        <v>28</v>
      </c>
      <c r="H4153" s="1" t="s">
        <v>18</v>
      </c>
      <c r="I4153" s="1" t="s">
        <v>27</v>
      </c>
      <c r="J4153" s="1" t="s">
        <v>20</v>
      </c>
      <c r="K4153" s="1" t="s">
        <v>21</v>
      </c>
      <c r="L4153" s="1" t="s">
        <v>53</v>
      </c>
      <c r="M4153">
        <v>4.5999999999999996</v>
      </c>
      <c r="N4153" s="1" t="s">
        <v>20</v>
      </c>
      <c r="O4153">
        <v>2</v>
      </c>
      <c r="P4153">
        <v>51942.27</v>
      </c>
      <c r="Q4153">
        <v>8</v>
      </c>
      <c r="R4153">
        <v>3</v>
      </c>
      <c r="S4153">
        <v>5</v>
      </c>
      <c r="T4153">
        <v>3</v>
      </c>
      <c r="U4153">
        <v>3</v>
      </c>
      <c r="V4153">
        <v>2</v>
      </c>
      <c r="W4153">
        <v>1</v>
      </c>
      <c r="X4153">
        <v>4</v>
      </c>
      <c r="Y4153">
        <v>1</v>
      </c>
      <c r="Z4153">
        <v>1</v>
      </c>
      <c r="AA4153">
        <v>1</v>
      </c>
      <c r="AB4153">
        <v>2</v>
      </c>
      <c r="AC4153">
        <v>4</v>
      </c>
      <c r="AD4153">
        <v>5</v>
      </c>
      <c r="AE4153">
        <v>3</v>
      </c>
      <c r="AF4153">
        <v>3</v>
      </c>
      <c r="AG4153">
        <v>3</v>
      </c>
      <c r="AH4153">
        <v>5</v>
      </c>
      <c r="AI4153">
        <v>5</v>
      </c>
      <c r="AJ4153">
        <v>2</v>
      </c>
      <c r="AK4153">
        <v>3</v>
      </c>
      <c r="AL4153">
        <v>3</v>
      </c>
      <c r="AM4153">
        <v>3</v>
      </c>
    </row>
    <row r="4154" spans="1:39" x14ac:dyDescent="0.35">
      <c r="A4154">
        <v>2281</v>
      </c>
      <c r="B4154">
        <v>2019</v>
      </c>
      <c r="C4154">
        <v>10</v>
      </c>
      <c r="D4154">
        <v>67</v>
      </c>
      <c r="E4154">
        <v>412</v>
      </c>
      <c r="F4154">
        <v>5981</v>
      </c>
      <c r="G4154">
        <v>26</v>
      </c>
      <c r="H4154" s="1" t="s">
        <v>26</v>
      </c>
      <c r="I4154" s="1" t="s">
        <v>27</v>
      </c>
      <c r="J4154" s="1" t="s">
        <v>20</v>
      </c>
      <c r="K4154" s="1" t="s">
        <v>22</v>
      </c>
      <c r="L4154" s="1" t="s">
        <v>51</v>
      </c>
      <c r="M4154">
        <v>5.4</v>
      </c>
      <c r="N4154" s="1" t="s">
        <v>20</v>
      </c>
      <c r="O4154">
        <v>1</v>
      </c>
      <c r="P4154">
        <v>24699.72</v>
      </c>
      <c r="Q4154">
        <v>7</v>
      </c>
      <c r="R4154">
        <v>1</v>
      </c>
      <c r="S4154">
        <v>1</v>
      </c>
      <c r="T4154">
        <v>4</v>
      </c>
      <c r="U4154">
        <v>1</v>
      </c>
      <c r="V4154">
        <v>2</v>
      </c>
      <c r="W4154">
        <v>1</v>
      </c>
      <c r="X4154">
        <v>1</v>
      </c>
      <c r="Y4154">
        <v>3</v>
      </c>
      <c r="Z4154">
        <v>1</v>
      </c>
      <c r="AA4154">
        <v>1</v>
      </c>
      <c r="AB4154">
        <v>4</v>
      </c>
      <c r="AC4154">
        <v>4</v>
      </c>
      <c r="AD4154">
        <v>1</v>
      </c>
      <c r="AE4154">
        <v>2</v>
      </c>
      <c r="AF4154">
        <v>3</v>
      </c>
      <c r="AG4154">
        <v>2</v>
      </c>
      <c r="AH4154">
        <v>1</v>
      </c>
      <c r="AI4154">
        <v>5</v>
      </c>
      <c r="AJ4154">
        <v>2</v>
      </c>
      <c r="AK4154">
        <v>2</v>
      </c>
      <c r="AL4154">
        <v>3</v>
      </c>
      <c r="AM4154">
        <v>3</v>
      </c>
    </row>
    <row r="4155" spans="1:39" x14ac:dyDescent="0.35">
      <c r="A4155">
        <v>2281</v>
      </c>
      <c r="B4155">
        <v>2019</v>
      </c>
      <c r="C4155">
        <v>10</v>
      </c>
      <c r="D4155">
        <v>67</v>
      </c>
      <c r="E4155">
        <v>412</v>
      </c>
      <c r="F4155">
        <v>9434</v>
      </c>
      <c r="G4155">
        <v>30</v>
      </c>
      <c r="H4155" s="1" t="s">
        <v>26</v>
      </c>
      <c r="I4155" s="1" t="s">
        <v>27</v>
      </c>
      <c r="J4155" s="1" t="s">
        <v>23</v>
      </c>
      <c r="K4155" s="1" t="s">
        <v>24</v>
      </c>
      <c r="L4155" s="1" t="s">
        <v>53</v>
      </c>
      <c r="M4155">
        <v>3.2</v>
      </c>
      <c r="N4155" s="1" t="s">
        <v>23</v>
      </c>
      <c r="O4155">
        <v>1</v>
      </c>
      <c r="P4155">
        <v>36969.86</v>
      </c>
      <c r="Q4155">
        <v>23</v>
      </c>
      <c r="R4155">
        <v>3</v>
      </c>
      <c r="S4155">
        <v>3</v>
      </c>
      <c r="T4155">
        <v>1</v>
      </c>
      <c r="U4155">
        <v>2</v>
      </c>
      <c r="V4155">
        <v>2</v>
      </c>
      <c r="W4155">
        <v>1</v>
      </c>
      <c r="X4155">
        <v>2</v>
      </c>
      <c r="Y4155">
        <v>3</v>
      </c>
      <c r="Z4155">
        <v>2</v>
      </c>
      <c r="AA4155">
        <v>3</v>
      </c>
      <c r="AB4155">
        <v>3</v>
      </c>
      <c r="AC4155">
        <v>1</v>
      </c>
      <c r="AD4155">
        <v>2</v>
      </c>
      <c r="AE4155">
        <v>3</v>
      </c>
      <c r="AF4155">
        <v>2</v>
      </c>
      <c r="AG4155">
        <v>1</v>
      </c>
      <c r="AH4155">
        <v>4</v>
      </c>
      <c r="AI4155">
        <v>3</v>
      </c>
      <c r="AJ4155">
        <v>2</v>
      </c>
      <c r="AK4155">
        <v>2</v>
      </c>
      <c r="AL4155">
        <v>2</v>
      </c>
      <c r="AM4155">
        <v>3</v>
      </c>
    </row>
    <row r="4156" spans="1:39" x14ac:dyDescent="0.35">
      <c r="A4156">
        <v>2281</v>
      </c>
      <c r="B4156">
        <v>2019</v>
      </c>
      <c r="C4156">
        <v>10</v>
      </c>
      <c r="D4156">
        <v>67</v>
      </c>
      <c r="E4156">
        <v>412</v>
      </c>
      <c r="F4156">
        <v>5261</v>
      </c>
      <c r="G4156">
        <v>40</v>
      </c>
      <c r="H4156" s="1" t="s">
        <v>18</v>
      </c>
      <c r="I4156" s="1" t="s">
        <v>27</v>
      </c>
      <c r="J4156" s="1" t="s">
        <v>20</v>
      </c>
      <c r="K4156" s="1" t="s">
        <v>24</v>
      </c>
      <c r="L4156" s="1" t="s">
        <v>51</v>
      </c>
      <c r="M4156">
        <v>9.5</v>
      </c>
      <c r="N4156" s="1" t="s">
        <v>20</v>
      </c>
      <c r="O4156">
        <v>2</v>
      </c>
      <c r="P4156">
        <v>51946.73</v>
      </c>
      <c r="Q4156">
        <v>8</v>
      </c>
      <c r="R4156">
        <v>2</v>
      </c>
      <c r="S4156">
        <v>2</v>
      </c>
      <c r="T4156">
        <v>3</v>
      </c>
      <c r="U4156">
        <v>3</v>
      </c>
      <c r="V4156">
        <v>2</v>
      </c>
      <c r="W4156">
        <v>1</v>
      </c>
      <c r="X4156">
        <v>2</v>
      </c>
      <c r="Y4156">
        <v>1</v>
      </c>
      <c r="Z4156">
        <v>1</v>
      </c>
      <c r="AA4156">
        <v>1</v>
      </c>
      <c r="AB4156">
        <v>2</v>
      </c>
      <c r="AC4156">
        <v>4</v>
      </c>
      <c r="AD4156">
        <v>1</v>
      </c>
      <c r="AE4156">
        <v>1</v>
      </c>
      <c r="AF4156">
        <v>3</v>
      </c>
      <c r="AG4156">
        <v>3</v>
      </c>
      <c r="AH4156">
        <v>2</v>
      </c>
      <c r="AI4156">
        <v>1</v>
      </c>
      <c r="AJ4156">
        <v>2</v>
      </c>
      <c r="AK4156">
        <v>2</v>
      </c>
      <c r="AL4156">
        <v>1</v>
      </c>
      <c r="AM4156">
        <v>3</v>
      </c>
    </row>
    <row r="4157" spans="1:39" x14ac:dyDescent="0.35">
      <c r="A4157">
        <v>2281</v>
      </c>
      <c r="B4157">
        <v>2019</v>
      </c>
      <c r="C4157">
        <v>10</v>
      </c>
      <c r="D4157">
        <v>67</v>
      </c>
      <c r="E4157">
        <v>412</v>
      </c>
      <c r="F4157">
        <v>5506</v>
      </c>
      <c r="G4157">
        <v>32</v>
      </c>
      <c r="H4157" s="1" t="s">
        <v>26</v>
      </c>
      <c r="I4157" s="1" t="s">
        <v>27</v>
      </c>
      <c r="J4157" s="1" t="s">
        <v>20</v>
      </c>
      <c r="K4157" s="1" t="s">
        <v>21</v>
      </c>
      <c r="L4157" s="1" t="s">
        <v>53</v>
      </c>
      <c r="M4157">
        <v>8.6</v>
      </c>
      <c r="N4157" s="1" t="s">
        <v>20</v>
      </c>
      <c r="O4157">
        <v>2</v>
      </c>
      <c r="P4157">
        <v>68749.259999999995</v>
      </c>
      <c r="Q4157">
        <v>0</v>
      </c>
      <c r="R4157">
        <v>1</v>
      </c>
      <c r="S4157">
        <v>3</v>
      </c>
      <c r="T4157">
        <v>4</v>
      </c>
      <c r="U4157">
        <v>1</v>
      </c>
      <c r="V4157">
        <v>2</v>
      </c>
      <c r="W4157">
        <v>1</v>
      </c>
      <c r="X4157">
        <v>3</v>
      </c>
      <c r="Y4157">
        <v>4</v>
      </c>
      <c r="Z4157">
        <v>3</v>
      </c>
      <c r="AA4157">
        <v>3</v>
      </c>
      <c r="AB4157">
        <v>2</v>
      </c>
      <c r="AC4157">
        <v>4</v>
      </c>
      <c r="AD4157">
        <v>4</v>
      </c>
      <c r="AE4157">
        <v>4</v>
      </c>
      <c r="AF4157">
        <v>4</v>
      </c>
      <c r="AG4157">
        <v>3</v>
      </c>
      <c r="AH4157">
        <v>2</v>
      </c>
      <c r="AI4157">
        <v>3</v>
      </c>
      <c r="AJ4157">
        <v>3</v>
      </c>
      <c r="AK4157">
        <v>3</v>
      </c>
      <c r="AL4157">
        <v>3</v>
      </c>
      <c r="AM4157">
        <v>2</v>
      </c>
    </row>
    <row r="4158" spans="1:39" x14ac:dyDescent="0.35">
      <c r="A4158">
        <v>2281</v>
      </c>
      <c r="B4158">
        <v>2019</v>
      </c>
      <c r="C4158">
        <v>10</v>
      </c>
      <c r="D4158">
        <v>67</v>
      </c>
      <c r="E4158">
        <v>412</v>
      </c>
      <c r="F4158">
        <v>8538</v>
      </c>
      <c r="G4158">
        <v>27</v>
      </c>
      <c r="H4158" s="1" t="s">
        <v>18</v>
      </c>
      <c r="I4158" s="1" t="s">
        <v>19</v>
      </c>
      <c r="J4158" s="1" t="s">
        <v>20</v>
      </c>
      <c r="K4158" s="1" t="s">
        <v>24</v>
      </c>
      <c r="L4158" s="1" t="s">
        <v>51</v>
      </c>
      <c r="M4158">
        <v>7.6</v>
      </c>
      <c r="N4158" s="1" t="s">
        <v>20</v>
      </c>
      <c r="O4158">
        <v>2</v>
      </c>
      <c r="P4158">
        <v>55179.77</v>
      </c>
      <c r="Q4158">
        <v>31</v>
      </c>
      <c r="R4158">
        <v>3</v>
      </c>
      <c r="S4158">
        <v>4</v>
      </c>
      <c r="T4158">
        <v>1</v>
      </c>
      <c r="U4158">
        <v>1</v>
      </c>
      <c r="V4158">
        <v>1</v>
      </c>
      <c r="W4158">
        <v>1</v>
      </c>
      <c r="X4158">
        <v>1</v>
      </c>
      <c r="Y4158">
        <v>3</v>
      </c>
      <c r="Z4158">
        <v>2</v>
      </c>
      <c r="AA4158">
        <v>1</v>
      </c>
      <c r="AB4158">
        <v>4</v>
      </c>
      <c r="AC4158">
        <v>1</v>
      </c>
      <c r="AD4158">
        <v>5</v>
      </c>
      <c r="AE4158">
        <v>2</v>
      </c>
      <c r="AF4158">
        <v>3</v>
      </c>
      <c r="AG4158">
        <v>3</v>
      </c>
      <c r="AH4158">
        <v>4</v>
      </c>
      <c r="AI4158">
        <v>4</v>
      </c>
      <c r="AJ4158">
        <v>4</v>
      </c>
      <c r="AK4158">
        <v>3</v>
      </c>
      <c r="AL4158">
        <v>1</v>
      </c>
      <c r="AM4158">
        <v>3</v>
      </c>
    </row>
    <row r="4159" spans="1:39" x14ac:dyDescent="0.35">
      <c r="A4159">
        <v>2281</v>
      </c>
      <c r="B4159">
        <v>2019</v>
      </c>
      <c r="C4159">
        <v>10</v>
      </c>
      <c r="D4159">
        <v>67</v>
      </c>
      <c r="E4159">
        <v>412</v>
      </c>
      <c r="F4159">
        <v>4366</v>
      </c>
      <c r="G4159">
        <v>37</v>
      </c>
      <c r="H4159" s="1" t="s">
        <v>18</v>
      </c>
      <c r="I4159" s="1" t="s">
        <v>27</v>
      </c>
      <c r="J4159" s="1" t="s">
        <v>20</v>
      </c>
      <c r="K4159" s="1" t="s">
        <v>24</v>
      </c>
      <c r="L4159" s="1" t="s">
        <v>53</v>
      </c>
      <c r="M4159">
        <v>6</v>
      </c>
      <c r="N4159" s="1" t="s">
        <v>20</v>
      </c>
      <c r="O4159">
        <v>2</v>
      </c>
      <c r="P4159">
        <v>59939.11</v>
      </c>
      <c r="Q4159">
        <v>29</v>
      </c>
      <c r="R4159">
        <v>4</v>
      </c>
      <c r="S4159">
        <v>3</v>
      </c>
      <c r="T4159">
        <v>2</v>
      </c>
      <c r="U4159">
        <v>3</v>
      </c>
      <c r="V4159">
        <v>2</v>
      </c>
      <c r="W4159">
        <v>1</v>
      </c>
      <c r="X4159">
        <v>1</v>
      </c>
      <c r="Y4159">
        <v>1</v>
      </c>
      <c r="Z4159">
        <v>3</v>
      </c>
      <c r="AA4159">
        <v>1</v>
      </c>
      <c r="AB4159">
        <v>3</v>
      </c>
      <c r="AC4159">
        <v>1</v>
      </c>
      <c r="AD4159">
        <v>2</v>
      </c>
      <c r="AE4159">
        <v>3</v>
      </c>
      <c r="AF4159">
        <v>3</v>
      </c>
      <c r="AG4159">
        <v>3</v>
      </c>
      <c r="AH4159">
        <v>3</v>
      </c>
      <c r="AI4159">
        <v>1</v>
      </c>
      <c r="AJ4159">
        <v>5</v>
      </c>
      <c r="AK4159">
        <v>2</v>
      </c>
      <c r="AL4159">
        <v>1</v>
      </c>
      <c r="AM4159">
        <v>1</v>
      </c>
    </row>
    <row r="4160" spans="1:39" x14ac:dyDescent="0.35">
      <c r="A4160">
        <v>2313</v>
      </c>
      <c r="B4160">
        <v>2019</v>
      </c>
      <c r="C4160">
        <v>10</v>
      </c>
      <c r="D4160">
        <v>70</v>
      </c>
      <c r="E4160">
        <v>129</v>
      </c>
      <c r="F4160">
        <v>3216</v>
      </c>
      <c r="G4160">
        <v>27</v>
      </c>
      <c r="H4160" s="1" t="s">
        <v>26</v>
      </c>
      <c r="I4160" s="1" t="s">
        <v>27</v>
      </c>
      <c r="J4160" s="1" t="s">
        <v>23</v>
      </c>
      <c r="K4160" s="1" t="s">
        <v>21</v>
      </c>
      <c r="L4160" s="1" t="s">
        <v>51</v>
      </c>
      <c r="M4160">
        <v>4.7</v>
      </c>
      <c r="N4160" s="1" t="s">
        <v>20</v>
      </c>
      <c r="O4160">
        <v>2</v>
      </c>
      <c r="P4160">
        <v>68492.2</v>
      </c>
      <c r="Q4160">
        <v>2</v>
      </c>
      <c r="R4160">
        <v>2</v>
      </c>
      <c r="S4160">
        <v>3</v>
      </c>
      <c r="T4160">
        <v>2</v>
      </c>
      <c r="U4160">
        <v>2</v>
      </c>
      <c r="V4160">
        <v>2</v>
      </c>
      <c r="W4160">
        <v>1</v>
      </c>
      <c r="X4160">
        <v>1</v>
      </c>
      <c r="Y4160">
        <v>2</v>
      </c>
      <c r="Z4160">
        <v>3</v>
      </c>
      <c r="AA4160">
        <v>3</v>
      </c>
      <c r="AB4160">
        <v>3</v>
      </c>
      <c r="AC4160">
        <v>3</v>
      </c>
      <c r="AD4160">
        <v>4</v>
      </c>
      <c r="AE4160">
        <v>3</v>
      </c>
      <c r="AF4160">
        <v>1</v>
      </c>
      <c r="AG4160">
        <v>2</v>
      </c>
      <c r="AH4160">
        <v>3</v>
      </c>
      <c r="AI4160">
        <v>2</v>
      </c>
      <c r="AJ4160">
        <v>4</v>
      </c>
      <c r="AK4160">
        <v>1</v>
      </c>
      <c r="AL4160">
        <v>3</v>
      </c>
      <c r="AM4160">
        <v>1</v>
      </c>
    </row>
    <row r="4161" spans="1:39" x14ac:dyDescent="0.35">
      <c r="A4161">
        <v>2313</v>
      </c>
      <c r="B4161">
        <v>2019</v>
      </c>
      <c r="C4161">
        <v>10</v>
      </c>
      <c r="D4161">
        <v>70</v>
      </c>
      <c r="E4161">
        <v>129</v>
      </c>
      <c r="F4161">
        <v>5462</v>
      </c>
      <c r="G4161">
        <v>27</v>
      </c>
      <c r="H4161" s="1" t="s">
        <v>26</v>
      </c>
      <c r="I4161" s="1" t="s">
        <v>27</v>
      </c>
      <c r="J4161" s="1" t="s">
        <v>23</v>
      </c>
      <c r="K4161" s="1" t="s">
        <v>25</v>
      </c>
      <c r="L4161" s="1" t="s">
        <v>50</v>
      </c>
      <c r="M4161">
        <v>3.2</v>
      </c>
      <c r="N4161" s="1" t="s">
        <v>23</v>
      </c>
      <c r="O4161">
        <v>2</v>
      </c>
      <c r="P4161">
        <v>65169.41</v>
      </c>
      <c r="Q4161">
        <v>3</v>
      </c>
      <c r="R4161">
        <v>2</v>
      </c>
      <c r="S4161">
        <v>2</v>
      </c>
      <c r="T4161">
        <v>1</v>
      </c>
      <c r="U4161">
        <v>2</v>
      </c>
      <c r="V4161">
        <v>2</v>
      </c>
      <c r="W4161">
        <v>2</v>
      </c>
      <c r="X4161">
        <v>3</v>
      </c>
      <c r="Y4161">
        <v>1</v>
      </c>
      <c r="Z4161">
        <v>3</v>
      </c>
      <c r="AA4161">
        <v>2</v>
      </c>
      <c r="AB4161">
        <v>4</v>
      </c>
      <c r="AC4161">
        <v>3</v>
      </c>
      <c r="AD4161">
        <v>2</v>
      </c>
      <c r="AE4161">
        <v>3</v>
      </c>
      <c r="AF4161">
        <v>2</v>
      </c>
      <c r="AG4161">
        <v>1</v>
      </c>
      <c r="AH4161">
        <v>2</v>
      </c>
      <c r="AI4161">
        <v>2</v>
      </c>
      <c r="AJ4161">
        <v>4</v>
      </c>
      <c r="AK4161">
        <v>1</v>
      </c>
      <c r="AL4161">
        <v>1</v>
      </c>
      <c r="AM4161">
        <v>1</v>
      </c>
    </row>
    <row r="4162" spans="1:39" x14ac:dyDescent="0.35">
      <c r="A4162">
        <v>2313</v>
      </c>
      <c r="B4162">
        <v>2019</v>
      </c>
      <c r="C4162">
        <v>10</v>
      </c>
      <c r="D4162">
        <v>70</v>
      </c>
      <c r="E4162">
        <v>129</v>
      </c>
      <c r="F4162">
        <v>5239</v>
      </c>
      <c r="G4162">
        <v>30</v>
      </c>
      <c r="H4162" s="1" t="s">
        <v>26</v>
      </c>
      <c r="I4162" s="1" t="s">
        <v>27</v>
      </c>
      <c r="J4162" s="1" t="s">
        <v>23</v>
      </c>
      <c r="K4162" s="1" t="s">
        <v>22</v>
      </c>
      <c r="L4162" s="1" t="s">
        <v>52</v>
      </c>
      <c r="M4162">
        <v>7</v>
      </c>
      <c r="N4162" s="1" t="s">
        <v>20</v>
      </c>
      <c r="O4162">
        <v>2</v>
      </c>
      <c r="P4162">
        <v>58081.13</v>
      </c>
      <c r="Q4162">
        <v>2</v>
      </c>
      <c r="R4162">
        <v>2</v>
      </c>
      <c r="S4162">
        <v>4</v>
      </c>
      <c r="T4162">
        <v>3</v>
      </c>
      <c r="U4162">
        <v>3</v>
      </c>
      <c r="V4162">
        <v>1</v>
      </c>
      <c r="W4162">
        <v>1</v>
      </c>
      <c r="X4162">
        <v>1</v>
      </c>
      <c r="Y4162">
        <v>3</v>
      </c>
      <c r="Z4162">
        <v>2</v>
      </c>
      <c r="AA4162">
        <v>2</v>
      </c>
      <c r="AB4162">
        <v>5</v>
      </c>
      <c r="AC4162">
        <v>4</v>
      </c>
      <c r="AD4162">
        <v>1</v>
      </c>
      <c r="AE4162">
        <v>4</v>
      </c>
      <c r="AF4162">
        <v>2</v>
      </c>
      <c r="AG4162">
        <v>2</v>
      </c>
      <c r="AH4162">
        <v>3</v>
      </c>
      <c r="AI4162">
        <v>3</v>
      </c>
      <c r="AJ4162">
        <v>4</v>
      </c>
      <c r="AK4162">
        <v>3</v>
      </c>
      <c r="AL4162">
        <v>2</v>
      </c>
      <c r="AM4162">
        <v>3</v>
      </c>
    </row>
    <row r="4163" spans="1:39" x14ac:dyDescent="0.35">
      <c r="A4163">
        <v>2313</v>
      </c>
      <c r="B4163">
        <v>2019</v>
      </c>
      <c r="C4163">
        <v>10</v>
      </c>
      <c r="D4163">
        <v>70</v>
      </c>
      <c r="E4163">
        <v>129</v>
      </c>
      <c r="F4163">
        <v>7237</v>
      </c>
      <c r="G4163">
        <v>51</v>
      </c>
      <c r="H4163" s="1" t="s">
        <v>18</v>
      </c>
      <c r="I4163" s="1" t="s">
        <v>27</v>
      </c>
      <c r="J4163" s="1" t="s">
        <v>20</v>
      </c>
      <c r="K4163" s="1" t="s">
        <v>25</v>
      </c>
      <c r="L4163" s="1" t="s">
        <v>50</v>
      </c>
      <c r="M4163">
        <v>7.3</v>
      </c>
      <c r="N4163" s="1" t="s">
        <v>23</v>
      </c>
      <c r="O4163">
        <v>1</v>
      </c>
      <c r="P4163">
        <v>68305.88</v>
      </c>
      <c r="Q4163">
        <v>5</v>
      </c>
      <c r="R4163">
        <v>2</v>
      </c>
      <c r="S4163">
        <v>3</v>
      </c>
      <c r="T4163">
        <v>1</v>
      </c>
      <c r="U4163">
        <v>1</v>
      </c>
      <c r="V4163">
        <v>2</v>
      </c>
      <c r="W4163">
        <v>1</v>
      </c>
      <c r="X4163">
        <v>5</v>
      </c>
      <c r="Y4163">
        <v>2</v>
      </c>
      <c r="Z4163">
        <v>2</v>
      </c>
      <c r="AA4163">
        <v>3</v>
      </c>
      <c r="AB4163">
        <v>3</v>
      </c>
      <c r="AC4163">
        <v>5</v>
      </c>
      <c r="AD4163">
        <v>5</v>
      </c>
      <c r="AE4163">
        <v>3</v>
      </c>
      <c r="AF4163">
        <v>3</v>
      </c>
      <c r="AG4163">
        <v>2</v>
      </c>
      <c r="AH4163">
        <v>4</v>
      </c>
      <c r="AI4163">
        <v>3</v>
      </c>
      <c r="AJ4163">
        <v>5</v>
      </c>
      <c r="AK4163">
        <v>3</v>
      </c>
      <c r="AL4163">
        <v>2</v>
      </c>
      <c r="AM4163">
        <v>2</v>
      </c>
    </row>
    <row r="4164" spans="1:39" x14ac:dyDescent="0.35">
      <c r="A4164">
        <v>2313</v>
      </c>
      <c r="B4164">
        <v>2019</v>
      </c>
      <c r="C4164">
        <v>10</v>
      </c>
      <c r="D4164">
        <v>70</v>
      </c>
      <c r="E4164">
        <v>129</v>
      </c>
      <c r="F4164">
        <v>9500</v>
      </c>
      <c r="G4164">
        <v>27</v>
      </c>
      <c r="H4164" s="1" t="s">
        <v>18</v>
      </c>
      <c r="I4164" s="1" t="s">
        <v>19</v>
      </c>
      <c r="J4164" s="1" t="s">
        <v>20</v>
      </c>
      <c r="K4164" s="1" t="s">
        <v>24</v>
      </c>
      <c r="L4164" s="1" t="s">
        <v>53</v>
      </c>
      <c r="M4164">
        <v>4.5999999999999996</v>
      </c>
      <c r="N4164" s="1" t="s">
        <v>20</v>
      </c>
      <c r="O4164">
        <v>2</v>
      </c>
      <c r="P4164">
        <v>28197.77</v>
      </c>
      <c r="Q4164">
        <v>25</v>
      </c>
      <c r="R4164">
        <v>4</v>
      </c>
      <c r="S4164">
        <v>2</v>
      </c>
      <c r="T4164">
        <v>1</v>
      </c>
      <c r="U4164">
        <v>2</v>
      </c>
      <c r="V4164">
        <v>2</v>
      </c>
      <c r="W4164">
        <v>1</v>
      </c>
      <c r="X4164">
        <v>1</v>
      </c>
      <c r="Y4164">
        <v>1</v>
      </c>
      <c r="Z4164">
        <v>1</v>
      </c>
      <c r="AA4164">
        <v>3</v>
      </c>
      <c r="AB4164">
        <v>3</v>
      </c>
      <c r="AC4164">
        <v>3</v>
      </c>
      <c r="AD4164">
        <v>1</v>
      </c>
      <c r="AE4164">
        <v>3</v>
      </c>
      <c r="AF4164">
        <v>3</v>
      </c>
      <c r="AG4164">
        <v>3</v>
      </c>
      <c r="AH4164">
        <v>2</v>
      </c>
      <c r="AI4164">
        <v>1</v>
      </c>
      <c r="AJ4164">
        <v>2</v>
      </c>
      <c r="AK4164">
        <v>2</v>
      </c>
      <c r="AL4164">
        <v>2</v>
      </c>
      <c r="AM4164">
        <v>3</v>
      </c>
    </row>
    <row r="4165" spans="1:39" x14ac:dyDescent="0.35">
      <c r="A4165">
        <v>2313</v>
      </c>
      <c r="B4165">
        <v>2019</v>
      </c>
      <c r="C4165">
        <v>10</v>
      </c>
      <c r="D4165">
        <v>70</v>
      </c>
      <c r="E4165">
        <v>129</v>
      </c>
      <c r="F4165">
        <v>6749</v>
      </c>
      <c r="G4165">
        <v>36</v>
      </c>
      <c r="H4165" s="1" t="s">
        <v>26</v>
      </c>
      <c r="I4165" s="1" t="s">
        <v>19</v>
      </c>
      <c r="J4165" s="1" t="s">
        <v>23</v>
      </c>
      <c r="K4165" s="1" t="s">
        <v>24</v>
      </c>
      <c r="L4165" s="1" t="s">
        <v>53</v>
      </c>
      <c r="M4165">
        <v>4.9000000000000004</v>
      </c>
      <c r="N4165" s="1" t="s">
        <v>20</v>
      </c>
      <c r="O4165">
        <v>1</v>
      </c>
      <c r="P4165">
        <v>63261.25</v>
      </c>
      <c r="Q4165">
        <v>8</v>
      </c>
      <c r="R4165">
        <v>2</v>
      </c>
      <c r="S4165">
        <v>2</v>
      </c>
      <c r="T4165">
        <v>1</v>
      </c>
      <c r="U4165">
        <v>3</v>
      </c>
      <c r="V4165">
        <v>2</v>
      </c>
      <c r="W4165">
        <v>1</v>
      </c>
      <c r="X4165">
        <v>2</v>
      </c>
      <c r="Y4165">
        <v>2</v>
      </c>
      <c r="Z4165">
        <v>1</v>
      </c>
      <c r="AA4165">
        <v>1</v>
      </c>
      <c r="AB4165">
        <v>1</v>
      </c>
      <c r="AC4165">
        <v>4</v>
      </c>
      <c r="AD4165">
        <v>2</v>
      </c>
      <c r="AE4165">
        <v>1</v>
      </c>
      <c r="AF4165">
        <v>2</v>
      </c>
      <c r="AG4165">
        <v>2</v>
      </c>
      <c r="AH4165">
        <v>2</v>
      </c>
      <c r="AI4165">
        <v>1</v>
      </c>
      <c r="AJ4165">
        <v>1</v>
      </c>
      <c r="AK4165">
        <v>1</v>
      </c>
      <c r="AL4165">
        <v>1</v>
      </c>
      <c r="AM4165">
        <v>2</v>
      </c>
    </row>
    <row r="4166" spans="1:39" x14ac:dyDescent="0.35">
      <c r="A4166">
        <v>2313</v>
      </c>
      <c r="B4166">
        <v>2019</v>
      </c>
      <c r="C4166">
        <v>10</v>
      </c>
      <c r="D4166">
        <v>70</v>
      </c>
      <c r="E4166">
        <v>129</v>
      </c>
      <c r="F4166">
        <v>8687</v>
      </c>
      <c r="G4166">
        <v>38</v>
      </c>
      <c r="H4166" s="1" t="s">
        <v>26</v>
      </c>
      <c r="I4166" s="1" t="s">
        <v>27</v>
      </c>
      <c r="J4166" s="1" t="s">
        <v>20</v>
      </c>
      <c r="K4166" s="1" t="s">
        <v>25</v>
      </c>
      <c r="L4166" s="1" t="s">
        <v>52</v>
      </c>
      <c r="M4166">
        <v>7.5</v>
      </c>
      <c r="N4166" s="1" t="s">
        <v>23</v>
      </c>
      <c r="O4166">
        <v>1</v>
      </c>
      <c r="P4166">
        <v>56372.02</v>
      </c>
      <c r="Q4166">
        <v>20</v>
      </c>
      <c r="R4166">
        <v>4</v>
      </c>
      <c r="S4166">
        <v>2</v>
      </c>
      <c r="T4166">
        <v>3</v>
      </c>
      <c r="U4166">
        <v>1</v>
      </c>
      <c r="V4166">
        <v>1</v>
      </c>
      <c r="W4166">
        <v>1</v>
      </c>
      <c r="X4166">
        <v>1</v>
      </c>
      <c r="Y4166">
        <v>1</v>
      </c>
      <c r="Z4166">
        <v>1</v>
      </c>
      <c r="AA4166">
        <v>1</v>
      </c>
      <c r="AB4166">
        <v>2</v>
      </c>
      <c r="AC4166">
        <v>2</v>
      </c>
      <c r="AD4166">
        <v>3</v>
      </c>
      <c r="AE4166">
        <v>2</v>
      </c>
      <c r="AF4166">
        <v>5</v>
      </c>
      <c r="AG4166">
        <v>1</v>
      </c>
      <c r="AH4166">
        <v>3</v>
      </c>
      <c r="AI4166">
        <v>5</v>
      </c>
      <c r="AJ4166">
        <v>3</v>
      </c>
      <c r="AK4166">
        <v>2</v>
      </c>
      <c r="AL4166">
        <v>1</v>
      </c>
      <c r="AM4166">
        <v>2</v>
      </c>
    </row>
    <row r="4167" spans="1:39" x14ac:dyDescent="0.35">
      <c r="A4167">
        <v>2313</v>
      </c>
      <c r="B4167">
        <v>2019</v>
      </c>
      <c r="C4167">
        <v>10</v>
      </c>
      <c r="D4167">
        <v>70</v>
      </c>
      <c r="E4167">
        <v>129</v>
      </c>
      <c r="F4167">
        <v>8401</v>
      </c>
      <c r="G4167">
        <v>44</v>
      </c>
      <c r="H4167" s="1" t="s">
        <v>26</v>
      </c>
      <c r="I4167" s="1" t="s">
        <v>27</v>
      </c>
      <c r="J4167" s="1" t="s">
        <v>23</v>
      </c>
      <c r="K4167" s="1" t="s">
        <v>22</v>
      </c>
      <c r="L4167" s="1" t="s">
        <v>50</v>
      </c>
      <c r="M4167">
        <v>8.5</v>
      </c>
      <c r="N4167" s="1" t="s">
        <v>23</v>
      </c>
      <c r="O4167">
        <v>1</v>
      </c>
      <c r="P4167">
        <v>59652.31</v>
      </c>
      <c r="Q4167">
        <v>20</v>
      </c>
      <c r="R4167">
        <v>3</v>
      </c>
      <c r="S4167">
        <v>3</v>
      </c>
      <c r="T4167">
        <v>1</v>
      </c>
      <c r="U4167">
        <v>2</v>
      </c>
      <c r="V4167">
        <v>1</v>
      </c>
      <c r="W4167">
        <v>2</v>
      </c>
      <c r="X4167">
        <v>2</v>
      </c>
      <c r="Y4167">
        <v>2</v>
      </c>
      <c r="Z4167">
        <v>3</v>
      </c>
      <c r="AA4167">
        <v>2</v>
      </c>
      <c r="AB4167">
        <v>3</v>
      </c>
      <c r="AC4167">
        <v>2</v>
      </c>
      <c r="AD4167">
        <v>3</v>
      </c>
      <c r="AE4167">
        <v>2</v>
      </c>
      <c r="AF4167">
        <v>2</v>
      </c>
      <c r="AG4167">
        <v>1</v>
      </c>
      <c r="AH4167">
        <v>4</v>
      </c>
      <c r="AI4167">
        <v>2</v>
      </c>
      <c r="AJ4167">
        <v>4</v>
      </c>
      <c r="AK4167">
        <v>3</v>
      </c>
      <c r="AL4167">
        <v>2</v>
      </c>
      <c r="AM4167">
        <v>3</v>
      </c>
    </row>
    <row r="4168" spans="1:39" x14ac:dyDescent="0.35">
      <c r="A4168">
        <v>2313</v>
      </c>
      <c r="B4168">
        <v>2019</v>
      </c>
      <c r="C4168">
        <v>10</v>
      </c>
      <c r="D4168">
        <v>70</v>
      </c>
      <c r="E4168">
        <v>129</v>
      </c>
      <c r="F4168">
        <v>1325</v>
      </c>
      <c r="G4168">
        <v>25</v>
      </c>
      <c r="H4168" s="1" t="s">
        <v>26</v>
      </c>
      <c r="I4168" s="1" t="s">
        <v>19</v>
      </c>
      <c r="J4168" s="1" t="s">
        <v>20</v>
      </c>
      <c r="K4168" s="1" t="s">
        <v>24</v>
      </c>
      <c r="L4168" s="1" t="s">
        <v>53</v>
      </c>
      <c r="M4168">
        <v>7.5</v>
      </c>
      <c r="N4168" s="1" t="s">
        <v>23</v>
      </c>
      <c r="O4168">
        <v>2</v>
      </c>
      <c r="P4168">
        <v>57525.97</v>
      </c>
      <c r="Q4168">
        <v>13</v>
      </c>
      <c r="R4168">
        <v>2</v>
      </c>
      <c r="S4168">
        <v>2</v>
      </c>
      <c r="T4168">
        <v>2</v>
      </c>
      <c r="U4168">
        <v>2</v>
      </c>
      <c r="V4168">
        <v>1</v>
      </c>
      <c r="W4168">
        <v>1</v>
      </c>
      <c r="X4168">
        <v>1</v>
      </c>
      <c r="Y4168">
        <v>2</v>
      </c>
      <c r="Z4168">
        <v>3</v>
      </c>
      <c r="AA4168">
        <v>1</v>
      </c>
      <c r="AB4168">
        <v>1</v>
      </c>
      <c r="AC4168">
        <v>4</v>
      </c>
      <c r="AD4168">
        <v>1</v>
      </c>
      <c r="AE4168">
        <v>2</v>
      </c>
      <c r="AF4168">
        <v>3</v>
      </c>
      <c r="AG4168">
        <v>2</v>
      </c>
      <c r="AH4168">
        <v>2</v>
      </c>
      <c r="AI4168">
        <v>2</v>
      </c>
      <c r="AJ4168">
        <v>1</v>
      </c>
      <c r="AK4168">
        <v>1</v>
      </c>
      <c r="AL4168">
        <v>1</v>
      </c>
      <c r="AM4168">
        <v>1</v>
      </c>
    </row>
    <row r="4169" spans="1:39" x14ac:dyDescent="0.35">
      <c r="A4169">
        <v>2313</v>
      </c>
      <c r="B4169">
        <v>2019</v>
      </c>
      <c r="C4169">
        <v>10</v>
      </c>
      <c r="D4169">
        <v>70</v>
      </c>
      <c r="E4169">
        <v>129</v>
      </c>
      <c r="F4169">
        <v>684</v>
      </c>
      <c r="G4169">
        <v>36</v>
      </c>
      <c r="H4169" s="1" t="s">
        <v>18</v>
      </c>
      <c r="I4169" s="1" t="s">
        <v>27</v>
      </c>
      <c r="J4169" s="1" t="s">
        <v>20</v>
      </c>
      <c r="K4169" s="1" t="s">
        <v>22</v>
      </c>
      <c r="L4169" s="1" t="s">
        <v>53</v>
      </c>
      <c r="M4169">
        <v>9.1999999999999993</v>
      </c>
      <c r="N4169" s="1" t="s">
        <v>20</v>
      </c>
      <c r="O4169">
        <v>3</v>
      </c>
      <c r="P4169">
        <v>71548.23</v>
      </c>
      <c r="Q4169">
        <v>18</v>
      </c>
      <c r="R4169">
        <v>1</v>
      </c>
      <c r="S4169">
        <v>3</v>
      </c>
      <c r="T4169">
        <v>2</v>
      </c>
      <c r="U4169">
        <v>2</v>
      </c>
      <c r="V4169">
        <v>1</v>
      </c>
      <c r="W4169">
        <v>1</v>
      </c>
      <c r="X4169">
        <v>1</v>
      </c>
      <c r="Y4169">
        <v>1</v>
      </c>
      <c r="Z4169">
        <v>2</v>
      </c>
      <c r="AA4169">
        <v>1</v>
      </c>
      <c r="AB4169">
        <v>3</v>
      </c>
      <c r="AC4169">
        <v>3</v>
      </c>
      <c r="AD4169">
        <v>2</v>
      </c>
      <c r="AE4169">
        <v>3</v>
      </c>
      <c r="AF4169">
        <v>2</v>
      </c>
      <c r="AG4169">
        <v>3</v>
      </c>
      <c r="AH4169">
        <v>3</v>
      </c>
      <c r="AI4169">
        <v>3</v>
      </c>
      <c r="AJ4169">
        <v>3</v>
      </c>
      <c r="AK4169">
        <v>2</v>
      </c>
      <c r="AL4169">
        <v>2</v>
      </c>
      <c r="AM4169">
        <v>2</v>
      </c>
    </row>
    <row r="4170" spans="1:39" x14ac:dyDescent="0.35">
      <c r="A4170">
        <v>2313</v>
      </c>
      <c r="B4170">
        <v>2019</v>
      </c>
      <c r="C4170">
        <v>10</v>
      </c>
      <c r="D4170">
        <v>70</v>
      </c>
      <c r="E4170">
        <v>129</v>
      </c>
      <c r="F4170">
        <v>8801</v>
      </c>
      <c r="G4170">
        <v>29</v>
      </c>
      <c r="H4170" s="1" t="s">
        <v>26</v>
      </c>
      <c r="I4170" s="1" t="s">
        <v>27</v>
      </c>
      <c r="J4170" s="1" t="s">
        <v>20</v>
      </c>
      <c r="K4170" s="1" t="s">
        <v>22</v>
      </c>
      <c r="L4170" s="1" t="s">
        <v>52</v>
      </c>
      <c r="M4170">
        <v>7.2</v>
      </c>
      <c r="N4170" s="1" t="s">
        <v>20</v>
      </c>
      <c r="O4170">
        <v>1</v>
      </c>
      <c r="P4170">
        <v>68049.03</v>
      </c>
      <c r="Q4170">
        <v>4</v>
      </c>
      <c r="R4170">
        <v>5</v>
      </c>
      <c r="S4170">
        <v>1</v>
      </c>
      <c r="T4170">
        <v>1</v>
      </c>
      <c r="U4170">
        <v>1</v>
      </c>
      <c r="V4170">
        <v>2</v>
      </c>
      <c r="W4170">
        <v>1</v>
      </c>
      <c r="X4170">
        <v>1</v>
      </c>
      <c r="Y4170">
        <v>1</v>
      </c>
      <c r="Z4170">
        <v>1</v>
      </c>
      <c r="AA4170">
        <v>1</v>
      </c>
      <c r="AB4170">
        <v>1</v>
      </c>
      <c r="AC4170">
        <v>4</v>
      </c>
      <c r="AD4170">
        <v>3</v>
      </c>
      <c r="AE4170">
        <v>1</v>
      </c>
      <c r="AF4170">
        <v>3</v>
      </c>
      <c r="AG4170">
        <v>3</v>
      </c>
      <c r="AH4170">
        <v>1</v>
      </c>
      <c r="AI4170">
        <v>1</v>
      </c>
      <c r="AJ4170">
        <v>2</v>
      </c>
      <c r="AK4170">
        <v>2</v>
      </c>
      <c r="AL4170">
        <v>1</v>
      </c>
      <c r="AM4170">
        <v>3</v>
      </c>
    </row>
    <row r="4171" spans="1:39" x14ac:dyDescent="0.35">
      <c r="A4171">
        <v>2313</v>
      </c>
      <c r="B4171">
        <v>2019</v>
      </c>
      <c r="C4171">
        <v>10</v>
      </c>
      <c r="D4171">
        <v>70</v>
      </c>
      <c r="E4171">
        <v>129</v>
      </c>
      <c r="F4171">
        <v>4495</v>
      </c>
      <c r="G4171">
        <v>42</v>
      </c>
      <c r="H4171" s="1" t="s">
        <v>18</v>
      </c>
      <c r="I4171" s="1" t="s">
        <v>19</v>
      </c>
      <c r="J4171" s="1" t="s">
        <v>20</v>
      </c>
      <c r="K4171" s="1" t="s">
        <v>24</v>
      </c>
      <c r="L4171" s="1" t="s">
        <v>51</v>
      </c>
      <c r="M4171">
        <v>8.3000000000000007</v>
      </c>
      <c r="N4171" s="1" t="s">
        <v>23</v>
      </c>
      <c r="O4171">
        <v>2</v>
      </c>
      <c r="P4171">
        <v>71126.77</v>
      </c>
      <c r="Q4171">
        <v>21</v>
      </c>
      <c r="R4171">
        <v>5</v>
      </c>
      <c r="S4171">
        <v>2</v>
      </c>
      <c r="T4171">
        <v>3</v>
      </c>
      <c r="U4171">
        <v>1</v>
      </c>
      <c r="V4171">
        <v>2</v>
      </c>
      <c r="W4171">
        <v>1</v>
      </c>
      <c r="X4171">
        <v>2</v>
      </c>
      <c r="Y4171">
        <v>1</v>
      </c>
      <c r="Z4171">
        <v>1</v>
      </c>
      <c r="AA4171">
        <v>1</v>
      </c>
      <c r="AB4171">
        <v>3</v>
      </c>
      <c r="AC4171">
        <v>3</v>
      </c>
      <c r="AD4171">
        <v>1</v>
      </c>
      <c r="AE4171">
        <v>3</v>
      </c>
      <c r="AF4171">
        <v>3</v>
      </c>
      <c r="AG4171">
        <v>2</v>
      </c>
      <c r="AH4171">
        <v>3</v>
      </c>
      <c r="AI4171">
        <v>1</v>
      </c>
      <c r="AJ4171">
        <v>2</v>
      </c>
      <c r="AK4171">
        <v>2</v>
      </c>
      <c r="AL4171">
        <v>1</v>
      </c>
      <c r="AM4171">
        <v>3</v>
      </c>
    </row>
    <row r="4172" spans="1:39" x14ac:dyDescent="0.35">
      <c r="A4172">
        <v>2313</v>
      </c>
      <c r="B4172">
        <v>2019</v>
      </c>
      <c r="C4172">
        <v>10</v>
      </c>
      <c r="D4172">
        <v>70</v>
      </c>
      <c r="E4172">
        <v>129</v>
      </c>
      <c r="F4172">
        <v>9635</v>
      </c>
      <c r="G4172">
        <v>41</v>
      </c>
      <c r="H4172" s="1" t="s">
        <v>26</v>
      </c>
      <c r="I4172" s="1" t="s">
        <v>27</v>
      </c>
      <c r="J4172" s="1" t="s">
        <v>20</v>
      </c>
      <c r="K4172" s="1" t="s">
        <v>25</v>
      </c>
      <c r="L4172" s="1" t="s">
        <v>53</v>
      </c>
      <c r="M4172">
        <v>7</v>
      </c>
      <c r="N4172" s="1" t="s">
        <v>23</v>
      </c>
      <c r="O4172">
        <v>3</v>
      </c>
      <c r="P4172">
        <v>42678.16</v>
      </c>
      <c r="Q4172">
        <v>4</v>
      </c>
      <c r="R4172">
        <v>1</v>
      </c>
      <c r="S4172">
        <v>3</v>
      </c>
      <c r="T4172">
        <v>4</v>
      </c>
      <c r="U4172">
        <v>2</v>
      </c>
      <c r="V4172">
        <v>1</v>
      </c>
      <c r="W4172">
        <v>2</v>
      </c>
      <c r="X4172">
        <v>2</v>
      </c>
      <c r="Y4172">
        <v>3</v>
      </c>
      <c r="Z4172">
        <v>2</v>
      </c>
      <c r="AA4172">
        <v>4</v>
      </c>
      <c r="AB4172">
        <v>1</v>
      </c>
      <c r="AC4172">
        <v>3</v>
      </c>
      <c r="AD4172">
        <v>2</v>
      </c>
      <c r="AE4172">
        <v>3</v>
      </c>
      <c r="AF4172">
        <v>3</v>
      </c>
      <c r="AG4172">
        <v>2</v>
      </c>
      <c r="AH4172">
        <v>3</v>
      </c>
      <c r="AI4172">
        <v>3</v>
      </c>
      <c r="AJ4172">
        <v>2</v>
      </c>
      <c r="AK4172">
        <v>2</v>
      </c>
      <c r="AL4172">
        <v>1</v>
      </c>
      <c r="AM4172">
        <v>3</v>
      </c>
    </row>
    <row r="4173" spans="1:39" x14ac:dyDescent="0.35">
      <c r="A4173">
        <v>2313</v>
      </c>
      <c r="B4173">
        <v>2019</v>
      </c>
      <c r="C4173">
        <v>10</v>
      </c>
      <c r="D4173">
        <v>70</v>
      </c>
      <c r="E4173">
        <v>129</v>
      </c>
      <c r="F4173">
        <v>4494</v>
      </c>
      <c r="G4173">
        <v>42</v>
      </c>
      <c r="H4173" s="1" t="s">
        <v>26</v>
      </c>
      <c r="I4173" s="1" t="s">
        <v>19</v>
      </c>
      <c r="J4173" s="1" t="s">
        <v>23</v>
      </c>
      <c r="K4173" s="1" t="s">
        <v>24</v>
      </c>
      <c r="L4173" s="1" t="s">
        <v>50</v>
      </c>
      <c r="M4173">
        <v>9.4</v>
      </c>
      <c r="N4173" s="1" t="s">
        <v>23</v>
      </c>
      <c r="O4173">
        <v>1</v>
      </c>
      <c r="P4173">
        <v>57651.16</v>
      </c>
      <c r="Q4173">
        <v>9</v>
      </c>
      <c r="R4173">
        <v>3</v>
      </c>
      <c r="S4173">
        <v>2</v>
      </c>
      <c r="T4173">
        <v>1</v>
      </c>
      <c r="U4173">
        <v>1</v>
      </c>
      <c r="V4173">
        <v>2</v>
      </c>
      <c r="W4173">
        <v>2</v>
      </c>
      <c r="X4173">
        <v>2</v>
      </c>
      <c r="Y4173">
        <v>4</v>
      </c>
      <c r="Z4173">
        <v>4</v>
      </c>
      <c r="AA4173">
        <v>4</v>
      </c>
      <c r="AB4173">
        <v>2</v>
      </c>
      <c r="AC4173">
        <v>3</v>
      </c>
      <c r="AD4173">
        <v>3</v>
      </c>
      <c r="AE4173">
        <v>3</v>
      </c>
      <c r="AF4173">
        <v>2</v>
      </c>
      <c r="AG4173">
        <v>1</v>
      </c>
      <c r="AH4173">
        <v>2</v>
      </c>
      <c r="AI4173">
        <v>1</v>
      </c>
      <c r="AJ4173">
        <v>1</v>
      </c>
      <c r="AK4173">
        <v>2</v>
      </c>
      <c r="AL4173">
        <v>2</v>
      </c>
      <c r="AM4173">
        <v>3</v>
      </c>
    </row>
    <row r="4174" spans="1:39" x14ac:dyDescent="0.35">
      <c r="A4174">
        <v>2313</v>
      </c>
      <c r="B4174">
        <v>2019</v>
      </c>
      <c r="C4174">
        <v>10</v>
      </c>
      <c r="D4174">
        <v>70</v>
      </c>
      <c r="E4174">
        <v>129</v>
      </c>
      <c r="F4174">
        <v>5105</v>
      </c>
      <c r="G4174">
        <v>36</v>
      </c>
      <c r="H4174" s="1" t="s">
        <v>26</v>
      </c>
      <c r="I4174" s="1" t="s">
        <v>27</v>
      </c>
      <c r="J4174" s="1" t="s">
        <v>20</v>
      </c>
      <c r="K4174" s="1" t="s">
        <v>24</v>
      </c>
      <c r="L4174" s="1" t="s">
        <v>53</v>
      </c>
      <c r="M4174">
        <v>6.3</v>
      </c>
      <c r="N4174" s="1" t="s">
        <v>20</v>
      </c>
      <c r="O4174">
        <v>2</v>
      </c>
      <c r="P4174">
        <v>61873.77</v>
      </c>
      <c r="Q4174">
        <v>21</v>
      </c>
      <c r="R4174">
        <v>1</v>
      </c>
      <c r="S4174">
        <v>3</v>
      </c>
      <c r="T4174">
        <v>1</v>
      </c>
      <c r="U4174">
        <v>1</v>
      </c>
      <c r="V4174">
        <v>1</v>
      </c>
      <c r="W4174">
        <v>2</v>
      </c>
      <c r="X4174">
        <v>2</v>
      </c>
      <c r="Y4174">
        <v>1</v>
      </c>
      <c r="Z4174">
        <v>3</v>
      </c>
      <c r="AA4174">
        <v>1</v>
      </c>
      <c r="AB4174">
        <v>1</v>
      </c>
      <c r="AC4174">
        <v>1</v>
      </c>
      <c r="AD4174">
        <v>2</v>
      </c>
      <c r="AE4174">
        <v>2</v>
      </c>
      <c r="AF4174">
        <v>3</v>
      </c>
      <c r="AG4174">
        <v>3</v>
      </c>
      <c r="AH4174">
        <v>2</v>
      </c>
      <c r="AI4174">
        <v>3</v>
      </c>
      <c r="AJ4174">
        <v>1</v>
      </c>
      <c r="AK4174">
        <v>1</v>
      </c>
      <c r="AL4174">
        <v>1</v>
      </c>
      <c r="AM4174">
        <v>1</v>
      </c>
    </row>
    <row r="4175" spans="1:39" x14ac:dyDescent="0.35">
      <c r="A4175">
        <v>2322</v>
      </c>
      <c r="B4175">
        <v>2019</v>
      </c>
      <c r="C4175">
        <v>10</v>
      </c>
      <c r="D4175">
        <v>96</v>
      </c>
      <c r="E4175">
        <v>264</v>
      </c>
      <c r="F4175">
        <v>6539</v>
      </c>
      <c r="G4175">
        <v>47</v>
      </c>
      <c r="H4175" s="1" t="s">
        <v>26</v>
      </c>
      <c r="I4175" s="1" t="s">
        <v>27</v>
      </c>
      <c r="J4175" s="1" t="s">
        <v>23</v>
      </c>
      <c r="K4175" s="1" t="s">
        <v>22</v>
      </c>
      <c r="L4175" s="1" t="s">
        <v>50</v>
      </c>
      <c r="M4175">
        <v>9.4</v>
      </c>
      <c r="N4175" s="1" t="s">
        <v>23</v>
      </c>
      <c r="O4175">
        <v>3</v>
      </c>
      <c r="P4175">
        <v>66597.33</v>
      </c>
      <c r="Q4175">
        <v>7</v>
      </c>
      <c r="R4175">
        <v>2</v>
      </c>
      <c r="S4175">
        <v>2</v>
      </c>
      <c r="T4175">
        <v>4</v>
      </c>
      <c r="U4175">
        <v>1</v>
      </c>
      <c r="V4175">
        <v>4</v>
      </c>
      <c r="W4175">
        <v>1</v>
      </c>
      <c r="X4175">
        <v>4</v>
      </c>
      <c r="Y4175">
        <v>2</v>
      </c>
      <c r="Z4175">
        <v>5</v>
      </c>
      <c r="AA4175">
        <v>2</v>
      </c>
      <c r="AB4175">
        <v>3</v>
      </c>
      <c r="AC4175">
        <v>2</v>
      </c>
      <c r="AD4175">
        <v>4</v>
      </c>
      <c r="AE4175">
        <v>4</v>
      </c>
      <c r="AF4175">
        <v>2</v>
      </c>
      <c r="AG4175">
        <v>2</v>
      </c>
      <c r="AH4175">
        <v>1</v>
      </c>
      <c r="AI4175">
        <v>2</v>
      </c>
      <c r="AJ4175">
        <v>4</v>
      </c>
      <c r="AK4175">
        <v>3</v>
      </c>
      <c r="AL4175">
        <v>2</v>
      </c>
      <c r="AM4175">
        <v>3</v>
      </c>
    </row>
    <row r="4176" spans="1:39" x14ac:dyDescent="0.35">
      <c r="A4176">
        <v>2322</v>
      </c>
      <c r="B4176">
        <v>2019</v>
      </c>
      <c r="C4176">
        <v>10</v>
      </c>
      <c r="D4176">
        <v>96</v>
      </c>
      <c r="E4176">
        <v>264</v>
      </c>
      <c r="F4176">
        <v>4061</v>
      </c>
      <c r="G4176">
        <v>28</v>
      </c>
      <c r="H4176" s="1" t="s">
        <v>26</v>
      </c>
      <c r="I4176" s="1" t="s">
        <v>27</v>
      </c>
      <c r="J4176" s="1" t="s">
        <v>23</v>
      </c>
      <c r="K4176" s="1" t="s">
        <v>21</v>
      </c>
      <c r="L4176" s="1" t="s">
        <v>52</v>
      </c>
      <c r="M4176">
        <v>6.5</v>
      </c>
      <c r="N4176" s="1" t="s">
        <v>20</v>
      </c>
      <c r="O4176">
        <v>1</v>
      </c>
      <c r="P4176">
        <v>61097.4</v>
      </c>
      <c r="Q4176">
        <v>0</v>
      </c>
      <c r="R4176">
        <v>4</v>
      </c>
      <c r="S4176">
        <v>2</v>
      </c>
      <c r="T4176">
        <v>3</v>
      </c>
      <c r="U4176">
        <v>3</v>
      </c>
      <c r="V4176">
        <v>2</v>
      </c>
      <c r="W4176">
        <v>2</v>
      </c>
      <c r="X4176">
        <v>3</v>
      </c>
      <c r="Y4176">
        <v>1</v>
      </c>
      <c r="Z4176">
        <v>1</v>
      </c>
      <c r="AA4176">
        <v>3</v>
      </c>
      <c r="AB4176">
        <v>2</v>
      </c>
      <c r="AC4176">
        <v>4</v>
      </c>
      <c r="AD4176">
        <v>3</v>
      </c>
      <c r="AE4176">
        <v>1</v>
      </c>
      <c r="AF4176">
        <v>1</v>
      </c>
      <c r="AG4176">
        <v>2</v>
      </c>
      <c r="AH4176">
        <v>1</v>
      </c>
      <c r="AI4176">
        <v>1</v>
      </c>
      <c r="AJ4176">
        <v>3</v>
      </c>
      <c r="AK4176">
        <v>2</v>
      </c>
      <c r="AL4176">
        <v>2</v>
      </c>
      <c r="AM4176">
        <v>3</v>
      </c>
    </row>
    <row r="4177" spans="1:39" x14ac:dyDescent="0.35">
      <c r="A4177">
        <v>2322</v>
      </c>
      <c r="B4177">
        <v>2019</v>
      </c>
      <c r="C4177">
        <v>10</v>
      </c>
      <c r="D4177">
        <v>96</v>
      </c>
      <c r="E4177">
        <v>264</v>
      </c>
      <c r="F4177">
        <v>536</v>
      </c>
      <c r="G4177">
        <v>49</v>
      </c>
      <c r="H4177" s="1" t="s">
        <v>26</v>
      </c>
      <c r="I4177" s="1" t="s">
        <v>27</v>
      </c>
      <c r="J4177" s="1" t="s">
        <v>20</v>
      </c>
      <c r="K4177" s="1" t="s">
        <v>24</v>
      </c>
      <c r="L4177" s="1" t="s">
        <v>51</v>
      </c>
      <c r="M4177">
        <v>9.8000000000000007</v>
      </c>
      <c r="N4177" s="1" t="s">
        <v>20</v>
      </c>
      <c r="O4177">
        <v>3</v>
      </c>
      <c r="P4177">
        <v>62688.05</v>
      </c>
      <c r="Q4177">
        <v>10</v>
      </c>
      <c r="R4177">
        <v>1</v>
      </c>
      <c r="S4177">
        <v>3</v>
      </c>
      <c r="T4177">
        <v>2</v>
      </c>
      <c r="U4177">
        <v>1</v>
      </c>
      <c r="V4177">
        <v>2</v>
      </c>
      <c r="W4177">
        <v>1</v>
      </c>
      <c r="X4177">
        <v>1</v>
      </c>
      <c r="Y4177">
        <v>2</v>
      </c>
      <c r="Z4177">
        <v>3</v>
      </c>
      <c r="AA4177">
        <v>2</v>
      </c>
      <c r="AB4177">
        <v>4</v>
      </c>
      <c r="AC4177">
        <v>3</v>
      </c>
      <c r="AD4177">
        <v>2</v>
      </c>
      <c r="AE4177">
        <v>3</v>
      </c>
      <c r="AF4177">
        <v>3</v>
      </c>
      <c r="AG4177">
        <v>3</v>
      </c>
      <c r="AH4177">
        <v>2</v>
      </c>
      <c r="AI4177">
        <v>4</v>
      </c>
      <c r="AJ4177">
        <v>2</v>
      </c>
      <c r="AK4177">
        <v>2</v>
      </c>
      <c r="AL4177">
        <v>2</v>
      </c>
      <c r="AM4177">
        <v>3</v>
      </c>
    </row>
    <row r="4178" spans="1:39" x14ac:dyDescent="0.35">
      <c r="A4178">
        <v>2322</v>
      </c>
      <c r="B4178">
        <v>2019</v>
      </c>
      <c r="C4178">
        <v>10</v>
      </c>
      <c r="D4178">
        <v>96</v>
      </c>
      <c r="E4178">
        <v>264</v>
      </c>
      <c r="F4178">
        <v>6144</v>
      </c>
      <c r="G4178">
        <v>21</v>
      </c>
      <c r="H4178" s="1" t="s">
        <v>26</v>
      </c>
      <c r="I4178" s="1" t="s">
        <v>27</v>
      </c>
      <c r="J4178" s="1" t="s">
        <v>20</v>
      </c>
      <c r="K4178" s="1" t="s">
        <v>25</v>
      </c>
      <c r="L4178" s="1" t="s">
        <v>51</v>
      </c>
      <c r="M4178">
        <v>2.7</v>
      </c>
      <c r="N4178" s="1" t="s">
        <v>23</v>
      </c>
      <c r="O4178">
        <v>1</v>
      </c>
      <c r="P4178">
        <v>33253.519999999997</v>
      </c>
      <c r="Q4178">
        <v>28</v>
      </c>
      <c r="R4178">
        <v>4</v>
      </c>
      <c r="S4178">
        <v>1</v>
      </c>
      <c r="T4178">
        <v>1</v>
      </c>
      <c r="U4178">
        <v>1</v>
      </c>
      <c r="V4178">
        <v>1</v>
      </c>
      <c r="W4178">
        <v>2</v>
      </c>
      <c r="X4178">
        <v>1</v>
      </c>
      <c r="Y4178">
        <v>3</v>
      </c>
      <c r="Z4178">
        <v>2</v>
      </c>
      <c r="AA4178">
        <v>3</v>
      </c>
      <c r="AB4178">
        <v>1</v>
      </c>
      <c r="AC4178">
        <v>1</v>
      </c>
      <c r="AD4178">
        <v>2</v>
      </c>
      <c r="AE4178">
        <v>2</v>
      </c>
      <c r="AF4178">
        <v>2</v>
      </c>
      <c r="AG4178">
        <v>1</v>
      </c>
      <c r="AH4178">
        <v>1</v>
      </c>
      <c r="AI4178">
        <v>3</v>
      </c>
      <c r="AJ4178">
        <v>4</v>
      </c>
      <c r="AK4178">
        <v>1</v>
      </c>
      <c r="AL4178">
        <v>1</v>
      </c>
      <c r="AM4178">
        <v>1</v>
      </c>
    </row>
    <row r="4179" spans="1:39" x14ac:dyDescent="0.35">
      <c r="A4179">
        <v>2322</v>
      </c>
      <c r="B4179">
        <v>2019</v>
      </c>
      <c r="C4179">
        <v>10</v>
      </c>
      <c r="D4179">
        <v>96</v>
      </c>
      <c r="E4179">
        <v>264</v>
      </c>
      <c r="F4179">
        <v>7960</v>
      </c>
      <c r="G4179">
        <v>44</v>
      </c>
      <c r="H4179" s="1" t="s">
        <v>18</v>
      </c>
      <c r="I4179" s="1" t="s">
        <v>19</v>
      </c>
      <c r="J4179" s="1" t="s">
        <v>20</v>
      </c>
      <c r="K4179" s="1" t="s">
        <v>24</v>
      </c>
      <c r="L4179" s="1" t="s">
        <v>53</v>
      </c>
      <c r="M4179">
        <v>7.5</v>
      </c>
      <c r="N4179" s="1" t="s">
        <v>20</v>
      </c>
      <c r="O4179">
        <v>2</v>
      </c>
      <c r="P4179">
        <v>59385.72</v>
      </c>
      <c r="Q4179">
        <v>18</v>
      </c>
      <c r="R4179">
        <v>3</v>
      </c>
      <c r="S4179">
        <v>2</v>
      </c>
      <c r="T4179">
        <v>3</v>
      </c>
      <c r="U4179">
        <v>3</v>
      </c>
      <c r="V4179">
        <v>2</v>
      </c>
      <c r="W4179">
        <v>2</v>
      </c>
      <c r="X4179">
        <v>2</v>
      </c>
      <c r="Y4179">
        <v>1</v>
      </c>
      <c r="Z4179">
        <v>1</v>
      </c>
      <c r="AA4179">
        <v>1</v>
      </c>
      <c r="AB4179">
        <v>3</v>
      </c>
      <c r="AC4179">
        <v>3</v>
      </c>
      <c r="AD4179">
        <v>2</v>
      </c>
      <c r="AE4179">
        <v>3</v>
      </c>
      <c r="AF4179">
        <v>4</v>
      </c>
      <c r="AG4179">
        <v>4</v>
      </c>
      <c r="AH4179">
        <v>2</v>
      </c>
      <c r="AI4179">
        <v>2</v>
      </c>
      <c r="AJ4179">
        <v>2</v>
      </c>
      <c r="AK4179">
        <v>2</v>
      </c>
      <c r="AL4179">
        <v>2</v>
      </c>
      <c r="AM4179">
        <v>2</v>
      </c>
    </row>
    <row r="4180" spans="1:39" x14ac:dyDescent="0.35">
      <c r="A4180">
        <v>2322</v>
      </c>
      <c r="B4180">
        <v>2019</v>
      </c>
      <c r="C4180">
        <v>10</v>
      </c>
      <c r="D4180">
        <v>96</v>
      </c>
      <c r="E4180">
        <v>264</v>
      </c>
      <c r="F4180">
        <v>5554</v>
      </c>
      <c r="G4180">
        <v>31</v>
      </c>
      <c r="H4180" s="1" t="s">
        <v>18</v>
      </c>
      <c r="I4180" s="1" t="s">
        <v>19</v>
      </c>
      <c r="J4180" s="1" t="s">
        <v>20</v>
      </c>
      <c r="K4180" s="1" t="s">
        <v>21</v>
      </c>
      <c r="L4180" s="1" t="s">
        <v>53</v>
      </c>
      <c r="M4180">
        <v>5.2</v>
      </c>
      <c r="N4180" s="1" t="s">
        <v>20</v>
      </c>
      <c r="O4180">
        <v>2</v>
      </c>
      <c r="P4180">
        <v>64839.11</v>
      </c>
      <c r="Q4180">
        <v>24</v>
      </c>
      <c r="R4180">
        <v>4</v>
      </c>
      <c r="S4180">
        <v>2</v>
      </c>
      <c r="T4180">
        <v>1</v>
      </c>
      <c r="U4180">
        <v>1</v>
      </c>
      <c r="V4180">
        <v>2</v>
      </c>
      <c r="W4180">
        <v>1</v>
      </c>
      <c r="X4180">
        <v>1</v>
      </c>
      <c r="Y4180">
        <v>1</v>
      </c>
      <c r="Z4180">
        <v>4</v>
      </c>
      <c r="AA4180">
        <v>1</v>
      </c>
      <c r="AB4180">
        <v>2</v>
      </c>
      <c r="AC4180">
        <v>2</v>
      </c>
      <c r="AD4180">
        <v>2</v>
      </c>
      <c r="AE4180">
        <v>4</v>
      </c>
      <c r="AF4180">
        <v>4</v>
      </c>
      <c r="AG4180">
        <v>5</v>
      </c>
      <c r="AH4180">
        <v>1</v>
      </c>
      <c r="AI4180">
        <v>1</v>
      </c>
      <c r="AJ4180">
        <v>2</v>
      </c>
      <c r="AK4180">
        <v>3</v>
      </c>
      <c r="AL4180">
        <v>2</v>
      </c>
      <c r="AM4180">
        <v>3</v>
      </c>
    </row>
    <row r="4181" spans="1:39" x14ac:dyDescent="0.35">
      <c r="A4181">
        <v>2322</v>
      </c>
      <c r="B4181">
        <v>2019</v>
      </c>
      <c r="C4181">
        <v>10</v>
      </c>
      <c r="D4181">
        <v>96</v>
      </c>
      <c r="E4181">
        <v>264</v>
      </c>
      <c r="F4181">
        <v>8525</v>
      </c>
      <c r="G4181">
        <v>33</v>
      </c>
      <c r="H4181" s="1" t="s">
        <v>26</v>
      </c>
      <c r="I4181" s="1" t="s">
        <v>27</v>
      </c>
      <c r="J4181" s="1" t="s">
        <v>20</v>
      </c>
      <c r="K4181" s="1" t="s">
        <v>22</v>
      </c>
      <c r="L4181" s="1" t="s">
        <v>50</v>
      </c>
      <c r="M4181">
        <v>9.4</v>
      </c>
      <c r="N4181" s="1" t="s">
        <v>23</v>
      </c>
      <c r="O4181">
        <v>3</v>
      </c>
      <c r="P4181">
        <v>62887.11</v>
      </c>
      <c r="Q4181">
        <v>5</v>
      </c>
      <c r="R4181">
        <v>1</v>
      </c>
      <c r="S4181">
        <v>1</v>
      </c>
      <c r="T4181">
        <v>2</v>
      </c>
      <c r="U4181">
        <v>3</v>
      </c>
      <c r="V4181">
        <v>2</v>
      </c>
      <c r="W4181">
        <v>1</v>
      </c>
      <c r="X4181">
        <v>1</v>
      </c>
      <c r="Y4181">
        <v>2</v>
      </c>
      <c r="Z4181">
        <v>1</v>
      </c>
      <c r="AA4181">
        <v>1</v>
      </c>
      <c r="AB4181">
        <v>3</v>
      </c>
      <c r="AC4181">
        <v>4</v>
      </c>
      <c r="AD4181">
        <v>3</v>
      </c>
      <c r="AE4181">
        <v>3</v>
      </c>
      <c r="AF4181">
        <v>4</v>
      </c>
      <c r="AG4181">
        <v>1</v>
      </c>
      <c r="AH4181">
        <v>2</v>
      </c>
      <c r="AI4181">
        <v>4</v>
      </c>
      <c r="AJ4181">
        <v>3</v>
      </c>
      <c r="AK4181">
        <v>2</v>
      </c>
      <c r="AL4181">
        <v>2</v>
      </c>
      <c r="AM4181">
        <v>2</v>
      </c>
    </row>
    <row r="4182" spans="1:39" x14ac:dyDescent="0.35">
      <c r="A4182">
        <v>2322</v>
      </c>
      <c r="B4182">
        <v>2019</v>
      </c>
      <c r="C4182">
        <v>10</v>
      </c>
      <c r="D4182">
        <v>96</v>
      </c>
      <c r="E4182">
        <v>264</v>
      </c>
      <c r="F4182">
        <v>3267</v>
      </c>
      <c r="G4182">
        <v>25</v>
      </c>
      <c r="H4182" s="1" t="s">
        <v>26</v>
      </c>
      <c r="I4182" s="1" t="s">
        <v>27</v>
      </c>
      <c r="J4182" s="1" t="s">
        <v>23</v>
      </c>
      <c r="K4182" s="1" t="s">
        <v>22</v>
      </c>
      <c r="L4182" s="1" t="s">
        <v>50</v>
      </c>
      <c r="M4182">
        <v>4.5999999999999996</v>
      </c>
      <c r="N4182" s="1" t="s">
        <v>23</v>
      </c>
      <c r="O4182">
        <v>1</v>
      </c>
      <c r="P4182">
        <v>47290.81</v>
      </c>
      <c r="Q4182">
        <v>4</v>
      </c>
      <c r="R4182">
        <v>3</v>
      </c>
      <c r="S4182">
        <v>3</v>
      </c>
      <c r="T4182">
        <v>5</v>
      </c>
      <c r="U4182">
        <v>1</v>
      </c>
      <c r="V4182">
        <v>3</v>
      </c>
      <c r="W4182">
        <v>1</v>
      </c>
      <c r="X4182">
        <v>1</v>
      </c>
      <c r="Y4182">
        <v>2</v>
      </c>
      <c r="Z4182">
        <v>1</v>
      </c>
      <c r="AA4182">
        <v>3</v>
      </c>
      <c r="AB4182">
        <v>5</v>
      </c>
      <c r="AC4182">
        <v>4</v>
      </c>
      <c r="AD4182">
        <v>3</v>
      </c>
      <c r="AE4182">
        <v>2</v>
      </c>
      <c r="AF4182">
        <v>2</v>
      </c>
      <c r="AG4182">
        <v>1</v>
      </c>
      <c r="AH4182">
        <v>3</v>
      </c>
      <c r="AI4182">
        <v>4</v>
      </c>
      <c r="AJ4182">
        <v>3</v>
      </c>
      <c r="AK4182">
        <v>2</v>
      </c>
      <c r="AL4182">
        <v>2</v>
      </c>
      <c r="AM4182">
        <v>2</v>
      </c>
    </row>
    <row r="4183" spans="1:39" x14ac:dyDescent="0.35">
      <c r="A4183">
        <v>2322</v>
      </c>
      <c r="B4183">
        <v>2019</v>
      </c>
      <c r="C4183">
        <v>10</v>
      </c>
      <c r="D4183">
        <v>96</v>
      </c>
      <c r="E4183">
        <v>264</v>
      </c>
      <c r="F4183">
        <v>4630</v>
      </c>
      <c r="G4183">
        <v>26</v>
      </c>
      <c r="H4183" s="1" t="s">
        <v>26</v>
      </c>
      <c r="I4183" s="1" t="s">
        <v>19</v>
      </c>
      <c r="J4183" s="1" t="s">
        <v>20</v>
      </c>
      <c r="K4183" s="1" t="s">
        <v>22</v>
      </c>
      <c r="L4183" s="1" t="s">
        <v>50</v>
      </c>
      <c r="M4183">
        <v>7.6</v>
      </c>
      <c r="N4183" s="1" t="s">
        <v>20</v>
      </c>
      <c r="O4183">
        <v>3</v>
      </c>
      <c r="P4183">
        <v>53903.88</v>
      </c>
      <c r="Q4183">
        <v>5</v>
      </c>
      <c r="R4183">
        <v>3</v>
      </c>
      <c r="S4183">
        <v>2</v>
      </c>
      <c r="T4183">
        <v>2</v>
      </c>
      <c r="U4183">
        <v>3</v>
      </c>
      <c r="V4183">
        <v>2</v>
      </c>
      <c r="W4183">
        <v>1</v>
      </c>
      <c r="X4183">
        <v>1</v>
      </c>
      <c r="Y4183">
        <v>1</v>
      </c>
      <c r="Z4183">
        <v>2</v>
      </c>
      <c r="AA4183">
        <v>2</v>
      </c>
      <c r="AB4183">
        <v>1</v>
      </c>
      <c r="AC4183">
        <v>4</v>
      </c>
      <c r="AD4183">
        <v>4</v>
      </c>
      <c r="AE4183">
        <v>4</v>
      </c>
      <c r="AF4183">
        <v>3</v>
      </c>
      <c r="AG4183">
        <v>4</v>
      </c>
      <c r="AH4183">
        <v>2</v>
      </c>
      <c r="AI4183">
        <v>2</v>
      </c>
      <c r="AJ4183">
        <v>3</v>
      </c>
      <c r="AK4183">
        <v>3</v>
      </c>
      <c r="AL4183">
        <v>2</v>
      </c>
      <c r="AM4183">
        <v>3</v>
      </c>
    </row>
    <row r="4184" spans="1:39" x14ac:dyDescent="0.35">
      <c r="A4184">
        <v>2322</v>
      </c>
      <c r="B4184">
        <v>2019</v>
      </c>
      <c r="C4184">
        <v>10</v>
      </c>
      <c r="D4184">
        <v>96</v>
      </c>
      <c r="E4184">
        <v>264</v>
      </c>
      <c r="F4184">
        <v>8449</v>
      </c>
      <c r="G4184">
        <v>20</v>
      </c>
      <c r="H4184" s="1" t="s">
        <v>18</v>
      </c>
      <c r="I4184" s="1" t="s">
        <v>27</v>
      </c>
      <c r="J4184" s="1" t="s">
        <v>20</v>
      </c>
      <c r="K4184" s="1" t="s">
        <v>21</v>
      </c>
      <c r="L4184" s="1" t="s">
        <v>50</v>
      </c>
      <c r="M4184">
        <v>7.2</v>
      </c>
      <c r="N4184" s="1" t="s">
        <v>23</v>
      </c>
      <c r="O4184">
        <v>1</v>
      </c>
      <c r="P4184">
        <v>32182.57</v>
      </c>
      <c r="Q4184">
        <v>0</v>
      </c>
      <c r="R4184">
        <v>3</v>
      </c>
      <c r="S4184">
        <v>2</v>
      </c>
      <c r="T4184">
        <v>4</v>
      </c>
      <c r="U4184">
        <v>1</v>
      </c>
      <c r="V4184">
        <v>1</v>
      </c>
      <c r="W4184">
        <v>1</v>
      </c>
      <c r="X4184">
        <v>1</v>
      </c>
      <c r="Y4184">
        <v>1</v>
      </c>
      <c r="Z4184">
        <v>1</v>
      </c>
      <c r="AA4184">
        <v>1</v>
      </c>
      <c r="AB4184">
        <v>3</v>
      </c>
      <c r="AC4184">
        <v>5</v>
      </c>
      <c r="AD4184">
        <v>1</v>
      </c>
      <c r="AE4184">
        <v>3</v>
      </c>
      <c r="AF4184">
        <v>2</v>
      </c>
      <c r="AG4184">
        <v>1</v>
      </c>
      <c r="AH4184">
        <v>3</v>
      </c>
      <c r="AI4184">
        <v>3</v>
      </c>
      <c r="AJ4184">
        <v>3</v>
      </c>
      <c r="AK4184">
        <v>2</v>
      </c>
      <c r="AL4184">
        <v>2</v>
      </c>
      <c r="AM4184">
        <v>2</v>
      </c>
    </row>
    <row r="4185" spans="1:39" x14ac:dyDescent="0.35">
      <c r="A4185">
        <v>2322</v>
      </c>
      <c r="B4185">
        <v>2019</v>
      </c>
      <c r="C4185">
        <v>10</v>
      </c>
      <c r="D4185">
        <v>96</v>
      </c>
      <c r="E4185">
        <v>264</v>
      </c>
      <c r="F4185">
        <v>2601</v>
      </c>
      <c r="G4185">
        <v>32</v>
      </c>
      <c r="H4185" s="1" t="s">
        <v>18</v>
      </c>
      <c r="I4185" s="1" t="s">
        <v>27</v>
      </c>
      <c r="J4185" s="1" t="s">
        <v>23</v>
      </c>
      <c r="K4185" s="1" t="s">
        <v>22</v>
      </c>
      <c r="L4185" s="1" t="s">
        <v>50</v>
      </c>
      <c r="M4185">
        <v>7.6</v>
      </c>
      <c r="N4185" s="1" t="s">
        <v>20</v>
      </c>
      <c r="O4185">
        <v>3</v>
      </c>
      <c r="P4185">
        <v>70562.149999999994</v>
      </c>
      <c r="Q4185">
        <v>6</v>
      </c>
      <c r="R4185">
        <v>3</v>
      </c>
      <c r="S4185">
        <v>3</v>
      </c>
      <c r="T4185">
        <v>3</v>
      </c>
      <c r="U4185">
        <v>4</v>
      </c>
      <c r="V4185">
        <v>1</v>
      </c>
      <c r="W4185">
        <v>1</v>
      </c>
      <c r="X4185">
        <v>1</v>
      </c>
      <c r="Y4185">
        <v>2</v>
      </c>
      <c r="Z4185">
        <v>1</v>
      </c>
      <c r="AA4185">
        <v>2</v>
      </c>
      <c r="AB4185">
        <v>2</v>
      </c>
      <c r="AC4185">
        <v>4</v>
      </c>
      <c r="AD4185">
        <v>4</v>
      </c>
      <c r="AE4185">
        <v>3</v>
      </c>
      <c r="AF4185">
        <v>1</v>
      </c>
      <c r="AG4185">
        <v>3</v>
      </c>
      <c r="AH4185">
        <v>3</v>
      </c>
      <c r="AI4185">
        <v>2</v>
      </c>
      <c r="AJ4185">
        <v>3</v>
      </c>
      <c r="AK4185">
        <v>2</v>
      </c>
      <c r="AL4185">
        <v>2</v>
      </c>
      <c r="AM4185">
        <v>3</v>
      </c>
    </row>
    <row r="4186" spans="1:39" x14ac:dyDescent="0.35">
      <c r="A4186">
        <v>2322</v>
      </c>
      <c r="B4186">
        <v>2019</v>
      </c>
      <c r="C4186">
        <v>10</v>
      </c>
      <c r="D4186">
        <v>96</v>
      </c>
      <c r="E4186">
        <v>264</v>
      </c>
      <c r="F4186">
        <v>1755</v>
      </c>
      <c r="G4186">
        <v>24</v>
      </c>
      <c r="H4186" s="1" t="s">
        <v>18</v>
      </c>
      <c r="I4186" s="1" t="s">
        <v>19</v>
      </c>
      <c r="J4186" s="1" t="s">
        <v>23</v>
      </c>
      <c r="K4186" s="1" t="s">
        <v>22</v>
      </c>
      <c r="L4186" s="1" t="s">
        <v>53</v>
      </c>
      <c r="M4186">
        <v>6.2</v>
      </c>
      <c r="N4186" s="1" t="s">
        <v>20</v>
      </c>
      <c r="O4186">
        <v>1</v>
      </c>
      <c r="P4186">
        <v>66262.77</v>
      </c>
      <c r="Q4186">
        <v>16</v>
      </c>
      <c r="R4186">
        <v>3</v>
      </c>
      <c r="S4186">
        <v>2</v>
      </c>
      <c r="T4186">
        <v>3</v>
      </c>
      <c r="U4186">
        <v>1</v>
      </c>
      <c r="V4186">
        <v>2</v>
      </c>
      <c r="W4186">
        <v>2</v>
      </c>
      <c r="X4186">
        <v>1</v>
      </c>
      <c r="Y4186">
        <v>2</v>
      </c>
      <c r="Z4186">
        <v>2</v>
      </c>
      <c r="AA4186">
        <v>1</v>
      </c>
      <c r="AB4186">
        <v>2</v>
      </c>
      <c r="AC4186">
        <v>3</v>
      </c>
      <c r="AD4186">
        <v>3</v>
      </c>
      <c r="AE4186">
        <v>2</v>
      </c>
      <c r="AF4186">
        <v>1</v>
      </c>
      <c r="AG4186">
        <v>3</v>
      </c>
      <c r="AH4186">
        <v>2</v>
      </c>
      <c r="AI4186">
        <v>3</v>
      </c>
      <c r="AJ4186">
        <v>1</v>
      </c>
      <c r="AK4186">
        <v>1</v>
      </c>
      <c r="AL4186">
        <v>2</v>
      </c>
      <c r="AM4186">
        <v>1</v>
      </c>
    </row>
    <row r="4187" spans="1:39" x14ac:dyDescent="0.35">
      <c r="A4187">
        <v>2322</v>
      </c>
      <c r="B4187">
        <v>2019</v>
      </c>
      <c r="C4187">
        <v>10</v>
      </c>
      <c r="D4187">
        <v>96</v>
      </c>
      <c r="E4187">
        <v>264</v>
      </c>
      <c r="F4187">
        <v>6076</v>
      </c>
      <c r="G4187">
        <v>36</v>
      </c>
      <c r="H4187" s="1" t="s">
        <v>18</v>
      </c>
      <c r="I4187" s="1" t="s">
        <v>27</v>
      </c>
      <c r="J4187" s="1" t="s">
        <v>20</v>
      </c>
      <c r="K4187" s="1" t="s">
        <v>24</v>
      </c>
      <c r="L4187" s="1" t="s">
        <v>53</v>
      </c>
      <c r="M4187">
        <v>6.3</v>
      </c>
      <c r="N4187" s="1" t="s">
        <v>23</v>
      </c>
      <c r="O4187">
        <v>1</v>
      </c>
      <c r="P4187">
        <v>55294.81</v>
      </c>
      <c r="Q4187">
        <v>3</v>
      </c>
      <c r="R4187">
        <v>1</v>
      </c>
      <c r="S4187">
        <v>3</v>
      </c>
      <c r="T4187">
        <v>3</v>
      </c>
      <c r="U4187">
        <v>1</v>
      </c>
      <c r="V4187">
        <v>1</v>
      </c>
      <c r="W4187">
        <v>1</v>
      </c>
      <c r="X4187">
        <v>1</v>
      </c>
      <c r="Y4187">
        <v>4</v>
      </c>
      <c r="Z4187">
        <v>2</v>
      </c>
      <c r="AA4187">
        <v>2</v>
      </c>
      <c r="AB4187">
        <v>4</v>
      </c>
      <c r="AC4187">
        <v>5</v>
      </c>
      <c r="AD4187">
        <v>4</v>
      </c>
      <c r="AE4187">
        <v>2</v>
      </c>
      <c r="AF4187">
        <v>2</v>
      </c>
      <c r="AG4187">
        <v>2</v>
      </c>
      <c r="AH4187">
        <v>4</v>
      </c>
      <c r="AI4187">
        <v>5</v>
      </c>
      <c r="AJ4187">
        <v>4</v>
      </c>
      <c r="AK4187">
        <v>2</v>
      </c>
      <c r="AL4187">
        <v>2</v>
      </c>
      <c r="AM4187">
        <v>1</v>
      </c>
    </row>
    <row r="4188" spans="1:39" x14ac:dyDescent="0.35">
      <c r="A4188">
        <v>2322</v>
      </c>
      <c r="B4188">
        <v>2019</v>
      </c>
      <c r="C4188">
        <v>10</v>
      </c>
      <c r="D4188">
        <v>96</v>
      </c>
      <c r="E4188">
        <v>264</v>
      </c>
      <c r="F4188">
        <v>5397</v>
      </c>
      <c r="G4188">
        <v>29</v>
      </c>
      <c r="H4188" s="1" t="s">
        <v>18</v>
      </c>
      <c r="I4188" s="1" t="s">
        <v>19</v>
      </c>
      <c r="J4188" s="1" t="s">
        <v>23</v>
      </c>
      <c r="K4188" s="1" t="s">
        <v>21</v>
      </c>
      <c r="L4188" s="1" t="s">
        <v>51</v>
      </c>
      <c r="M4188">
        <v>3.7</v>
      </c>
      <c r="N4188" s="1" t="s">
        <v>20</v>
      </c>
      <c r="O4188">
        <v>1</v>
      </c>
      <c r="P4188">
        <v>46412.67</v>
      </c>
      <c r="Q4188">
        <v>19</v>
      </c>
      <c r="R4188">
        <v>5</v>
      </c>
      <c r="S4188">
        <v>2</v>
      </c>
      <c r="T4188">
        <v>2</v>
      </c>
      <c r="U4188">
        <v>2</v>
      </c>
      <c r="V4188">
        <v>1</v>
      </c>
      <c r="W4188">
        <v>1</v>
      </c>
      <c r="X4188">
        <v>2</v>
      </c>
      <c r="Y4188">
        <v>1</v>
      </c>
      <c r="Z4188">
        <v>1</v>
      </c>
      <c r="AA4188">
        <v>1</v>
      </c>
      <c r="AB4188">
        <v>3</v>
      </c>
      <c r="AC4188">
        <v>4</v>
      </c>
      <c r="AD4188">
        <v>4</v>
      </c>
      <c r="AE4188">
        <v>3</v>
      </c>
      <c r="AF4188">
        <v>1</v>
      </c>
      <c r="AG4188">
        <v>2</v>
      </c>
      <c r="AH4188">
        <v>3</v>
      </c>
      <c r="AI4188">
        <v>2</v>
      </c>
      <c r="AJ4188">
        <v>2</v>
      </c>
      <c r="AK4188">
        <v>2</v>
      </c>
      <c r="AL4188">
        <v>1</v>
      </c>
      <c r="AM4188">
        <v>2</v>
      </c>
    </row>
    <row r="4189" spans="1:39" x14ac:dyDescent="0.35">
      <c r="A4189">
        <v>2322</v>
      </c>
      <c r="B4189">
        <v>2019</v>
      </c>
      <c r="C4189">
        <v>10</v>
      </c>
      <c r="D4189">
        <v>96</v>
      </c>
      <c r="E4189">
        <v>264</v>
      </c>
      <c r="F4189">
        <v>6106</v>
      </c>
      <c r="G4189">
        <v>35</v>
      </c>
      <c r="H4189" s="1" t="s">
        <v>26</v>
      </c>
      <c r="I4189" s="1" t="s">
        <v>27</v>
      </c>
      <c r="J4189" s="1" t="s">
        <v>23</v>
      </c>
      <c r="K4189" s="1" t="s">
        <v>22</v>
      </c>
      <c r="L4189" s="1" t="s">
        <v>52</v>
      </c>
      <c r="M4189">
        <v>7.1</v>
      </c>
      <c r="N4189" s="1" t="s">
        <v>23</v>
      </c>
      <c r="O4189">
        <v>1</v>
      </c>
      <c r="P4189">
        <v>41427.83</v>
      </c>
      <c r="Q4189">
        <v>0</v>
      </c>
      <c r="R4189">
        <v>3</v>
      </c>
      <c r="S4189">
        <v>2</v>
      </c>
      <c r="T4189">
        <v>4</v>
      </c>
      <c r="U4189">
        <v>2</v>
      </c>
      <c r="V4189">
        <v>2</v>
      </c>
      <c r="W4189">
        <v>1</v>
      </c>
      <c r="X4189">
        <v>1</v>
      </c>
      <c r="Y4189">
        <v>3</v>
      </c>
      <c r="Z4189">
        <v>3</v>
      </c>
      <c r="AA4189">
        <v>4</v>
      </c>
      <c r="AB4189">
        <v>3</v>
      </c>
      <c r="AC4189">
        <v>4</v>
      </c>
      <c r="AD4189">
        <v>3</v>
      </c>
      <c r="AE4189">
        <v>3</v>
      </c>
      <c r="AF4189">
        <v>1</v>
      </c>
      <c r="AG4189">
        <v>1</v>
      </c>
      <c r="AH4189">
        <v>2</v>
      </c>
      <c r="AI4189">
        <v>2</v>
      </c>
      <c r="AJ4189">
        <v>3</v>
      </c>
      <c r="AK4189">
        <v>2</v>
      </c>
      <c r="AL4189">
        <v>2</v>
      </c>
      <c r="AM4189">
        <v>2</v>
      </c>
    </row>
    <row r="4190" spans="1:39" x14ac:dyDescent="0.35">
      <c r="A4190">
        <v>2324</v>
      </c>
      <c r="B4190">
        <v>2019</v>
      </c>
      <c r="C4190">
        <v>10</v>
      </c>
      <c r="D4190">
        <v>73</v>
      </c>
      <c r="E4190">
        <v>18</v>
      </c>
      <c r="F4190">
        <v>4592</v>
      </c>
      <c r="G4190">
        <v>31</v>
      </c>
      <c r="H4190" s="1" t="s">
        <v>18</v>
      </c>
      <c r="I4190" s="1" t="s">
        <v>19</v>
      </c>
      <c r="J4190" s="1" t="s">
        <v>23</v>
      </c>
      <c r="K4190" s="1" t="s">
        <v>22</v>
      </c>
      <c r="L4190" s="1" t="s">
        <v>50</v>
      </c>
      <c r="M4190">
        <v>7.1</v>
      </c>
      <c r="N4190" s="1" t="s">
        <v>23</v>
      </c>
      <c r="O4190">
        <v>3</v>
      </c>
      <c r="P4190">
        <v>69994.02</v>
      </c>
      <c r="Q4190">
        <v>1</v>
      </c>
      <c r="R4190">
        <v>2</v>
      </c>
      <c r="S4190">
        <v>3</v>
      </c>
      <c r="T4190">
        <v>4</v>
      </c>
      <c r="U4190">
        <v>2</v>
      </c>
      <c r="V4190">
        <v>1</v>
      </c>
      <c r="W4190">
        <v>1</v>
      </c>
      <c r="X4190">
        <v>1</v>
      </c>
      <c r="Y4190">
        <v>1</v>
      </c>
      <c r="Z4190">
        <v>2</v>
      </c>
      <c r="AA4190">
        <v>1</v>
      </c>
      <c r="AB4190">
        <v>4</v>
      </c>
      <c r="AC4190">
        <v>5</v>
      </c>
      <c r="AD4190">
        <v>3</v>
      </c>
      <c r="AE4190">
        <v>4</v>
      </c>
      <c r="AF4190">
        <v>1</v>
      </c>
      <c r="AG4190">
        <v>2</v>
      </c>
      <c r="AH4190">
        <v>3</v>
      </c>
      <c r="AI4190">
        <v>4</v>
      </c>
      <c r="AJ4190">
        <v>5</v>
      </c>
      <c r="AK4190">
        <v>3</v>
      </c>
      <c r="AL4190">
        <v>2</v>
      </c>
      <c r="AM4190">
        <v>2</v>
      </c>
    </row>
    <row r="4191" spans="1:39" x14ac:dyDescent="0.35">
      <c r="A4191">
        <v>2324</v>
      </c>
      <c r="B4191">
        <v>2019</v>
      </c>
      <c r="C4191">
        <v>10</v>
      </c>
      <c r="D4191">
        <v>73</v>
      </c>
      <c r="E4191">
        <v>18</v>
      </c>
      <c r="F4191">
        <v>6430</v>
      </c>
      <c r="G4191">
        <v>43</v>
      </c>
      <c r="H4191" s="1" t="s">
        <v>26</v>
      </c>
      <c r="I4191" s="1" t="s">
        <v>27</v>
      </c>
      <c r="J4191" s="1" t="s">
        <v>23</v>
      </c>
      <c r="K4191" s="1" t="s">
        <v>22</v>
      </c>
      <c r="L4191" s="1" t="s">
        <v>51</v>
      </c>
      <c r="M4191">
        <v>6.3</v>
      </c>
      <c r="N4191" s="1" t="s">
        <v>23</v>
      </c>
      <c r="O4191">
        <v>2</v>
      </c>
      <c r="P4191">
        <v>52064.11</v>
      </c>
      <c r="Q4191">
        <v>8</v>
      </c>
      <c r="R4191">
        <v>3</v>
      </c>
      <c r="S4191">
        <v>3</v>
      </c>
      <c r="T4191">
        <v>1</v>
      </c>
      <c r="U4191">
        <v>4</v>
      </c>
      <c r="V4191">
        <v>1</v>
      </c>
      <c r="W4191">
        <v>1</v>
      </c>
      <c r="X4191">
        <v>1</v>
      </c>
      <c r="Y4191">
        <v>1</v>
      </c>
      <c r="Z4191">
        <v>4</v>
      </c>
      <c r="AA4191">
        <v>3</v>
      </c>
      <c r="AB4191">
        <v>2</v>
      </c>
      <c r="AC4191">
        <v>3</v>
      </c>
      <c r="AD4191">
        <v>3</v>
      </c>
      <c r="AE4191">
        <v>1</v>
      </c>
      <c r="AF4191">
        <v>2</v>
      </c>
      <c r="AG4191">
        <v>2</v>
      </c>
      <c r="AH4191">
        <v>3</v>
      </c>
      <c r="AI4191">
        <v>1</v>
      </c>
      <c r="AJ4191">
        <v>4</v>
      </c>
      <c r="AK4191">
        <v>2</v>
      </c>
      <c r="AL4191">
        <v>1</v>
      </c>
      <c r="AM4191">
        <v>2</v>
      </c>
    </row>
    <row r="4192" spans="1:39" x14ac:dyDescent="0.35">
      <c r="A4192">
        <v>2324</v>
      </c>
      <c r="B4192">
        <v>2019</v>
      </c>
      <c r="C4192">
        <v>10</v>
      </c>
      <c r="D4192">
        <v>73</v>
      </c>
      <c r="E4192">
        <v>18</v>
      </c>
      <c r="F4192">
        <v>4651</v>
      </c>
      <c r="G4192">
        <v>29</v>
      </c>
      <c r="H4192" s="1" t="s">
        <v>26</v>
      </c>
      <c r="I4192" s="1" t="s">
        <v>27</v>
      </c>
      <c r="J4192" s="1" t="s">
        <v>23</v>
      </c>
      <c r="K4192" s="1" t="s">
        <v>25</v>
      </c>
      <c r="L4192" s="1" t="s">
        <v>52</v>
      </c>
      <c r="M4192">
        <v>5.0999999999999996</v>
      </c>
      <c r="N4192" s="1" t="s">
        <v>20</v>
      </c>
      <c r="O4192">
        <v>1</v>
      </c>
      <c r="P4192">
        <v>51091.66</v>
      </c>
      <c r="Q4192">
        <v>0</v>
      </c>
      <c r="R4192">
        <v>1</v>
      </c>
      <c r="S4192">
        <v>2</v>
      </c>
      <c r="T4192">
        <v>3</v>
      </c>
      <c r="U4192">
        <v>1</v>
      </c>
      <c r="V4192">
        <v>1</v>
      </c>
      <c r="W4192">
        <v>2</v>
      </c>
      <c r="X4192">
        <v>1</v>
      </c>
      <c r="Y4192">
        <v>5</v>
      </c>
      <c r="Z4192">
        <v>4</v>
      </c>
      <c r="AA4192">
        <v>1</v>
      </c>
      <c r="AB4192">
        <v>3</v>
      </c>
      <c r="AC4192">
        <v>4</v>
      </c>
      <c r="AD4192">
        <v>4</v>
      </c>
      <c r="AE4192">
        <v>3</v>
      </c>
      <c r="AF4192">
        <v>2</v>
      </c>
      <c r="AG4192">
        <v>2</v>
      </c>
      <c r="AH4192">
        <v>1</v>
      </c>
      <c r="AI4192">
        <v>4</v>
      </c>
      <c r="AJ4192">
        <v>2</v>
      </c>
      <c r="AK4192">
        <v>2</v>
      </c>
      <c r="AL4192">
        <v>3</v>
      </c>
      <c r="AM4192">
        <v>2</v>
      </c>
    </row>
    <row r="4193" spans="1:39" x14ac:dyDescent="0.35">
      <c r="A4193">
        <v>2324</v>
      </c>
      <c r="B4193">
        <v>2019</v>
      </c>
      <c r="C4193">
        <v>10</v>
      </c>
      <c r="D4193">
        <v>73</v>
      </c>
      <c r="E4193">
        <v>18</v>
      </c>
      <c r="F4193">
        <v>1761</v>
      </c>
      <c r="G4193">
        <v>43</v>
      </c>
      <c r="H4193" s="1" t="s">
        <v>18</v>
      </c>
      <c r="I4193" s="1" t="s">
        <v>19</v>
      </c>
      <c r="J4193" s="1" t="s">
        <v>20</v>
      </c>
      <c r="K4193" s="1" t="s">
        <v>21</v>
      </c>
      <c r="L4193" s="1" t="s">
        <v>51</v>
      </c>
      <c r="M4193">
        <v>7.5</v>
      </c>
      <c r="N4193" s="1" t="s">
        <v>23</v>
      </c>
      <c r="O4193">
        <v>2</v>
      </c>
      <c r="P4193">
        <v>50397.03</v>
      </c>
      <c r="Q4193">
        <v>32</v>
      </c>
      <c r="R4193">
        <v>5</v>
      </c>
      <c r="S4193">
        <v>1</v>
      </c>
      <c r="T4193">
        <v>1</v>
      </c>
      <c r="U4193">
        <v>2</v>
      </c>
      <c r="V4193">
        <v>1</v>
      </c>
      <c r="W4193">
        <v>1</v>
      </c>
      <c r="X4193">
        <v>2</v>
      </c>
      <c r="Y4193">
        <v>1</v>
      </c>
      <c r="Z4193">
        <v>1</v>
      </c>
      <c r="AA4193">
        <v>1</v>
      </c>
      <c r="AB4193">
        <v>2</v>
      </c>
      <c r="AC4193">
        <v>2</v>
      </c>
      <c r="AD4193">
        <v>2</v>
      </c>
      <c r="AE4193">
        <v>2</v>
      </c>
      <c r="AF4193">
        <v>4</v>
      </c>
      <c r="AG4193">
        <v>3</v>
      </c>
      <c r="AH4193">
        <v>2</v>
      </c>
      <c r="AI4193">
        <v>2</v>
      </c>
      <c r="AJ4193">
        <v>2</v>
      </c>
      <c r="AK4193">
        <v>2</v>
      </c>
      <c r="AL4193">
        <v>1</v>
      </c>
      <c r="AM4193">
        <v>3</v>
      </c>
    </row>
    <row r="4194" spans="1:39" x14ac:dyDescent="0.35">
      <c r="A4194">
        <v>2324</v>
      </c>
      <c r="B4194">
        <v>2019</v>
      </c>
      <c r="C4194">
        <v>10</v>
      </c>
      <c r="D4194">
        <v>73</v>
      </c>
      <c r="E4194">
        <v>18</v>
      </c>
      <c r="F4194">
        <v>3803</v>
      </c>
      <c r="G4194">
        <v>24</v>
      </c>
      <c r="H4194" s="1" t="s">
        <v>26</v>
      </c>
      <c r="I4194" s="1" t="s">
        <v>27</v>
      </c>
      <c r="J4194" s="1" t="s">
        <v>23</v>
      </c>
      <c r="K4194" s="1" t="s">
        <v>22</v>
      </c>
      <c r="L4194" s="1" t="s">
        <v>51</v>
      </c>
      <c r="M4194">
        <v>7</v>
      </c>
      <c r="N4194" s="1" t="s">
        <v>20</v>
      </c>
      <c r="O4194">
        <v>1</v>
      </c>
      <c r="P4194">
        <v>27733.759999999998</v>
      </c>
      <c r="Q4194">
        <v>5</v>
      </c>
      <c r="R4194">
        <v>1</v>
      </c>
      <c r="S4194">
        <v>1</v>
      </c>
      <c r="T4194">
        <v>3</v>
      </c>
      <c r="U4194">
        <v>3</v>
      </c>
      <c r="V4194">
        <v>1</v>
      </c>
      <c r="W4194">
        <v>1</v>
      </c>
      <c r="X4194">
        <v>1</v>
      </c>
      <c r="Y4194">
        <v>1</v>
      </c>
      <c r="Z4194">
        <v>2</v>
      </c>
      <c r="AA4194">
        <v>1</v>
      </c>
      <c r="AB4194">
        <v>2</v>
      </c>
      <c r="AC4194">
        <v>4</v>
      </c>
      <c r="AD4194">
        <v>2</v>
      </c>
      <c r="AE4194">
        <v>3</v>
      </c>
      <c r="AF4194">
        <v>2</v>
      </c>
      <c r="AG4194">
        <v>2</v>
      </c>
      <c r="AH4194">
        <v>1</v>
      </c>
      <c r="AI4194">
        <v>4</v>
      </c>
      <c r="AJ4194">
        <v>1</v>
      </c>
      <c r="AK4194">
        <v>1</v>
      </c>
      <c r="AL4194">
        <v>2</v>
      </c>
      <c r="AM4194">
        <v>1</v>
      </c>
    </row>
    <row r="4195" spans="1:39" x14ac:dyDescent="0.35">
      <c r="A4195">
        <v>2324</v>
      </c>
      <c r="B4195">
        <v>2019</v>
      </c>
      <c r="C4195">
        <v>10</v>
      </c>
      <c r="D4195">
        <v>73</v>
      </c>
      <c r="E4195">
        <v>18</v>
      </c>
      <c r="F4195">
        <v>8807</v>
      </c>
      <c r="G4195">
        <v>44</v>
      </c>
      <c r="H4195" s="1" t="s">
        <v>26</v>
      </c>
      <c r="I4195" s="1" t="s">
        <v>19</v>
      </c>
      <c r="J4195" s="1" t="s">
        <v>20</v>
      </c>
      <c r="K4195" s="1" t="s">
        <v>21</v>
      </c>
      <c r="L4195" s="1" t="s">
        <v>53</v>
      </c>
      <c r="M4195">
        <v>6.4</v>
      </c>
      <c r="N4195" s="1" t="s">
        <v>23</v>
      </c>
      <c r="O4195">
        <v>2</v>
      </c>
      <c r="P4195">
        <v>60387.27</v>
      </c>
      <c r="Q4195">
        <v>0</v>
      </c>
      <c r="R4195">
        <v>1</v>
      </c>
      <c r="S4195">
        <v>4</v>
      </c>
      <c r="T4195">
        <v>3</v>
      </c>
      <c r="U4195">
        <v>1</v>
      </c>
      <c r="V4195">
        <v>2</v>
      </c>
      <c r="W4195">
        <v>2</v>
      </c>
      <c r="X4195">
        <v>2</v>
      </c>
      <c r="Y4195">
        <v>2</v>
      </c>
      <c r="Z4195">
        <v>2</v>
      </c>
      <c r="AA4195">
        <v>2</v>
      </c>
      <c r="AB4195">
        <v>1</v>
      </c>
      <c r="AC4195">
        <v>4</v>
      </c>
      <c r="AD4195">
        <v>5</v>
      </c>
      <c r="AE4195">
        <v>1</v>
      </c>
      <c r="AF4195">
        <v>3</v>
      </c>
      <c r="AG4195">
        <v>2</v>
      </c>
      <c r="AH4195">
        <v>5</v>
      </c>
      <c r="AI4195">
        <v>2</v>
      </c>
      <c r="AJ4195">
        <v>5</v>
      </c>
      <c r="AK4195">
        <v>3</v>
      </c>
      <c r="AL4195">
        <v>3</v>
      </c>
      <c r="AM4195">
        <v>3</v>
      </c>
    </row>
    <row r="4196" spans="1:39" x14ac:dyDescent="0.35">
      <c r="A4196">
        <v>2324</v>
      </c>
      <c r="B4196">
        <v>2019</v>
      </c>
      <c r="C4196">
        <v>10</v>
      </c>
      <c r="D4196">
        <v>73</v>
      </c>
      <c r="E4196">
        <v>18</v>
      </c>
      <c r="F4196">
        <v>9152</v>
      </c>
      <c r="G4196">
        <v>28</v>
      </c>
      <c r="H4196" s="1" t="s">
        <v>18</v>
      </c>
      <c r="I4196" s="1" t="s">
        <v>27</v>
      </c>
      <c r="J4196" s="1" t="s">
        <v>20</v>
      </c>
      <c r="K4196" s="1" t="s">
        <v>22</v>
      </c>
      <c r="L4196" s="1" t="s">
        <v>51</v>
      </c>
      <c r="M4196">
        <v>6.2</v>
      </c>
      <c r="N4196" s="1" t="s">
        <v>20</v>
      </c>
      <c r="O4196">
        <v>1</v>
      </c>
      <c r="P4196">
        <v>36883.29</v>
      </c>
      <c r="Q4196">
        <v>10</v>
      </c>
      <c r="R4196">
        <v>4</v>
      </c>
      <c r="S4196">
        <v>2</v>
      </c>
      <c r="T4196">
        <v>2</v>
      </c>
      <c r="U4196">
        <v>1</v>
      </c>
      <c r="V4196">
        <v>1</v>
      </c>
      <c r="W4196">
        <v>1</v>
      </c>
      <c r="X4196">
        <v>1</v>
      </c>
      <c r="Y4196">
        <v>1</v>
      </c>
      <c r="Z4196">
        <v>2</v>
      </c>
      <c r="AA4196">
        <v>1</v>
      </c>
      <c r="AB4196">
        <v>2</v>
      </c>
      <c r="AC4196">
        <v>4</v>
      </c>
      <c r="AD4196">
        <v>2</v>
      </c>
      <c r="AE4196">
        <v>3</v>
      </c>
      <c r="AF4196">
        <v>4</v>
      </c>
      <c r="AG4196">
        <v>2</v>
      </c>
      <c r="AH4196">
        <v>2</v>
      </c>
      <c r="AI4196">
        <v>3</v>
      </c>
      <c r="AJ4196">
        <v>3</v>
      </c>
      <c r="AK4196">
        <v>1</v>
      </c>
      <c r="AL4196">
        <v>1</v>
      </c>
      <c r="AM4196">
        <v>1</v>
      </c>
    </row>
    <row r="4197" spans="1:39" x14ac:dyDescent="0.35">
      <c r="A4197">
        <v>2324</v>
      </c>
      <c r="B4197">
        <v>2019</v>
      </c>
      <c r="C4197">
        <v>10</v>
      </c>
      <c r="D4197">
        <v>73</v>
      </c>
      <c r="E4197">
        <v>18</v>
      </c>
      <c r="F4197">
        <v>5224</v>
      </c>
      <c r="G4197">
        <v>38</v>
      </c>
      <c r="H4197" s="1" t="s">
        <v>18</v>
      </c>
      <c r="I4197" s="1" t="s">
        <v>19</v>
      </c>
      <c r="J4197" s="1" t="s">
        <v>20</v>
      </c>
      <c r="K4197" s="1" t="s">
        <v>22</v>
      </c>
      <c r="L4197" s="1" t="s">
        <v>50</v>
      </c>
      <c r="M4197">
        <v>12.4</v>
      </c>
      <c r="N4197" s="1" t="s">
        <v>23</v>
      </c>
      <c r="O4197">
        <v>4</v>
      </c>
      <c r="P4197">
        <v>137090.91</v>
      </c>
      <c r="Q4197">
        <v>10</v>
      </c>
      <c r="R4197">
        <v>1</v>
      </c>
      <c r="S4197">
        <v>4</v>
      </c>
      <c r="T4197">
        <v>2</v>
      </c>
      <c r="U4197">
        <v>1</v>
      </c>
      <c r="V4197">
        <v>1</v>
      </c>
      <c r="W4197">
        <v>1</v>
      </c>
      <c r="X4197">
        <v>1</v>
      </c>
      <c r="Y4197">
        <v>1</v>
      </c>
      <c r="Z4197">
        <v>2</v>
      </c>
      <c r="AA4197">
        <v>2</v>
      </c>
      <c r="AB4197">
        <v>3</v>
      </c>
      <c r="AC4197">
        <v>2</v>
      </c>
      <c r="AD4197">
        <v>5</v>
      </c>
      <c r="AE4197">
        <v>2</v>
      </c>
      <c r="AF4197">
        <v>4</v>
      </c>
      <c r="AG4197">
        <v>2</v>
      </c>
      <c r="AH4197">
        <v>3</v>
      </c>
      <c r="AI4197">
        <v>4</v>
      </c>
      <c r="AJ4197">
        <v>3</v>
      </c>
      <c r="AK4197">
        <v>3</v>
      </c>
      <c r="AL4197">
        <v>1</v>
      </c>
      <c r="AM4197">
        <v>3</v>
      </c>
    </row>
    <row r="4198" spans="1:39" x14ac:dyDescent="0.35">
      <c r="A4198">
        <v>2324</v>
      </c>
      <c r="B4198">
        <v>2019</v>
      </c>
      <c r="C4198">
        <v>10</v>
      </c>
      <c r="D4198">
        <v>73</v>
      </c>
      <c r="E4198">
        <v>18</v>
      </c>
      <c r="F4198">
        <v>4792</v>
      </c>
      <c r="G4198">
        <v>40</v>
      </c>
      <c r="H4198" s="1" t="s">
        <v>26</v>
      </c>
      <c r="I4198" s="1" t="s">
        <v>19</v>
      </c>
      <c r="J4198" s="1" t="s">
        <v>23</v>
      </c>
      <c r="K4198" s="1" t="s">
        <v>25</v>
      </c>
      <c r="L4198" s="1" t="s">
        <v>51</v>
      </c>
      <c r="M4198">
        <v>5.3</v>
      </c>
      <c r="N4198" s="1" t="s">
        <v>20</v>
      </c>
      <c r="O4198">
        <v>2</v>
      </c>
      <c r="P4198">
        <v>67641.16</v>
      </c>
      <c r="Q4198">
        <v>25</v>
      </c>
      <c r="R4198">
        <v>4</v>
      </c>
      <c r="S4198">
        <v>3</v>
      </c>
      <c r="T4198">
        <v>1</v>
      </c>
      <c r="U4198">
        <v>4</v>
      </c>
      <c r="V4198">
        <v>1</v>
      </c>
      <c r="W4198">
        <v>1</v>
      </c>
      <c r="X4198">
        <v>1</v>
      </c>
      <c r="Y4198">
        <v>3</v>
      </c>
      <c r="Z4198">
        <v>2</v>
      </c>
      <c r="AA4198">
        <v>1</v>
      </c>
      <c r="AB4198">
        <v>1</v>
      </c>
      <c r="AC4198">
        <v>1</v>
      </c>
      <c r="AD4198">
        <v>1</v>
      </c>
      <c r="AE4198">
        <v>2</v>
      </c>
      <c r="AF4198">
        <v>3</v>
      </c>
      <c r="AG4198">
        <v>4</v>
      </c>
      <c r="AH4198">
        <v>2</v>
      </c>
      <c r="AI4198">
        <v>1</v>
      </c>
      <c r="AJ4198">
        <v>5</v>
      </c>
      <c r="AK4198">
        <v>1</v>
      </c>
      <c r="AL4198">
        <v>2</v>
      </c>
      <c r="AM4198">
        <v>1</v>
      </c>
    </row>
    <row r="4199" spans="1:39" x14ac:dyDescent="0.35">
      <c r="A4199">
        <v>2324</v>
      </c>
      <c r="B4199">
        <v>2019</v>
      </c>
      <c r="C4199">
        <v>10</v>
      </c>
      <c r="D4199">
        <v>73</v>
      </c>
      <c r="E4199">
        <v>18</v>
      </c>
      <c r="F4199">
        <v>7372</v>
      </c>
      <c r="G4199">
        <v>24</v>
      </c>
      <c r="H4199" s="1" t="s">
        <v>26</v>
      </c>
      <c r="I4199" s="1" t="s">
        <v>27</v>
      </c>
      <c r="J4199" s="1" t="s">
        <v>20</v>
      </c>
      <c r="K4199" s="1" t="s">
        <v>24</v>
      </c>
      <c r="L4199" s="1" t="s">
        <v>52</v>
      </c>
      <c r="M4199">
        <v>9.1</v>
      </c>
      <c r="N4199" s="1" t="s">
        <v>20</v>
      </c>
      <c r="O4199">
        <v>1</v>
      </c>
      <c r="P4199">
        <v>74060.38</v>
      </c>
      <c r="Q4199">
        <v>3</v>
      </c>
      <c r="R4199">
        <v>2</v>
      </c>
      <c r="S4199">
        <v>2</v>
      </c>
      <c r="T4199">
        <v>2</v>
      </c>
      <c r="U4199">
        <v>3</v>
      </c>
      <c r="V4199">
        <v>1</v>
      </c>
      <c r="W4199">
        <v>1</v>
      </c>
      <c r="X4199">
        <v>1</v>
      </c>
      <c r="Y4199">
        <v>3</v>
      </c>
      <c r="Z4199">
        <v>1</v>
      </c>
      <c r="AA4199">
        <v>1</v>
      </c>
      <c r="AB4199">
        <v>3</v>
      </c>
      <c r="AC4199">
        <v>4</v>
      </c>
      <c r="AD4199">
        <v>2</v>
      </c>
      <c r="AE4199">
        <v>3</v>
      </c>
      <c r="AF4199">
        <v>3</v>
      </c>
      <c r="AG4199">
        <v>4</v>
      </c>
      <c r="AH4199">
        <v>1</v>
      </c>
      <c r="AI4199">
        <v>3</v>
      </c>
      <c r="AJ4199">
        <v>2</v>
      </c>
      <c r="AK4199">
        <v>2</v>
      </c>
      <c r="AL4199">
        <v>1</v>
      </c>
      <c r="AM4199">
        <v>2</v>
      </c>
    </row>
    <row r="4200" spans="1:39" x14ac:dyDescent="0.35">
      <c r="A4200">
        <v>2324</v>
      </c>
      <c r="B4200">
        <v>2019</v>
      </c>
      <c r="C4200">
        <v>10</v>
      </c>
      <c r="D4200">
        <v>73</v>
      </c>
      <c r="E4200">
        <v>18</v>
      </c>
      <c r="F4200">
        <v>7363</v>
      </c>
      <c r="G4200">
        <v>19</v>
      </c>
      <c r="H4200" s="1" t="s">
        <v>26</v>
      </c>
      <c r="I4200" s="1" t="s">
        <v>27</v>
      </c>
      <c r="J4200" s="1" t="s">
        <v>23</v>
      </c>
      <c r="K4200" s="1" t="s">
        <v>25</v>
      </c>
      <c r="L4200" s="1" t="s">
        <v>52</v>
      </c>
      <c r="M4200">
        <v>6.5</v>
      </c>
      <c r="N4200" s="1" t="s">
        <v>23</v>
      </c>
      <c r="O4200">
        <v>1</v>
      </c>
      <c r="P4200">
        <v>62491.28</v>
      </c>
      <c r="Q4200">
        <v>8</v>
      </c>
      <c r="R4200">
        <v>3</v>
      </c>
      <c r="S4200">
        <v>2</v>
      </c>
      <c r="T4200">
        <v>1</v>
      </c>
      <c r="U4200">
        <v>1</v>
      </c>
      <c r="V4200">
        <v>1</v>
      </c>
      <c r="W4200">
        <v>1</v>
      </c>
      <c r="X4200">
        <v>2</v>
      </c>
      <c r="Y4200">
        <v>3</v>
      </c>
      <c r="Z4200">
        <v>2</v>
      </c>
      <c r="AA4200">
        <v>2</v>
      </c>
      <c r="AB4200">
        <v>1</v>
      </c>
      <c r="AC4200">
        <v>2</v>
      </c>
      <c r="AD4200">
        <v>3</v>
      </c>
      <c r="AE4200">
        <v>2</v>
      </c>
      <c r="AF4200">
        <v>1</v>
      </c>
      <c r="AG4200">
        <v>1</v>
      </c>
      <c r="AH4200">
        <v>3</v>
      </c>
      <c r="AI4200">
        <v>2</v>
      </c>
      <c r="AJ4200">
        <v>2</v>
      </c>
      <c r="AK4200">
        <v>2</v>
      </c>
      <c r="AL4200">
        <v>1</v>
      </c>
      <c r="AM4200">
        <v>3</v>
      </c>
    </row>
    <row r="4201" spans="1:39" x14ac:dyDescent="0.35">
      <c r="A4201">
        <v>2324</v>
      </c>
      <c r="B4201">
        <v>2019</v>
      </c>
      <c r="C4201">
        <v>10</v>
      </c>
      <c r="D4201">
        <v>73</v>
      </c>
      <c r="E4201">
        <v>18</v>
      </c>
      <c r="F4201">
        <v>6727</v>
      </c>
      <c r="G4201">
        <v>24</v>
      </c>
      <c r="H4201" s="1" t="s">
        <v>18</v>
      </c>
      <c r="I4201" s="1" t="s">
        <v>27</v>
      </c>
      <c r="J4201" s="1" t="s">
        <v>20</v>
      </c>
      <c r="K4201" s="1" t="s">
        <v>24</v>
      </c>
      <c r="L4201" s="1" t="s">
        <v>51</v>
      </c>
      <c r="M4201">
        <v>7.1</v>
      </c>
      <c r="N4201" s="1" t="s">
        <v>23</v>
      </c>
      <c r="O4201">
        <v>2</v>
      </c>
      <c r="P4201">
        <v>56679.47</v>
      </c>
      <c r="Q4201">
        <v>11</v>
      </c>
      <c r="R4201">
        <v>3</v>
      </c>
      <c r="S4201">
        <v>2</v>
      </c>
      <c r="T4201">
        <v>1</v>
      </c>
      <c r="U4201">
        <v>3</v>
      </c>
      <c r="V4201">
        <v>1</v>
      </c>
      <c r="W4201">
        <v>1</v>
      </c>
      <c r="X4201">
        <v>1</v>
      </c>
      <c r="Y4201">
        <v>1</v>
      </c>
      <c r="Z4201">
        <v>4</v>
      </c>
      <c r="AA4201">
        <v>1</v>
      </c>
      <c r="AB4201">
        <v>1</v>
      </c>
      <c r="AC4201">
        <v>3</v>
      </c>
      <c r="AD4201">
        <v>4</v>
      </c>
      <c r="AE4201">
        <v>3</v>
      </c>
      <c r="AF4201">
        <v>3</v>
      </c>
      <c r="AG4201">
        <v>1</v>
      </c>
      <c r="AH4201">
        <v>2</v>
      </c>
      <c r="AI4201">
        <v>2</v>
      </c>
      <c r="AJ4201">
        <v>1</v>
      </c>
      <c r="AK4201">
        <v>1</v>
      </c>
      <c r="AL4201">
        <v>1</v>
      </c>
      <c r="AM4201">
        <v>1</v>
      </c>
    </row>
    <row r="4202" spans="1:39" x14ac:dyDescent="0.35">
      <c r="A4202">
        <v>2324</v>
      </c>
      <c r="B4202">
        <v>2019</v>
      </c>
      <c r="C4202">
        <v>10</v>
      </c>
      <c r="D4202">
        <v>73</v>
      </c>
      <c r="E4202">
        <v>18</v>
      </c>
      <c r="F4202">
        <v>6423</v>
      </c>
      <c r="G4202">
        <v>28</v>
      </c>
      <c r="H4202" s="1" t="s">
        <v>18</v>
      </c>
      <c r="I4202" s="1" t="s">
        <v>27</v>
      </c>
      <c r="J4202" s="1" t="s">
        <v>23</v>
      </c>
      <c r="K4202" s="1" t="s">
        <v>21</v>
      </c>
      <c r="L4202" s="1" t="s">
        <v>52</v>
      </c>
      <c r="M4202">
        <v>5.4</v>
      </c>
      <c r="N4202" s="1" t="s">
        <v>23</v>
      </c>
      <c r="O4202">
        <v>1</v>
      </c>
      <c r="P4202">
        <v>55644.72</v>
      </c>
      <c r="Q4202">
        <v>12</v>
      </c>
      <c r="R4202">
        <v>5</v>
      </c>
      <c r="S4202">
        <v>2</v>
      </c>
      <c r="T4202">
        <v>2</v>
      </c>
      <c r="U4202">
        <v>1</v>
      </c>
      <c r="V4202">
        <v>2</v>
      </c>
      <c r="W4202">
        <v>1</v>
      </c>
      <c r="X4202">
        <v>2</v>
      </c>
      <c r="Y4202">
        <v>2</v>
      </c>
      <c r="Z4202">
        <v>3</v>
      </c>
      <c r="AA4202">
        <v>1</v>
      </c>
      <c r="AB4202">
        <v>3</v>
      </c>
      <c r="AC4202">
        <v>2</v>
      </c>
      <c r="AD4202">
        <v>4</v>
      </c>
      <c r="AE4202">
        <v>3</v>
      </c>
      <c r="AF4202">
        <v>2</v>
      </c>
      <c r="AG4202">
        <v>1</v>
      </c>
      <c r="AH4202">
        <v>3</v>
      </c>
      <c r="AI4202">
        <v>1</v>
      </c>
      <c r="AJ4202">
        <v>2</v>
      </c>
      <c r="AK4202">
        <v>2</v>
      </c>
      <c r="AL4202">
        <v>1</v>
      </c>
      <c r="AM4202">
        <v>3</v>
      </c>
    </row>
    <row r="4203" spans="1:39" x14ac:dyDescent="0.35">
      <c r="A4203">
        <v>2324</v>
      </c>
      <c r="B4203">
        <v>2019</v>
      </c>
      <c r="C4203">
        <v>10</v>
      </c>
      <c r="D4203">
        <v>73</v>
      </c>
      <c r="E4203">
        <v>18</v>
      </c>
      <c r="F4203">
        <v>1990</v>
      </c>
      <c r="G4203">
        <v>36</v>
      </c>
      <c r="H4203" s="1" t="s">
        <v>26</v>
      </c>
      <c r="I4203" s="1" t="s">
        <v>19</v>
      </c>
      <c r="J4203" s="1" t="s">
        <v>23</v>
      </c>
      <c r="K4203" s="1" t="s">
        <v>22</v>
      </c>
      <c r="L4203" s="1" t="s">
        <v>51</v>
      </c>
      <c r="M4203">
        <v>5</v>
      </c>
      <c r="N4203" s="1" t="s">
        <v>20</v>
      </c>
      <c r="O4203">
        <v>2</v>
      </c>
      <c r="P4203">
        <v>51501.49</v>
      </c>
      <c r="Q4203">
        <v>16</v>
      </c>
      <c r="R4203">
        <v>2</v>
      </c>
      <c r="S4203">
        <v>1</v>
      </c>
      <c r="T4203">
        <v>1</v>
      </c>
      <c r="U4203">
        <v>1</v>
      </c>
      <c r="V4203">
        <v>3</v>
      </c>
      <c r="W4203">
        <v>1</v>
      </c>
      <c r="X4203">
        <v>2</v>
      </c>
      <c r="Y4203">
        <v>1</v>
      </c>
      <c r="Z4203">
        <v>2</v>
      </c>
      <c r="AA4203">
        <v>2</v>
      </c>
      <c r="AB4203">
        <v>1</v>
      </c>
      <c r="AC4203">
        <v>2</v>
      </c>
      <c r="AD4203">
        <v>3</v>
      </c>
      <c r="AE4203">
        <v>2</v>
      </c>
      <c r="AF4203">
        <v>2</v>
      </c>
      <c r="AG4203">
        <v>3</v>
      </c>
      <c r="AH4203">
        <v>1</v>
      </c>
      <c r="AI4203">
        <v>1</v>
      </c>
      <c r="AJ4203">
        <v>2</v>
      </c>
      <c r="AK4203">
        <v>1</v>
      </c>
      <c r="AL4203">
        <v>3</v>
      </c>
      <c r="AM4203">
        <v>1</v>
      </c>
    </row>
    <row r="4204" spans="1:39" x14ac:dyDescent="0.35">
      <c r="A4204">
        <v>2324</v>
      </c>
      <c r="B4204">
        <v>2019</v>
      </c>
      <c r="C4204">
        <v>10</v>
      </c>
      <c r="D4204">
        <v>73</v>
      </c>
      <c r="E4204">
        <v>18</v>
      </c>
      <c r="F4204">
        <v>5232</v>
      </c>
      <c r="G4204">
        <v>37</v>
      </c>
      <c r="H4204" s="1" t="s">
        <v>18</v>
      </c>
      <c r="I4204" s="1" t="s">
        <v>19</v>
      </c>
      <c r="J4204" s="1" t="s">
        <v>20</v>
      </c>
      <c r="K4204" s="1" t="s">
        <v>22</v>
      </c>
      <c r="L4204" s="1" t="s">
        <v>51</v>
      </c>
      <c r="M4204">
        <v>7.5</v>
      </c>
      <c r="N4204" s="1" t="s">
        <v>20</v>
      </c>
      <c r="O4204">
        <v>2</v>
      </c>
      <c r="P4204">
        <v>64845.05</v>
      </c>
      <c r="Q4204">
        <v>25</v>
      </c>
      <c r="R4204">
        <v>3</v>
      </c>
      <c r="S4204">
        <v>2</v>
      </c>
      <c r="T4204">
        <v>1</v>
      </c>
      <c r="U4204">
        <v>2</v>
      </c>
      <c r="V4204">
        <v>2</v>
      </c>
      <c r="W4204">
        <v>1</v>
      </c>
      <c r="X4204">
        <v>1</v>
      </c>
      <c r="Y4204">
        <v>1</v>
      </c>
      <c r="Z4204">
        <v>2</v>
      </c>
      <c r="AA4204">
        <v>1</v>
      </c>
      <c r="AB4204">
        <v>2</v>
      </c>
      <c r="AC4204">
        <v>2</v>
      </c>
      <c r="AD4204">
        <v>3</v>
      </c>
      <c r="AE4204">
        <v>2</v>
      </c>
      <c r="AF4204">
        <v>2</v>
      </c>
      <c r="AG4204">
        <v>3</v>
      </c>
      <c r="AH4204">
        <v>2</v>
      </c>
      <c r="AI4204">
        <v>2</v>
      </c>
      <c r="AJ4204">
        <v>1</v>
      </c>
      <c r="AK4204">
        <v>2</v>
      </c>
      <c r="AL4204">
        <v>1</v>
      </c>
      <c r="AM4204">
        <v>3</v>
      </c>
    </row>
    <row r="4205" spans="1:39" x14ac:dyDescent="0.35">
      <c r="A4205">
        <v>2338</v>
      </c>
      <c r="B4205">
        <v>2019</v>
      </c>
      <c r="C4205">
        <v>10</v>
      </c>
      <c r="D4205">
        <v>101</v>
      </c>
      <c r="E4205">
        <v>438</v>
      </c>
      <c r="F4205">
        <v>1260</v>
      </c>
      <c r="G4205">
        <v>33</v>
      </c>
      <c r="H4205" s="1" t="s">
        <v>26</v>
      </c>
      <c r="I4205" s="1" t="s">
        <v>19</v>
      </c>
      <c r="J4205" s="1" t="s">
        <v>20</v>
      </c>
      <c r="K4205" s="1" t="s">
        <v>21</v>
      </c>
      <c r="L4205" s="1" t="s">
        <v>53</v>
      </c>
      <c r="M4205">
        <v>8.6</v>
      </c>
      <c r="N4205" s="1" t="s">
        <v>23</v>
      </c>
      <c r="O4205">
        <v>2</v>
      </c>
      <c r="P4205">
        <v>39604.980000000003</v>
      </c>
      <c r="Q4205">
        <v>32</v>
      </c>
      <c r="R4205">
        <v>4</v>
      </c>
      <c r="S4205">
        <v>2</v>
      </c>
      <c r="T4205">
        <v>1</v>
      </c>
      <c r="U4205">
        <v>2</v>
      </c>
      <c r="V4205">
        <v>1</v>
      </c>
      <c r="W4205">
        <v>1</v>
      </c>
      <c r="X4205">
        <v>3</v>
      </c>
      <c r="Y4205">
        <v>1</v>
      </c>
      <c r="Z4205">
        <v>1</v>
      </c>
      <c r="AA4205">
        <v>1</v>
      </c>
      <c r="AB4205">
        <v>2</v>
      </c>
      <c r="AC4205">
        <v>1</v>
      </c>
      <c r="AD4205">
        <v>2</v>
      </c>
      <c r="AE4205">
        <v>4</v>
      </c>
      <c r="AF4205">
        <v>3</v>
      </c>
      <c r="AG4205">
        <v>4</v>
      </c>
      <c r="AH4205">
        <v>3</v>
      </c>
      <c r="AI4205">
        <v>1</v>
      </c>
      <c r="AJ4205">
        <v>4</v>
      </c>
      <c r="AK4205">
        <v>3</v>
      </c>
      <c r="AL4205">
        <v>1</v>
      </c>
      <c r="AM4205">
        <v>3</v>
      </c>
    </row>
    <row r="4206" spans="1:39" x14ac:dyDescent="0.35">
      <c r="A4206">
        <v>2338</v>
      </c>
      <c r="B4206">
        <v>2019</v>
      </c>
      <c r="C4206">
        <v>10</v>
      </c>
      <c r="D4206">
        <v>101</v>
      </c>
      <c r="E4206">
        <v>438</v>
      </c>
      <c r="F4206">
        <v>7433</v>
      </c>
      <c r="G4206">
        <v>27</v>
      </c>
      <c r="H4206" s="1" t="s">
        <v>18</v>
      </c>
      <c r="I4206" s="1" t="s">
        <v>27</v>
      </c>
      <c r="J4206" s="1" t="s">
        <v>20</v>
      </c>
      <c r="K4206" s="1" t="s">
        <v>21</v>
      </c>
      <c r="L4206" s="1" t="s">
        <v>50</v>
      </c>
      <c r="M4206">
        <v>8.8000000000000007</v>
      </c>
      <c r="N4206" s="1" t="s">
        <v>23</v>
      </c>
      <c r="O4206">
        <v>4</v>
      </c>
      <c r="P4206">
        <v>123050.76</v>
      </c>
      <c r="Q4206">
        <v>0</v>
      </c>
      <c r="R4206">
        <v>2</v>
      </c>
      <c r="S4206">
        <v>1</v>
      </c>
      <c r="T4206">
        <v>3</v>
      </c>
      <c r="U4206">
        <v>1</v>
      </c>
      <c r="V4206">
        <v>1</v>
      </c>
      <c r="W4206">
        <v>1</v>
      </c>
      <c r="X4206">
        <v>1</v>
      </c>
      <c r="Y4206">
        <v>2</v>
      </c>
      <c r="Z4206">
        <v>1</v>
      </c>
      <c r="AA4206">
        <v>1</v>
      </c>
      <c r="AB4206">
        <v>1</v>
      </c>
      <c r="AC4206">
        <v>5</v>
      </c>
      <c r="AD4206">
        <v>4</v>
      </c>
      <c r="AE4206">
        <v>2</v>
      </c>
      <c r="AF4206">
        <v>2</v>
      </c>
      <c r="AG4206">
        <v>1</v>
      </c>
      <c r="AH4206">
        <v>2</v>
      </c>
      <c r="AI4206">
        <v>3</v>
      </c>
      <c r="AJ4206">
        <v>1</v>
      </c>
      <c r="AK4206">
        <v>1</v>
      </c>
      <c r="AL4206">
        <v>2</v>
      </c>
      <c r="AM4206">
        <v>3</v>
      </c>
    </row>
    <row r="4207" spans="1:39" x14ac:dyDescent="0.35">
      <c r="A4207">
        <v>2338</v>
      </c>
      <c r="B4207">
        <v>2019</v>
      </c>
      <c r="C4207">
        <v>10</v>
      </c>
      <c r="D4207">
        <v>101</v>
      </c>
      <c r="E4207">
        <v>438</v>
      </c>
      <c r="F4207">
        <v>5034</v>
      </c>
      <c r="G4207">
        <v>20</v>
      </c>
      <c r="H4207" s="1" t="s">
        <v>18</v>
      </c>
      <c r="I4207" s="1" t="s">
        <v>27</v>
      </c>
      <c r="J4207" s="1" t="s">
        <v>20</v>
      </c>
      <c r="K4207" s="1" t="s">
        <v>21</v>
      </c>
      <c r="L4207" s="1" t="s">
        <v>51</v>
      </c>
      <c r="M4207">
        <v>9.5</v>
      </c>
      <c r="N4207" s="1" t="s">
        <v>20</v>
      </c>
      <c r="O4207">
        <v>4</v>
      </c>
      <c r="P4207">
        <v>138764.28</v>
      </c>
      <c r="Q4207">
        <v>6</v>
      </c>
      <c r="R4207">
        <v>2</v>
      </c>
      <c r="S4207">
        <v>3</v>
      </c>
      <c r="T4207">
        <v>1</v>
      </c>
      <c r="U4207">
        <v>3</v>
      </c>
      <c r="V4207">
        <v>2</v>
      </c>
      <c r="W4207">
        <v>2</v>
      </c>
      <c r="X4207">
        <v>1</v>
      </c>
      <c r="Y4207">
        <v>2</v>
      </c>
      <c r="Z4207">
        <v>1</v>
      </c>
      <c r="AA4207">
        <v>1</v>
      </c>
      <c r="AB4207">
        <v>4</v>
      </c>
      <c r="AC4207">
        <v>3</v>
      </c>
      <c r="AD4207">
        <v>3</v>
      </c>
      <c r="AE4207">
        <v>2</v>
      </c>
      <c r="AF4207">
        <v>2</v>
      </c>
      <c r="AG4207">
        <v>2</v>
      </c>
      <c r="AH4207">
        <v>3</v>
      </c>
      <c r="AI4207">
        <v>2</v>
      </c>
      <c r="AJ4207">
        <v>3</v>
      </c>
      <c r="AK4207">
        <v>2</v>
      </c>
      <c r="AL4207">
        <v>1</v>
      </c>
      <c r="AM4207">
        <v>3</v>
      </c>
    </row>
    <row r="4208" spans="1:39" x14ac:dyDescent="0.35">
      <c r="A4208">
        <v>2338</v>
      </c>
      <c r="B4208">
        <v>2019</v>
      </c>
      <c r="C4208">
        <v>10</v>
      </c>
      <c r="D4208">
        <v>101</v>
      </c>
      <c r="E4208">
        <v>438</v>
      </c>
      <c r="F4208">
        <v>5640</v>
      </c>
      <c r="G4208">
        <v>35</v>
      </c>
      <c r="H4208" s="1" t="s">
        <v>26</v>
      </c>
      <c r="I4208" s="1" t="s">
        <v>27</v>
      </c>
      <c r="J4208" s="1" t="s">
        <v>23</v>
      </c>
      <c r="K4208" s="1" t="s">
        <v>22</v>
      </c>
      <c r="L4208" s="1" t="s">
        <v>53</v>
      </c>
      <c r="M4208">
        <v>7</v>
      </c>
      <c r="N4208" s="1" t="s">
        <v>20</v>
      </c>
      <c r="O4208">
        <v>1</v>
      </c>
      <c r="P4208">
        <v>54849.75</v>
      </c>
      <c r="Q4208">
        <v>20</v>
      </c>
      <c r="R4208">
        <v>1</v>
      </c>
      <c r="S4208">
        <v>3</v>
      </c>
      <c r="T4208">
        <v>2</v>
      </c>
      <c r="U4208">
        <v>2</v>
      </c>
      <c r="V4208">
        <v>2</v>
      </c>
      <c r="W4208">
        <v>3</v>
      </c>
      <c r="X4208">
        <v>1</v>
      </c>
      <c r="Y4208">
        <v>2</v>
      </c>
      <c r="Z4208">
        <v>1</v>
      </c>
      <c r="AA4208">
        <v>3</v>
      </c>
      <c r="AB4208">
        <v>3</v>
      </c>
      <c r="AC4208">
        <v>1</v>
      </c>
      <c r="AD4208">
        <v>2</v>
      </c>
      <c r="AE4208">
        <v>2</v>
      </c>
      <c r="AF4208">
        <v>1</v>
      </c>
      <c r="AG4208">
        <v>3</v>
      </c>
      <c r="AH4208">
        <v>2</v>
      </c>
      <c r="AI4208">
        <v>3</v>
      </c>
      <c r="AJ4208">
        <v>5</v>
      </c>
      <c r="AK4208">
        <v>1</v>
      </c>
      <c r="AL4208">
        <v>1</v>
      </c>
      <c r="AM4208">
        <v>1</v>
      </c>
    </row>
    <row r="4209" spans="1:39" x14ac:dyDescent="0.35">
      <c r="A4209">
        <v>2338</v>
      </c>
      <c r="B4209">
        <v>2019</v>
      </c>
      <c r="C4209">
        <v>10</v>
      </c>
      <c r="D4209">
        <v>101</v>
      </c>
      <c r="E4209">
        <v>438</v>
      </c>
      <c r="F4209">
        <v>5904</v>
      </c>
      <c r="G4209">
        <v>25</v>
      </c>
      <c r="H4209" s="1" t="s">
        <v>18</v>
      </c>
      <c r="I4209" s="1" t="s">
        <v>19</v>
      </c>
      <c r="J4209" s="1" t="s">
        <v>20</v>
      </c>
      <c r="K4209" s="1" t="s">
        <v>24</v>
      </c>
      <c r="L4209" s="1" t="s">
        <v>52</v>
      </c>
      <c r="M4209">
        <v>5.2</v>
      </c>
      <c r="N4209" s="1" t="s">
        <v>23</v>
      </c>
      <c r="O4209">
        <v>2</v>
      </c>
      <c r="P4209">
        <v>49577.22</v>
      </c>
      <c r="Q4209">
        <v>14</v>
      </c>
      <c r="R4209">
        <v>3</v>
      </c>
      <c r="S4209">
        <v>5</v>
      </c>
      <c r="T4209">
        <v>1</v>
      </c>
      <c r="U4209">
        <v>1</v>
      </c>
      <c r="V4209">
        <v>1</v>
      </c>
      <c r="W4209">
        <v>1</v>
      </c>
      <c r="X4209">
        <v>1</v>
      </c>
      <c r="Y4209">
        <v>1</v>
      </c>
      <c r="Z4209">
        <v>1</v>
      </c>
      <c r="AA4209">
        <v>2</v>
      </c>
      <c r="AB4209">
        <v>2</v>
      </c>
      <c r="AC4209">
        <v>3</v>
      </c>
      <c r="AD4209">
        <v>5</v>
      </c>
      <c r="AE4209">
        <v>3</v>
      </c>
      <c r="AF4209">
        <v>3</v>
      </c>
      <c r="AG4209">
        <v>1</v>
      </c>
      <c r="AH4209">
        <v>2</v>
      </c>
      <c r="AI4209">
        <v>4</v>
      </c>
      <c r="AJ4209">
        <v>3</v>
      </c>
      <c r="AK4209">
        <v>3</v>
      </c>
      <c r="AL4209">
        <v>1</v>
      </c>
      <c r="AM4209">
        <v>3</v>
      </c>
    </row>
    <row r="4210" spans="1:39" x14ac:dyDescent="0.35">
      <c r="A4210">
        <v>2338</v>
      </c>
      <c r="B4210">
        <v>2019</v>
      </c>
      <c r="C4210">
        <v>10</v>
      </c>
      <c r="D4210">
        <v>101</v>
      </c>
      <c r="E4210">
        <v>438</v>
      </c>
      <c r="F4210">
        <v>2960</v>
      </c>
      <c r="G4210">
        <v>32</v>
      </c>
      <c r="H4210" s="1" t="s">
        <v>26</v>
      </c>
      <c r="I4210" s="1" t="s">
        <v>27</v>
      </c>
      <c r="J4210" s="1" t="s">
        <v>23</v>
      </c>
      <c r="K4210" s="1" t="s">
        <v>22</v>
      </c>
      <c r="L4210" s="1" t="s">
        <v>52</v>
      </c>
      <c r="M4210">
        <v>9</v>
      </c>
      <c r="N4210" s="1" t="s">
        <v>23</v>
      </c>
      <c r="O4210">
        <v>1</v>
      </c>
      <c r="P4210">
        <v>41953.61</v>
      </c>
      <c r="Q4210">
        <v>0</v>
      </c>
      <c r="R4210">
        <v>2</v>
      </c>
      <c r="S4210">
        <v>3</v>
      </c>
      <c r="T4210">
        <v>3</v>
      </c>
      <c r="U4210">
        <v>2</v>
      </c>
      <c r="V4210">
        <v>3</v>
      </c>
      <c r="W4210">
        <v>1</v>
      </c>
      <c r="X4210">
        <v>1</v>
      </c>
      <c r="Y4210">
        <v>4</v>
      </c>
      <c r="Z4210">
        <v>2</v>
      </c>
      <c r="AA4210">
        <v>5</v>
      </c>
      <c r="AB4210">
        <v>1</v>
      </c>
      <c r="AC4210">
        <v>4</v>
      </c>
      <c r="AD4210">
        <v>4</v>
      </c>
      <c r="AE4210">
        <v>3</v>
      </c>
      <c r="AF4210">
        <v>2</v>
      </c>
      <c r="AG4210">
        <v>1</v>
      </c>
      <c r="AH4210">
        <v>2</v>
      </c>
      <c r="AI4210">
        <v>2</v>
      </c>
      <c r="AJ4210">
        <v>1</v>
      </c>
      <c r="AK4210">
        <v>2</v>
      </c>
      <c r="AL4210">
        <v>1</v>
      </c>
      <c r="AM4210">
        <v>2</v>
      </c>
    </row>
    <row r="4211" spans="1:39" x14ac:dyDescent="0.35">
      <c r="A4211">
        <v>2338</v>
      </c>
      <c r="B4211">
        <v>2019</v>
      </c>
      <c r="C4211">
        <v>10</v>
      </c>
      <c r="D4211">
        <v>101</v>
      </c>
      <c r="E4211">
        <v>438</v>
      </c>
      <c r="F4211">
        <v>8909</v>
      </c>
      <c r="G4211">
        <v>35</v>
      </c>
      <c r="H4211" s="1" t="s">
        <v>18</v>
      </c>
      <c r="I4211" s="1" t="s">
        <v>27</v>
      </c>
      <c r="J4211" s="1" t="s">
        <v>20</v>
      </c>
      <c r="K4211" s="1" t="s">
        <v>25</v>
      </c>
      <c r="L4211" s="1" t="s">
        <v>51</v>
      </c>
      <c r="M4211">
        <v>5.7</v>
      </c>
      <c r="N4211" s="1" t="s">
        <v>23</v>
      </c>
      <c r="O4211">
        <v>2</v>
      </c>
      <c r="P4211">
        <v>67688.160000000003</v>
      </c>
      <c r="Q4211">
        <v>20</v>
      </c>
      <c r="R4211">
        <v>4</v>
      </c>
      <c r="S4211">
        <v>3</v>
      </c>
      <c r="T4211">
        <v>1</v>
      </c>
      <c r="U4211">
        <v>1</v>
      </c>
      <c r="V4211">
        <v>1</v>
      </c>
      <c r="W4211">
        <v>1</v>
      </c>
      <c r="X4211">
        <v>1</v>
      </c>
      <c r="Y4211">
        <v>1</v>
      </c>
      <c r="Z4211">
        <v>1</v>
      </c>
      <c r="AA4211">
        <v>1</v>
      </c>
      <c r="AB4211">
        <v>2</v>
      </c>
      <c r="AC4211">
        <v>3</v>
      </c>
      <c r="AD4211">
        <v>3</v>
      </c>
      <c r="AE4211">
        <v>2</v>
      </c>
      <c r="AF4211">
        <v>3</v>
      </c>
      <c r="AG4211">
        <v>2</v>
      </c>
      <c r="AH4211">
        <v>4</v>
      </c>
      <c r="AI4211">
        <v>2</v>
      </c>
      <c r="AJ4211">
        <v>2</v>
      </c>
      <c r="AK4211">
        <v>2</v>
      </c>
      <c r="AL4211">
        <v>1</v>
      </c>
      <c r="AM4211">
        <v>2</v>
      </c>
    </row>
    <row r="4212" spans="1:39" x14ac:dyDescent="0.35">
      <c r="A4212">
        <v>2338</v>
      </c>
      <c r="B4212">
        <v>2019</v>
      </c>
      <c r="C4212">
        <v>10</v>
      </c>
      <c r="D4212">
        <v>101</v>
      </c>
      <c r="E4212">
        <v>438</v>
      </c>
      <c r="F4212">
        <v>4815</v>
      </c>
      <c r="G4212">
        <v>43</v>
      </c>
      <c r="H4212" s="1" t="s">
        <v>18</v>
      </c>
      <c r="I4212" s="1" t="s">
        <v>19</v>
      </c>
      <c r="J4212" s="1" t="s">
        <v>20</v>
      </c>
      <c r="K4212" s="1" t="s">
        <v>25</v>
      </c>
      <c r="L4212" s="1" t="s">
        <v>51</v>
      </c>
      <c r="M4212">
        <v>9</v>
      </c>
      <c r="N4212" s="1" t="s">
        <v>23</v>
      </c>
      <c r="O4212">
        <v>2</v>
      </c>
      <c r="P4212">
        <v>49225.14</v>
      </c>
      <c r="Q4212">
        <v>23</v>
      </c>
      <c r="R4212">
        <v>4</v>
      </c>
      <c r="S4212">
        <v>3</v>
      </c>
      <c r="T4212">
        <v>1</v>
      </c>
      <c r="U4212">
        <v>1</v>
      </c>
      <c r="V4212">
        <v>1</v>
      </c>
      <c r="W4212">
        <v>1</v>
      </c>
      <c r="X4212">
        <v>1</v>
      </c>
      <c r="Y4212">
        <v>1</v>
      </c>
      <c r="Z4212">
        <v>1</v>
      </c>
      <c r="AA4212">
        <v>1</v>
      </c>
      <c r="AB4212">
        <v>2</v>
      </c>
      <c r="AC4212">
        <v>2</v>
      </c>
      <c r="AD4212">
        <v>3</v>
      </c>
      <c r="AE4212">
        <v>1</v>
      </c>
      <c r="AF4212">
        <v>3</v>
      </c>
      <c r="AG4212">
        <v>2</v>
      </c>
      <c r="AH4212">
        <v>4</v>
      </c>
      <c r="AI4212">
        <v>2</v>
      </c>
      <c r="AJ4212">
        <v>2</v>
      </c>
      <c r="AK4212">
        <v>2</v>
      </c>
      <c r="AL4212">
        <v>1</v>
      </c>
      <c r="AM4212">
        <v>3</v>
      </c>
    </row>
    <row r="4213" spans="1:39" x14ac:dyDescent="0.35">
      <c r="A4213">
        <v>2338</v>
      </c>
      <c r="B4213">
        <v>2019</v>
      </c>
      <c r="C4213">
        <v>10</v>
      </c>
      <c r="D4213">
        <v>101</v>
      </c>
      <c r="E4213">
        <v>438</v>
      </c>
      <c r="F4213">
        <v>1867</v>
      </c>
      <c r="G4213">
        <v>52</v>
      </c>
      <c r="H4213" s="1" t="s">
        <v>18</v>
      </c>
      <c r="I4213" s="1" t="s">
        <v>19</v>
      </c>
      <c r="J4213" s="1" t="s">
        <v>23</v>
      </c>
      <c r="K4213" s="1" t="s">
        <v>22</v>
      </c>
      <c r="L4213" s="1" t="s">
        <v>52</v>
      </c>
      <c r="M4213">
        <v>9.1</v>
      </c>
      <c r="N4213" s="1" t="s">
        <v>20</v>
      </c>
      <c r="O4213">
        <v>1</v>
      </c>
      <c r="P4213">
        <v>63466.09</v>
      </c>
      <c r="Q4213">
        <v>9</v>
      </c>
      <c r="R4213">
        <v>3</v>
      </c>
      <c r="S4213">
        <v>2</v>
      </c>
      <c r="T4213">
        <v>2</v>
      </c>
      <c r="U4213">
        <v>4</v>
      </c>
      <c r="V4213">
        <v>2</v>
      </c>
      <c r="W4213">
        <v>1</v>
      </c>
      <c r="X4213">
        <v>1</v>
      </c>
      <c r="Y4213">
        <v>2</v>
      </c>
      <c r="Z4213">
        <v>2</v>
      </c>
      <c r="AA4213">
        <v>1</v>
      </c>
      <c r="AB4213">
        <v>3</v>
      </c>
      <c r="AC4213">
        <v>4</v>
      </c>
      <c r="AD4213">
        <v>2</v>
      </c>
      <c r="AE4213">
        <v>3</v>
      </c>
      <c r="AF4213">
        <v>1</v>
      </c>
      <c r="AG4213">
        <v>3</v>
      </c>
      <c r="AH4213">
        <v>2</v>
      </c>
      <c r="AI4213">
        <v>1</v>
      </c>
      <c r="AJ4213">
        <v>3</v>
      </c>
      <c r="AK4213">
        <v>2</v>
      </c>
      <c r="AL4213">
        <v>1</v>
      </c>
      <c r="AM4213">
        <v>2</v>
      </c>
    </row>
    <row r="4214" spans="1:39" x14ac:dyDescent="0.35">
      <c r="A4214">
        <v>2338</v>
      </c>
      <c r="B4214">
        <v>2019</v>
      </c>
      <c r="C4214">
        <v>10</v>
      </c>
      <c r="D4214">
        <v>101</v>
      </c>
      <c r="E4214">
        <v>438</v>
      </c>
      <c r="F4214">
        <v>5840</v>
      </c>
      <c r="G4214">
        <v>25</v>
      </c>
      <c r="H4214" s="1" t="s">
        <v>18</v>
      </c>
      <c r="I4214" s="1" t="s">
        <v>19</v>
      </c>
      <c r="J4214" s="1" t="s">
        <v>20</v>
      </c>
      <c r="K4214" s="1" t="s">
        <v>22</v>
      </c>
      <c r="L4214" s="1" t="s">
        <v>50</v>
      </c>
      <c r="M4214">
        <v>4.5999999999999996</v>
      </c>
      <c r="N4214" s="1" t="s">
        <v>23</v>
      </c>
      <c r="O4214">
        <v>2</v>
      </c>
      <c r="P4214">
        <v>60920.52</v>
      </c>
      <c r="Q4214">
        <v>14</v>
      </c>
      <c r="R4214">
        <v>4</v>
      </c>
      <c r="S4214">
        <v>2</v>
      </c>
      <c r="T4214">
        <v>1</v>
      </c>
      <c r="U4214">
        <v>1</v>
      </c>
      <c r="V4214">
        <v>1</v>
      </c>
      <c r="W4214">
        <v>1</v>
      </c>
      <c r="X4214">
        <v>1</v>
      </c>
      <c r="Y4214">
        <v>1</v>
      </c>
      <c r="Z4214">
        <v>2</v>
      </c>
      <c r="AA4214">
        <v>1</v>
      </c>
      <c r="AB4214">
        <v>5</v>
      </c>
      <c r="AC4214">
        <v>4</v>
      </c>
      <c r="AD4214">
        <v>3</v>
      </c>
      <c r="AE4214">
        <v>3</v>
      </c>
      <c r="AF4214">
        <v>3</v>
      </c>
      <c r="AG4214">
        <v>1</v>
      </c>
      <c r="AH4214">
        <v>4</v>
      </c>
      <c r="AI4214">
        <v>2</v>
      </c>
      <c r="AJ4214">
        <v>1</v>
      </c>
      <c r="AK4214">
        <v>2</v>
      </c>
      <c r="AL4214">
        <v>1</v>
      </c>
      <c r="AM4214">
        <v>3</v>
      </c>
    </row>
    <row r="4215" spans="1:39" x14ac:dyDescent="0.35">
      <c r="A4215">
        <v>2338</v>
      </c>
      <c r="B4215">
        <v>2019</v>
      </c>
      <c r="C4215">
        <v>10</v>
      </c>
      <c r="D4215">
        <v>101</v>
      </c>
      <c r="E4215">
        <v>438</v>
      </c>
      <c r="F4215">
        <v>6084</v>
      </c>
      <c r="G4215">
        <v>29</v>
      </c>
      <c r="H4215" s="1" t="s">
        <v>18</v>
      </c>
      <c r="I4215" s="1" t="s">
        <v>27</v>
      </c>
      <c r="J4215" s="1" t="s">
        <v>23</v>
      </c>
      <c r="K4215" s="1" t="s">
        <v>25</v>
      </c>
      <c r="L4215" s="1" t="s">
        <v>52</v>
      </c>
      <c r="M4215">
        <v>8.4</v>
      </c>
      <c r="N4215" s="1" t="s">
        <v>20</v>
      </c>
      <c r="O4215">
        <v>1</v>
      </c>
      <c r="P4215">
        <v>58336.54</v>
      </c>
      <c r="Q4215">
        <v>0</v>
      </c>
      <c r="R4215">
        <v>3</v>
      </c>
      <c r="S4215">
        <v>3</v>
      </c>
      <c r="T4215">
        <v>3</v>
      </c>
      <c r="U4215">
        <v>2</v>
      </c>
      <c r="V4215">
        <v>1</v>
      </c>
      <c r="W4215">
        <v>1</v>
      </c>
      <c r="X4215">
        <v>1</v>
      </c>
      <c r="Y4215">
        <v>3</v>
      </c>
      <c r="Z4215">
        <v>3</v>
      </c>
      <c r="AA4215">
        <v>2</v>
      </c>
      <c r="AB4215">
        <v>2</v>
      </c>
      <c r="AC4215">
        <v>5</v>
      </c>
      <c r="AD4215">
        <v>3</v>
      </c>
      <c r="AE4215">
        <v>2</v>
      </c>
      <c r="AF4215">
        <v>2</v>
      </c>
      <c r="AG4215">
        <v>2</v>
      </c>
      <c r="AH4215">
        <v>4</v>
      </c>
      <c r="AI4215">
        <v>3</v>
      </c>
      <c r="AJ4215">
        <v>2</v>
      </c>
      <c r="AK4215">
        <v>2</v>
      </c>
      <c r="AL4215">
        <v>2</v>
      </c>
      <c r="AM4215">
        <v>2</v>
      </c>
    </row>
    <row r="4216" spans="1:39" x14ac:dyDescent="0.35">
      <c r="A4216">
        <v>2338</v>
      </c>
      <c r="B4216">
        <v>2019</v>
      </c>
      <c r="C4216">
        <v>10</v>
      </c>
      <c r="D4216">
        <v>101</v>
      </c>
      <c r="E4216">
        <v>438</v>
      </c>
      <c r="F4216">
        <v>8065</v>
      </c>
      <c r="G4216">
        <v>47</v>
      </c>
      <c r="H4216" s="1" t="s">
        <v>18</v>
      </c>
      <c r="I4216" s="1" t="s">
        <v>27</v>
      </c>
      <c r="J4216" s="1" t="s">
        <v>23</v>
      </c>
      <c r="K4216" s="1" t="s">
        <v>24</v>
      </c>
      <c r="L4216" s="1" t="s">
        <v>52</v>
      </c>
      <c r="M4216">
        <v>12</v>
      </c>
      <c r="N4216" s="1" t="s">
        <v>23</v>
      </c>
      <c r="O4216">
        <v>4</v>
      </c>
      <c r="P4216">
        <v>144650.34</v>
      </c>
      <c r="Q4216">
        <v>0</v>
      </c>
      <c r="R4216">
        <v>2</v>
      </c>
      <c r="S4216">
        <v>3</v>
      </c>
      <c r="T4216">
        <v>2</v>
      </c>
      <c r="U4216">
        <v>2</v>
      </c>
      <c r="V4216">
        <v>1</v>
      </c>
      <c r="W4216">
        <v>2</v>
      </c>
      <c r="X4216">
        <v>1</v>
      </c>
      <c r="Y4216">
        <v>3</v>
      </c>
      <c r="Z4216">
        <v>2</v>
      </c>
      <c r="AA4216">
        <v>1</v>
      </c>
      <c r="AB4216">
        <v>2</v>
      </c>
      <c r="AC4216">
        <v>4</v>
      </c>
      <c r="AD4216">
        <v>2</v>
      </c>
      <c r="AE4216">
        <v>4</v>
      </c>
      <c r="AF4216">
        <v>1</v>
      </c>
      <c r="AG4216">
        <v>1</v>
      </c>
      <c r="AH4216">
        <v>4</v>
      </c>
      <c r="AI4216">
        <v>3</v>
      </c>
      <c r="AJ4216">
        <v>3</v>
      </c>
      <c r="AK4216">
        <v>2</v>
      </c>
      <c r="AL4216">
        <v>1</v>
      </c>
      <c r="AM4216">
        <v>1</v>
      </c>
    </row>
    <row r="4217" spans="1:39" x14ac:dyDescent="0.35">
      <c r="A4217">
        <v>2338</v>
      </c>
      <c r="B4217">
        <v>2019</v>
      </c>
      <c r="C4217">
        <v>10</v>
      </c>
      <c r="D4217">
        <v>101</v>
      </c>
      <c r="E4217">
        <v>438</v>
      </c>
      <c r="F4217">
        <v>3557</v>
      </c>
      <c r="G4217">
        <v>22</v>
      </c>
      <c r="H4217" s="1" t="s">
        <v>26</v>
      </c>
      <c r="I4217" s="1" t="s">
        <v>27</v>
      </c>
      <c r="J4217" s="1" t="s">
        <v>20</v>
      </c>
      <c r="K4217" s="1" t="s">
        <v>22</v>
      </c>
      <c r="L4217" s="1" t="s">
        <v>51</v>
      </c>
      <c r="M4217">
        <v>8.3000000000000007</v>
      </c>
      <c r="N4217" s="1" t="s">
        <v>20</v>
      </c>
      <c r="O4217">
        <v>1</v>
      </c>
      <c r="P4217">
        <v>59738.32</v>
      </c>
      <c r="Q4217">
        <v>6</v>
      </c>
      <c r="R4217">
        <v>2</v>
      </c>
      <c r="S4217">
        <v>2</v>
      </c>
      <c r="T4217">
        <v>5</v>
      </c>
      <c r="U4217">
        <v>1</v>
      </c>
      <c r="V4217">
        <v>2</v>
      </c>
      <c r="W4217">
        <v>1</v>
      </c>
      <c r="X4217">
        <v>1</v>
      </c>
      <c r="Y4217">
        <v>3</v>
      </c>
      <c r="Z4217">
        <v>1</v>
      </c>
      <c r="AA4217">
        <v>2</v>
      </c>
      <c r="AB4217">
        <v>2</v>
      </c>
      <c r="AC4217">
        <v>3</v>
      </c>
      <c r="AD4217">
        <v>4</v>
      </c>
      <c r="AE4217">
        <v>2</v>
      </c>
      <c r="AF4217">
        <v>3</v>
      </c>
      <c r="AG4217">
        <v>2</v>
      </c>
      <c r="AH4217">
        <v>2</v>
      </c>
      <c r="AI4217">
        <v>4</v>
      </c>
      <c r="AJ4217">
        <v>1</v>
      </c>
      <c r="AK4217">
        <v>1</v>
      </c>
      <c r="AL4217">
        <v>1</v>
      </c>
      <c r="AM4217">
        <v>3</v>
      </c>
    </row>
    <row r="4218" spans="1:39" x14ac:dyDescent="0.35">
      <c r="A4218">
        <v>2338</v>
      </c>
      <c r="B4218">
        <v>2019</v>
      </c>
      <c r="C4218">
        <v>10</v>
      </c>
      <c r="D4218">
        <v>101</v>
      </c>
      <c r="E4218">
        <v>438</v>
      </c>
      <c r="F4218">
        <v>3530</v>
      </c>
      <c r="G4218">
        <v>43</v>
      </c>
      <c r="H4218" s="1" t="s">
        <v>26</v>
      </c>
      <c r="I4218" s="1" t="s">
        <v>19</v>
      </c>
      <c r="J4218" s="1" t="s">
        <v>20</v>
      </c>
      <c r="K4218" s="1" t="s">
        <v>25</v>
      </c>
      <c r="L4218" s="1" t="s">
        <v>51</v>
      </c>
      <c r="M4218">
        <v>6.9</v>
      </c>
      <c r="N4218" s="1" t="s">
        <v>20</v>
      </c>
      <c r="O4218">
        <v>3</v>
      </c>
      <c r="P4218">
        <v>66854.92</v>
      </c>
      <c r="Q4218">
        <v>19</v>
      </c>
      <c r="R4218">
        <v>3</v>
      </c>
      <c r="S4218">
        <v>2</v>
      </c>
      <c r="T4218">
        <v>2</v>
      </c>
      <c r="U4218">
        <v>4</v>
      </c>
      <c r="V4218">
        <v>1</v>
      </c>
      <c r="W4218">
        <v>1</v>
      </c>
      <c r="X4218">
        <v>1</v>
      </c>
      <c r="Y4218">
        <v>1</v>
      </c>
      <c r="Z4218">
        <v>1</v>
      </c>
      <c r="AA4218">
        <v>2</v>
      </c>
      <c r="AB4218">
        <v>2</v>
      </c>
      <c r="AC4218">
        <v>2</v>
      </c>
      <c r="AD4218">
        <v>3</v>
      </c>
      <c r="AE4218">
        <v>3</v>
      </c>
      <c r="AF4218">
        <v>3</v>
      </c>
      <c r="AG4218">
        <v>3</v>
      </c>
      <c r="AH4218">
        <v>2</v>
      </c>
      <c r="AI4218">
        <v>3</v>
      </c>
      <c r="AJ4218">
        <v>1</v>
      </c>
      <c r="AK4218">
        <v>1</v>
      </c>
      <c r="AL4218">
        <v>1</v>
      </c>
      <c r="AM4218">
        <v>1</v>
      </c>
    </row>
    <row r="4219" spans="1:39" x14ac:dyDescent="0.35">
      <c r="A4219">
        <v>2338</v>
      </c>
      <c r="B4219">
        <v>2019</v>
      </c>
      <c r="C4219">
        <v>10</v>
      </c>
      <c r="D4219">
        <v>101</v>
      </c>
      <c r="E4219">
        <v>438</v>
      </c>
      <c r="F4219">
        <v>6697</v>
      </c>
      <c r="G4219">
        <v>27</v>
      </c>
      <c r="H4219" s="1" t="s">
        <v>26</v>
      </c>
      <c r="I4219" s="1" t="s">
        <v>19</v>
      </c>
      <c r="J4219" s="1" t="s">
        <v>23</v>
      </c>
      <c r="K4219" s="1" t="s">
        <v>22</v>
      </c>
      <c r="L4219" s="1" t="s">
        <v>50</v>
      </c>
      <c r="M4219">
        <v>6.4</v>
      </c>
      <c r="N4219" s="1" t="s">
        <v>20</v>
      </c>
      <c r="O4219">
        <v>4</v>
      </c>
      <c r="P4219">
        <v>136817.94</v>
      </c>
      <c r="Q4219">
        <v>15</v>
      </c>
      <c r="R4219">
        <v>2</v>
      </c>
      <c r="S4219">
        <v>3</v>
      </c>
      <c r="T4219">
        <v>2</v>
      </c>
      <c r="U4219">
        <v>2</v>
      </c>
      <c r="V4219">
        <v>1</v>
      </c>
      <c r="W4219">
        <v>1</v>
      </c>
      <c r="X4219">
        <v>1</v>
      </c>
      <c r="Y4219">
        <v>3</v>
      </c>
      <c r="Z4219">
        <v>2</v>
      </c>
      <c r="AA4219">
        <v>1</v>
      </c>
      <c r="AB4219">
        <v>3</v>
      </c>
      <c r="AC4219">
        <v>2</v>
      </c>
      <c r="AD4219">
        <v>4</v>
      </c>
      <c r="AE4219">
        <v>2</v>
      </c>
      <c r="AF4219">
        <v>1</v>
      </c>
      <c r="AG4219">
        <v>4</v>
      </c>
      <c r="AH4219">
        <v>2</v>
      </c>
      <c r="AI4219">
        <v>2</v>
      </c>
      <c r="AJ4219">
        <v>2</v>
      </c>
      <c r="AK4219">
        <v>2</v>
      </c>
      <c r="AL4219">
        <v>1</v>
      </c>
      <c r="AM4219">
        <v>2</v>
      </c>
    </row>
    <row r="4220" spans="1:39" x14ac:dyDescent="0.35">
      <c r="A4220">
        <v>2340</v>
      </c>
      <c r="B4220">
        <v>2019</v>
      </c>
      <c r="C4220">
        <v>10</v>
      </c>
      <c r="D4220">
        <v>110</v>
      </c>
      <c r="E4220">
        <v>362</v>
      </c>
      <c r="F4220">
        <v>1560</v>
      </c>
      <c r="G4220">
        <v>28</v>
      </c>
      <c r="H4220" s="1" t="s">
        <v>18</v>
      </c>
      <c r="I4220" s="1" t="s">
        <v>27</v>
      </c>
      <c r="J4220" s="1" t="s">
        <v>23</v>
      </c>
      <c r="K4220" s="1" t="s">
        <v>21</v>
      </c>
      <c r="L4220" s="1" t="s">
        <v>52</v>
      </c>
      <c r="M4220">
        <v>6</v>
      </c>
      <c r="N4220" s="1" t="s">
        <v>23</v>
      </c>
      <c r="O4220">
        <v>1</v>
      </c>
      <c r="P4220">
        <v>73759.710000000006</v>
      </c>
      <c r="Q4220">
        <v>6</v>
      </c>
      <c r="R4220">
        <v>3</v>
      </c>
      <c r="S4220">
        <v>2</v>
      </c>
      <c r="T4220">
        <v>3</v>
      </c>
      <c r="U4220">
        <v>1</v>
      </c>
      <c r="V4220">
        <v>1</v>
      </c>
      <c r="W4220">
        <v>2</v>
      </c>
      <c r="X4220">
        <v>1</v>
      </c>
      <c r="Y4220">
        <v>2</v>
      </c>
      <c r="Z4220">
        <v>1</v>
      </c>
      <c r="AA4220">
        <v>1</v>
      </c>
      <c r="AB4220">
        <v>5</v>
      </c>
      <c r="AC4220">
        <v>4</v>
      </c>
      <c r="AD4220">
        <v>2</v>
      </c>
      <c r="AE4220">
        <v>3</v>
      </c>
      <c r="AF4220">
        <v>1</v>
      </c>
      <c r="AG4220">
        <v>2</v>
      </c>
      <c r="AH4220">
        <v>2</v>
      </c>
      <c r="AI4220">
        <v>3</v>
      </c>
      <c r="AJ4220">
        <v>3</v>
      </c>
      <c r="AK4220">
        <v>2</v>
      </c>
      <c r="AL4220">
        <v>1</v>
      </c>
      <c r="AM4220">
        <v>2</v>
      </c>
    </row>
    <row r="4221" spans="1:39" x14ac:dyDescent="0.35">
      <c r="A4221">
        <v>2340</v>
      </c>
      <c r="B4221">
        <v>2019</v>
      </c>
      <c r="C4221">
        <v>10</v>
      </c>
      <c r="D4221">
        <v>110</v>
      </c>
      <c r="E4221">
        <v>362</v>
      </c>
      <c r="F4221">
        <v>9117</v>
      </c>
      <c r="G4221">
        <v>33</v>
      </c>
      <c r="H4221" s="1" t="s">
        <v>18</v>
      </c>
      <c r="I4221" s="1" t="s">
        <v>27</v>
      </c>
      <c r="J4221" s="1" t="s">
        <v>20</v>
      </c>
      <c r="K4221" s="1" t="s">
        <v>24</v>
      </c>
      <c r="L4221" s="1" t="s">
        <v>53</v>
      </c>
      <c r="M4221">
        <v>4.4000000000000004</v>
      </c>
      <c r="N4221" s="1" t="s">
        <v>23</v>
      </c>
      <c r="O4221">
        <v>1</v>
      </c>
      <c r="P4221">
        <v>49781.43</v>
      </c>
      <c r="Q4221">
        <v>19</v>
      </c>
      <c r="R4221">
        <v>4</v>
      </c>
      <c r="S4221">
        <v>2</v>
      </c>
      <c r="T4221">
        <v>1</v>
      </c>
      <c r="U4221">
        <v>1</v>
      </c>
      <c r="V4221">
        <v>1</v>
      </c>
      <c r="W4221">
        <v>1</v>
      </c>
      <c r="X4221">
        <v>1</v>
      </c>
      <c r="Y4221">
        <v>1</v>
      </c>
      <c r="Z4221">
        <v>1</v>
      </c>
      <c r="AA4221">
        <v>2</v>
      </c>
      <c r="AB4221">
        <v>4</v>
      </c>
      <c r="AC4221">
        <v>4</v>
      </c>
      <c r="AD4221">
        <v>1</v>
      </c>
      <c r="AE4221">
        <v>3</v>
      </c>
      <c r="AF4221">
        <v>3</v>
      </c>
      <c r="AG4221">
        <v>2</v>
      </c>
      <c r="AH4221">
        <v>3</v>
      </c>
      <c r="AI4221">
        <v>2</v>
      </c>
      <c r="AJ4221">
        <v>2</v>
      </c>
      <c r="AK4221">
        <v>2</v>
      </c>
      <c r="AL4221">
        <v>2</v>
      </c>
      <c r="AM4221">
        <v>2</v>
      </c>
    </row>
    <row r="4222" spans="1:39" x14ac:dyDescent="0.35">
      <c r="A4222">
        <v>2340</v>
      </c>
      <c r="B4222">
        <v>2019</v>
      </c>
      <c r="C4222">
        <v>10</v>
      </c>
      <c r="D4222">
        <v>110</v>
      </c>
      <c r="E4222">
        <v>362</v>
      </c>
      <c r="F4222">
        <v>8690</v>
      </c>
      <c r="G4222">
        <v>30</v>
      </c>
      <c r="H4222" s="1" t="s">
        <v>26</v>
      </c>
      <c r="I4222" s="1" t="s">
        <v>27</v>
      </c>
      <c r="J4222" s="1" t="s">
        <v>20</v>
      </c>
      <c r="K4222" s="1" t="s">
        <v>21</v>
      </c>
      <c r="L4222" s="1" t="s">
        <v>50</v>
      </c>
      <c r="M4222">
        <v>7.2</v>
      </c>
      <c r="N4222" s="1" t="s">
        <v>20</v>
      </c>
      <c r="O4222">
        <v>1</v>
      </c>
      <c r="P4222">
        <v>59698.92</v>
      </c>
      <c r="Q4222">
        <v>4</v>
      </c>
      <c r="R4222">
        <v>2</v>
      </c>
      <c r="S4222">
        <v>3</v>
      </c>
      <c r="T4222">
        <v>1</v>
      </c>
      <c r="U4222">
        <v>1</v>
      </c>
      <c r="V4222">
        <v>2</v>
      </c>
      <c r="W4222">
        <v>1</v>
      </c>
      <c r="X4222">
        <v>1</v>
      </c>
      <c r="Y4222">
        <v>3</v>
      </c>
      <c r="Z4222">
        <v>2</v>
      </c>
      <c r="AA4222">
        <v>1</v>
      </c>
      <c r="AB4222">
        <v>3</v>
      </c>
      <c r="AC4222">
        <v>4</v>
      </c>
      <c r="AD4222">
        <v>1</v>
      </c>
      <c r="AE4222">
        <v>2</v>
      </c>
      <c r="AF4222">
        <v>3</v>
      </c>
      <c r="AG4222">
        <v>4</v>
      </c>
      <c r="AH4222">
        <v>1</v>
      </c>
      <c r="AI4222">
        <v>2</v>
      </c>
      <c r="AJ4222">
        <v>2</v>
      </c>
      <c r="AK4222">
        <v>2</v>
      </c>
      <c r="AL4222">
        <v>2</v>
      </c>
      <c r="AM4222">
        <v>2</v>
      </c>
    </row>
    <row r="4223" spans="1:39" x14ac:dyDescent="0.35">
      <c r="A4223">
        <v>2340</v>
      </c>
      <c r="B4223">
        <v>2019</v>
      </c>
      <c r="C4223">
        <v>10</v>
      </c>
      <c r="D4223">
        <v>110</v>
      </c>
      <c r="E4223">
        <v>362</v>
      </c>
      <c r="F4223">
        <v>1299</v>
      </c>
      <c r="G4223">
        <v>29</v>
      </c>
      <c r="H4223" s="1" t="s">
        <v>26</v>
      </c>
      <c r="I4223" s="1" t="s">
        <v>27</v>
      </c>
      <c r="J4223" s="1" t="s">
        <v>23</v>
      </c>
      <c r="K4223" s="1" t="s">
        <v>25</v>
      </c>
      <c r="L4223" s="1" t="s">
        <v>51</v>
      </c>
      <c r="M4223">
        <v>3.1</v>
      </c>
      <c r="N4223" s="1" t="s">
        <v>20</v>
      </c>
      <c r="O4223">
        <v>2</v>
      </c>
      <c r="P4223">
        <v>53837.24</v>
      </c>
      <c r="Q4223">
        <v>0</v>
      </c>
      <c r="R4223">
        <v>1</v>
      </c>
      <c r="S4223">
        <v>4</v>
      </c>
      <c r="T4223">
        <v>4</v>
      </c>
      <c r="U4223">
        <v>2</v>
      </c>
      <c r="V4223">
        <v>1</v>
      </c>
      <c r="W4223">
        <v>1</v>
      </c>
      <c r="X4223">
        <v>2</v>
      </c>
      <c r="Y4223">
        <v>1</v>
      </c>
      <c r="Z4223">
        <v>3</v>
      </c>
      <c r="AA4223">
        <v>5</v>
      </c>
      <c r="AB4223">
        <v>2</v>
      </c>
      <c r="AC4223">
        <v>3</v>
      </c>
      <c r="AD4223">
        <v>4</v>
      </c>
      <c r="AE4223">
        <v>3</v>
      </c>
      <c r="AF4223">
        <v>2</v>
      </c>
      <c r="AG4223">
        <v>2</v>
      </c>
      <c r="AH4223">
        <v>4</v>
      </c>
      <c r="AI4223">
        <v>3</v>
      </c>
      <c r="AJ4223">
        <v>2</v>
      </c>
      <c r="AK4223">
        <v>2</v>
      </c>
      <c r="AL4223">
        <v>3</v>
      </c>
      <c r="AM4223">
        <v>3</v>
      </c>
    </row>
    <row r="4224" spans="1:39" x14ac:dyDescent="0.35">
      <c r="A4224">
        <v>2340</v>
      </c>
      <c r="B4224">
        <v>2019</v>
      </c>
      <c r="C4224">
        <v>10</v>
      </c>
      <c r="D4224">
        <v>110</v>
      </c>
      <c r="E4224">
        <v>362</v>
      </c>
      <c r="F4224">
        <v>8634</v>
      </c>
      <c r="G4224">
        <v>34</v>
      </c>
      <c r="H4224" s="1" t="s">
        <v>26</v>
      </c>
      <c r="I4224" s="1" t="s">
        <v>19</v>
      </c>
      <c r="J4224" s="1" t="s">
        <v>23</v>
      </c>
      <c r="K4224" s="1" t="s">
        <v>24</v>
      </c>
      <c r="L4224" s="1" t="s">
        <v>51</v>
      </c>
      <c r="M4224">
        <v>3.9</v>
      </c>
      <c r="N4224" s="1" t="s">
        <v>23</v>
      </c>
      <c r="O4224">
        <v>1</v>
      </c>
      <c r="P4224">
        <v>50336.47</v>
      </c>
      <c r="Q4224">
        <v>11</v>
      </c>
      <c r="R4224">
        <v>2</v>
      </c>
      <c r="S4224">
        <v>1</v>
      </c>
      <c r="T4224">
        <v>3</v>
      </c>
      <c r="U4224">
        <v>2</v>
      </c>
      <c r="V4224">
        <v>1</v>
      </c>
      <c r="W4224">
        <v>1</v>
      </c>
      <c r="X4224">
        <v>1</v>
      </c>
      <c r="Y4224">
        <v>2</v>
      </c>
      <c r="Z4224">
        <v>2</v>
      </c>
      <c r="AA4224">
        <v>1</v>
      </c>
      <c r="AB4224">
        <v>3</v>
      </c>
      <c r="AC4224">
        <v>3</v>
      </c>
      <c r="AD4224">
        <v>2</v>
      </c>
      <c r="AE4224">
        <v>2</v>
      </c>
      <c r="AF4224">
        <v>1</v>
      </c>
      <c r="AG4224">
        <v>2</v>
      </c>
      <c r="AH4224">
        <v>1</v>
      </c>
      <c r="AI4224">
        <v>3</v>
      </c>
      <c r="AJ4224">
        <v>1</v>
      </c>
      <c r="AK4224">
        <v>1</v>
      </c>
      <c r="AL4224">
        <v>1</v>
      </c>
      <c r="AM4224">
        <v>3</v>
      </c>
    </row>
    <row r="4225" spans="1:39" x14ac:dyDescent="0.35">
      <c r="A4225">
        <v>2340</v>
      </c>
      <c r="B4225">
        <v>2019</v>
      </c>
      <c r="C4225">
        <v>10</v>
      </c>
      <c r="D4225">
        <v>110</v>
      </c>
      <c r="E4225">
        <v>362</v>
      </c>
      <c r="F4225">
        <v>3872</v>
      </c>
      <c r="G4225">
        <v>21</v>
      </c>
      <c r="H4225" s="1" t="s">
        <v>18</v>
      </c>
      <c r="I4225" s="1" t="s">
        <v>19</v>
      </c>
      <c r="J4225" s="1" t="s">
        <v>23</v>
      </c>
      <c r="K4225" s="1" t="s">
        <v>21</v>
      </c>
      <c r="L4225" s="1" t="s">
        <v>53</v>
      </c>
      <c r="M4225">
        <v>5.2</v>
      </c>
      <c r="N4225" s="1" t="s">
        <v>23</v>
      </c>
      <c r="O4225">
        <v>1</v>
      </c>
      <c r="P4225">
        <v>50360.2</v>
      </c>
      <c r="Q4225">
        <v>11</v>
      </c>
      <c r="R4225">
        <v>4</v>
      </c>
      <c r="S4225">
        <v>3</v>
      </c>
      <c r="T4225">
        <v>5</v>
      </c>
      <c r="U4225">
        <v>1</v>
      </c>
      <c r="V4225">
        <v>1</v>
      </c>
      <c r="W4225">
        <v>1</v>
      </c>
      <c r="X4225">
        <v>1</v>
      </c>
      <c r="Y4225">
        <v>2</v>
      </c>
      <c r="Z4225">
        <v>2</v>
      </c>
      <c r="AA4225">
        <v>3</v>
      </c>
      <c r="AB4225">
        <v>3</v>
      </c>
      <c r="AC4225">
        <v>3</v>
      </c>
      <c r="AD4225">
        <v>2</v>
      </c>
      <c r="AE4225">
        <v>2</v>
      </c>
      <c r="AF4225">
        <v>1</v>
      </c>
      <c r="AG4225">
        <v>1</v>
      </c>
      <c r="AH4225">
        <v>5</v>
      </c>
      <c r="AI4225">
        <v>2</v>
      </c>
      <c r="AJ4225">
        <v>5</v>
      </c>
      <c r="AK4225">
        <v>1</v>
      </c>
      <c r="AL4225">
        <v>2</v>
      </c>
      <c r="AM4225">
        <v>1</v>
      </c>
    </row>
    <row r="4226" spans="1:39" x14ac:dyDescent="0.35">
      <c r="A4226">
        <v>2340</v>
      </c>
      <c r="B4226">
        <v>2019</v>
      </c>
      <c r="C4226">
        <v>10</v>
      </c>
      <c r="D4226">
        <v>110</v>
      </c>
      <c r="E4226">
        <v>362</v>
      </c>
      <c r="F4226">
        <v>8370</v>
      </c>
      <c r="G4226">
        <v>24</v>
      </c>
      <c r="H4226" s="1" t="s">
        <v>26</v>
      </c>
      <c r="I4226" s="1" t="s">
        <v>19</v>
      </c>
      <c r="J4226" s="1" t="s">
        <v>20</v>
      </c>
      <c r="K4226" s="1" t="s">
        <v>22</v>
      </c>
      <c r="L4226" s="1" t="s">
        <v>53</v>
      </c>
      <c r="M4226">
        <v>6.3</v>
      </c>
      <c r="N4226" s="1" t="s">
        <v>20</v>
      </c>
      <c r="O4226">
        <v>1</v>
      </c>
      <c r="P4226">
        <v>34247.040000000001</v>
      </c>
      <c r="Q4226">
        <v>15</v>
      </c>
      <c r="R4226">
        <v>2</v>
      </c>
      <c r="S4226">
        <v>3</v>
      </c>
      <c r="T4226">
        <v>1</v>
      </c>
      <c r="U4226">
        <v>1</v>
      </c>
      <c r="V4226">
        <v>1</v>
      </c>
      <c r="W4226">
        <v>1</v>
      </c>
      <c r="X4226">
        <v>1</v>
      </c>
      <c r="Y4226">
        <v>1</v>
      </c>
      <c r="Z4226">
        <v>1</v>
      </c>
      <c r="AA4226">
        <v>4</v>
      </c>
      <c r="AB4226">
        <v>2</v>
      </c>
      <c r="AC4226">
        <v>2</v>
      </c>
      <c r="AD4226">
        <v>2</v>
      </c>
      <c r="AE4226">
        <v>1</v>
      </c>
      <c r="AF4226">
        <v>3</v>
      </c>
      <c r="AG4226">
        <v>3</v>
      </c>
      <c r="AH4226">
        <v>2</v>
      </c>
      <c r="AI4226">
        <v>2</v>
      </c>
      <c r="AJ4226">
        <v>1</v>
      </c>
      <c r="AK4226">
        <v>1</v>
      </c>
      <c r="AL4226">
        <v>3</v>
      </c>
      <c r="AM4226">
        <v>1</v>
      </c>
    </row>
    <row r="4227" spans="1:39" x14ac:dyDescent="0.35">
      <c r="A4227">
        <v>2340</v>
      </c>
      <c r="B4227">
        <v>2019</v>
      </c>
      <c r="C4227">
        <v>10</v>
      </c>
      <c r="D4227">
        <v>110</v>
      </c>
      <c r="E4227">
        <v>362</v>
      </c>
      <c r="F4227">
        <v>1732</v>
      </c>
      <c r="G4227">
        <v>20</v>
      </c>
      <c r="H4227" s="1" t="s">
        <v>26</v>
      </c>
      <c r="I4227" s="1" t="s">
        <v>27</v>
      </c>
      <c r="J4227" s="1" t="s">
        <v>23</v>
      </c>
      <c r="K4227" s="1" t="s">
        <v>24</v>
      </c>
      <c r="L4227" s="1" t="s">
        <v>52</v>
      </c>
      <c r="M4227">
        <v>4.5</v>
      </c>
      <c r="N4227" s="1" t="s">
        <v>20</v>
      </c>
      <c r="O4227">
        <v>4</v>
      </c>
      <c r="P4227">
        <v>127640.23</v>
      </c>
      <c r="Q4227">
        <v>12</v>
      </c>
      <c r="R4227">
        <v>2</v>
      </c>
      <c r="S4227">
        <v>4</v>
      </c>
      <c r="T4227">
        <v>1</v>
      </c>
      <c r="U4227">
        <v>3</v>
      </c>
      <c r="V4227">
        <v>2</v>
      </c>
      <c r="W4227">
        <v>1</v>
      </c>
      <c r="X4227">
        <v>2</v>
      </c>
      <c r="Y4227">
        <v>4</v>
      </c>
      <c r="Z4227">
        <v>5</v>
      </c>
      <c r="AA4227">
        <v>1</v>
      </c>
      <c r="AB4227">
        <v>3</v>
      </c>
      <c r="AC4227">
        <v>1</v>
      </c>
      <c r="AD4227">
        <v>3</v>
      </c>
      <c r="AE4227">
        <v>4</v>
      </c>
      <c r="AF4227">
        <v>2</v>
      </c>
      <c r="AG4227">
        <v>3</v>
      </c>
      <c r="AH4227">
        <v>2</v>
      </c>
      <c r="AI4227">
        <v>2</v>
      </c>
      <c r="AJ4227">
        <v>4</v>
      </c>
      <c r="AK4227">
        <v>3</v>
      </c>
      <c r="AL4227">
        <v>2</v>
      </c>
      <c r="AM4227">
        <v>3</v>
      </c>
    </row>
    <row r="4228" spans="1:39" x14ac:dyDescent="0.35">
      <c r="A4228">
        <v>2340</v>
      </c>
      <c r="B4228">
        <v>2019</v>
      </c>
      <c r="C4228">
        <v>10</v>
      </c>
      <c r="D4228">
        <v>110</v>
      </c>
      <c r="E4228">
        <v>362</v>
      </c>
      <c r="F4228">
        <v>3548</v>
      </c>
      <c r="G4228">
        <v>37</v>
      </c>
      <c r="H4228" s="1" t="s">
        <v>26</v>
      </c>
      <c r="I4228" s="1" t="s">
        <v>19</v>
      </c>
      <c r="J4228" s="1" t="s">
        <v>20</v>
      </c>
      <c r="K4228" s="1" t="s">
        <v>21</v>
      </c>
      <c r="L4228" s="1" t="s">
        <v>53</v>
      </c>
      <c r="M4228">
        <v>7.7</v>
      </c>
      <c r="N4228" s="1" t="s">
        <v>23</v>
      </c>
      <c r="O4228">
        <v>2</v>
      </c>
      <c r="P4228">
        <v>75324.17</v>
      </c>
      <c r="Q4228">
        <v>21</v>
      </c>
      <c r="R4228">
        <v>3</v>
      </c>
      <c r="S4228">
        <v>4</v>
      </c>
      <c r="T4228">
        <v>1</v>
      </c>
      <c r="U4228">
        <v>3</v>
      </c>
      <c r="V4228">
        <v>2</v>
      </c>
      <c r="W4228">
        <v>1</v>
      </c>
      <c r="X4228">
        <v>1</v>
      </c>
      <c r="Y4228">
        <v>1</v>
      </c>
      <c r="Z4228">
        <v>1</v>
      </c>
      <c r="AA4228">
        <v>1</v>
      </c>
      <c r="AB4228">
        <v>2</v>
      </c>
      <c r="AC4228">
        <v>1</v>
      </c>
      <c r="AD4228">
        <v>2</v>
      </c>
      <c r="AE4228">
        <v>2</v>
      </c>
      <c r="AF4228">
        <v>3</v>
      </c>
      <c r="AG4228">
        <v>2</v>
      </c>
      <c r="AH4228">
        <v>5</v>
      </c>
      <c r="AI4228">
        <v>1</v>
      </c>
      <c r="AJ4228">
        <v>5</v>
      </c>
      <c r="AK4228">
        <v>2</v>
      </c>
      <c r="AL4228">
        <v>1</v>
      </c>
      <c r="AM4228">
        <v>3</v>
      </c>
    </row>
    <row r="4229" spans="1:39" x14ac:dyDescent="0.35">
      <c r="A4229">
        <v>2340</v>
      </c>
      <c r="B4229">
        <v>2019</v>
      </c>
      <c r="C4229">
        <v>10</v>
      </c>
      <c r="D4229">
        <v>110</v>
      </c>
      <c r="E4229">
        <v>362</v>
      </c>
      <c r="F4229">
        <v>3778</v>
      </c>
      <c r="G4229">
        <v>33</v>
      </c>
      <c r="H4229" s="1" t="s">
        <v>18</v>
      </c>
      <c r="I4229" s="1" t="s">
        <v>19</v>
      </c>
      <c r="J4229" s="1" t="s">
        <v>20</v>
      </c>
      <c r="K4229" s="1" t="s">
        <v>21</v>
      </c>
      <c r="L4229" s="1" t="s">
        <v>51</v>
      </c>
      <c r="M4229">
        <v>7.2</v>
      </c>
      <c r="N4229" s="1" t="s">
        <v>23</v>
      </c>
      <c r="O4229">
        <v>2</v>
      </c>
      <c r="P4229">
        <v>41593.78</v>
      </c>
      <c r="Q4229">
        <v>19</v>
      </c>
      <c r="R4229">
        <v>3</v>
      </c>
      <c r="S4229">
        <v>2</v>
      </c>
      <c r="T4229">
        <v>3</v>
      </c>
      <c r="U4229">
        <v>1</v>
      </c>
      <c r="V4229">
        <v>1</v>
      </c>
      <c r="W4229">
        <v>1</v>
      </c>
      <c r="X4229">
        <v>1</v>
      </c>
      <c r="Y4229">
        <v>1</v>
      </c>
      <c r="Z4229">
        <v>1</v>
      </c>
      <c r="AA4229">
        <v>1</v>
      </c>
      <c r="AB4229">
        <v>2</v>
      </c>
      <c r="AC4229">
        <v>3</v>
      </c>
      <c r="AD4229">
        <v>5</v>
      </c>
      <c r="AE4229">
        <v>2</v>
      </c>
      <c r="AF4229">
        <v>2</v>
      </c>
      <c r="AG4229">
        <v>1</v>
      </c>
      <c r="AH4229">
        <v>4</v>
      </c>
      <c r="AI4229">
        <v>4</v>
      </c>
      <c r="AJ4229">
        <v>5</v>
      </c>
      <c r="AK4229">
        <v>3</v>
      </c>
      <c r="AL4229">
        <v>3</v>
      </c>
      <c r="AM4229">
        <v>3</v>
      </c>
    </row>
    <row r="4230" spans="1:39" x14ac:dyDescent="0.35">
      <c r="A4230">
        <v>2340</v>
      </c>
      <c r="B4230">
        <v>2019</v>
      </c>
      <c r="C4230">
        <v>10</v>
      </c>
      <c r="D4230">
        <v>110</v>
      </c>
      <c r="E4230">
        <v>362</v>
      </c>
      <c r="F4230">
        <v>7123</v>
      </c>
      <c r="G4230">
        <v>24</v>
      </c>
      <c r="H4230" s="1" t="s">
        <v>26</v>
      </c>
      <c r="I4230" s="1" t="s">
        <v>19</v>
      </c>
      <c r="J4230" s="1" t="s">
        <v>20</v>
      </c>
      <c r="K4230" s="1" t="s">
        <v>25</v>
      </c>
      <c r="L4230" s="1" t="s">
        <v>51</v>
      </c>
      <c r="M4230">
        <v>3.7</v>
      </c>
      <c r="N4230" s="1" t="s">
        <v>23</v>
      </c>
      <c r="O4230">
        <v>1</v>
      </c>
      <c r="P4230">
        <v>43189.8</v>
      </c>
      <c r="Q4230">
        <v>16</v>
      </c>
      <c r="R4230">
        <v>4</v>
      </c>
      <c r="S4230">
        <v>1</v>
      </c>
      <c r="T4230">
        <v>2</v>
      </c>
      <c r="U4230">
        <v>1</v>
      </c>
      <c r="V4230">
        <v>1</v>
      </c>
      <c r="W4230">
        <v>1</v>
      </c>
      <c r="X4230">
        <v>1</v>
      </c>
      <c r="Y4230">
        <v>1</v>
      </c>
      <c r="Z4230">
        <v>1</v>
      </c>
      <c r="AA4230">
        <v>3</v>
      </c>
      <c r="AB4230">
        <v>3</v>
      </c>
      <c r="AC4230">
        <v>2</v>
      </c>
      <c r="AD4230">
        <v>5</v>
      </c>
      <c r="AE4230">
        <v>1</v>
      </c>
      <c r="AF4230">
        <v>3</v>
      </c>
      <c r="AG4230">
        <v>1</v>
      </c>
      <c r="AH4230">
        <v>2</v>
      </c>
      <c r="AI4230">
        <v>4</v>
      </c>
      <c r="AJ4230">
        <v>5</v>
      </c>
      <c r="AK4230">
        <v>3</v>
      </c>
      <c r="AL4230">
        <v>3</v>
      </c>
      <c r="AM4230">
        <v>3</v>
      </c>
    </row>
    <row r="4231" spans="1:39" x14ac:dyDescent="0.35">
      <c r="A4231">
        <v>2340</v>
      </c>
      <c r="B4231">
        <v>2019</v>
      </c>
      <c r="C4231">
        <v>10</v>
      </c>
      <c r="D4231">
        <v>110</v>
      </c>
      <c r="E4231">
        <v>362</v>
      </c>
      <c r="F4231">
        <v>7205</v>
      </c>
      <c r="G4231">
        <v>27</v>
      </c>
      <c r="H4231" s="1" t="s">
        <v>18</v>
      </c>
      <c r="I4231" s="1" t="s">
        <v>27</v>
      </c>
      <c r="J4231" s="1" t="s">
        <v>20</v>
      </c>
      <c r="K4231" s="1" t="s">
        <v>22</v>
      </c>
      <c r="L4231" s="1" t="s">
        <v>50</v>
      </c>
      <c r="M4231">
        <v>6.8</v>
      </c>
      <c r="N4231" s="1" t="s">
        <v>20</v>
      </c>
      <c r="O4231">
        <v>2</v>
      </c>
      <c r="P4231">
        <v>47999.16</v>
      </c>
      <c r="Q4231">
        <v>24</v>
      </c>
      <c r="R4231">
        <v>5</v>
      </c>
      <c r="S4231">
        <v>3</v>
      </c>
      <c r="T4231">
        <v>1</v>
      </c>
      <c r="U4231">
        <v>1</v>
      </c>
      <c r="V4231">
        <v>1</v>
      </c>
      <c r="W4231">
        <v>1</v>
      </c>
      <c r="X4231">
        <v>3</v>
      </c>
      <c r="Y4231">
        <v>2</v>
      </c>
      <c r="Z4231">
        <v>1</v>
      </c>
      <c r="AA4231">
        <v>1</v>
      </c>
      <c r="AB4231">
        <v>2</v>
      </c>
      <c r="AC4231">
        <v>3</v>
      </c>
      <c r="AD4231">
        <v>3</v>
      </c>
      <c r="AE4231">
        <v>4</v>
      </c>
      <c r="AF4231">
        <v>4</v>
      </c>
      <c r="AG4231">
        <v>3</v>
      </c>
      <c r="AH4231">
        <v>4</v>
      </c>
      <c r="AI4231">
        <v>5</v>
      </c>
      <c r="AJ4231">
        <v>4</v>
      </c>
      <c r="AK4231">
        <v>3</v>
      </c>
      <c r="AL4231">
        <v>2</v>
      </c>
      <c r="AM4231">
        <v>2</v>
      </c>
    </row>
    <row r="4232" spans="1:39" x14ac:dyDescent="0.35">
      <c r="A4232">
        <v>2340</v>
      </c>
      <c r="B4232">
        <v>2019</v>
      </c>
      <c r="C4232">
        <v>10</v>
      </c>
      <c r="D4232">
        <v>110</v>
      </c>
      <c r="E4232">
        <v>362</v>
      </c>
      <c r="F4232">
        <v>9888</v>
      </c>
      <c r="G4232">
        <v>25</v>
      </c>
      <c r="H4232" s="1" t="s">
        <v>26</v>
      </c>
      <c r="I4232" s="1" t="s">
        <v>27</v>
      </c>
      <c r="J4232" s="1" t="s">
        <v>23</v>
      </c>
      <c r="K4232" s="1" t="s">
        <v>22</v>
      </c>
      <c r="L4232" s="1" t="s">
        <v>51</v>
      </c>
      <c r="M4232">
        <v>7.3</v>
      </c>
      <c r="N4232" s="1" t="s">
        <v>23</v>
      </c>
      <c r="O4232">
        <v>2</v>
      </c>
      <c r="P4232">
        <v>54578.12</v>
      </c>
      <c r="Q4232">
        <v>10</v>
      </c>
      <c r="R4232">
        <v>2</v>
      </c>
      <c r="S4232">
        <v>3</v>
      </c>
      <c r="T4232">
        <v>1</v>
      </c>
      <c r="U4232">
        <v>1</v>
      </c>
      <c r="V4232">
        <v>3</v>
      </c>
      <c r="W4232">
        <v>1</v>
      </c>
      <c r="X4232">
        <v>1</v>
      </c>
      <c r="Y4232">
        <v>1</v>
      </c>
      <c r="Z4232">
        <v>3</v>
      </c>
      <c r="AA4232">
        <v>1</v>
      </c>
      <c r="AB4232">
        <v>2</v>
      </c>
      <c r="AC4232">
        <v>2</v>
      </c>
      <c r="AD4232">
        <v>2</v>
      </c>
      <c r="AE4232">
        <v>2</v>
      </c>
      <c r="AF4232">
        <v>2</v>
      </c>
      <c r="AG4232">
        <v>1</v>
      </c>
      <c r="AH4232">
        <v>4</v>
      </c>
      <c r="AI4232">
        <v>3</v>
      </c>
      <c r="AJ4232">
        <v>5</v>
      </c>
      <c r="AK4232">
        <v>2</v>
      </c>
      <c r="AL4232">
        <v>1</v>
      </c>
      <c r="AM4232">
        <v>2</v>
      </c>
    </row>
    <row r="4233" spans="1:39" x14ac:dyDescent="0.35">
      <c r="A4233">
        <v>2340</v>
      </c>
      <c r="B4233">
        <v>2019</v>
      </c>
      <c r="C4233">
        <v>10</v>
      </c>
      <c r="D4233">
        <v>110</v>
      </c>
      <c r="E4233">
        <v>362</v>
      </c>
      <c r="F4233">
        <v>5960</v>
      </c>
      <c r="G4233">
        <v>26</v>
      </c>
      <c r="H4233" s="1" t="s">
        <v>18</v>
      </c>
      <c r="I4233" s="1" t="s">
        <v>27</v>
      </c>
      <c r="J4233" s="1" t="s">
        <v>23</v>
      </c>
      <c r="K4233" s="1" t="s">
        <v>22</v>
      </c>
      <c r="L4233" s="1" t="s">
        <v>50</v>
      </c>
      <c r="M4233">
        <v>7.3</v>
      </c>
      <c r="N4233" s="1" t="s">
        <v>23</v>
      </c>
      <c r="O4233">
        <v>1</v>
      </c>
      <c r="P4233">
        <v>67717.27</v>
      </c>
      <c r="Q4233">
        <v>0</v>
      </c>
      <c r="R4233">
        <v>4</v>
      </c>
      <c r="S4233">
        <v>4</v>
      </c>
      <c r="T4233">
        <v>1</v>
      </c>
      <c r="U4233">
        <v>3</v>
      </c>
      <c r="V4233">
        <v>1</v>
      </c>
      <c r="W4233">
        <v>2</v>
      </c>
      <c r="X4233">
        <v>2</v>
      </c>
      <c r="Y4233">
        <v>3</v>
      </c>
      <c r="Z4233">
        <v>4</v>
      </c>
      <c r="AA4233">
        <v>2</v>
      </c>
      <c r="AB4233">
        <v>3</v>
      </c>
      <c r="AC4233">
        <v>4</v>
      </c>
      <c r="AD4233">
        <v>4</v>
      </c>
      <c r="AE4233">
        <v>2</v>
      </c>
      <c r="AF4233">
        <v>1</v>
      </c>
      <c r="AG4233">
        <v>1</v>
      </c>
      <c r="AH4233">
        <v>5</v>
      </c>
      <c r="AI4233">
        <v>1</v>
      </c>
      <c r="AJ4233">
        <v>5</v>
      </c>
      <c r="AK4233">
        <v>2</v>
      </c>
      <c r="AL4233">
        <v>2</v>
      </c>
      <c r="AM4233">
        <v>1</v>
      </c>
    </row>
    <row r="4234" spans="1:39" x14ac:dyDescent="0.35">
      <c r="A4234">
        <v>2347</v>
      </c>
      <c r="B4234">
        <v>2019</v>
      </c>
      <c r="C4234">
        <v>10</v>
      </c>
      <c r="D4234">
        <v>68</v>
      </c>
      <c r="E4234">
        <v>218</v>
      </c>
      <c r="F4234">
        <v>573</v>
      </c>
      <c r="G4234">
        <v>29</v>
      </c>
      <c r="H4234" s="1" t="s">
        <v>18</v>
      </c>
      <c r="I4234" s="1" t="s">
        <v>27</v>
      </c>
      <c r="J4234" s="1" t="s">
        <v>23</v>
      </c>
      <c r="K4234" s="1" t="s">
        <v>22</v>
      </c>
      <c r="L4234" s="1" t="s">
        <v>53</v>
      </c>
      <c r="M4234">
        <v>5.9</v>
      </c>
      <c r="N4234" s="1" t="s">
        <v>20</v>
      </c>
      <c r="O4234">
        <v>2</v>
      </c>
      <c r="P4234">
        <v>56178.25</v>
      </c>
      <c r="Q4234">
        <v>9</v>
      </c>
      <c r="R4234">
        <v>1</v>
      </c>
      <c r="S4234">
        <v>3</v>
      </c>
      <c r="T4234">
        <v>2</v>
      </c>
      <c r="U4234">
        <v>2</v>
      </c>
      <c r="V4234">
        <v>1</v>
      </c>
      <c r="W4234">
        <v>1</v>
      </c>
      <c r="X4234">
        <v>3</v>
      </c>
      <c r="Y4234">
        <v>1</v>
      </c>
      <c r="Z4234">
        <v>5</v>
      </c>
      <c r="AA4234">
        <v>1</v>
      </c>
      <c r="AB4234">
        <v>4</v>
      </c>
      <c r="AC4234">
        <v>4</v>
      </c>
      <c r="AD4234">
        <v>3</v>
      </c>
      <c r="AE4234">
        <v>3</v>
      </c>
      <c r="AF4234">
        <v>2</v>
      </c>
      <c r="AG4234">
        <v>3</v>
      </c>
      <c r="AH4234">
        <v>3</v>
      </c>
      <c r="AI4234">
        <v>3</v>
      </c>
      <c r="AJ4234">
        <v>1</v>
      </c>
      <c r="AK4234">
        <v>1</v>
      </c>
      <c r="AL4234">
        <v>1</v>
      </c>
      <c r="AM4234">
        <v>3</v>
      </c>
    </row>
    <row r="4235" spans="1:39" x14ac:dyDescent="0.35">
      <c r="A4235">
        <v>2347</v>
      </c>
      <c r="B4235">
        <v>2019</v>
      </c>
      <c r="C4235">
        <v>10</v>
      </c>
      <c r="D4235">
        <v>68</v>
      </c>
      <c r="E4235">
        <v>218</v>
      </c>
      <c r="F4235">
        <v>6191</v>
      </c>
      <c r="G4235">
        <v>23</v>
      </c>
      <c r="H4235" s="1" t="s">
        <v>18</v>
      </c>
      <c r="I4235" s="1" t="s">
        <v>19</v>
      </c>
      <c r="J4235" s="1" t="s">
        <v>20</v>
      </c>
      <c r="K4235" s="1" t="s">
        <v>24</v>
      </c>
      <c r="L4235" s="1" t="s">
        <v>51</v>
      </c>
      <c r="M4235">
        <v>6.6</v>
      </c>
      <c r="N4235" s="1" t="s">
        <v>23</v>
      </c>
      <c r="O4235">
        <v>2</v>
      </c>
      <c r="P4235">
        <v>54692.34</v>
      </c>
      <c r="Q4235">
        <v>26</v>
      </c>
      <c r="R4235">
        <v>4</v>
      </c>
      <c r="S4235">
        <v>1</v>
      </c>
      <c r="T4235">
        <v>2</v>
      </c>
      <c r="U4235">
        <v>1</v>
      </c>
      <c r="V4235">
        <v>1</v>
      </c>
      <c r="W4235">
        <v>1</v>
      </c>
      <c r="X4235">
        <v>1</v>
      </c>
      <c r="Y4235">
        <v>2</v>
      </c>
      <c r="Z4235">
        <v>1</v>
      </c>
      <c r="AA4235">
        <v>1</v>
      </c>
      <c r="AB4235">
        <v>2</v>
      </c>
      <c r="AC4235">
        <v>3</v>
      </c>
      <c r="AD4235">
        <v>3</v>
      </c>
      <c r="AE4235">
        <v>4</v>
      </c>
      <c r="AF4235">
        <v>3</v>
      </c>
      <c r="AG4235">
        <v>1</v>
      </c>
      <c r="AH4235">
        <v>1</v>
      </c>
      <c r="AI4235">
        <v>4</v>
      </c>
      <c r="AJ4235">
        <v>4</v>
      </c>
      <c r="AK4235">
        <v>3</v>
      </c>
      <c r="AL4235">
        <v>2</v>
      </c>
      <c r="AM4235">
        <v>3</v>
      </c>
    </row>
    <row r="4236" spans="1:39" x14ac:dyDescent="0.35">
      <c r="A4236">
        <v>2347</v>
      </c>
      <c r="B4236">
        <v>2019</v>
      </c>
      <c r="C4236">
        <v>10</v>
      </c>
      <c r="D4236">
        <v>68</v>
      </c>
      <c r="E4236">
        <v>218</v>
      </c>
      <c r="F4236">
        <v>9596</v>
      </c>
      <c r="G4236">
        <v>44</v>
      </c>
      <c r="H4236" s="1" t="s">
        <v>26</v>
      </c>
      <c r="I4236" s="1" t="s">
        <v>27</v>
      </c>
      <c r="J4236" s="1" t="s">
        <v>23</v>
      </c>
      <c r="K4236" s="1" t="s">
        <v>25</v>
      </c>
      <c r="L4236" s="1" t="s">
        <v>52</v>
      </c>
      <c r="M4236">
        <v>6.7</v>
      </c>
      <c r="N4236" s="1" t="s">
        <v>23</v>
      </c>
      <c r="O4236">
        <v>1</v>
      </c>
      <c r="P4236">
        <v>38127.730000000003</v>
      </c>
      <c r="Q4236">
        <v>8</v>
      </c>
      <c r="R4236">
        <v>2</v>
      </c>
      <c r="S4236">
        <v>2</v>
      </c>
      <c r="T4236">
        <v>3</v>
      </c>
      <c r="U4236">
        <v>2</v>
      </c>
      <c r="V4236">
        <v>1</v>
      </c>
      <c r="W4236">
        <v>1</v>
      </c>
      <c r="X4236">
        <v>1</v>
      </c>
      <c r="Y4236">
        <v>2</v>
      </c>
      <c r="Z4236">
        <v>4</v>
      </c>
      <c r="AA4236">
        <v>2</v>
      </c>
      <c r="AB4236">
        <v>3</v>
      </c>
      <c r="AC4236">
        <v>3</v>
      </c>
      <c r="AD4236">
        <v>3</v>
      </c>
      <c r="AE4236">
        <v>3</v>
      </c>
      <c r="AF4236">
        <v>2</v>
      </c>
      <c r="AG4236">
        <v>1</v>
      </c>
      <c r="AH4236">
        <v>3</v>
      </c>
      <c r="AI4236">
        <v>4</v>
      </c>
      <c r="AJ4236">
        <v>2</v>
      </c>
      <c r="AK4236">
        <v>2</v>
      </c>
      <c r="AL4236">
        <v>1</v>
      </c>
      <c r="AM4236">
        <v>3</v>
      </c>
    </row>
    <row r="4237" spans="1:39" x14ac:dyDescent="0.35">
      <c r="A4237">
        <v>2347</v>
      </c>
      <c r="B4237">
        <v>2019</v>
      </c>
      <c r="C4237">
        <v>10</v>
      </c>
      <c r="D4237">
        <v>68</v>
      </c>
      <c r="E4237">
        <v>218</v>
      </c>
      <c r="F4237">
        <v>1855</v>
      </c>
      <c r="G4237">
        <v>54</v>
      </c>
      <c r="H4237" s="1" t="s">
        <v>26</v>
      </c>
      <c r="I4237" s="1" t="s">
        <v>27</v>
      </c>
      <c r="J4237" s="1" t="s">
        <v>20</v>
      </c>
      <c r="K4237" s="1" t="s">
        <v>25</v>
      </c>
      <c r="L4237" s="1" t="s">
        <v>53</v>
      </c>
      <c r="M4237">
        <v>9.6999999999999993</v>
      </c>
      <c r="N4237" s="1" t="s">
        <v>23</v>
      </c>
      <c r="O4237">
        <v>4</v>
      </c>
      <c r="P4237">
        <v>137354.5</v>
      </c>
      <c r="Q4237">
        <v>13</v>
      </c>
      <c r="R4237">
        <v>2</v>
      </c>
      <c r="S4237">
        <v>4</v>
      </c>
      <c r="T4237">
        <v>1</v>
      </c>
      <c r="U4237">
        <v>4</v>
      </c>
      <c r="V4237">
        <v>1</v>
      </c>
      <c r="W4237">
        <v>1</v>
      </c>
      <c r="X4237">
        <v>4</v>
      </c>
      <c r="Y4237">
        <v>2</v>
      </c>
      <c r="Z4237">
        <v>2</v>
      </c>
      <c r="AA4237">
        <v>1</v>
      </c>
      <c r="AB4237">
        <v>3</v>
      </c>
      <c r="AC4237">
        <v>2</v>
      </c>
      <c r="AD4237">
        <v>2</v>
      </c>
      <c r="AE4237">
        <v>2</v>
      </c>
      <c r="AF4237">
        <v>4</v>
      </c>
      <c r="AG4237">
        <v>2</v>
      </c>
      <c r="AH4237">
        <v>5</v>
      </c>
      <c r="AI4237">
        <v>1</v>
      </c>
      <c r="AJ4237">
        <v>3</v>
      </c>
      <c r="AK4237">
        <v>2</v>
      </c>
      <c r="AL4237">
        <v>2</v>
      </c>
      <c r="AM4237">
        <v>3</v>
      </c>
    </row>
    <row r="4238" spans="1:39" x14ac:dyDescent="0.35">
      <c r="A4238">
        <v>2347</v>
      </c>
      <c r="B4238">
        <v>2019</v>
      </c>
      <c r="C4238">
        <v>10</v>
      </c>
      <c r="D4238">
        <v>68</v>
      </c>
      <c r="E4238">
        <v>218</v>
      </c>
      <c r="F4238">
        <v>7011</v>
      </c>
      <c r="G4238">
        <v>42</v>
      </c>
      <c r="H4238" s="1" t="s">
        <v>26</v>
      </c>
      <c r="I4238" s="1" t="s">
        <v>19</v>
      </c>
      <c r="J4238" s="1" t="s">
        <v>20</v>
      </c>
      <c r="K4238" s="1" t="s">
        <v>24</v>
      </c>
      <c r="L4238" s="1" t="s">
        <v>53</v>
      </c>
      <c r="M4238">
        <v>7.6</v>
      </c>
      <c r="N4238" s="1" t="s">
        <v>23</v>
      </c>
      <c r="O4238">
        <v>2</v>
      </c>
      <c r="P4238">
        <v>54512.75</v>
      </c>
      <c r="Q4238">
        <v>18</v>
      </c>
      <c r="R4238">
        <v>3</v>
      </c>
      <c r="S4238">
        <v>1</v>
      </c>
      <c r="T4238">
        <v>4</v>
      </c>
      <c r="U4238">
        <v>2</v>
      </c>
      <c r="V4238">
        <v>2</v>
      </c>
      <c r="W4238">
        <v>1</v>
      </c>
      <c r="X4238">
        <v>2</v>
      </c>
      <c r="Y4238">
        <v>1</v>
      </c>
      <c r="Z4238">
        <v>3</v>
      </c>
      <c r="AA4238">
        <v>2</v>
      </c>
      <c r="AB4238">
        <v>2</v>
      </c>
      <c r="AC4238">
        <v>2</v>
      </c>
      <c r="AD4238">
        <v>2</v>
      </c>
      <c r="AE4238">
        <v>2</v>
      </c>
      <c r="AF4238">
        <v>3</v>
      </c>
      <c r="AG4238">
        <v>1</v>
      </c>
      <c r="AH4238">
        <v>2</v>
      </c>
      <c r="AI4238">
        <v>3</v>
      </c>
      <c r="AJ4238">
        <v>1</v>
      </c>
      <c r="AK4238">
        <v>1</v>
      </c>
      <c r="AL4238">
        <v>2</v>
      </c>
      <c r="AM4238">
        <v>2</v>
      </c>
    </row>
    <row r="4239" spans="1:39" x14ac:dyDescent="0.35">
      <c r="A4239">
        <v>2347</v>
      </c>
      <c r="B4239">
        <v>2019</v>
      </c>
      <c r="C4239">
        <v>10</v>
      </c>
      <c r="D4239">
        <v>68</v>
      </c>
      <c r="E4239">
        <v>218</v>
      </c>
      <c r="F4239">
        <v>2701</v>
      </c>
      <c r="G4239">
        <v>27</v>
      </c>
      <c r="H4239" s="1" t="s">
        <v>26</v>
      </c>
      <c r="I4239" s="1" t="s">
        <v>19</v>
      </c>
      <c r="J4239" s="1" t="s">
        <v>23</v>
      </c>
      <c r="K4239" s="1" t="s">
        <v>22</v>
      </c>
      <c r="L4239" s="1" t="s">
        <v>51</v>
      </c>
      <c r="M4239">
        <v>6.2</v>
      </c>
      <c r="N4239" s="1" t="s">
        <v>23</v>
      </c>
      <c r="O4239">
        <v>1</v>
      </c>
      <c r="P4239">
        <v>73073.7</v>
      </c>
      <c r="Q4239">
        <v>3</v>
      </c>
      <c r="R4239">
        <v>3</v>
      </c>
      <c r="S4239">
        <v>2</v>
      </c>
      <c r="T4239">
        <v>5</v>
      </c>
      <c r="U4239">
        <v>1</v>
      </c>
      <c r="V4239">
        <v>1</v>
      </c>
      <c r="W4239">
        <v>1</v>
      </c>
      <c r="X4239">
        <v>2</v>
      </c>
      <c r="Y4239">
        <v>2</v>
      </c>
      <c r="Z4239">
        <v>1</v>
      </c>
      <c r="AA4239">
        <v>2</v>
      </c>
      <c r="AB4239">
        <v>3</v>
      </c>
      <c r="AC4239">
        <v>3</v>
      </c>
      <c r="AD4239">
        <v>2</v>
      </c>
      <c r="AE4239">
        <v>1</v>
      </c>
      <c r="AF4239">
        <v>2</v>
      </c>
      <c r="AG4239">
        <v>1</v>
      </c>
      <c r="AH4239">
        <v>2</v>
      </c>
      <c r="AI4239">
        <v>3</v>
      </c>
      <c r="AJ4239">
        <v>1</v>
      </c>
      <c r="AK4239">
        <v>1</v>
      </c>
      <c r="AL4239">
        <v>1</v>
      </c>
      <c r="AM4239">
        <v>2</v>
      </c>
    </row>
    <row r="4240" spans="1:39" x14ac:dyDescent="0.35">
      <c r="A4240">
        <v>2347</v>
      </c>
      <c r="B4240">
        <v>2019</v>
      </c>
      <c r="C4240">
        <v>10</v>
      </c>
      <c r="D4240">
        <v>68</v>
      </c>
      <c r="E4240">
        <v>218</v>
      </c>
      <c r="F4240">
        <v>8700</v>
      </c>
      <c r="G4240">
        <v>30</v>
      </c>
      <c r="H4240" s="1" t="s">
        <v>18</v>
      </c>
      <c r="I4240" s="1" t="s">
        <v>27</v>
      </c>
      <c r="J4240" s="1" t="s">
        <v>23</v>
      </c>
      <c r="K4240" s="1" t="s">
        <v>22</v>
      </c>
      <c r="L4240" s="1" t="s">
        <v>52</v>
      </c>
      <c r="M4240">
        <v>6.7</v>
      </c>
      <c r="N4240" s="1" t="s">
        <v>20</v>
      </c>
      <c r="O4240">
        <v>1</v>
      </c>
      <c r="P4240">
        <v>55590.6</v>
      </c>
      <c r="Q4240">
        <v>13</v>
      </c>
      <c r="R4240">
        <v>5</v>
      </c>
      <c r="S4240">
        <v>2</v>
      </c>
      <c r="T4240">
        <v>1</v>
      </c>
      <c r="U4240">
        <v>1</v>
      </c>
      <c r="V4240">
        <v>1</v>
      </c>
      <c r="W4240">
        <v>1</v>
      </c>
      <c r="X4240">
        <v>1</v>
      </c>
      <c r="Y4240">
        <v>1</v>
      </c>
      <c r="Z4240">
        <v>3</v>
      </c>
      <c r="AA4240">
        <v>1</v>
      </c>
      <c r="AB4240">
        <v>2</v>
      </c>
      <c r="AC4240">
        <v>4</v>
      </c>
      <c r="AD4240">
        <v>3</v>
      </c>
      <c r="AE4240">
        <v>2</v>
      </c>
      <c r="AF4240">
        <v>1</v>
      </c>
      <c r="AG4240">
        <v>1</v>
      </c>
      <c r="AH4240">
        <v>3</v>
      </c>
      <c r="AI4240">
        <v>2</v>
      </c>
      <c r="AJ4240">
        <v>3</v>
      </c>
      <c r="AK4240">
        <v>2</v>
      </c>
      <c r="AL4240">
        <v>1</v>
      </c>
      <c r="AM4240">
        <v>3</v>
      </c>
    </row>
    <row r="4241" spans="1:39" x14ac:dyDescent="0.35">
      <c r="A4241">
        <v>2347</v>
      </c>
      <c r="B4241">
        <v>2019</v>
      </c>
      <c r="C4241">
        <v>10</v>
      </c>
      <c r="D4241">
        <v>68</v>
      </c>
      <c r="E4241">
        <v>218</v>
      </c>
      <c r="F4241">
        <v>9710</v>
      </c>
      <c r="G4241">
        <v>23</v>
      </c>
      <c r="H4241" s="1" t="s">
        <v>26</v>
      </c>
      <c r="I4241" s="1" t="s">
        <v>27</v>
      </c>
      <c r="J4241" s="1" t="s">
        <v>20</v>
      </c>
      <c r="K4241" s="1" t="s">
        <v>24</v>
      </c>
      <c r="L4241" s="1" t="s">
        <v>52</v>
      </c>
      <c r="M4241">
        <v>7.5</v>
      </c>
      <c r="N4241" s="1" t="s">
        <v>23</v>
      </c>
      <c r="O4241">
        <v>2</v>
      </c>
      <c r="P4241">
        <v>63637.97</v>
      </c>
      <c r="Q4241">
        <v>7</v>
      </c>
      <c r="R4241">
        <v>3</v>
      </c>
      <c r="S4241">
        <v>1</v>
      </c>
      <c r="T4241">
        <v>2</v>
      </c>
      <c r="U4241">
        <v>1</v>
      </c>
      <c r="V4241">
        <v>1</v>
      </c>
      <c r="W4241">
        <v>1</v>
      </c>
      <c r="X4241">
        <v>3</v>
      </c>
      <c r="Y4241">
        <v>1</v>
      </c>
      <c r="Z4241">
        <v>2</v>
      </c>
      <c r="AA4241">
        <v>3</v>
      </c>
      <c r="AB4241">
        <v>4</v>
      </c>
      <c r="AC4241">
        <v>3</v>
      </c>
      <c r="AD4241">
        <v>2</v>
      </c>
      <c r="AE4241">
        <v>3</v>
      </c>
      <c r="AF4241">
        <v>3</v>
      </c>
      <c r="AG4241">
        <v>1</v>
      </c>
      <c r="AH4241">
        <v>1</v>
      </c>
      <c r="AI4241">
        <v>2</v>
      </c>
      <c r="AJ4241">
        <v>3</v>
      </c>
      <c r="AK4241">
        <v>2</v>
      </c>
      <c r="AL4241">
        <v>1</v>
      </c>
      <c r="AM4241">
        <v>3</v>
      </c>
    </row>
    <row r="4242" spans="1:39" x14ac:dyDescent="0.35">
      <c r="A4242">
        <v>2347</v>
      </c>
      <c r="B4242">
        <v>2019</v>
      </c>
      <c r="C4242">
        <v>10</v>
      </c>
      <c r="D4242">
        <v>68</v>
      </c>
      <c r="E4242">
        <v>218</v>
      </c>
      <c r="F4242">
        <v>4634</v>
      </c>
      <c r="G4242">
        <v>49</v>
      </c>
      <c r="H4242" s="1" t="s">
        <v>26</v>
      </c>
      <c r="I4242" s="1" t="s">
        <v>27</v>
      </c>
      <c r="J4242" s="1" t="s">
        <v>20</v>
      </c>
      <c r="K4242" s="1" t="s">
        <v>21</v>
      </c>
      <c r="L4242" s="1" t="s">
        <v>50</v>
      </c>
      <c r="M4242">
        <v>8.6999999999999993</v>
      </c>
      <c r="N4242" s="1" t="s">
        <v>23</v>
      </c>
      <c r="O4242">
        <v>3</v>
      </c>
      <c r="P4242">
        <v>55798.07</v>
      </c>
      <c r="Q4242">
        <v>14</v>
      </c>
      <c r="R4242">
        <v>3</v>
      </c>
      <c r="S4242">
        <v>2</v>
      </c>
      <c r="T4242">
        <v>4</v>
      </c>
      <c r="U4242">
        <v>2</v>
      </c>
      <c r="V4242">
        <v>1</v>
      </c>
      <c r="W4242">
        <v>1</v>
      </c>
      <c r="X4242">
        <v>2</v>
      </c>
      <c r="Y4242">
        <v>2</v>
      </c>
      <c r="Z4242">
        <v>3</v>
      </c>
      <c r="AA4242">
        <v>3</v>
      </c>
      <c r="AB4242">
        <v>3</v>
      </c>
      <c r="AC4242">
        <v>3</v>
      </c>
      <c r="AD4242">
        <v>3</v>
      </c>
      <c r="AE4242">
        <v>3</v>
      </c>
      <c r="AF4242">
        <v>3</v>
      </c>
      <c r="AG4242">
        <v>1</v>
      </c>
      <c r="AH4242">
        <v>2</v>
      </c>
      <c r="AI4242">
        <v>2</v>
      </c>
      <c r="AJ4242">
        <v>3</v>
      </c>
      <c r="AK4242">
        <v>2</v>
      </c>
      <c r="AL4242">
        <v>2</v>
      </c>
      <c r="AM4242">
        <v>3</v>
      </c>
    </row>
    <row r="4243" spans="1:39" x14ac:dyDescent="0.35">
      <c r="A4243">
        <v>2347</v>
      </c>
      <c r="B4243">
        <v>2019</v>
      </c>
      <c r="C4243">
        <v>10</v>
      </c>
      <c r="D4243">
        <v>68</v>
      </c>
      <c r="E4243">
        <v>218</v>
      </c>
      <c r="F4243">
        <v>4624</v>
      </c>
      <c r="G4243">
        <v>23</v>
      </c>
      <c r="H4243" s="1" t="s">
        <v>18</v>
      </c>
      <c r="I4243" s="1" t="s">
        <v>19</v>
      </c>
      <c r="J4243" s="1" t="s">
        <v>20</v>
      </c>
      <c r="K4243" s="1" t="s">
        <v>22</v>
      </c>
      <c r="L4243" s="1" t="s">
        <v>53</v>
      </c>
      <c r="M4243">
        <v>2.2000000000000002</v>
      </c>
      <c r="N4243" s="1" t="s">
        <v>23</v>
      </c>
      <c r="O4243">
        <v>1</v>
      </c>
      <c r="P4243">
        <v>24589.1</v>
      </c>
      <c r="Q4243">
        <v>12</v>
      </c>
      <c r="R4243">
        <v>3</v>
      </c>
      <c r="S4243">
        <v>2</v>
      </c>
      <c r="T4243">
        <v>1</v>
      </c>
      <c r="U4243">
        <v>1</v>
      </c>
      <c r="V4243">
        <v>1</v>
      </c>
      <c r="W4243">
        <v>2</v>
      </c>
      <c r="X4243">
        <v>1</v>
      </c>
      <c r="Y4243">
        <v>1</v>
      </c>
      <c r="Z4243">
        <v>1</v>
      </c>
      <c r="AA4243">
        <v>2</v>
      </c>
      <c r="AB4243">
        <v>3</v>
      </c>
      <c r="AC4243">
        <v>5</v>
      </c>
      <c r="AD4243">
        <v>3</v>
      </c>
      <c r="AE4243">
        <v>4</v>
      </c>
      <c r="AF4243">
        <v>3</v>
      </c>
      <c r="AG4243">
        <v>1</v>
      </c>
      <c r="AH4243">
        <v>4</v>
      </c>
      <c r="AI4243">
        <v>3</v>
      </c>
      <c r="AJ4243">
        <v>3</v>
      </c>
      <c r="AK4243">
        <v>3</v>
      </c>
      <c r="AL4243">
        <v>2</v>
      </c>
      <c r="AM4243">
        <v>3</v>
      </c>
    </row>
    <row r="4244" spans="1:39" x14ac:dyDescent="0.35">
      <c r="A4244">
        <v>2347</v>
      </c>
      <c r="B4244">
        <v>2019</v>
      </c>
      <c r="C4244">
        <v>10</v>
      </c>
      <c r="D4244">
        <v>68</v>
      </c>
      <c r="E4244">
        <v>218</v>
      </c>
      <c r="F4244">
        <v>5565</v>
      </c>
      <c r="G4244">
        <v>38</v>
      </c>
      <c r="H4244" s="1" t="s">
        <v>26</v>
      </c>
      <c r="I4244" s="1" t="s">
        <v>19</v>
      </c>
      <c r="J4244" s="1" t="s">
        <v>20</v>
      </c>
      <c r="K4244" s="1" t="s">
        <v>21</v>
      </c>
      <c r="L4244" s="1" t="s">
        <v>50</v>
      </c>
      <c r="M4244">
        <v>7.5</v>
      </c>
      <c r="N4244" s="1" t="s">
        <v>23</v>
      </c>
      <c r="O4244">
        <v>2</v>
      </c>
      <c r="P4244">
        <v>69881.289999999994</v>
      </c>
      <c r="Q4244">
        <v>21</v>
      </c>
      <c r="R4244">
        <v>4</v>
      </c>
      <c r="S4244">
        <v>2</v>
      </c>
      <c r="T4244">
        <v>2</v>
      </c>
      <c r="U4244">
        <v>2</v>
      </c>
      <c r="V4244">
        <v>2</v>
      </c>
      <c r="W4244">
        <v>1</v>
      </c>
      <c r="X4244">
        <v>2</v>
      </c>
      <c r="Y4244">
        <v>2</v>
      </c>
      <c r="Z4244">
        <v>2</v>
      </c>
      <c r="AA4244">
        <v>1</v>
      </c>
      <c r="AB4244">
        <v>5</v>
      </c>
      <c r="AC4244">
        <v>2</v>
      </c>
      <c r="AD4244">
        <v>1</v>
      </c>
      <c r="AE4244">
        <v>3</v>
      </c>
      <c r="AF4244">
        <v>3</v>
      </c>
      <c r="AG4244">
        <v>2</v>
      </c>
      <c r="AH4244">
        <v>2</v>
      </c>
      <c r="AI4244">
        <v>2</v>
      </c>
      <c r="AJ4244">
        <v>3</v>
      </c>
      <c r="AK4244">
        <v>2</v>
      </c>
      <c r="AL4244">
        <v>2</v>
      </c>
      <c r="AM4244">
        <v>2</v>
      </c>
    </row>
    <row r="4245" spans="1:39" x14ac:dyDescent="0.35">
      <c r="A4245">
        <v>2347</v>
      </c>
      <c r="B4245">
        <v>2019</v>
      </c>
      <c r="C4245">
        <v>10</v>
      </c>
      <c r="D4245">
        <v>68</v>
      </c>
      <c r="E4245">
        <v>218</v>
      </c>
      <c r="F4245">
        <v>4192</v>
      </c>
      <c r="G4245">
        <v>29</v>
      </c>
      <c r="H4245" s="1" t="s">
        <v>26</v>
      </c>
      <c r="I4245" s="1" t="s">
        <v>27</v>
      </c>
      <c r="J4245" s="1" t="s">
        <v>20</v>
      </c>
      <c r="K4245" s="1" t="s">
        <v>25</v>
      </c>
      <c r="L4245" s="1" t="s">
        <v>52</v>
      </c>
      <c r="M4245">
        <v>7.1</v>
      </c>
      <c r="N4245" s="1" t="s">
        <v>20</v>
      </c>
      <c r="O4245">
        <v>2</v>
      </c>
      <c r="P4245">
        <v>64558.46</v>
      </c>
      <c r="Q4245">
        <v>25</v>
      </c>
      <c r="R4245">
        <v>4</v>
      </c>
      <c r="S4245">
        <v>3</v>
      </c>
      <c r="T4245">
        <v>3</v>
      </c>
      <c r="U4245">
        <v>4</v>
      </c>
      <c r="V4245">
        <v>2</v>
      </c>
      <c r="W4245">
        <v>1</v>
      </c>
      <c r="X4245">
        <v>2</v>
      </c>
      <c r="Y4245">
        <v>1</v>
      </c>
      <c r="Z4245">
        <v>3</v>
      </c>
      <c r="AA4245">
        <v>2</v>
      </c>
      <c r="AB4245">
        <v>2</v>
      </c>
      <c r="AC4245">
        <v>1</v>
      </c>
      <c r="AD4245">
        <v>5</v>
      </c>
      <c r="AE4245">
        <v>3</v>
      </c>
      <c r="AF4245">
        <v>3</v>
      </c>
      <c r="AG4245">
        <v>3</v>
      </c>
      <c r="AH4245">
        <v>1</v>
      </c>
      <c r="AI4245">
        <v>2</v>
      </c>
      <c r="AJ4245">
        <v>3</v>
      </c>
      <c r="AK4245">
        <v>3</v>
      </c>
      <c r="AL4245">
        <v>3</v>
      </c>
      <c r="AM4245">
        <v>3</v>
      </c>
    </row>
    <row r="4246" spans="1:39" x14ac:dyDescent="0.35">
      <c r="A4246">
        <v>2347</v>
      </c>
      <c r="B4246">
        <v>2019</v>
      </c>
      <c r="C4246">
        <v>10</v>
      </c>
      <c r="D4246">
        <v>68</v>
      </c>
      <c r="E4246">
        <v>218</v>
      </c>
      <c r="F4246">
        <v>9834</v>
      </c>
      <c r="G4246">
        <v>38</v>
      </c>
      <c r="H4246" s="1" t="s">
        <v>18</v>
      </c>
      <c r="I4246" s="1" t="s">
        <v>19</v>
      </c>
      <c r="J4246" s="1" t="s">
        <v>23</v>
      </c>
      <c r="K4246" s="1" t="s">
        <v>25</v>
      </c>
      <c r="L4246" s="1" t="s">
        <v>53</v>
      </c>
      <c r="M4246">
        <v>7.7</v>
      </c>
      <c r="N4246" s="1" t="s">
        <v>20</v>
      </c>
      <c r="O4246">
        <v>1</v>
      </c>
      <c r="P4246">
        <v>47038.74</v>
      </c>
      <c r="Q4246">
        <v>13</v>
      </c>
      <c r="R4246">
        <v>2</v>
      </c>
      <c r="S4246">
        <v>3</v>
      </c>
      <c r="T4246">
        <v>1</v>
      </c>
      <c r="U4246">
        <v>1</v>
      </c>
      <c r="V4246">
        <v>1</v>
      </c>
      <c r="W4246">
        <v>1</v>
      </c>
      <c r="X4246">
        <v>1</v>
      </c>
      <c r="Y4246">
        <v>1</v>
      </c>
      <c r="Z4246">
        <v>2</v>
      </c>
      <c r="AA4246">
        <v>3</v>
      </c>
      <c r="AB4246">
        <v>3</v>
      </c>
      <c r="AC4246">
        <v>4</v>
      </c>
      <c r="AD4246">
        <v>2</v>
      </c>
      <c r="AE4246">
        <v>2</v>
      </c>
      <c r="AF4246">
        <v>2</v>
      </c>
      <c r="AG4246">
        <v>2</v>
      </c>
      <c r="AH4246">
        <v>3</v>
      </c>
      <c r="AI4246">
        <v>3</v>
      </c>
      <c r="AJ4246">
        <v>3</v>
      </c>
      <c r="AK4246">
        <v>2</v>
      </c>
      <c r="AL4246">
        <v>2</v>
      </c>
      <c r="AM4246">
        <v>2</v>
      </c>
    </row>
    <row r="4247" spans="1:39" x14ac:dyDescent="0.35">
      <c r="A4247">
        <v>2347</v>
      </c>
      <c r="B4247">
        <v>2019</v>
      </c>
      <c r="C4247">
        <v>10</v>
      </c>
      <c r="D4247">
        <v>68</v>
      </c>
      <c r="E4247">
        <v>218</v>
      </c>
      <c r="F4247">
        <v>4398</v>
      </c>
      <c r="G4247">
        <v>28</v>
      </c>
      <c r="H4247" s="1" t="s">
        <v>18</v>
      </c>
      <c r="I4247" s="1" t="s">
        <v>19</v>
      </c>
      <c r="J4247" s="1" t="s">
        <v>23</v>
      </c>
      <c r="K4247" s="1" t="s">
        <v>21</v>
      </c>
      <c r="L4247" s="1" t="s">
        <v>53</v>
      </c>
      <c r="M4247">
        <v>4</v>
      </c>
      <c r="N4247" s="1" t="s">
        <v>23</v>
      </c>
      <c r="O4247">
        <v>3</v>
      </c>
      <c r="P4247">
        <v>65385.61</v>
      </c>
      <c r="Q4247">
        <v>9</v>
      </c>
      <c r="R4247">
        <v>3</v>
      </c>
      <c r="S4247">
        <v>3</v>
      </c>
      <c r="T4247">
        <v>4</v>
      </c>
      <c r="U4247">
        <v>1</v>
      </c>
      <c r="V4247">
        <v>1</v>
      </c>
      <c r="W4247">
        <v>1</v>
      </c>
      <c r="X4247">
        <v>1</v>
      </c>
      <c r="Y4247">
        <v>1</v>
      </c>
      <c r="Z4247">
        <v>2</v>
      </c>
      <c r="AA4247">
        <v>3</v>
      </c>
      <c r="AB4247">
        <v>2</v>
      </c>
      <c r="AC4247">
        <v>4</v>
      </c>
      <c r="AD4247">
        <v>3</v>
      </c>
      <c r="AE4247">
        <v>3</v>
      </c>
      <c r="AF4247">
        <v>2</v>
      </c>
      <c r="AG4247">
        <v>2</v>
      </c>
      <c r="AH4247">
        <v>3</v>
      </c>
      <c r="AI4247">
        <v>2</v>
      </c>
      <c r="AJ4247">
        <v>2</v>
      </c>
      <c r="AK4247">
        <v>1</v>
      </c>
      <c r="AL4247">
        <v>2</v>
      </c>
      <c r="AM4247">
        <v>3</v>
      </c>
    </row>
    <row r="4248" spans="1:39" x14ac:dyDescent="0.35">
      <c r="A4248">
        <v>2347</v>
      </c>
      <c r="B4248">
        <v>2019</v>
      </c>
      <c r="C4248">
        <v>10</v>
      </c>
      <c r="D4248">
        <v>68</v>
      </c>
      <c r="E4248">
        <v>218</v>
      </c>
      <c r="F4248">
        <v>4894</v>
      </c>
      <c r="G4248">
        <v>22</v>
      </c>
      <c r="H4248" s="1" t="s">
        <v>18</v>
      </c>
      <c r="I4248" s="1" t="s">
        <v>19</v>
      </c>
      <c r="J4248" s="1" t="s">
        <v>23</v>
      </c>
      <c r="K4248" s="1" t="s">
        <v>25</v>
      </c>
      <c r="L4248" s="1" t="s">
        <v>51</v>
      </c>
      <c r="M4248">
        <v>1.7</v>
      </c>
      <c r="N4248" s="1" t="s">
        <v>20</v>
      </c>
      <c r="O4248">
        <v>1</v>
      </c>
      <c r="P4248">
        <v>40513.339999999997</v>
      </c>
      <c r="Q4248">
        <v>22</v>
      </c>
      <c r="R4248">
        <v>5</v>
      </c>
      <c r="S4248">
        <v>1</v>
      </c>
      <c r="T4248">
        <v>1</v>
      </c>
      <c r="U4248">
        <v>2</v>
      </c>
      <c r="V4248">
        <v>1</v>
      </c>
      <c r="W4248">
        <v>1</v>
      </c>
      <c r="X4248">
        <v>2</v>
      </c>
      <c r="Y4248">
        <v>1</v>
      </c>
      <c r="Z4248">
        <v>2</v>
      </c>
      <c r="AA4248">
        <v>2</v>
      </c>
      <c r="AB4248">
        <v>3</v>
      </c>
      <c r="AC4248">
        <v>3</v>
      </c>
      <c r="AD4248">
        <v>5</v>
      </c>
      <c r="AE4248">
        <v>3</v>
      </c>
      <c r="AF4248">
        <v>2</v>
      </c>
      <c r="AG4248">
        <v>1</v>
      </c>
      <c r="AH4248">
        <v>2</v>
      </c>
      <c r="AI4248">
        <v>3</v>
      </c>
      <c r="AJ4248">
        <v>3</v>
      </c>
      <c r="AK4248">
        <v>3</v>
      </c>
      <c r="AL4248">
        <v>3</v>
      </c>
      <c r="AM4248">
        <v>3</v>
      </c>
    </row>
    <row r="4249" spans="1:39" x14ac:dyDescent="0.35">
      <c r="A4249">
        <v>2366</v>
      </c>
      <c r="B4249">
        <v>2019</v>
      </c>
      <c r="C4249">
        <v>10</v>
      </c>
      <c r="D4249">
        <v>149</v>
      </c>
      <c r="E4249">
        <v>332</v>
      </c>
      <c r="F4249">
        <v>878</v>
      </c>
      <c r="G4249">
        <v>43</v>
      </c>
      <c r="H4249" s="1" t="s">
        <v>26</v>
      </c>
      <c r="I4249" s="1" t="s">
        <v>27</v>
      </c>
      <c r="J4249" s="1" t="s">
        <v>20</v>
      </c>
      <c r="K4249" s="1" t="s">
        <v>24</v>
      </c>
      <c r="L4249" s="1" t="s">
        <v>52</v>
      </c>
      <c r="M4249">
        <v>6.9</v>
      </c>
      <c r="N4249" s="1" t="s">
        <v>20</v>
      </c>
      <c r="O4249">
        <v>2</v>
      </c>
      <c r="P4249">
        <v>59380.97</v>
      </c>
      <c r="Q4249">
        <v>9</v>
      </c>
      <c r="R4249">
        <v>2</v>
      </c>
      <c r="S4249">
        <v>2</v>
      </c>
      <c r="T4249">
        <v>3</v>
      </c>
      <c r="U4249">
        <v>1</v>
      </c>
      <c r="V4249">
        <v>3</v>
      </c>
      <c r="W4249">
        <v>1</v>
      </c>
      <c r="X4249">
        <v>1</v>
      </c>
      <c r="Y4249">
        <v>3</v>
      </c>
      <c r="Z4249">
        <v>2</v>
      </c>
      <c r="AA4249">
        <v>3</v>
      </c>
      <c r="AB4249">
        <v>3</v>
      </c>
      <c r="AC4249">
        <v>2</v>
      </c>
      <c r="AD4249">
        <v>1</v>
      </c>
      <c r="AE4249">
        <v>3</v>
      </c>
      <c r="AF4249">
        <v>4</v>
      </c>
      <c r="AG4249">
        <v>4</v>
      </c>
      <c r="AH4249">
        <v>1</v>
      </c>
      <c r="AI4249">
        <v>3</v>
      </c>
      <c r="AJ4249">
        <v>3</v>
      </c>
      <c r="AK4249">
        <v>2</v>
      </c>
      <c r="AL4249">
        <v>1</v>
      </c>
      <c r="AM4249">
        <v>2</v>
      </c>
    </row>
    <row r="4250" spans="1:39" x14ac:dyDescent="0.35">
      <c r="A4250">
        <v>2366</v>
      </c>
      <c r="B4250">
        <v>2019</v>
      </c>
      <c r="C4250">
        <v>10</v>
      </c>
      <c r="D4250">
        <v>149</v>
      </c>
      <c r="E4250">
        <v>332</v>
      </c>
      <c r="F4250">
        <v>8621</v>
      </c>
      <c r="G4250">
        <v>24</v>
      </c>
      <c r="H4250" s="1" t="s">
        <v>18</v>
      </c>
      <c r="I4250" s="1" t="s">
        <v>27</v>
      </c>
      <c r="J4250" s="1" t="s">
        <v>23</v>
      </c>
      <c r="K4250" s="1" t="s">
        <v>22</v>
      </c>
      <c r="L4250" s="1" t="s">
        <v>52</v>
      </c>
      <c r="M4250">
        <v>7.9</v>
      </c>
      <c r="N4250" s="1" t="s">
        <v>23</v>
      </c>
      <c r="O4250">
        <v>4</v>
      </c>
      <c r="P4250">
        <v>88742.98</v>
      </c>
      <c r="Q4250">
        <v>5</v>
      </c>
      <c r="R4250">
        <v>3</v>
      </c>
      <c r="S4250">
        <v>5</v>
      </c>
      <c r="T4250">
        <v>2</v>
      </c>
      <c r="U4250">
        <v>3</v>
      </c>
      <c r="V4250">
        <v>1</v>
      </c>
      <c r="W4250">
        <v>1</v>
      </c>
      <c r="X4250">
        <v>1</v>
      </c>
      <c r="Y4250">
        <v>4</v>
      </c>
      <c r="Z4250">
        <v>5</v>
      </c>
      <c r="AA4250">
        <v>1</v>
      </c>
      <c r="AB4250">
        <v>3</v>
      </c>
      <c r="AC4250">
        <v>3</v>
      </c>
      <c r="AD4250">
        <v>5</v>
      </c>
      <c r="AE4250">
        <v>2</v>
      </c>
      <c r="AF4250">
        <v>1</v>
      </c>
      <c r="AG4250">
        <v>1</v>
      </c>
      <c r="AH4250">
        <v>2</v>
      </c>
      <c r="AI4250">
        <v>2</v>
      </c>
      <c r="AJ4250">
        <v>5</v>
      </c>
      <c r="AK4250">
        <v>3</v>
      </c>
      <c r="AL4250">
        <v>3</v>
      </c>
      <c r="AM4250">
        <v>3</v>
      </c>
    </row>
    <row r="4251" spans="1:39" x14ac:dyDescent="0.35">
      <c r="A4251">
        <v>2366</v>
      </c>
      <c r="B4251">
        <v>2019</v>
      </c>
      <c r="C4251">
        <v>10</v>
      </c>
      <c r="D4251">
        <v>149</v>
      </c>
      <c r="E4251">
        <v>332</v>
      </c>
      <c r="F4251">
        <v>2899</v>
      </c>
      <c r="G4251">
        <v>45</v>
      </c>
      <c r="H4251" s="1" t="s">
        <v>26</v>
      </c>
      <c r="I4251" s="1" t="s">
        <v>27</v>
      </c>
      <c r="J4251" s="1" t="s">
        <v>23</v>
      </c>
      <c r="K4251" s="1" t="s">
        <v>22</v>
      </c>
      <c r="L4251" s="1" t="s">
        <v>50</v>
      </c>
      <c r="M4251">
        <v>11.4</v>
      </c>
      <c r="N4251" s="1" t="s">
        <v>23</v>
      </c>
      <c r="O4251">
        <v>1</v>
      </c>
      <c r="P4251">
        <v>55347.5</v>
      </c>
      <c r="Q4251">
        <v>14</v>
      </c>
      <c r="R4251">
        <v>1</v>
      </c>
      <c r="S4251">
        <v>3</v>
      </c>
      <c r="T4251">
        <v>1</v>
      </c>
      <c r="U4251">
        <v>2</v>
      </c>
      <c r="V4251">
        <v>1</v>
      </c>
      <c r="W4251">
        <v>1</v>
      </c>
      <c r="X4251">
        <v>2</v>
      </c>
      <c r="Y4251">
        <v>3</v>
      </c>
      <c r="Z4251">
        <v>3</v>
      </c>
      <c r="AA4251">
        <v>2</v>
      </c>
      <c r="AB4251">
        <v>5</v>
      </c>
      <c r="AC4251">
        <v>2</v>
      </c>
      <c r="AD4251">
        <v>5</v>
      </c>
      <c r="AE4251">
        <v>3</v>
      </c>
      <c r="AF4251">
        <v>2</v>
      </c>
      <c r="AG4251">
        <v>2</v>
      </c>
      <c r="AH4251">
        <v>3</v>
      </c>
      <c r="AI4251">
        <v>4</v>
      </c>
      <c r="AJ4251">
        <v>5</v>
      </c>
      <c r="AK4251">
        <v>3</v>
      </c>
      <c r="AL4251">
        <v>3</v>
      </c>
      <c r="AM4251">
        <v>2</v>
      </c>
    </row>
    <row r="4252" spans="1:39" x14ac:dyDescent="0.35">
      <c r="A4252">
        <v>2366</v>
      </c>
      <c r="B4252">
        <v>2019</v>
      </c>
      <c r="C4252">
        <v>10</v>
      </c>
      <c r="D4252">
        <v>149</v>
      </c>
      <c r="E4252">
        <v>332</v>
      </c>
      <c r="F4252">
        <v>4397</v>
      </c>
      <c r="G4252">
        <v>27</v>
      </c>
      <c r="H4252" s="1" t="s">
        <v>18</v>
      </c>
      <c r="I4252" s="1" t="s">
        <v>27</v>
      </c>
      <c r="J4252" s="1" t="s">
        <v>20</v>
      </c>
      <c r="K4252" s="1" t="s">
        <v>22</v>
      </c>
      <c r="L4252" s="1" t="s">
        <v>53</v>
      </c>
      <c r="M4252">
        <v>7.4</v>
      </c>
      <c r="N4252" s="1" t="s">
        <v>20</v>
      </c>
      <c r="O4252">
        <v>1</v>
      </c>
      <c r="P4252">
        <v>54980.97</v>
      </c>
      <c r="Q4252">
        <v>20</v>
      </c>
      <c r="R4252">
        <v>4</v>
      </c>
      <c r="S4252">
        <v>3</v>
      </c>
      <c r="T4252">
        <v>3</v>
      </c>
      <c r="U4252">
        <v>2</v>
      </c>
      <c r="V4252">
        <v>3</v>
      </c>
      <c r="W4252">
        <v>1</v>
      </c>
      <c r="X4252">
        <v>3</v>
      </c>
      <c r="Y4252">
        <v>1</v>
      </c>
      <c r="Z4252">
        <v>3</v>
      </c>
      <c r="AA4252">
        <v>3</v>
      </c>
      <c r="AB4252">
        <v>4</v>
      </c>
      <c r="AC4252">
        <v>2</v>
      </c>
      <c r="AD4252">
        <v>4</v>
      </c>
      <c r="AE4252">
        <v>3</v>
      </c>
      <c r="AF4252">
        <v>3</v>
      </c>
      <c r="AG4252">
        <v>3</v>
      </c>
      <c r="AH4252">
        <v>3</v>
      </c>
      <c r="AI4252">
        <v>1</v>
      </c>
      <c r="AJ4252">
        <v>1</v>
      </c>
      <c r="AK4252">
        <v>1</v>
      </c>
      <c r="AL4252">
        <v>2</v>
      </c>
      <c r="AM4252">
        <v>3</v>
      </c>
    </row>
    <row r="4253" spans="1:39" x14ac:dyDescent="0.35">
      <c r="A4253">
        <v>2366</v>
      </c>
      <c r="B4253">
        <v>2019</v>
      </c>
      <c r="C4253">
        <v>10</v>
      </c>
      <c r="D4253">
        <v>149</v>
      </c>
      <c r="E4253">
        <v>332</v>
      </c>
      <c r="F4253">
        <v>6523</v>
      </c>
      <c r="G4253">
        <v>26</v>
      </c>
      <c r="H4253" s="1" t="s">
        <v>18</v>
      </c>
      <c r="I4253" s="1" t="s">
        <v>27</v>
      </c>
      <c r="J4253" s="1" t="s">
        <v>23</v>
      </c>
      <c r="K4253" s="1" t="s">
        <v>21</v>
      </c>
      <c r="L4253" s="1" t="s">
        <v>51</v>
      </c>
      <c r="M4253">
        <v>7.4</v>
      </c>
      <c r="N4253" s="1" t="s">
        <v>23</v>
      </c>
      <c r="O4253">
        <v>4</v>
      </c>
      <c r="P4253">
        <v>66715.539999999994</v>
      </c>
      <c r="Q4253">
        <v>0</v>
      </c>
      <c r="R4253">
        <v>2</v>
      </c>
      <c r="S4253">
        <v>5</v>
      </c>
      <c r="T4253">
        <v>5</v>
      </c>
      <c r="U4253">
        <v>3</v>
      </c>
      <c r="V4253">
        <v>3</v>
      </c>
      <c r="W4253">
        <v>1</v>
      </c>
      <c r="X4253">
        <v>1</v>
      </c>
      <c r="Y4253">
        <v>1</v>
      </c>
      <c r="Z4253">
        <v>3</v>
      </c>
      <c r="AA4253">
        <v>1</v>
      </c>
      <c r="AB4253">
        <v>4</v>
      </c>
      <c r="AC4253">
        <v>5</v>
      </c>
      <c r="AD4253">
        <v>5</v>
      </c>
      <c r="AE4253">
        <v>4</v>
      </c>
      <c r="AF4253">
        <v>1</v>
      </c>
      <c r="AG4253">
        <v>2</v>
      </c>
      <c r="AH4253">
        <v>5</v>
      </c>
      <c r="AI4253">
        <v>5</v>
      </c>
      <c r="AJ4253">
        <v>5</v>
      </c>
      <c r="AK4253">
        <v>3</v>
      </c>
      <c r="AL4253">
        <v>3</v>
      </c>
      <c r="AM4253">
        <v>3</v>
      </c>
    </row>
    <row r="4254" spans="1:39" x14ac:dyDescent="0.35">
      <c r="A4254">
        <v>2366</v>
      </c>
      <c r="B4254">
        <v>2019</v>
      </c>
      <c r="C4254">
        <v>10</v>
      </c>
      <c r="D4254">
        <v>149</v>
      </c>
      <c r="E4254">
        <v>332</v>
      </c>
      <c r="F4254">
        <v>8302</v>
      </c>
      <c r="G4254">
        <v>27</v>
      </c>
      <c r="H4254" s="1" t="s">
        <v>18</v>
      </c>
      <c r="I4254" s="1" t="s">
        <v>27</v>
      </c>
      <c r="J4254" s="1" t="s">
        <v>23</v>
      </c>
      <c r="K4254" s="1" t="s">
        <v>22</v>
      </c>
      <c r="L4254" s="1" t="s">
        <v>53</v>
      </c>
      <c r="M4254">
        <v>8.3000000000000007</v>
      </c>
      <c r="N4254" s="1" t="s">
        <v>23</v>
      </c>
      <c r="O4254">
        <v>3</v>
      </c>
      <c r="P4254">
        <v>66086.210000000006</v>
      </c>
      <c r="Q4254">
        <v>14</v>
      </c>
      <c r="R4254">
        <v>2</v>
      </c>
      <c r="S4254">
        <v>4</v>
      </c>
      <c r="T4254">
        <v>3</v>
      </c>
      <c r="U4254">
        <v>3</v>
      </c>
      <c r="V4254">
        <v>2</v>
      </c>
      <c r="W4254">
        <v>1</v>
      </c>
      <c r="X4254">
        <v>1</v>
      </c>
      <c r="Y4254">
        <v>2</v>
      </c>
      <c r="Z4254">
        <v>1</v>
      </c>
      <c r="AA4254">
        <v>2</v>
      </c>
      <c r="AB4254">
        <v>3</v>
      </c>
      <c r="AC4254">
        <v>3</v>
      </c>
      <c r="AD4254">
        <v>3</v>
      </c>
      <c r="AE4254">
        <v>2</v>
      </c>
      <c r="AF4254">
        <v>1</v>
      </c>
      <c r="AG4254">
        <v>2</v>
      </c>
      <c r="AH4254">
        <v>5</v>
      </c>
      <c r="AI4254">
        <v>2</v>
      </c>
      <c r="AJ4254">
        <v>1</v>
      </c>
      <c r="AK4254">
        <v>2</v>
      </c>
      <c r="AL4254">
        <v>2</v>
      </c>
      <c r="AM4254">
        <v>3</v>
      </c>
    </row>
    <row r="4255" spans="1:39" x14ac:dyDescent="0.35">
      <c r="A4255">
        <v>2366</v>
      </c>
      <c r="B4255">
        <v>2019</v>
      </c>
      <c r="C4255">
        <v>10</v>
      </c>
      <c r="D4255">
        <v>149</v>
      </c>
      <c r="E4255">
        <v>332</v>
      </c>
      <c r="F4255">
        <v>760</v>
      </c>
      <c r="G4255">
        <v>42</v>
      </c>
      <c r="H4255" s="1" t="s">
        <v>26</v>
      </c>
      <c r="I4255" s="1" t="s">
        <v>19</v>
      </c>
      <c r="J4255" s="1" t="s">
        <v>20</v>
      </c>
      <c r="K4255" s="1" t="s">
        <v>25</v>
      </c>
      <c r="L4255" s="1" t="s">
        <v>53</v>
      </c>
      <c r="M4255">
        <v>9.3000000000000007</v>
      </c>
      <c r="N4255" s="1" t="s">
        <v>23</v>
      </c>
      <c r="O4255">
        <v>2</v>
      </c>
      <c r="P4255">
        <v>49867.9</v>
      </c>
      <c r="Q4255">
        <v>4</v>
      </c>
      <c r="R4255">
        <v>2</v>
      </c>
      <c r="S4255">
        <v>3</v>
      </c>
      <c r="T4255">
        <v>4</v>
      </c>
      <c r="U4255">
        <v>3</v>
      </c>
      <c r="V4255">
        <v>1</v>
      </c>
      <c r="W4255">
        <v>1</v>
      </c>
      <c r="X4255">
        <v>1</v>
      </c>
      <c r="Y4255">
        <v>1</v>
      </c>
      <c r="Z4255">
        <v>2</v>
      </c>
      <c r="AA4255">
        <v>3</v>
      </c>
      <c r="AB4255">
        <v>1</v>
      </c>
      <c r="AC4255">
        <v>4</v>
      </c>
      <c r="AD4255">
        <v>5</v>
      </c>
      <c r="AE4255">
        <v>1</v>
      </c>
      <c r="AF4255">
        <v>3</v>
      </c>
      <c r="AG4255">
        <v>5</v>
      </c>
      <c r="AH4255">
        <v>5</v>
      </c>
      <c r="AI4255">
        <v>3</v>
      </c>
      <c r="AJ4255">
        <v>2</v>
      </c>
      <c r="AK4255">
        <v>3</v>
      </c>
      <c r="AL4255">
        <v>2</v>
      </c>
      <c r="AM4255">
        <v>3</v>
      </c>
    </row>
    <row r="4256" spans="1:39" x14ac:dyDescent="0.35">
      <c r="A4256">
        <v>2366</v>
      </c>
      <c r="B4256">
        <v>2019</v>
      </c>
      <c r="C4256">
        <v>10</v>
      </c>
      <c r="D4256">
        <v>149</v>
      </c>
      <c r="E4256">
        <v>332</v>
      </c>
      <c r="F4256">
        <v>3989</v>
      </c>
      <c r="G4256">
        <v>26</v>
      </c>
      <c r="H4256" s="1" t="s">
        <v>18</v>
      </c>
      <c r="I4256" s="1" t="s">
        <v>19</v>
      </c>
      <c r="J4256" s="1" t="s">
        <v>20</v>
      </c>
      <c r="K4256" s="1" t="s">
        <v>24</v>
      </c>
      <c r="L4256" s="1" t="s">
        <v>53</v>
      </c>
      <c r="M4256">
        <v>5.2</v>
      </c>
      <c r="N4256" s="1" t="s">
        <v>20</v>
      </c>
      <c r="O4256">
        <v>1</v>
      </c>
      <c r="P4256">
        <v>44376.32</v>
      </c>
      <c r="Q4256">
        <v>19</v>
      </c>
      <c r="R4256">
        <v>4</v>
      </c>
      <c r="S4256">
        <v>3</v>
      </c>
      <c r="T4256">
        <v>1</v>
      </c>
      <c r="U4256">
        <v>3</v>
      </c>
      <c r="V4256">
        <v>2</v>
      </c>
      <c r="W4256">
        <v>2</v>
      </c>
      <c r="X4256">
        <v>1</v>
      </c>
      <c r="Y4256">
        <v>1</v>
      </c>
      <c r="Z4256">
        <v>1</v>
      </c>
      <c r="AA4256">
        <v>2</v>
      </c>
      <c r="AB4256">
        <v>3</v>
      </c>
      <c r="AC4256">
        <v>3</v>
      </c>
      <c r="AD4256">
        <v>2</v>
      </c>
      <c r="AE4256">
        <v>2</v>
      </c>
      <c r="AF4256">
        <v>4</v>
      </c>
      <c r="AG4256">
        <v>4</v>
      </c>
      <c r="AH4256">
        <v>3</v>
      </c>
      <c r="AI4256">
        <v>1</v>
      </c>
      <c r="AJ4256">
        <v>1</v>
      </c>
      <c r="AK4256">
        <v>1</v>
      </c>
      <c r="AL4256">
        <v>3</v>
      </c>
      <c r="AM4256">
        <v>3</v>
      </c>
    </row>
    <row r="4257" spans="1:39" x14ac:dyDescent="0.35">
      <c r="A4257">
        <v>2366</v>
      </c>
      <c r="B4257">
        <v>2019</v>
      </c>
      <c r="C4257">
        <v>10</v>
      </c>
      <c r="D4257">
        <v>149</v>
      </c>
      <c r="E4257">
        <v>332</v>
      </c>
      <c r="F4257">
        <v>6525</v>
      </c>
      <c r="G4257">
        <v>34</v>
      </c>
      <c r="H4257" s="1" t="s">
        <v>18</v>
      </c>
      <c r="I4257" s="1" t="s">
        <v>19</v>
      </c>
      <c r="J4257" s="1" t="s">
        <v>20</v>
      </c>
      <c r="K4257" s="1" t="s">
        <v>25</v>
      </c>
      <c r="L4257" s="1" t="s">
        <v>50</v>
      </c>
      <c r="M4257">
        <v>4.5</v>
      </c>
      <c r="N4257" s="1" t="s">
        <v>20</v>
      </c>
      <c r="O4257">
        <v>2</v>
      </c>
      <c r="P4257">
        <v>65801.210000000006</v>
      </c>
      <c r="Q4257">
        <v>4</v>
      </c>
      <c r="R4257">
        <v>4</v>
      </c>
      <c r="S4257">
        <v>3</v>
      </c>
      <c r="T4257">
        <v>2</v>
      </c>
      <c r="U4257">
        <v>3</v>
      </c>
      <c r="V4257">
        <v>1</v>
      </c>
      <c r="W4257">
        <v>1</v>
      </c>
      <c r="X4257">
        <v>3</v>
      </c>
      <c r="Y4257">
        <v>2</v>
      </c>
      <c r="Z4257">
        <v>1</v>
      </c>
      <c r="AA4257">
        <v>1</v>
      </c>
      <c r="AB4257">
        <v>4</v>
      </c>
      <c r="AC4257">
        <v>5</v>
      </c>
      <c r="AD4257">
        <v>2</v>
      </c>
      <c r="AE4257">
        <v>3</v>
      </c>
      <c r="AF4257">
        <v>3</v>
      </c>
      <c r="AG4257">
        <v>2</v>
      </c>
      <c r="AH4257">
        <v>4</v>
      </c>
      <c r="AI4257">
        <v>2</v>
      </c>
      <c r="AJ4257">
        <v>3</v>
      </c>
      <c r="AK4257">
        <v>2</v>
      </c>
      <c r="AL4257">
        <v>2</v>
      </c>
      <c r="AM4257">
        <v>2</v>
      </c>
    </row>
    <row r="4258" spans="1:39" x14ac:dyDescent="0.35">
      <c r="A4258">
        <v>2366</v>
      </c>
      <c r="B4258">
        <v>2019</v>
      </c>
      <c r="C4258">
        <v>10</v>
      </c>
      <c r="D4258">
        <v>149</v>
      </c>
      <c r="E4258">
        <v>332</v>
      </c>
      <c r="F4258">
        <v>9348</v>
      </c>
      <c r="G4258">
        <v>35</v>
      </c>
      <c r="H4258" s="1" t="s">
        <v>18</v>
      </c>
      <c r="I4258" s="1" t="s">
        <v>27</v>
      </c>
      <c r="J4258" s="1" t="s">
        <v>23</v>
      </c>
      <c r="K4258" s="1" t="s">
        <v>22</v>
      </c>
      <c r="L4258" s="1" t="s">
        <v>52</v>
      </c>
      <c r="M4258">
        <v>6.9</v>
      </c>
      <c r="N4258" s="1" t="s">
        <v>20</v>
      </c>
      <c r="O4258">
        <v>1</v>
      </c>
      <c r="P4258">
        <v>60712.43</v>
      </c>
      <c r="Q4258">
        <v>22</v>
      </c>
      <c r="R4258">
        <v>5</v>
      </c>
      <c r="S4258">
        <v>3</v>
      </c>
      <c r="T4258">
        <v>1</v>
      </c>
      <c r="U4258">
        <v>1</v>
      </c>
      <c r="V4258">
        <v>1</v>
      </c>
      <c r="W4258">
        <v>1</v>
      </c>
      <c r="X4258">
        <v>1</v>
      </c>
      <c r="Y4258">
        <v>1</v>
      </c>
      <c r="Z4258">
        <v>1</v>
      </c>
      <c r="AA4258">
        <v>1</v>
      </c>
      <c r="AB4258">
        <v>4</v>
      </c>
      <c r="AC4258">
        <v>3</v>
      </c>
      <c r="AD4258">
        <v>3</v>
      </c>
      <c r="AE4258">
        <v>3</v>
      </c>
      <c r="AF4258">
        <v>2</v>
      </c>
      <c r="AG4258">
        <v>3</v>
      </c>
      <c r="AH4258">
        <v>2</v>
      </c>
      <c r="AI4258">
        <v>2</v>
      </c>
      <c r="AJ4258">
        <v>3</v>
      </c>
      <c r="AK4258">
        <v>3</v>
      </c>
      <c r="AL4258">
        <v>2</v>
      </c>
      <c r="AM4258">
        <v>3</v>
      </c>
    </row>
    <row r="4259" spans="1:39" x14ac:dyDescent="0.35">
      <c r="A4259">
        <v>2366</v>
      </c>
      <c r="B4259">
        <v>2019</v>
      </c>
      <c r="C4259">
        <v>10</v>
      </c>
      <c r="D4259">
        <v>149</v>
      </c>
      <c r="E4259">
        <v>332</v>
      </c>
      <c r="F4259">
        <v>1446</v>
      </c>
      <c r="G4259">
        <v>30</v>
      </c>
      <c r="H4259" s="1" t="s">
        <v>26</v>
      </c>
      <c r="I4259" s="1" t="s">
        <v>27</v>
      </c>
      <c r="J4259" s="1" t="s">
        <v>23</v>
      </c>
      <c r="K4259" s="1" t="s">
        <v>24</v>
      </c>
      <c r="L4259" s="1" t="s">
        <v>52</v>
      </c>
      <c r="M4259">
        <v>7.7</v>
      </c>
      <c r="N4259" s="1" t="s">
        <v>20</v>
      </c>
      <c r="O4259">
        <v>1</v>
      </c>
      <c r="P4259">
        <v>57711.19</v>
      </c>
      <c r="Q4259">
        <v>9</v>
      </c>
      <c r="R4259">
        <v>3</v>
      </c>
      <c r="S4259">
        <v>3</v>
      </c>
      <c r="T4259">
        <v>3</v>
      </c>
      <c r="U4259">
        <v>3</v>
      </c>
      <c r="V4259">
        <v>3</v>
      </c>
      <c r="W4259">
        <v>1</v>
      </c>
      <c r="X4259">
        <v>3</v>
      </c>
      <c r="Y4259">
        <v>3</v>
      </c>
      <c r="Z4259">
        <v>2</v>
      </c>
      <c r="AA4259">
        <v>4</v>
      </c>
      <c r="AB4259">
        <v>4</v>
      </c>
      <c r="AC4259">
        <v>2</v>
      </c>
      <c r="AD4259">
        <v>3</v>
      </c>
      <c r="AE4259">
        <v>3</v>
      </c>
      <c r="AF4259">
        <v>1</v>
      </c>
      <c r="AG4259">
        <v>2</v>
      </c>
      <c r="AH4259">
        <v>2</v>
      </c>
      <c r="AI4259">
        <v>1</v>
      </c>
      <c r="AJ4259">
        <v>2</v>
      </c>
      <c r="AK4259">
        <v>2</v>
      </c>
      <c r="AL4259">
        <v>2</v>
      </c>
      <c r="AM4259">
        <v>3</v>
      </c>
    </row>
    <row r="4260" spans="1:39" x14ac:dyDescent="0.35">
      <c r="A4260">
        <v>2366</v>
      </c>
      <c r="B4260">
        <v>2019</v>
      </c>
      <c r="C4260">
        <v>10</v>
      </c>
      <c r="D4260">
        <v>149</v>
      </c>
      <c r="E4260">
        <v>332</v>
      </c>
      <c r="F4260">
        <v>8558</v>
      </c>
      <c r="G4260">
        <v>27</v>
      </c>
      <c r="H4260" s="1" t="s">
        <v>26</v>
      </c>
      <c r="I4260" s="1" t="s">
        <v>27</v>
      </c>
      <c r="J4260" s="1" t="s">
        <v>23</v>
      </c>
      <c r="K4260" s="1" t="s">
        <v>22</v>
      </c>
      <c r="L4260" s="1" t="s">
        <v>52</v>
      </c>
      <c r="M4260">
        <v>8.4</v>
      </c>
      <c r="N4260" s="1" t="s">
        <v>23</v>
      </c>
      <c r="O4260">
        <v>1</v>
      </c>
      <c r="P4260">
        <v>63469.7</v>
      </c>
      <c r="Q4260">
        <v>6</v>
      </c>
      <c r="R4260">
        <v>4</v>
      </c>
      <c r="S4260">
        <v>2</v>
      </c>
      <c r="T4260">
        <v>2</v>
      </c>
      <c r="U4260">
        <v>1</v>
      </c>
      <c r="V4260">
        <v>1</v>
      </c>
      <c r="W4260">
        <v>1</v>
      </c>
      <c r="X4260">
        <v>2</v>
      </c>
      <c r="Y4260">
        <v>2</v>
      </c>
      <c r="Z4260">
        <v>3</v>
      </c>
      <c r="AA4260">
        <v>3</v>
      </c>
      <c r="AB4260">
        <v>2</v>
      </c>
      <c r="AC4260">
        <v>3</v>
      </c>
      <c r="AD4260">
        <v>2</v>
      </c>
      <c r="AE4260">
        <v>3</v>
      </c>
      <c r="AF4260">
        <v>1</v>
      </c>
      <c r="AG4260">
        <v>1</v>
      </c>
      <c r="AH4260">
        <v>3</v>
      </c>
      <c r="AI4260">
        <v>1</v>
      </c>
      <c r="AJ4260">
        <v>2</v>
      </c>
      <c r="AK4260">
        <v>2</v>
      </c>
      <c r="AL4260">
        <v>1</v>
      </c>
      <c r="AM4260">
        <v>3</v>
      </c>
    </row>
    <row r="4261" spans="1:39" x14ac:dyDescent="0.35">
      <c r="A4261">
        <v>2366</v>
      </c>
      <c r="B4261">
        <v>2019</v>
      </c>
      <c r="C4261">
        <v>10</v>
      </c>
      <c r="D4261">
        <v>149</v>
      </c>
      <c r="E4261">
        <v>332</v>
      </c>
      <c r="F4261">
        <v>3429</v>
      </c>
      <c r="G4261">
        <v>46</v>
      </c>
      <c r="H4261" s="1" t="s">
        <v>18</v>
      </c>
      <c r="I4261" s="1" t="s">
        <v>19</v>
      </c>
      <c r="J4261" s="1" t="s">
        <v>20</v>
      </c>
      <c r="K4261" s="1" t="s">
        <v>21</v>
      </c>
      <c r="L4261" s="1" t="s">
        <v>53</v>
      </c>
      <c r="M4261">
        <v>9.8000000000000007</v>
      </c>
      <c r="N4261" s="1" t="s">
        <v>23</v>
      </c>
      <c r="O4261">
        <v>1</v>
      </c>
      <c r="P4261">
        <v>54158.34</v>
      </c>
      <c r="Q4261">
        <v>31</v>
      </c>
      <c r="R4261">
        <v>4</v>
      </c>
      <c r="S4261">
        <v>1</v>
      </c>
      <c r="T4261">
        <v>2</v>
      </c>
      <c r="U4261">
        <v>1</v>
      </c>
      <c r="V4261">
        <v>1</v>
      </c>
      <c r="W4261">
        <v>2</v>
      </c>
      <c r="X4261">
        <v>1</v>
      </c>
      <c r="Y4261">
        <v>1</v>
      </c>
      <c r="Z4261">
        <v>2</v>
      </c>
      <c r="AA4261">
        <v>1</v>
      </c>
      <c r="AB4261">
        <v>3</v>
      </c>
      <c r="AC4261">
        <v>2</v>
      </c>
      <c r="AD4261">
        <v>3</v>
      </c>
      <c r="AE4261">
        <v>3</v>
      </c>
      <c r="AF4261">
        <v>3</v>
      </c>
      <c r="AG4261">
        <v>2</v>
      </c>
      <c r="AH4261">
        <v>3</v>
      </c>
      <c r="AI4261">
        <v>3</v>
      </c>
      <c r="AJ4261">
        <v>2</v>
      </c>
      <c r="AK4261">
        <v>2</v>
      </c>
      <c r="AL4261">
        <v>1</v>
      </c>
      <c r="AM4261">
        <v>2</v>
      </c>
    </row>
    <row r="4262" spans="1:39" x14ac:dyDescent="0.35">
      <c r="A4262">
        <v>2366</v>
      </c>
      <c r="B4262">
        <v>2019</v>
      </c>
      <c r="C4262">
        <v>10</v>
      </c>
      <c r="D4262">
        <v>149</v>
      </c>
      <c r="E4262">
        <v>332</v>
      </c>
      <c r="F4262">
        <v>4253</v>
      </c>
      <c r="G4262">
        <v>29</v>
      </c>
      <c r="H4262" s="1" t="s">
        <v>18</v>
      </c>
      <c r="I4262" s="1" t="s">
        <v>27</v>
      </c>
      <c r="J4262" s="1" t="s">
        <v>23</v>
      </c>
      <c r="K4262" s="1" t="s">
        <v>21</v>
      </c>
      <c r="L4262" s="1" t="s">
        <v>51</v>
      </c>
      <c r="M4262">
        <v>5.2</v>
      </c>
      <c r="N4262" s="1" t="s">
        <v>23</v>
      </c>
      <c r="O4262">
        <v>3</v>
      </c>
      <c r="P4262">
        <v>46973</v>
      </c>
      <c r="Q4262">
        <v>9</v>
      </c>
      <c r="R4262">
        <v>2</v>
      </c>
      <c r="S4262">
        <v>2</v>
      </c>
      <c r="T4262">
        <v>2</v>
      </c>
      <c r="U4262">
        <v>1</v>
      </c>
      <c r="V4262">
        <v>1</v>
      </c>
      <c r="W4262">
        <v>1</v>
      </c>
      <c r="X4262">
        <v>2</v>
      </c>
      <c r="Y4262">
        <v>2</v>
      </c>
      <c r="Z4262">
        <v>2</v>
      </c>
      <c r="AA4262">
        <v>3</v>
      </c>
      <c r="AB4262">
        <v>2</v>
      </c>
      <c r="AC4262">
        <v>4</v>
      </c>
      <c r="AD4262">
        <v>3</v>
      </c>
      <c r="AE4262">
        <v>4</v>
      </c>
      <c r="AF4262">
        <v>2</v>
      </c>
      <c r="AG4262">
        <v>1</v>
      </c>
      <c r="AH4262">
        <v>3</v>
      </c>
      <c r="AI4262">
        <v>3</v>
      </c>
      <c r="AJ4262">
        <v>4</v>
      </c>
      <c r="AK4262">
        <v>3</v>
      </c>
      <c r="AL4262">
        <v>2</v>
      </c>
      <c r="AM4262">
        <v>3</v>
      </c>
    </row>
    <row r="4263" spans="1:39" x14ac:dyDescent="0.35">
      <c r="A4263">
        <v>2366</v>
      </c>
      <c r="B4263">
        <v>2019</v>
      </c>
      <c r="C4263">
        <v>10</v>
      </c>
      <c r="D4263">
        <v>149</v>
      </c>
      <c r="E4263">
        <v>332</v>
      </c>
      <c r="F4263">
        <v>5932</v>
      </c>
      <c r="G4263">
        <v>37</v>
      </c>
      <c r="H4263" s="1" t="s">
        <v>18</v>
      </c>
      <c r="I4263" s="1" t="s">
        <v>19</v>
      </c>
      <c r="J4263" s="1" t="s">
        <v>23</v>
      </c>
      <c r="K4263" s="1" t="s">
        <v>24</v>
      </c>
      <c r="L4263" s="1" t="s">
        <v>53</v>
      </c>
      <c r="M4263">
        <v>7.3</v>
      </c>
      <c r="N4263" s="1" t="s">
        <v>20</v>
      </c>
      <c r="O4263">
        <v>1</v>
      </c>
      <c r="P4263">
        <v>66680.009999999995</v>
      </c>
      <c r="Q4263">
        <v>22</v>
      </c>
      <c r="R4263">
        <v>3</v>
      </c>
      <c r="S4263">
        <v>3</v>
      </c>
      <c r="T4263">
        <v>2</v>
      </c>
      <c r="U4263">
        <v>1</v>
      </c>
      <c r="V4263">
        <v>2</v>
      </c>
      <c r="W4263">
        <v>1</v>
      </c>
      <c r="X4263">
        <v>1</v>
      </c>
      <c r="Y4263">
        <v>3</v>
      </c>
      <c r="Z4263">
        <v>3</v>
      </c>
      <c r="AA4263">
        <v>1</v>
      </c>
      <c r="AB4263">
        <v>4</v>
      </c>
      <c r="AC4263">
        <v>2</v>
      </c>
      <c r="AD4263">
        <v>4</v>
      </c>
      <c r="AE4263">
        <v>3</v>
      </c>
      <c r="AF4263">
        <v>1</v>
      </c>
      <c r="AG4263">
        <v>3</v>
      </c>
      <c r="AH4263">
        <v>4</v>
      </c>
      <c r="AI4263">
        <v>3</v>
      </c>
      <c r="AJ4263">
        <v>2</v>
      </c>
      <c r="AK4263">
        <v>1</v>
      </c>
      <c r="AL4263">
        <v>1</v>
      </c>
      <c r="AM4263">
        <v>1</v>
      </c>
    </row>
    <row r="4264" spans="1:39" x14ac:dyDescent="0.35">
      <c r="A4264">
        <v>2367</v>
      </c>
      <c r="B4264">
        <v>2019</v>
      </c>
      <c r="C4264">
        <v>10</v>
      </c>
      <c r="D4264">
        <v>68</v>
      </c>
      <c r="E4264">
        <v>538</v>
      </c>
      <c r="F4264">
        <v>866</v>
      </c>
      <c r="G4264">
        <v>35</v>
      </c>
      <c r="H4264" s="1" t="s">
        <v>26</v>
      </c>
      <c r="I4264" s="1" t="s">
        <v>27</v>
      </c>
      <c r="J4264" s="1" t="s">
        <v>20</v>
      </c>
      <c r="K4264" s="1" t="s">
        <v>22</v>
      </c>
      <c r="L4264" s="1" t="s">
        <v>51</v>
      </c>
      <c r="M4264">
        <v>8</v>
      </c>
      <c r="N4264" s="1" t="s">
        <v>20</v>
      </c>
      <c r="O4264">
        <v>2</v>
      </c>
      <c r="P4264">
        <v>66648.539999999994</v>
      </c>
      <c r="Q4264">
        <v>6</v>
      </c>
      <c r="R4264">
        <v>2</v>
      </c>
      <c r="S4264">
        <v>3</v>
      </c>
      <c r="T4264">
        <v>1</v>
      </c>
      <c r="U4264">
        <v>2</v>
      </c>
      <c r="V4264">
        <v>2</v>
      </c>
      <c r="W4264">
        <v>1</v>
      </c>
      <c r="X4264">
        <v>2</v>
      </c>
      <c r="Y4264">
        <v>3</v>
      </c>
      <c r="Z4264">
        <v>3</v>
      </c>
      <c r="AA4264">
        <v>2</v>
      </c>
      <c r="AB4264">
        <v>1</v>
      </c>
      <c r="AC4264">
        <v>3</v>
      </c>
      <c r="AD4264">
        <v>4</v>
      </c>
      <c r="AE4264">
        <v>2</v>
      </c>
      <c r="AF4264">
        <v>4</v>
      </c>
      <c r="AG4264">
        <v>2</v>
      </c>
      <c r="AH4264">
        <v>2</v>
      </c>
      <c r="AI4264">
        <v>1</v>
      </c>
      <c r="AJ4264">
        <v>5</v>
      </c>
      <c r="AK4264">
        <v>1</v>
      </c>
      <c r="AL4264">
        <v>1</v>
      </c>
      <c r="AM4264">
        <v>3</v>
      </c>
    </row>
    <row r="4265" spans="1:39" x14ac:dyDescent="0.35">
      <c r="A4265">
        <v>2367</v>
      </c>
      <c r="B4265">
        <v>2019</v>
      </c>
      <c r="C4265">
        <v>10</v>
      </c>
      <c r="D4265">
        <v>68</v>
      </c>
      <c r="E4265">
        <v>538</v>
      </c>
      <c r="F4265">
        <v>7393</v>
      </c>
      <c r="G4265">
        <v>33</v>
      </c>
      <c r="H4265" s="1" t="s">
        <v>18</v>
      </c>
      <c r="I4265" s="1" t="s">
        <v>27</v>
      </c>
      <c r="J4265" s="1" t="s">
        <v>23</v>
      </c>
      <c r="K4265" s="1" t="s">
        <v>21</v>
      </c>
      <c r="L4265" s="1" t="s">
        <v>52</v>
      </c>
      <c r="M4265">
        <v>8.5</v>
      </c>
      <c r="N4265" s="1" t="s">
        <v>20</v>
      </c>
      <c r="O4265">
        <v>2</v>
      </c>
      <c r="P4265">
        <v>76425.33</v>
      </c>
      <c r="Q4265">
        <v>2</v>
      </c>
      <c r="R4265">
        <v>3</v>
      </c>
      <c r="S4265">
        <v>3</v>
      </c>
      <c r="T4265">
        <v>3</v>
      </c>
      <c r="U4265">
        <v>2</v>
      </c>
      <c r="V4265">
        <v>2</v>
      </c>
      <c r="W4265">
        <v>2</v>
      </c>
      <c r="X4265">
        <v>2</v>
      </c>
      <c r="Y4265">
        <v>1</v>
      </c>
      <c r="Z4265">
        <v>2</v>
      </c>
      <c r="AA4265">
        <v>1</v>
      </c>
      <c r="AB4265">
        <v>2</v>
      </c>
      <c r="AC4265">
        <v>4</v>
      </c>
      <c r="AD4265">
        <v>2</v>
      </c>
      <c r="AE4265">
        <v>4</v>
      </c>
      <c r="AF4265">
        <v>1</v>
      </c>
      <c r="AG4265">
        <v>4</v>
      </c>
      <c r="AH4265">
        <v>1</v>
      </c>
      <c r="AI4265">
        <v>1</v>
      </c>
      <c r="AJ4265">
        <v>3</v>
      </c>
      <c r="AK4265">
        <v>2</v>
      </c>
      <c r="AL4265">
        <v>2</v>
      </c>
      <c r="AM4265">
        <v>3</v>
      </c>
    </row>
    <row r="4266" spans="1:39" x14ac:dyDescent="0.35">
      <c r="A4266">
        <v>2367</v>
      </c>
      <c r="B4266">
        <v>2019</v>
      </c>
      <c r="C4266">
        <v>10</v>
      </c>
      <c r="D4266">
        <v>68</v>
      </c>
      <c r="E4266">
        <v>538</v>
      </c>
      <c r="F4266">
        <v>3225</v>
      </c>
      <c r="G4266">
        <v>23</v>
      </c>
      <c r="H4266" s="1" t="s">
        <v>26</v>
      </c>
      <c r="I4266" s="1" t="s">
        <v>27</v>
      </c>
      <c r="J4266" s="1" t="s">
        <v>23</v>
      </c>
      <c r="K4266" s="1" t="s">
        <v>24</v>
      </c>
      <c r="L4266" s="1" t="s">
        <v>52</v>
      </c>
      <c r="M4266">
        <v>7.1</v>
      </c>
      <c r="N4266" s="1" t="s">
        <v>23</v>
      </c>
      <c r="O4266">
        <v>1</v>
      </c>
      <c r="P4266">
        <v>54116.42</v>
      </c>
      <c r="Q4266">
        <v>6</v>
      </c>
      <c r="R4266">
        <v>3</v>
      </c>
      <c r="S4266">
        <v>2</v>
      </c>
      <c r="T4266">
        <v>2</v>
      </c>
      <c r="U4266">
        <v>1</v>
      </c>
      <c r="V4266">
        <v>3</v>
      </c>
      <c r="W4266">
        <v>1</v>
      </c>
      <c r="X4266">
        <v>1</v>
      </c>
      <c r="Y4266">
        <v>1</v>
      </c>
      <c r="Z4266">
        <v>3</v>
      </c>
      <c r="AA4266">
        <v>4</v>
      </c>
      <c r="AB4266">
        <v>4</v>
      </c>
      <c r="AC4266">
        <v>4</v>
      </c>
      <c r="AD4266">
        <v>3</v>
      </c>
      <c r="AE4266">
        <v>3</v>
      </c>
      <c r="AF4266">
        <v>1</v>
      </c>
      <c r="AG4266">
        <v>1</v>
      </c>
      <c r="AH4266">
        <v>2</v>
      </c>
      <c r="AI4266">
        <v>3</v>
      </c>
      <c r="AJ4266">
        <v>2</v>
      </c>
      <c r="AK4266">
        <v>2</v>
      </c>
      <c r="AL4266">
        <v>1</v>
      </c>
      <c r="AM4266">
        <v>2</v>
      </c>
    </row>
    <row r="4267" spans="1:39" x14ac:dyDescent="0.35">
      <c r="A4267">
        <v>2367</v>
      </c>
      <c r="B4267">
        <v>2019</v>
      </c>
      <c r="C4267">
        <v>10</v>
      </c>
      <c r="D4267">
        <v>68</v>
      </c>
      <c r="E4267">
        <v>538</v>
      </c>
      <c r="F4267">
        <v>2275</v>
      </c>
      <c r="G4267">
        <v>23</v>
      </c>
      <c r="H4267" s="1" t="s">
        <v>26</v>
      </c>
      <c r="I4267" s="1" t="s">
        <v>27</v>
      </c>
      <c r="J4267" s="1" t="s">
        <v>23</v>
      </c>
      <c r="K4267" s="1" t="s">
        <v>21</v>
      </c>
      <c r="L4267" s="1" t="s">
        <v>50</v>
      </c>
      <c r="M4267">
        <v>8.1</v>
      </c>
      <c r="N4267" s="1" t="s">
        <v>23</v>
      </c>
      <c r="O4267">
        <v>2</v>
      </c>
      <c r="P4267">
        <v>51505.46</v>
      </c>
      <c r="Q4267">
        <v>0</v>
      </c>
      <c r="R4267">
        <v>2</v>
      </c>
      <c r="S4267">
        <v>3</v>
      </c>
      <c r="T4267">
        <v>5</v>
      </c>
      <c r="U4267">
        <v>2</v>
      </c>
      <c r="V4267">
        <v>2</v>
      </c>
      <c r="W4267">
        <v>1</v>
      </c>
      <c r="X4267">
        <v>1</v>
      </c>
      <c r="Y4267">
        <v>2</v>
      </c>
      <c r="Z4267">
        <v>4</v>
      </c>
      <c r="AA4267">
        <v>2</v>
      </c>
      <c r="AB4267">
        <v>4</v>
      </c>
      <c r="AC4267">
        <v>4</v>
      </c>
      <c r="AD4267">
        <v>4</v>
      </c>
      <c r="AE4267">
        <v>3</v>
      </c>
      <c r="AF4267">
        <v>1</v>
      </c>
      <c r="AG4267">
        <v>1</v>
      </c>
      <c r="AH4267">
        <v>3</v>
      </c>
      <c r="AI4267">
        <v>2</v>
      </c>
      <c r="AJ4267">
        <v>2</v>
      </c>
      <c r="AK4267">
        <v>2</v>
      </c>
      <c r="AL4267">
        <v>3</v>
      </c>
      <c r="AM4267">
        <v>2</v>
      </c>
    </row>
    <row r="4268" spans="1:39" x14ac:dyDescent="0.35">
      <c r="A4268">
        <v>2367</v>
      </c>
      <c r="B4268">
        <v>2019</v>
      </c>
      <c r="C4268">
        <v>10</v>
      </c>
      <c r="D4268">
        <v>68</v>
      </c>
      <c r="E4268">
        <v>538</v>
      </c>
      <c r="F4268">
        <v>2208</v>
      </c>
      <c r="G4268">
        <v>28</v>
      </c>
      <c r="H4268" s="1" t="s">
        <v>18</v>
      </c>
      <c r="I4268" s="1" t="s">
        <v>27</v>
      </c>
      <c r="J4268" s="1" t="s">
        <v>20</v>
      </c>
      <c r="K4268" s="1" t="s">
        <v>21</v>
      </c>
      <c r="L4268" s="1" t="s">
        <v>53</v>
      </c>
      <c r="M4268">
        <v>5.9</v>
      </c>
      <c r="N4268" s="1" t="s">
        <v>23</v>
      </c>
      <c r="O4268">
        <v>1</v>
      </c>
      <c r="P4268">
        <v>42808.72</v>
      </c>
      <c r="Q4268">
        <v>25</v>
      </c>
      <c r="R4268">
        <v>3</v>
      </c>
      <c r="S4268">
        <v>2</v>
      </c>
      <c r="T4268">
        <v>1</v>
      </c>
      <c r="U4268">
        <v>1</v>
      </c>
      <c r="V4268">
        <v>2</v>
      </c>
      <c r="W4268">
        <v>1</v>
      </c>
      <c r="X4268">
        <v>1</v>
      </c>
      <c r="Y4268">
        <v>3</v>
      </c>
      <c r="Z4268">
        <v>2</v>
      </c>
      <c r="AA4268">
        <v>1</v>
      </c>
      <c r="AB4268">
        <v>1</v>
      </c>
      <c r="AC4268">
        <v>2</v>
      </c>
      <c r="AD4268">
        <v>4</v>
      </c>
      <c r="AE4268">
        <v>2</v>
      </c>
      <c r="AF4268">
        <v>2</v>
      </c>
      <c r="AG4268">
        <v>2</v>
      </c>
      <c r="AH4268">
        <v>3</v>
      </c>
      <c r="AI4268">
        <v>3</v>
      </c>
      <c r="AJ4268">
        <v>4</v>
      </c>
      <c r="AK4268">
        <v>2</v>
      </c>
      <c r="AL4268">
        <v>1</v>
      </c>
      <c r="AM4268">
        <v>3</v>
      </c>
    </row>
    <row r="4269" spans="1:39" x14ac:dyDescent="0.35">
      <c r="A4269">
        <v>2367</v>
      </c>
      <c r="B4269">
        <v>2019</v>
      </c>
      <c r="C4269">
        <v>10</v>
      </c>
      <c r="D4269">
        <v>68</v>
      </c>
      <c r="E4269">
        <v>538</v>
      </c>
      <c r="F4269">
        <v>1638</v>
      </c>
      <c r="G4269">
        <v>27</v>
      </c>
      <c r="H4269" s="1" t="s">
        <v>26</v>
      </c>
      <c r="I4269" s="1" t="s">
        <v>27</v>
      </c>
      <c r="J4269" s="1" t="s">
        <v>23</v>
      </c>
      <c r="K4269" s="1" t="s">
        <v>24</v>
      </c>
      <c r="L4269" s="1" t="s">
        <v>53</v>
      </c>
      <c r="M4269">
        <v>4.4000000000000004</v>
      </c>
      <c r="N4269" s="1" t="s">
        <v>23</v>
      </c>
      <c r="O4269">
        <v>2</v>
      </c>
      <c r="P4269">
        <v>34623.089999999997</v>
      </c>
      <c r="Q4269">
        <v>0</v>
      </c>
      <c r="R4269">
        <v>1</v>
      </c>
      <c r="S4269">
        <v>3</v>
      </c>
      <c r="T4269">
        <v>3</v>
      </c>
      <c r="U4269">
        <v>2</v>
      </c>
      <c r="V4269">
        <v>2</v>
      </c>
      <c r="W4269">
        <v>1</v>
      </c>
      <c r="X4269">
        <v>1</v>
      </c>
      <c r="Y4269">
        <v>1</v>
      </c>
      <c r="Z4269">
        <v>2</v>
      </c>
      <c r="AA4269">
        <v>1</v>
      </c>
      <c r="AB4269">
        <v>2</v>
      </c>
      <c r="AC4269">
        <v>4</v>
      </c>
      <c r="AD4269">
        <v>1</v>
      </c>
      <c r="AE4269">
        <v>2</v>
      </c>
      <c r="AF4269">
        <v>1</v>
      </c>
      <c r="AG4269">
        <v>1</v>
      </c>
      <c r="AH4269">
        <v>4</v>
      </c>
      <c r="AI4269">
        <v>2</v>
      </c>
      <c r="AJ4269">
        <v>5</v>
      </c>
      <c r="AK4269">
        <v>2</v>
      </c>
      <c r="AL4269">
        <v>1</v>
      </c>
      <c r="AM4269">
        <v>2</v>
      </c>
    </row>
    <row r="4270" spans="1:39" x14ac:dyDescent="0.35">
      <c r="A4270">
        <v>2367</v>
      </c>
      <c r="B4270">
        <v>2019</v>
      </c>
      <c r="C4270">
        <v>10</v>
      </c>
      <c r="D4270">
        <v>68</v>
      </c>
      <c r="E4270">
        <v>538</v>
      </c>
      <c r="F4270">
        <v>4233</v>
      </c>
      <c r="G4270">
        <v>25</v>
      </c>
      <c r="H4270" s="1" t="s">
        <v>26</v>
      </c>
      <c r="I4270" s="1" t="s">
        <v>19</v>
      </c>
      <c r="J4270" s="1" t="s">
        <v>20</v>
      </c>
      <c r="K4270" s="1" t="s">
        <v>22</v>
      </c>
      <c r="L4270" s="1" t="s">
        <v>51</v>
      </c>
      <c r="M4270">
        <v>1.2</v>
      </c>
      <c r="N4270" s="1" t="s">
        <v>20</v>
      </c>
      <c r="O4270">
        <v>1</v>
      </c>
      <c r="P4270">
        <v>27981.83</v>
      </c>
      <c r="Q4270">
        <v>17</v>
      </c>
      <c r="R4270">
        <v>5</v>
      </c>
      <c r="S4270">
        <v>1</v>
      </c>
      <c r="T4270">
        <v>3</v>
      </c>
      <c r="U4270">
        <v>3</v>
      </c>
      <c r="V4270">
        <v>4</v>
      </c>
      <c r="W4270">
        <v>1</v>
      </c>
      <c r="X4270">
        <v>2</v>
      </c>
      <c r="Y4270">
        <v>1</v>
      </c>
      <c r="Z4270">
        <v>1</v>
      </c>
      <c r="AA4270">
        <v>1</v>
      </c>
      <c r="AB4270">
        <v>1</v>
      </c>
      <c r="AC4270">
        <v>3</v>
      </c>
      <c r="AD4270">
        <v>3</v>
      </c>
      <c r="AE4270">
        <v>3</v>
      </c>
      <c r="AF4270">
        <v>3</v>
      </c>
      <c r="AG4270">
        <v>3</v>
      </c>
      <c r="AH4270">
        <v>1</v>
      </c>
      <c r="AI4270">
        <v>1</v>
      </c>
      <c r="AJ4270">
        <v>1</v>
      </c>
      <c r="AK4270">
        <v>1</v>
      </c>
      <c r="AL4270">
        <v>3</v>
      </c>
      <c r="AM4270">
        <v>1</v>
      </c>
    </row>
    <row r="4271" spans="1:39" x14ac:dyDescent="0.35">
      <c r="A4271">
        <v>2367</v>
      </c>
      <c r="B4271">
        <v>2019</v>
      </c>
      <c r="C4271">
        <v>10</v>
      </c>
      <c r="D4271">
        <v>68</v>
      </c>
      <c r="E4271">
        <v>538</v>
      </c>
      <c r="F4271">
        <v>5220</v>
      </c>
      <c r="G4271">
        <v>43</v>
      </c>
      <c r="H4271" s="1" t="s">
        <v>26</v>
      </c>
      <c r="I4271" s="1" t="s">
        <v>27</v>
      </c>
      <c r="J4271" s="1" t="s">
        <v>23</v>
      </c>
      <c r="K4271" s="1" t="s">
        <v>24</v>
      </c>
      <c r="L4271" s="1" t="s">
        <v>50</v>
      </c>
      <c r="M4271">
        <v>7.5</v>
      </c>
      <c r="N4271" s="1" t="s">
        <v>20</v>
      </c>
      <c r="O4271">
        <v>1</v>
      </c>
      <c r="P4271">
        <v>54144.39</v>
      </c>
      <c r="Q4271">
        <v>8</v>
      </c>
      <c r="R4271">
        <v>1</v>
      </c>
      <c r="S4271">
        <v>2</v>
      </c>
      <c r="T4271">
        <v>1</v>
      </c>
      <c r="U4271">
        <v>3</v>
      </c>
      <c r="V4271">
        <v>2</v>
      </c>
      <c r="W4271">
        <v>2</v>
      </c>
      <c r="X4271">
        <v>1</v>
      </c>
      <c r="Y4271">
        <v>1</v>
      </c>
      <c r="Z4271">
        <v>4</v>
      </c>
      <c r="AA4271">
        <v>1</v>
      </c>
      <c r="AB4271">
        <v>1</v>
      </c>
      <c r="AC4271">
        <v>3</v>
      </c>
      <c r="AD4271">
        <v>2</v>
      </c>
      <c r="AE4271">
        <v>2</v>
      </c>
      <c r="AF4271">
        <v>2</v>
      </c>
      <c r="AG4271">
        <v>2</v>
      </c>
      <c r="AH4271">
        <v>2</v>
      </c>
      <c r="AI4271">
        <v>2</v>
      </c>
      <c r="AJ4271">
        <v>3</v>
      </c>
      <c r="AK4271">
        <v>1</v>
      </c>
      <c r="AL4271">
        <v>2</v>
      </c>
      <c r="AM4271">
        <v>1</v>
      </c>
    </row>
    <row r="4272" spans="1:39" x14ac:dyDescent="0.35">
      <c r="A4272">
        <v>2367</v>
      </c>
      <c r="B4272">
        <v>2019</v>
      </c>
      <c r="C4272">
        <v>10</v>
      </c>
      <c r="D4272">
        <v>68</v>
      </c>
      <c r="E4272">
        <v>538</v>
      </c>
      <c r="F4272">
        <v>4141</v>
      </c>
      <c r="G4272">
        <v>44</v>
      </c>
      <c r="H4272" s="1" t="s">
        <v>26</v>
      </c>
      <c r="I4272" s="1" t="s">
        <v>27</v>
      </c>
      <c r="J4272" s="1" t="s">
        <v>20</v>
      </c>
      <c r="K4272" s="1" t="s">
        <v>21</v>
      </c>
      <c r="L4272" s="1" t="s">
        <v>52</v>
      </c>
      <c r="M4272">
        <v>7.9</v>
      </c>
      <c r="N4272" s="1" t="s">
        <v>23</v>
      </c>
      <c r="O4272">
        <v>1</v>
      </c>
      <c r="P4272">
        <v>55581.82</v>
      </c>
      <c r="Q4272">
        <v>11</v>
      </c>
      <c r="R4272">
        <v>3</v>
      </c>
      <c r="S4272">
        <v>2</v>
      </c>
      <c r="T4272">
        <v>1</v>
      </c>
      <c r="U4272">
        <v>3</v>
      </c>
      <c r="V4272">
        <v>1</v>
      </c>
      <c r="W4272">
        <v>1</v>
      </c>
      <c r="X4272">
        <v>2</v>
      </c>
      <c r="Y4272">
        <v>5</v>
      </c>
      <c r="Z4272">
        <v>3</v>
      </c>
      <c r="AA4272">
        <v>3</v>
      </c>
      <c r="AB4272">
        <v>3</v>
      </c>
      <c r="AC4272">
        <v>2</v>
      </c>
      <c r="AD4272">
        <v>3</v>
      </c>
      <c r="AE4272">
        <v>3</v>
      </c>
      <c r="AF4272">
        <v>5</v>
      </c>
      <c r="AG4272">
        <v>1</v>
      </c>
      <c r="AH4272">
        <v>2</v>
      </c>
      <c r="AI4272">
        <v>2</v>
      </c>
      <c r="AJ4272">
        <v>2</v>
      </c>
      <c r="AK4272">
        <v>2</v>
      </c>
      <c r="AL4272">
        <v>2</v>
      </c>
      <c r="AM4272">
        <v>2</v>
      </c>
    </row>
    <row r="4273" spans="1:39" x14ac:dyDescent="0.35">
      <c r="A4273">
        <v>2367</v>
      </c>
      <c r="B4273">
        <v>2019</v>
      </c>
      <c r="C4273">
        <v>10</v>
      </c>
      <c r="D4273">
        <v>68</v>
      </c>
      <c r="E4273">
        <v>538</v>
      </c>
      <c r="F4273">
        <v>4668</v>
      </c>
      <c r="G4273">
        <v>21</v>
      </c>
      <c r="H4273" s="1" t="s">
        <v>18</v>
      </c>
      <c r="I4273" s="1" t="s">
        <v>19</v>
      </c>
      <c r="J4273" s="1" t="s">
        <v>20</v>
      </c>
      <c r="K4273" s="1" t="s">
        <v>21</v>
      </c>
      <c r="L4273" s="1" t="s">
        <v>53</v>
      </c>
      <c r="M4273">
        <v>6</v>
      </c>
      <c r="N4273" s="1" t="s">
        <v>20</v>
      </c>
      <c r="O4273">
        <v>2</v>
      </c>
      <c r="P4273">
        <v>46828.74</v>
      </c>
      <c r="Q4273">
        <v>15</v>
      </c>
      <c r="R4273">
        <v>3</v>
      </c>
      <c r="S4273">
        <v>2</v>
      </c>
      <c r="T4273">
        <v>1</v>
      </c>
      <c r="U4273">
        <v>2</v>
      </c>
      <c r="V4273">
        <v>1</v>
      </c>
      <c r="W4273">
        <v>1</v>
      </c>
      <c r="X4273">
        <v>1</v>
      </c>
      <c r="Y4273">
        <v>1</v>
      </c>
      <c r="Z4273">
        <v>1</v>
      </c>
      <c r="AA4273">
        <v>1</v>
      </c>
      <c r="AB4273">
        <v>3</v>
      </c>
      <c r="AC4273">
        <v>4</v>
      </c>
      <c r="AD4273">
        <v>2</v>
      </c>
      <c r="AE4273">
        <v>3</v>
      </c>
      <c r="AF4273">
        <v>3</v>
      </c>
      <c r="AG4273">
        <v>4</v>
      </c>
      <c r="AH4273">
        <v>1</v>
      </c>
      <c r="AI4273">
        <v>2</v>
      </c>
      <c r="AJ4273">
        <v>1</v>
      </c>
      <c r="AK4273">
        <v>1</v>
      </c>
      <c r="AL4273">
        <v>1</v>
      </c>
      <c r="AM4273">
        <v>1</v>
      </c>
    </row>
    <row r="4274" spans="1:39" x14ac:dyDescent="0.35">
      <c r="A4274">
        <v>2367</v>
      </c>
      <c r="B4274">
        <v>2019</v>
      </c>
      <c r="C4274">
        <v>10</v>
      </c>
      <c r="D4274">
        <v>68</v>
      </c>
      <c r="E4274">
        <v>538</v>
      </c>
      <c r="F4274">
        <v>3516</v>
      </c>
      <c r="G4274">
        <v>25</v>
      </c>
      <c r="H4274" s="1" t="s">
        <v>18</v>
      </c>
      <c r="I4274" s="1" t="s">
        <v>27</v>
      </c>
      <c r="J4274" s="1" t="s">
        <v>20</v>
      </c>
      <c r="K4274" s="1" t="s">
        <v>22</v>
      </c>
      <c r="L4274" s="1" t="s">
        <v>51</v>
      </c>
      <c r="M4274">
        <v>9.6999999999999993</v>
      </c>
      <c r="N4274" s="1" t="s">
        <v>20</v>
      </c>
      <c r="O4274">
        <v>1</v>
      </c>
      <c r="P4274">
        <v>67679.679999999993</v>
      </c>
      <c r="Q4274">
        <v>13</v>
      </c>
      <c r="R4274">
        <v>3</v>
      </c>
      <c r="S4274">
        <v>3</v>
      </c>
      <c r="T4274">
        <v>2</v>
      </c>
      <c r="U4274">
        <v>3</v>
      </c>
      <c r="V4274">
        <v>3</v>
      </c>
      <c r="W4274">
        <v>1</v>
      </c>
      <c r="X4274">
        <v>1</v>
      </c>
      <c r="Y4274">
        <v>1</v>
      </c>
      <c r="Z4274">
        <v>1</v>
      </c>
      <c r="AA4274">
        <v>1</v>
      </c>
      <c r="AB4274">
        <v>1</v>
      </c>
      <c r="AC4274">
        <v>2</v>
      </c>
      <c r="AD4274">
        <v>2</v>
      </c>
      <c r="AE4274">
        <v>1</v>
      </c>
      <c r="AF4274">
        <v>2</v>
      </c>
      <c r="AG4274">
        <v>4</v>
      </c>
      <c r="AH4274">
        <v>1</v>
      </c>
      <c r="AI4274">
        <v>1</v>
      </c>
      <c r="AJ4274">
        <v>1</v>
      </c>
      <c r="AK4274">
        <v>1</v>
      </c>
      <c r="AL4274">
        <v>1</v>
      </c>
      <c r="AM4274">
        <v>1</v>
      </c>
    </row>
    <row r="4275" spans="1:39" x14ac:dyDescent="0.35">
      <c r="A4275">
        <v>2367</v>
      </c>
      <c r="B4275">
        <v>2019</v>
      </c>
      <c r="C4275">
        <v>10</v>
      </c>
      <c r="D4275">
        <v>68</v>
      </c>
      <c r="E4275">
        <v>538</v>
      </c>
      <c r="F4275">
        <v>2981</v>
      </c>
      <c r="G4275">
        <v>30</v>
      </c>
      <c r="H4275" s="1" t="s">
        <v>26</v>
      </c>
      <c r="I4275" s="1" t="s">
        <v>27</v>
      </c>
      <c r="J4275" s="1" t="s">
        <v>20</v>
      </c>
      <c r="K4275" s="1" t="s">
        <v>24</v>
      </c>
      <c r="L4275" s="1" t="s">
        <v>50</v>
      </c>
      <c r="M4275">
        <v>5.3</v>
      </c>
      <c r="N4275" s="1" t="s">
        <v>23</v>
      </c>
      <c r="O4275">
        <v>1</v>
      </c>
      <c r="P4275">
        <v>26417.94</v>
      </c>
      <c r="Q4275">
        <v>29</v>
      </c>
      <c r="R4275">
        <v>4</v>
      </c>
      <c r="S4275">
        <v>1</v>
      </c>
      <c r="T4275">
        <v>1</v>
      </c>
      <c r="U4275">
        <v>1</v>
      </c>
      <c r="V4275">
        <v>1</v>
      </c>
      <c r="W4275">
        <v>1</v>
      </c>
      <c r="X4275">
        <v>1</v>
      </c>
      <c r="Y4275">
        <v>1</v>
      </c>
      <c r="Z4275">
        <v>3</v>
      </c>
      <c r="AA4275">
        <v>1</v>
      </c>
      <c r="AB4275">
        <v>2</v>
      </c>
      <c r="AC4275">
        <v>1</v>
      </c>
      <c r="AD4275">
        <v>4</v>
      </c>
      <c r="AE4275">
        <v>1</v>
      </c>
      <c r="AF4275">
        <v>2</v>
      </c>
      <c r="AG4275">
        <v>1</v>
      </c>
      <c r="AH4275">
        <v>1</v>
      </c>
      <c r="AI4275">
        <v>4</v>
      </c>
      <c r="AJ4275">
        <v>1</v>
      </c>
      <c r="AK4275">
        <v>1</v>
      </c>
      <c r="AL4275">
        <v>1</v>
      </c>
      <c r="AM4275">
        <v>2</v>
      </c>
    </row>
    <row r="4276" spans="1:39" x14ac:dyDescent="0.35">
      <c r="A4276">
        <v>2367</v>
      </c>
      <c r="B4276">
        <v>2019</v>
      </c>
      <c r="C4276">
        <v>10</v>
      </c>
      <c r="D4276">
        <v>68</v>
      </c>
      <c r="E4276">
        <v>538</v>
      </c>
      <c r="F4276">
        <v>6082</v>
      </c>
      <c r="G4276">
        <v>28</v>
      </c>
      <c r="H4276" s="1" t="s">
        <v>18</v>
      </c>
      <c r="I4276" s="1" t="s">
        <v>27</v>
      </c>
      <c r="J4276" s="1" t="s">
        <v>23</v>
      </c>
      <c r="K4276" s="1" t="s">
        <v>25</v>
      </c>
      <c r="L4276" s="1" t="s">
        <v>53</v>
      </c>
      <c r="M4276">
        <v>7.9</v>
      </c>
      <c r="N4276" s="1" t="s">
        <v>20</v>
      </c>
      <c r="O4276">
        <v>1</v>
      </c>
      <c r="P4276">
        <v>40415.089999999997</v>
      </c>
      <c r="Q4276">
        <v>0</v>
      </c>
      <c r="R4276">
        <v>1</v>
      </c>
      <c r="S4276">
        <v>3</v>
      </c>
      <c r="T4276">
        <v>1</v>
      </c>
      <c r="U4276">
        <v>1</v>
      </c>
      <c r="V4276">
        <v>2</v>
      </c>
      <c r="W4276">
        <v>2</v>
      </c>
      <c r="X4276">
        <v>1</v>
      </c>
      <c r="Y4276">
        <v>1</v>
      </c>
      <c r="Z4276">
        <v>1</v>
      </c>
      <c r="AA4276">
        <v>3</v>
      </c>
      <c r="AB4276">
        <v>2</v>
      </c>
      <c r="AC4276">
        <v>5</v>
      </c>
      <c r="AD4276">
        <v>4</v>
      </c>
      <c r="AE4276">
        <v>2</v>
      </c>
      <c r="AF4276">
        <v>2</v>
      </c>
      <c r="AG4276">
        <v>2</v>
      </c>
      <c r="AH4276">
        <v>4</v>
      </c>
      <c r="AI4276">
        <v>4</v>
      </c>
      <c r="AJ4276">
        <v>5</v>
      </c>
      <c r="AK4276">
        <v>1</v>
      </c>
      <c r="AL4276">
        <v>3</v>
      </c>
      <c r="AM4276">
        <v>1</v>
      </c>
    </row>
    <row r="4277" spans="1:39" x14ac:dyDescent="0.35">
      <c r="A4277">
        <v>2367</v>
      </c>
      <c r="B4277">
        <v>2019</v>
      </c>
      <c r="C4277">
        <v>10</v>
      </c>
      <c r="D4277">
        <v>68</v>
      </c>
      <c r="E4277">
        <v>538</v>
      </c>
      <c r="F4277">
        <v>3453</v>
      </c>
      <c r="G4277">
        <v>33</v>
      </c>
      <c r="H4277" s="1" t="s">
        <v>18</v>
      </c>
      <c r="I4277" s="1" t="s">
        <v>27</v>
      </c>
      <c r="J4277" s="1" t="s">
        <v>23</v>
      </c>
      <c r="K4277" s="1" t="s">
        <v>24</v>
      </c>
      <c r="L4277" s="1" t="s">
        <v>51</v>
      </c>
      <c r="M4277">
        <v>7.8</v>
      </c>
      <c r="N4277" s="1" t="s">
        <v>23</v>
      </c>
      <c r="O4277">
        <v>2</v>
      </c>
      <c r="P4277">
        <v>47678.19</v>
      </c>
      <c r="Q4277">
        <v>4</v>
      </c>
      <c r="R4277">
        <v>3</v>
      </c>
      <c r="S4277">
        <v>4</v>
      </c>
      <c r="T4277">
        <v>3</v>
      </c>
      <c r="U4277">
        <v>1</v>
      </c>
      <c r="V4277">
        <v>3</v>
      </c>
      <c r="W4277">
        <v>1</v>
      </c>
      <c r="X4277">
        <v>2</v>
      </c>
      <c r="Y4277">
        <v>1</v>
      </c>
      <c r="Z4277">
        <v>1</v>
      </c>
      <c r="AA4277">
        <v>2</v>
      </c>
      <c r="AB4277">
        <v>2</v>
      </c>
      <c r="AC4277">
        <v>4</v>
      </c>
      <c r="AD4277">
        <v>3</v>
      </c>
      <c r="AE4277">
        <v>3</v>
      </c>
      <c r="AF4277">
        <v>1</v>
      </c>
      <c r="AG4277">
        <v>1</v>
      </c>
      <c r="AH4277">
        <v>5</v>
      </c>
      <c r="AI4277">
        <v>2</v>
      </c>
      <c r="AJ4277">
        <v>3</v>
      </c>
      <c r="AK4277">
        <v>2</v>
      </c>
      <c r="AL4277">
        <v>2</v>
      </c>
      <c r="AM4277">
        <v>1</v>
      </c>
    </row>
    <row r="4278" spans="1:39" x14ac:dyDescent="0.35">
      <c r="A4278">
        <v>2371</v>
      </c>
      <c r="B4278">
        <v>2019</v>
      </c>
      <c r="C4278">
        <v>10</v>
      </c>
      <c r="D4278">
        <v>81</v>
      </c>
      <c r="E4278">
        <v>262</v>
      </c>
      <c r="F4278">
        <v>9540</v>
      </c>
      <c r="G4278">
        <v>51</v>
      </c>
      <c r="H4278" s="1" t="s">
        <v>18</v>
      </c>
      <c r="I4278" s="1" t="s">
        <v>19</v>
      </c>
      <c r="J4278" s="1" t="s">
        <v>20</v>
      </c>
      <c r="K4278" s="1" t="s">
        <v>22</v>
      </c>
      <c r="L4278" s="1" t="s">
        <v>53</v>
      </c>
      <c r="M4278">
        <v>8.6999999999999993</v>
      </c>
      <c r="N4278" s="1" t="s">
        <v>23</v>
      </c>
      <c r="O4278">
        <v>3</v>
      </c>
      <c r="P4278">
        <v>56912.11</v>
      </c>
      <c r="Q4278">
        <v>20</v>
      </c>
      <c r="R4278">
        <v>3</v>
      </c>
      <c r="S4278">
        <v>2</v>
      </c>
      <c r="T4278">
        <v>2</v>
      </c>
      <c r="U4278">
        <v>2</v>
      </c>
      <c r="V4278">
        <v>2</v>
      </c>
      <c r="W4278">
        <v>1</v>
      </c>
      <c r="X4278">
        <v>3</v>
      </c>
      <c r="Y4278">
        <v>2</v>
      </c>
      <c r="Z4278">
        <v>1</v>
      </c>
      <c r="AA4278">
        <v>1</v>
      </c>
      <c r="AB4278">
        <v>3</v>
      </c>
      <c r="AC4278">
        <v>3</v>
      </c>
      <c r="AD4278">
        <v>4</v>
      </c>
      <c r="AE4278">
        <v>2</v>
      </c>
      <c r="AF4278">
        <v>4</v>
      </c>
      <c r="AG4278">
        <v>3</v>
      </c>
      <c r="AH4278">
        <v>3</v>
      </c>
      <c r="AI4278">
        <v>2</v>
      </c>
      <c r="AJ4278">
        <v>4</v>
      </c>
      <c r="AK4278">
        <v>2</v>
      </c>
      <c r="AL4278">
        <v>1</v>
      </c>
      <c r="AM4278">
        <v>2</v>
      </c>
    </row>
    <row r="4279" spans="1:39" x14ac:dyDescent="0.35">
      <c r="A4279">
        <v>2371</v>
      </c>
      <c r="B4279">
        <v>2019</v>
      </c>
      <c r="C4279">
        <v>10</v>
      </c>
      <c r="D4279">
        <v>81</v>
      </c>
      <c r="E4279">
        <v>262</v>
      </c>
      <c r="F4279">
        <v>3494</v>
      </c>
      <c r="G4279">
        <v>32</v>
      </c>
      <c r="H4279" s="1" t="s">
        <v>26</v>
      </c>
      <c r="I4279" s="1" t="s">
        <v>27</v>
      </c>
      <c r="J4279" s="1" t="s">
        <v>23</v>
      </c>
      <c r="K4279" s="1" t="s">
        <v>21</v>
      </c>
      <c r="L4279" s="1" t="s">
        <v>51</v>
      </c>
      <c r="M4279">
        <v>8.1</v>
      </c>
      <c r="N4279" s="1" t="s">
        <v>20</v>
      </c>
      <c r="O4279">
        <v>1</v>
      </c>
      <c r="P4279">
        <v>62303.46</v>
      </c>
      <c r="Q4279">
        <v>11</v>
      </c>
      <c r="R4279">
        <v>1</v>
      </c>
      <c r="S4279">
        <v>3</v>
      </c>
      <c r="T4279">
        <v>3</v>
      </c>
      <c r="U4279">
        <v>1</v>
      </c>
      <c r="V4279">
        <v>1</v>
      </c>
      <c r="W4279">
        <v>1</v>
      </c>
      <c r="X4279">
        <v>3</v>
      </c>
      <c r="Y4279">
        <v>2</v>
      </c>
      <c r="Z4279">
        <v>4</v>
      </c>
      <c r="AA4279">
        <v>3</v>
      </c>
      <c r="AB4279">
        <v>3</v>
      </c>
      <c r="AC4279">
        <v>2</v>
      </c>
      <c r="AD4279">
        <v>5</v>
      </c>
      <c r="AE4279">
        <v>3</v>
      </c>
      <c r="AF4279">
        <v>1</v>
      </c>
      <c r="AG4279">
        <v>3</v>
      </c>
      <c r="AH4279">
        <v>3</v>
      </c>
      <c r="AI4279">
        <v>4</v>
      </c>
      <c r="AJ4279">
        <v>4</v>
      </c>
      <c r="AK4279">
        <v>3</v>
      </c>
      <c r="AL4279">
        <v>3</v>
      </c>
      <c r="AM4279">
        <v>3</v>
      </c>
    </row>
    <row r="4280" spans="1:39" x14ac:dyDescent="0.35">
      <c r="A4280">
        <v>2371</v>
      </c>
      <c r="B4280">
        <v>2019</v>
      </c>
      <c r="C4280">
        <v>10</v>
      </c>
      <c r="D4280">
        <v>81</v>
      </c>
      <c r="E4280">
        <v>262</v>
      </c>
      <c r="F4280">
        <v>1137</v>
      </c>
      <c r="G4280">
        <v>27</v>
      </c>
      <c r="H4280" s="1" t="s">
        <v>18</v>
      </c>
      <c r="I4280" s="1" t="s">
        <v>27</v>
      </c>
      <c r="J4280" s="1" t="s">
        <v>23</v>
      </c>
      <c r="K4280" s="1" t="s">
        <v>24</v>
      </c>
      <c r="L4280" s="1" t="s">
        <v>50</v>
      </c>
      <c r="M4280">
        <v>7</v>
      </c>
      <c r="N4280" s="1" t="s">
        <v>23</v>
      </c>
      <c r="O4280">
        <v>1</v>
      </c>
      <c r="P4280">
        <v>64820.65</v>
      </c>
      <c r="Q4280">
        <v>0</v>
      </c>
      <c r="R4280">
        <v>1</v>
      </c>
      <c r="S4280">
        <v>2</v>
      </c>
      <c r="T4280">
        <v>1</v>
      </c>
      <c r="U4280">
        <v>1</v>
      </c>
      <c r="V4280">
        <v>1</v>
      </c>
      <c r="W4280">
        <v>2</v>
      </c>
      <c r="X4280">
        <v>1</v>
      </c>
      <c r="Y4280">
        <v>3</v>
      </c>
      <c r="Z4280">
        <v>2</v>
      </c>
      <c r="AA4280">
        <v>1</v>
      </c>
      <c r="AB4280">
        <v>3</v>
      </c>
      <c r="AC4280">
        <v>4</v>
      </c>
      <c r="AD4280">
        <v>3</v>
      </c>
      <c r="AE4280">
        <v>2</v>
      </c>
      <c r="AF4280">
        <v>1</v>
      </c>
      <c r="AG4280">
        <v>2</v>
      </c>
      <c r="AH4280">
        <v>2</v>
      </c>
      <c r="AI4280">
        <v>3</v>
      </c>
      <c r="AJ4280">
        <v>1</v>
      </c>
      <c r="AK4280">
        <v>1</v>
      </c>
      <c r="AL4280">
        <v>1</v>
      </c>
      <c r="AM4280">
        <v>1</v>
      </c>
    </row>
    <row r="4281" spans="1:39" x14ac:dyDescent="0.35">
      <c r="A4281">
        <v>2371</v>
      </c>
      <c r="B4281">
        <v>2019</v>
      </c>
      <c r="C4281">
        <v>10</v>
      </c>
      <c r="D4281">
        <v>81</v>
      </c>
      <c r="E4281">
        <v>262</v>
      </c>
      <c r="F4281">
        <v>8026</v>
      </c>
      <c r="G4281">
        <v>22</v>
      </c>
      <c r="H4281" s="1" t="s">
        <v>18</v>
      </c>
      <c r="I4281" s="1" t="s">
        <v>27</v>
      </c>
      <c r="J4281" s="1" t="s">
        <v>23</v>
      </c>
      <c r="K4281" s="1" t="s">
        <v>24</v>
      </c>
      <c r="L4281" s="1" t="s">
        <v>50</v>
      </c>
      <c r="M4281">
        <v>7.4</v>
      </c>
      <c r="N4281" s="1" t="s">
        <v>23</v>
      </c>
      <c r="O4281">
        <v>1</v>
      </c>
      <c r="P4281">
        <v>63770.879999999997</v>
      </c>
      <c r="Q4281">
        <v>10</v>
      </c>
      <c r="R4281">
        <v>4</v>
      </c>
      <c r="S4281">
        <v>4</v>
      </c>
      <c r="T4281">
        <v>1</v>
      </c>
      <c r="U4281">
        <v>1</v>
      </c>
      <c r="V4281">
        <v>1</v>
      </c>
      <c r="W4281">
        <v>1</v>
      </c>
      <c r="X4281">
        <v>1</v>
      </c>
      <c r="Y4281">
        <v>2</v>
      </c>
      <c r="Z4281">
        <v>3</v>
      </c>
      <c r="AA4281">
        <v>2</v>
      </c>
      <c r="AB4281">
        <v>2</v>
      </c>
      <c r="AC4281">
        <v>3</v>
      </c>
      <c r="AD4281">
        <v>3</v>
      </c>
      <c r="AE4281">
        <v>2</v>
      </c>
      <c r="AF4281">
        <v>1</v>
      </c>
      <c r="AG4281">
        <v>1</v>
      </c>
      <c r="AH4281">
        <v>5</v>
      </c>
      <c r="AI4281">
        <v>2</v>
      </c>
      <c r="AJ4281">
        <v>4</v>
      </c>
      <c r="AK4281">
        <v>2</v>
      </c>
      <c r="AL4281">
        <v>2</v>
      </c>
      <c r="AM4281">
        <v>3</v>
      </c>
    </row>
    <row r="4282" spans="1:39" x14ac:dyDescent="0.35">
      <c r="A4282">
        <v>2371</v>
      </c>
      <c r="B4282">
        <v>2019</v>
      </c>
      <c r="C4282">
        <v>10</v>
      </c>
      <c r="D4282">
        <v>81</v>
      </c>
      <c r="E4282">
        <v>262</v>
      </c>
      <c r="F4282">
        <v>2728</v>
      </c>
      <c r="G4282">
        <v>35</v>
      </c>
      <c r="H4282" s="1" t="s">
        <v>18</v>
      </c>
      <c r="I4282" s="1" t="s">
        <v>19</v>
      </c>
      <c r="J4282" s="1" t="s">
        <v>20</v>
      </c>
      <c r="K4282" s="1" t="s">
        <v>22</v>
      </c>
      <c r="L4282" s="1" t="s">
        <v>53</v>
      </c>
      <c r="M4282">
        <v>10.5</v>
      </c>
      <c r="N4282" s="1" t="s">
        <v>23</v>
      </c>
      <c r="O4282">
        <v>3</v>
      </c>
      <c r="P4282">
        <v>65593.02</v>
      </c>
      <c r="Q4282">
        <v>27</v>
      </c>
      <c r="R4282">
        <v>1</v>
      </c>
      <c r="S4282">
        <v>3</v>
      </c>
      <c r="T4282">
        <v>3</v>
      </c>
      <c r="U4282">
        <v>1</v>
      </c>
      <c r="V4282">
        <v>1</v>
      </c>
      <c r="W4282">
        <v>1</v>
      </c>
      <c r="X4282">
        <v>1</v>
      </c>
      <c r="Y4282">
        <v>4</v>
      </c>
      <c r="Z4282">
        <v>2</v>
      </c>
      <c r="AA4282">
        <v>3</v>
      </c>
      <c r="AB4282">
        <v>1</v>
      </c>
      <c r="AC4282">
        <v>1</v>
      </c>
      <c r="AD4282">
        <v>5</v>
      </c>
      <c r="AE4282">
        <v>2</v>
      </c>
      <c r="AF4282">
        <v>3</v>
      </c>
      <c r="AG4282">
        <v>2</v>
      </c>
      <c r="AH4282">
        <v>3</v>
      </c>
      <c r="AI4282">
        <v>4</v>
      </c>
      <c r="AJ4282">
        <v>3</v>
      </c>
      <c r="AK4282">
        <v>3</v>
      </c>
      <c r="AL4282">
        <v>2</v>
      </c>
      <c r="AM4282">
        <v>3</v>
      </c>
    </row>
    <row r="4283" spans="1:39" x14ac:dyDescent="0.35">
      <c r="A4283">
        <v>2371</v>
      </c>
      <c r="B4283">
        <v>2019</v>
      </c>
      <c r="C4283">
        <v>10</v>
      </c>
      <c r="D4283">
        <v>81</v>
      </c>
      <c r="E4283">
        <v>262</v>
      </c>
      <c r="F4283">
        <v>6170</v>
      </c>
      <c r="G4283">
        <v>38</v>
      </c>
      <c r="H4283" s="1" t="s">
        <v>18</v>
      </c>
      <c r="I4283" s="1" t="s">
        <v>19</v>
      </c>
      <c r="J4283" s="1" t="s">
        <v>23</v>
      </c>
      <c r="K4283" s="1" t="s">
        <v>24</v>
      </c>
      <c r="L4283" s="1" t="s">
        <v>52</v>
      </c>
      <c r="M4283">
        <v>7.4</v>
      </c>
      <c r="N4283" s="1" t="s">
        <v>23</v>
      </c>
      <c r="O4283">
        <v>1</v>
      </c>
      <c r="P4283">
        <v>74479.86</v>
      </c>
      <c r="Q4283">
        <v>13</v>
      </c>
      <c r="R4283">
        <v>5</v>
      </c>
      <c r="S4283">
        <v>1</v>
      </c>
      <c r="T4283">
        <v>2</v>
      </c>
      <c r="U4283">
        <v>1</v>
      </c>
      <c r="V4283">
        <v>1</v>
      </c>
      <c r="W4283">
        <v>1</v>
      </c>
      <c r="X4283">
        <v>2</v>
      </c>
      <c r="Y4283">
        <v>1</v>
      </c>
      <c r="Z4283">
        <v>2</v>
      </c>
      <c r="AA4283">
        <v>1</v>
      </c>
      <c r="AB4283">
        <v>2</v>
      </c>
      <c r="AC4283">
        <v>3</v>
      </c>
      <c r="AD4283">
        <v>2</v>
      </c>
      <c r="AE4283">
        <v>2</v>
      </c>
      <c r="AF4283">
        <v>1</v>
      </c>
      <c r="AG4283">
        <v>1</v>
      </c>
      <c r="AH4283">
        <v>1</v>
      </c>
      <c r="AI4283">
        <v>1</v>
      </c>
      <c r="AJ4283">
        <v>1</v>
      </c>
      <c r="AK4283">
        <v>1</v>
      </c>
      <c r="AL4283">
        <v>1</v>
      </c>
      <c r="AM4283">
        <v>3</v>
      </c>
    </row>
    <row r="4284" spans="1:39" x14ac:dyDescent="0.35">
      <c r="A4284">
        <v>2371</v>
      </c>
      <c r="B4284">
        <v>2019</v>
      </c>
      <c r="C4284">
        <v>10</v>
      </c>
      <c r="D4284">
        <v>81</v>
      </c>
      <c r="E4284">
        <v>262</v>
      </c>
      <c r="F4284">
        <v>1557</v>
      </c>
      <c r="G4284">
        <v>27</v>
      </c>
      <c r="H4284" s="1" t="s">
        <v>26</v>
      </c>
      <c r="I4284" s="1" t="s">
        <v>27</v>
      </c>
      <c r="J4284" s="1" t="s">
        <v>20</v>
      </c>
      <c r="K4284" s="1" t="s">
        <v>22</v>
      </c>
      <c r="L4284" s="1" t="s">
        <v>50</v>
      </c>
      <c r="M4284">
        <v>3.6</v>
      </c>
      <c r="N4284" s="1" t="s">
        <v>20</v>
      </c>
      <c r="O4284">
        <v>1</v>
      </c>
      <c r="P4284">
        <v>41454.03</v>
      </c>
      <c r="Q4284">
        <v>12</v>
      </c>
      <c r="R4284">
        <v>4</v>
      </c>
      <c r="S4284">
        <v>3</v>
      </c>
      <c r="T4284">
        <v>2</v>
      </c>
      <c r="U4284">
        <v>1</v>
      </c>
      <c r="V4284">
        <v>1</v>
      </c>
      <c r="W4284">
        <v>2</v>
      </c>
      <c r="X4284">
        <v>2</v>
      </c>
      <c r="Y4284">
        <v>1</v>
      </c>
      <c r="Z4284">
        <v>2</v>
      </c>
      <c r="AA4284">
        <v>1</v>
      </c>
      <c r="AB4284">
        <v>4</v>
      </c>
      <c r="AC4284">
        <v>3</v>
      </c>
      <c r="AD4284">
        <v>4</v>
      </c>
      <c r="AE4284">
        <v>2</v>
      </c>
      <c r="AF4284">
        <v>3</v>
      </c>
      <c r="AG4284">
        <v>2</v>
      </c>
      <c r="AH4284">
        <v>4</v>
      </c>
      <c r="AI4284">
        <v>3</v>
      </c>
      <c r="AJ4284">
        <v>3</v>
      </c>
      <c r="AK4284">
        <v>2</v>
      </c>
      <c r="AL4284">
        <v>2</v>
      </c>
      <c r="AM4284">
        <v>3</v>
      </c>
    </row>
    <row r="4285" spans="1:39" x14ac:dyDescent="0.35">
      <c r="A4285">
        <v>2371</v>
      </c>
      <c r="B4285">
        <v>2019</v>
      </c>
      <c r="C4285">
        <v>10</v>
      </c>
      <c r="D4285">
        <v>81</v>
      </c>
      <c r="E4285">
        <v>262</v>
      </c>
      <c r="F4285">
        <v>5559</v>
      </c>
      <c r="G4285">
        <v>26</v>
      </c>
      <c r="H4285" s="1" t="s">
        <v>26</v>
      </c>
      <c r="I4285" s="1" t="s">
        <v>27</v>
      </c>
      <c r="J4285" s="1" t="s">
        <v>23</v>
      </c>
      <c r="K4285" s="1" t="s">
        <v>21</v>
      </c>
      <c r="L4285" s="1" t="s">
        <v>53</v>
      </c>
      <c r="M4285">
        <v>5.2</v>
      </c>
      <c r="N4285" s="1" t="s">
        <v>23</v>
      </c>
      <c r="O4285">
        <v>4</v>
      </c>
      <c r="P4285">
        <v>141263.76999999999</v>
      </c>
      <c r="Q4285">
        <v>0</v>
      </c>
      <c r="R4285">
        <v>1</v>
      </c>
      <c r="S4285">
        <v>3</v>
      </c>
      <c r="T4285">
        <v>5</v>
      </c>
      <c r="U4285">
        <v>3</v>
      </c>
      <c r="V4285">
        <v>1</v>
      </c>
      <c r="W4285">
        <v>1</v>
      </c>
      <c r="X4285">
        <v>1</v>
      </c>
      <c r="Y4285">
        <v>3</v>
      </c>
      <c r="Z4285">
        <v>4</v>
      </c>
      <c r="AA4285">
        <v>5</v>
      </c>
      <c r="AB4285">
        <v>4</v>
      </c>
      <c r="AC4285">
        <v>3</v>
      </c>
      <c r="AD4285">
        <v>3</v>
      </c>
      <c r="AE4285">
        <v>2</v>
      </c>
      <c r="AF4285">
        <v>2</v>
      </c>
      <c r="AG4285">
        <v>1</v>
      </c>
      <c r="AH4285">
        <v>4</v>
      </c>
      <c r="AI4285">
        <v>3</v>
      </c>
      <c r="AJ4285">
        <v>1</v>
      </c>
      <c r="AK4285">
        <v>1</v>
      </c>
      <c r="AL4285">
        <v>3</v>
      </c>
      <c r="AM4285">
        <v>3</v>
      </c>
    </row>
    <row r="4286" spans="1:39" x14ac:dyDescent="0.35">
      <c r="A4286">
        <v>2371</v>
      </c>
      <c r="B4286">
        <v>2019</v>
      </c>
      <c r="C4286">
        <v>10</v>
      </c>
      <c r="D4286">
        <v>81</v>
      </c>
      <c r="E4286">
        <v>262</v>
      </c>
      <c r="F4286">
        <v>5161</v>
      </c>
      <c r="G4286">
        <v>23</v>
      </c>
      <c r="H4286" s="1" t="s">
        <v>18</v>
      </c>
      <c r="I4286" s="1" t="s">
        <v>27</v>
      </c>
      <c r="J4286" s="1" t="s">
        <v>23</v>
      </c>
      <c r="K4286" s="1" t="s">
        <v>25</v>
      </c>
      <c r="L4286" s="1" t="s">
        <v>50</v>
      </c>
      <c r="M4286">
        <v>4</v>
      </c>
      <c r="N4286" s="1" t="s">
        <v>20</v>
      </c>
      <c r="O4286">
        <v>1</v>
      </c>
      <c r="P4286">
        <v>58952.68</v>
      </c>
      <c r="Q4286">
        <v>7</v>
      </c>
      <c r="R4286">
        <v>2</v>
      </c>
      <c r="S4286">
        <v>3</v>
      </c>
      <c r="T4286">
        <v>2</v>
      </c>
      <c r="U4286">
        <v>1</v>
      </c>
      <c r="V4286">
        <v>1</v>
      </c>
      <c r="W4286">
        <v>1</v>
      </c>
      <c r="X4286">
        <v>2</v>
      </c>
      <c r="Y4286">
        <v>3</v>
      </c>
      <c r="Z4286">
        <v>3</v>
      </c>
      <c r="AA4286">
        <v>1</v>
      </c>
      <c r="AB4286">
        <v>4</v>
      </c>
      <c r="AC4286">
        <v>3</v>
      </c>
      <c r="AD4286">
        <v>4</v>
      </c>
      <c r="AE4286">
        <v>2</v>
      </c>
      <c r="AF4286">
        <v>1</v>
      </c>
      <c r="AG4286">
        <v>1</v>
      </c>
      <c r="AH4286">
        <v>4</v>
      </c>
      <c r="AI4286">
        <v>4</v>
      </c>
      <c r="AJ4286">
        <v>2</v>
      </c>
      <c r="AK4286">
        <v>2</v>
      </c>
      <c r="AL4286">
        <v>1</v>
      </c>
      <c r="AM4286">
        <v>2</v>
      </c>
    </row>
    <row r="4287" spans="1:39" x14ac:dyDescent="0.35">
      <c r="A4287">
        <v>2371</v>
      </c>
      <c r="B4287">
        <v>2019</v>
      </c>
      <c r="C4287">
        <v>10</v>
      </c>
      <c r="D4287">
        <v>81</v>
      </c>
      <c r="E4287">
        <v>262</v>
      </c>
      <c r="F4287">
        <v>1649</v>
      </c>
      <c r="G4287">
        <v>21</v>
      </c>
      <c r="H4287" s="1" t="s">
        <v>26</v>
      </c>
      <c r="I4287" s="1" t="s">
        <v>19</v>
      </c>
      <c r="J4287" s="1" t="s">
        <v>23</v>
      </c>
      <c r="K4287" s="1" t="s">
        <v>24</v>
      </c>
      <c r="L4287" s="1" t="s">
        <v>53</v>
      </c>
      <c r="M4287">
        <v>5.9</v>
      </c>
      <c r="N4287" s="1" t="s">
        <v>20</v>
      </c>
      <c r="O4287">
        <v>2</v>
      </c>
      <c r="P4287">
        <v>45982.38</v>
      </c>
      <c r="Q4287">
        <v>17</v>
      </c>
      <c r="R4287">
        <v>2</v>
      </c>
      <c r="S4287">
        <v>3</v>
      </c>
      <c r="T4287">
        <v>2</v>
      </c>
      <c r="U4287">
        <v>3</v>
      </c>
      <c r="V4287">
        <v>2</v>
      </c>
      <c r="W4287">
        <v>1</v>
      </c>
      <c r="X4287">
        <v>1</v>
      </c>
      <c r="Y4287">
        <v>2</v>
      </c>
      <c r="Z4287">
        <v>2</v>
      </c>
      <c r="AA4287">
        <v>4</v>
      </c>
      <c r="AB4287">
        <v>1</v>
      </c>
      <c r="AC4287">
        <v>2</v>
      </c>
      <c r="AD4287">
        <v>4</v>
      </c>
      <c r="AE4287">
        <v>3</v>
      </c>
      <c r="AF4287">
        <v>2</v>
      </c>
      <c r="AG4287">
        <v>3</v>
      </c>
      <c r="AH4287">
        <v>2</v>
      </c>
      <c r="AI4287">
        <v>3</v>
      </c>
      <c r="AJ4287">
        <v>1</v>
      </c>
      <c r="AK4287">
        <v>1</v>
      </c>
      <c r="AL4287">
        <v>2</v>
      </c>
      <c r="AM4287">
        <v>1</v>
      </c>
    </row>
    <row r="4288" spans="1:39" x14ac:dyDescent="0.35">
      <c r="A4288">
        <v>2371</v>
      </c>
      <c r="B4288">
        <v>2019</v>
      </c>
      <c r="C4288">
        <v>10</v>
      </c>
      <c r="D4288">
        <v>81</v>
      </c>
      <c r="E4288">
        <v>262</v>
      </c>
      <c r="F4288">
        <v>2304</v>
      </c>
      <c r="G4288">
        <v>31</v>
      </c>
      <c r="H4288" s="1" t="s">
        <v>26</v>
      </c>
      <c r="I4288" s="1" t="s">
        <v>19</v>
      </c>
      <c r="J4288" s="1" t="s">
        <v>23</v>
      </c>
      <c r="K4288" s="1" t="s">
        <v>24</v>
      </c>
      <c r="L4288" s="1" t="s">
        <v>50</v>
      </c>
      <c r="M4288">
        <v>3.3</v>
      </c>
      <c r="N4288" s="1" t="s">
        <v>20</v>
      </c>
      <c r="O4288">
        <v>2</v>
      </c>
      <c r="P4288">
        <v>76338.759999999995</v>
      </c>
      <c r="Q4288">
        <v>9</v>
      </c>
      <c r="R4288">
        <v>3</v>
      </c>
      <c r="S4288">
        <v>5</v>
      </c>
      <c r="T4288">
        <v>2</v>
      </c>
      <c r="U4288">
        <v>3</v>
      </c>
      <c r="V4288">
        <v>2</v>
      </c>
      <c r="W4288">
        <v>1</v>
      </c>
      <c r="X4288">
        <v>2</v>
      </c>
      <c r="Y4288">
        <v>1</v>
      </c>
      <c r="Z4288">
        <v>2</v>
      </c>
      <c r="AA4288">
        <v>1</v>
      </c>
      <c r="AB4288">
        <v>2</v>
      </c>
      <c r="AC4288">
        <v>2</v>
      </c>
      <c r="AD4288">
        <v>3</v>
      </c>
      <c r="AE4288">
        <v>2</v>
      </c>
      <c r="AF4288">
        <v>2</v>
      </c>
      <c r="AG4288">
        <v>5</v>
      </c>
      <c r="AH4288">
        <v>3</v>
      </c>
      <c r="AI4288">
        <v>1</v>
      </c>
      <c r="AJ4288">
        <v>2</v>
      </c>
      <c r="AK4288">
        <v>2</v>
      </c>
      <c r="AL4288">
        <v>2</v>
      </c>
      <c r="AM4288">
        <v>3</v>
      </c>
    </row>
    <row r="4289" spans="1:39" x14ac:dyDescent="0.35">
      <c r="A4289">
        <v>2371</v>
      </c>
      <c r="B4289">
        <v>2019</v>
      </c>
      <c r="C4289">
        <v>10</v>
      </c>
      <c r="D4289">
        <v>81</v>
      </c>
      <c r="E4289">
        <v>262</v>
      </c>
      <c r="F4289">
        <v>6256</v>
      </c>
      <c r="G4289">
        <v>32</v>
      </c>
      <c r="H4289" s="1" t="s">
        <v>26</v>
      </c>
      <c r="I4289" s="1" t="s">
        <v>27</v>
      </c>
      <c r="J4289" s="1" t="s">
        <v>23</v>
      </c>
      <c r="K4289" s="1" t="s">
        <v>22</v>
      </c>
      <c r="L4289" s="1" t="s">
        <v>50</v>
      </c>
      <c r="M4289">
        <v>8.9</v>
      </c>
      <c r="N4289" s="1" t="s">
        <v>23</v>
      </c>
      <c r="O4289">
        <v>4</v>
      </c>
      <c r="P4289">
        <v>120353.32</v>
      </c>
      <c r="Q4289">
        <v>15</v>
      </c>
      <c r="R4289">
        <v>3</v>
      </c>
      <c r="S4289">
        <v>3</v>
      </c>
      <c r="T4289">
        <v>2</v>
      </c>
      <c r="U4289">
        <v>1</v>
      </c>
      <c r="V4289">
        <v>2</v>
      </c>
      <c r="W4289">
        <v>1</v>
      </c>
      <c r="X4289">
        <v>2</v>
      </c>
      <c r="Y4289">
        <v>1</v>
      </c>
      <c r="Z4289">
        <v>2</v>
      </c>
      <c r="AA4289">
        <v>3</v>
      </c>
      <c r="AB4289">
        <v>2</v>
      </c>
      <c r="AC4289">
        <v>2</v>
      </c>
      <c r="AD4289">
        <v>3</v>
      </c>
      <c r="AE4289">
        <v>3</v>
      </c>
      <c r="AF4289">
        <v>1</v>
      </c>
      <c r="AG4289">
        <v>1</v>
      </c>
      <c r="AH4289">
        <v>4</v>
      </c>
      <c r="AI4289">
        <v>2</v>
      </c>
      <c r="AJ4289">
        <v>2</v>
      </c>
      <c r="AK4289">
        <v>2</v>
      </c>
      <c r="AL4289">
        <v>2</v>
      </c>
      <c r="AM4289">
        <v>2</v>
      </c>
    </row>
    <row r="4290" spans="1:39" x14ac:dyDescent="0.35">
      <c r="A4290">
        <v>2371</v>
      </c>
      <c r="B4290">
        <v>2019</v>
      </c>
      <c r="C4290">
        <v>10</v>
      </c>
      <c r="D4290">
        <v>81</v>
      </c>
      <c r="E4290">
        <v>262</v>
      </c>
      <c r="F4290">
        <v>4039</v>
      </c>
      <c r="G4290">
        <v>33</v>
      </c>
      <c r="H4290" s="1" t="s">
        <v>26</v>
      </c>
      <c r="I4290" s="1" t="s">
        <v>27</v>
      </c>
      <c r="J4290" s="1" t="s">
        <v>23</v>
      </c>
      <c r="K4290" s="1" t="s">
        <v>22</v>
      </c>
      <c r="L4290" s="1" t="s">
        <v>51</v>
      </c>
      <c r="M4290">
        <v>9.9</v>
      </c>
      <c r="N4290" s="1" t="s">
        <v>23</v>
      </c>
      <c r="O4290">
        <v>3</v>
      </c>
      <c r="P4290">
        <v>62737.97</v>
      </c>
      <c r="Q4290">
        <v>14</v>
      </c>
      <c r="R4290">
        <v>2</v>
      </c>
      <c r="S4290">
        <v>2</v>
      </c>
      <c r="T4290">
        <v>4</v>
      </c>
      <c r="U4290">
        <v>2</v>
      </c>
      <c r="V4290">
        <v>2</v>
      </c>
      <c r="W4290">
        <v>1</v>
      </c>
      <c r="X4290">
        <v>1</v>
      </c>
      <c r="Y4290">
        <v>1</v>
      </c>
      <c r="Z4290">
        <v>3</v>
      </c>
      <c r="AA4290">
        <v>2</v>
      </c>
      <c r="AB4290">
        <v>3</v>
      </c>
      <c r="AC4290">
        <v>2</v>
      </c>
      <c r="AD4290">
        <v>2</v>
      </c>
      <c r="AE4290">
        <v>3</v>
      </c>
      <c r="AF4290">
        <v>2</v>
      </c>
      <c r="AG4290">
        <v>2</v>
      </c>
      <c r="AH4290">
        <v>2</v>
      </c>
      <c r="AI4290">
        <v>3</v>
      </c>
      <c r="AJ4290">
        <v>1</v>
      </c>
      <c r="AK4290">
        <v>1</v>
      </c>
      <c r="AL4290">
        <v>1</v>
      </c>
      <c r="AM4290">
        <v>1</v>
      </c>
    </row>
    <row r="4291" spans="1:39" x14ac:dyDescent="0.35">
      <c r="A4291">
        <v>2371</v>
      </c>
      <c r="B4291">
        <v>2019</v>
      </c>
      <c r="C4291">
        <v>10</v>
      </c>
      <c r="D4291">
        <v>81</v>
      </c>
      <c r="E4291">
        <v>262</v>
      </c>
      <c r="F4291">
        <v>1113</v>
      </c>
      <c r="G4291">
        <v>42</v>
      </c>
      <c r="H4291" s="1" t="s">
        <v>26</v>
      </c>
      <c r="I4291" s="1" t="s">
        <v>27</v>
      </c>
      <c r="J4291" s="1" t="s">
        <v>20</v>
      </c>
      <c r="K4291" s="1" t="s">
        <v>22</v>
      </c>
      <c r="L4291" s="1" t="s">
        <v>50</v>
      </c>
      <c r="M4291">
        <v>7.9</v>
      </c>
      <c r="N4291" s="1" t="s">
        <v>20</v>
      </c>
      <c r="O4291">
        <v>1</v>
      </c>
      <c r="P4291">
        <v>64443.09</v>
      </c>
      <c r="Q4291">
        <v>3</v>
      </c>
      <c r="R4291">
        <v>1</v>
      </c>
      <c r="S4291">
        <v>4</v>
      </c>
      <c r="T4291">
        <v>3</v>
      </c>
      <c r="U4291">
        <v>1</v>
      </c>
      <c r="V4291">
        <v>1</v>
      </c>
      <c r="W4291">
        <v>1</v>
      </c>
      <c r="X4291">
        <v>3</v>
      </c>
      <c r="Y4291">
        <v>4</v>
      </c>
      <c r="Z4291">
        <v>3</v>
      </c>
      <c r="AA4291">
        <v>2</v>
      </c>
      <c r="AB4291">
        <v>3</v>
      </c>
      <c r="AC4291">
        <v>2</v>
      </c>
      <c r="AD4291">
        <v>4</v>
      </c>
      <c r="AE4291">
        <v>1</v>
      </c>
      <c r="AF4291">
        <v>3</v>
      </c>
      <c r="AG4291">
        <v>2</v>
      </c>
      <c r="AH4291">
        <v>3</v>
      </c>
      <c r="AI4291">
        <v>3</v>
      </c>
      <c r="AJ4291">
        <v>3</v>
      </c>
      <c r="AK4291">
        <v>2</v>
      </c>
      <c r="AL4291">
        <v>2</v>
      </c>
      <c r="AM4291">
        <v>2</v>
      </c>
    </row>
    <row r="4292" spans="1:39" x14ac:dyDescent="0.35">
      <c r="A4292">
        <v>2371</v>
      </c>
      <c r="B4292">
        <v>2019</v>
      </c>
      <c r="C4292">
        <v>10</v>
      </c>
      <c r="D4292">
        <v>81</v>
      </c>
      <c r="E4292">
        <v>262</v>
      </c>
      <c r="F4292">
        <v>3626</v>
      </c>
      <c r="G4292">
        <v>50</v>
      </c>
      <c r="H4292" s="1" t="s">
        <v>26</v>
      </c>
      <c r="I4292" s="1" t="s">
        <v>27</v>
      </c>
      <c r="J4292" s="1" t="s">
        <v>23</v>
      </c>
      <c r="K4292" s="1" t="s">
        <v>22</v>
      </c>
      <c r="L4292" s="1" t="s">
        <v>51</v>
      </c>
      <c r="M4292">
        <v>8.6999999999999993</v>
      </c>
      <c r="N4292" s="1" t="s">
        <v>23</v>
      </c>
      <c r="O4292">
        <v>4</v>
      </c>
      <c r="P4292">
        <v>129617.53</v>
      </c>
      <c r="Q4292">
        <v>6</v>
      </c>
      <c r="R4292">
        <v>2</v>
      </c>
      <c r="S4292">
        <v>4</v>
      </c>
      <c r="T4292">
        <v>2</v>
      </c>
      <c r="U4292">
        <v>1</v>
      </c>
      <c r="V4292">
        <v>1</v>
      </c>
      <c r="W4292">
        <v>1</v>
      </c>
      <c r="X4292">
        <v>2</v>
      </c>
      <c r="Y4292">
        <v>3</v>
      </c>
      <c r="Z4292">
        <v>2</v>
      </c>
      <c r="AA4292">
        <v>1</v>
      </c>
      <c r="AB4292">
        <v>1</v>
      </c>
      <c r="AC4292">
        <v>3</v>
      </c>
      <c r="AD4292">
        <v>2</v>
      </c>
      <c r="AE4292">
        <v>3</v>
      </c>
      <c r="AF4292">
        <v>2</v>
      </c>
      <c r="AG4292">
        <v>2</v>
      </c>
      <c r="AH4292">
        <v>4</v>
      </c>
      <c r="AI4292">
        <v>2</v>
      </c>
      <c r="AJ4292">
        <v>5</v>
      </c>
      <c r="AK4292">
        <v>2</v>
      </c>
      <c r="AL4292">
        <v>1</v>
      </c>
      <c r="AM4292">
        <v>3</v>
      </c>
    </row>
    <row r="4293" spans="1:39" x14ac:dyDescent="0.35">
      <c r="A4293">
        <v>2375</v>
      </c>
      <c r="B4293">
        <v>2019</v>
      </c>
      <c r="C4293">
        <v>10</v>
      </c>
      <c r="D4293">
        <v>65</v>
      </c>
      <c r="E4293">
        <v>377</v>
      </c>
      <c r="F4293">
        <v>716</v>
      </c>
      <c r="G4293">
        <v>49</v>
      </c>
      <c r="H4293" s="1" t="s">
        <v>26</v>
      </c>
      <c r="I4293" s="1" t="s">
        <v>27</v>
      </c>
      <c r="J4293" s="1" t="s">
        <v>23</v>
      </c>
      <c r="K4293" s="1" t="s">
        <v>22</v>
      </c>
      <c r="L4293" s="1" t="s">
        <v>52</v>
      </c>
      <c r="M4293">
        <v>13.1</v>
      </c>
      <c r="N4293" s="1" t="s">
        <v>23</v>
      </c>
      <c r="O4293">
        <v>2</v>
      </c>
      <c r="P4293">
        <v>69952.31</v>
      </c>
      <c r="Q4293">
        <v>6</v>
      </c>
      <c r="R4293">
        <v>2</v>
      </c>
      <c r="S4293">
        <v>3</v>
      </c>
      <c r="T4293">
        <v>1</v>
      </c>
      <c r="U4293">
        <v>3</v>
      </c>
      <c r="V4293">
        <v>1</v>
      </c>
      <c r="W4293">
        <v>1</v>
      </c>
      <c r="X4293">
        <v>2</v>
      </c>
      <c r="Y4293">
        <v>1</v>
      </c>
      <c r="Z4293">
        <v>2</v>
      </c>
      <c r="AA4293">
        <v>2</v>
      </c>
      <c r="AB4293">
        <v>3</v>
      </c>
      <c r="AC4293">
        <v>4</v>
      </c>
      <c r="AD4293">
        <v>5</v>
      </c>
      <c r="AE4293">
        <v>3</v>
      </c>
      <c r="AF4293">
        <v>2</v>
      </c>
      <c r="AG4293">
        <v>1</v>
      </c>
      <c r="AH4293">
        <v>3</v>
      </c>
      <c r="AI4293">
        <v>2</v>
      </c>
      <c r="AJ4293">
        <v>4</v>
      </c>
      <c r="AK4293">
        <v>3</v>
      </c>
      <c r="AL4293">
        <v>3</v>
      </c>
      <c r="AM4293">
        <v>3</v>
      </c>
    </row>
    <row r="4294" spans="1:39" x14ac:dyDescent="0.35">
      <c r="A4294">
        <v>2375</v>
      </c>
      <c r="B4294">
        <v>2019</v>
      </c>
      <c r="C4294">
        <v>10</v>
      </c>
      <c r="D4294">
        <v>65</v>
      </c>
      <c r="E4294">
        <v>377</v>
      </c>
      <c r="F4294">
        <v>5440</v>
      </c>
      <c r="G4294">
        <v>33</v>
      </c>
      <c r="H4294" s="1" t="s">
        <v>26</v>
      </c>
      <c r="I4294" s="1" t="s">
        <v>27</v>
      </c>
      <c r="J4294" s="1" t="s">
        <v>23</v>
      </c>
      <c r="K4294" s="1" t="s">
        <v>25</v>
      </c>
      <c r="L4294" s="1" t="s">
        <v>52</v>
      </c>
      <c r="M4294">
        <v>9.5</v>
      </c>
      <c r="N4294" s="1" t="s">
        <v>20</v>
      </c>
      <c r="O4294">
        <v>4</v>
      </c>
      <c r="P4294">
        <v>130028.91</v>
      </c>
      <c r="Q4294">
        <v>0</v>
      </c>
      <c r="R4294">
        <v>1</v>
      </c>
      <c r="S4294">
        <v>4</v>
      </c>
      <c r="T4294">
        <v>5</v>
      </c>
      <c r="U4294">
        <v>2</v>
      </c>
      <c r="V4294">
        <v>3</v>
      </c>
      <c r="W4294">
        <v>3</v>
      </c>
      <c r="X4294">
        <v>1</v>
      </c>
      <c r="Y4294">
        <v>1</v>
      </c>
      <c r="Z4294">
        <v>2</v>
      </c>
      <c r="AA4294">
        <v>1</v>
      </c>
      <c r="AB4294">
        <v>4</v>
      </c>
      <c r="AC4294">
        <v>4</v>
      </c>
      <c r="AD4294">
        <v>3</v>
      </c>
      <c r="AE4294">
        <v>4</v>
      </c>
      <c r="AF4294">
        <v>1</v>
      </c>
      <c r="AG4294">
        <v>4</v>
      </c>
      <c r="AH4294">
        <v>2</v>
      </c>
      <c r="AI4294">
        <v>4</v>
      </c>
      <c r="AJ4294">
        <v>3</v>
      </c>
      <c r="AK4294">
        <v>3</v>
      </c>
      <c r="AL4294">
        <v>3</v>
      </c>
      <c r="AM4294">
        <v>2</v>
      </c>
    </row>
    <row r="4295" spans="1:39" x14ac:dyDescent="0.35">
      <c r="A4295">
        <v>2375</v>
      </c>
      <c r="B4295">
        <v>2019</v>
      </c>
      <c r="C4295">
        <v>10</v>
      </c>
      <c r="D4295">
        <v>65</v>
      </c>
      <c r="E4295">
        <v>377</v>
      </c>
      <c r="F4295">
        <v>2138</v>
      </c>
      <c r="G4295">
        <v>38</v>
      </c>
      <c r="H4295" s="1" t="s">
        <v>18</v>
      </c>
      <c r="I4295" s="1" t="s">
        <v>19</v>
      </c>
      <c r="J4295" s="1" t="s">
        <v>20</v>
      </c>
      <c r="K4295" s="1" t="s">
        <v>21</v>
      </c>
      <c r="L4295" s="1" t="s">
        <v>53</v>
      </c>
      <c r="M4295">
        <v>9.1999999999999993</v>
      </c>
      <c r="N4295" s="1" t="s">
        <v>23</v>
      </c>
      <c r="O4295">
        <v>1</v>
      </c>
      <c r="P4295">
        <v>36671.269999999997</v>
      </c>
      <c r="Q4295">
        <v>27</v>
      </c>
      <c r="R4295">
        <v>4</v>
      </c>
      <c r="S4295">
        <v>1</v>
      </c>
      <c r="T4295">
        <v>3</v>
      </c>
      <c r="U4295">
        <v>1</v>
      </c>
      <c r="V4295">
        <v>2</v>
      </c>
      <c r="W4295">
        <v>1</v>
      </c>
      <c r="X4295">
        <v>2</v>
      </c>
      <c r="Y4295">
        <v>4</v>
      </c>
      <c r="Z4295">
        <v>1</v>
      </c>
      <c r="AA4295">
        <v>1</v>
      </c>
      <c r="AB4295">
        <v>3</v>
      </c>
      <c r="AC4295">
        <v>3</v>
      </c>
      <c r="AD4295">
        <v>3</v>
      </c>
      <c r="AE4295">
        <v>2</v>
      </c>
      <c r="AF4295">
        <v>3</v>
      </c>
      <c r="AG4295">
        <v>1</v>
      </c>
      <c r="AH4295">
        <v>2</v>
      </c>
      <c r="AI4295">
        <v>2</v>
      </c>
      <c r="AJ4295">
        <v>1</v>
      </c>
      <c r="AK4295">
        <v>1</v>
      </c>
      <c r="AL4295">
        <v>1</v>
      </c>
      <c r="AM4295">
        <v>1</v>
      </c>
    </row>
    <row r="4296" spans="1:39" x14ac:dyDescent="0.35">
      <c r="A4296">
        <v>2375</v>
      </c>
      <c r="B4296">
        <v>2019</v>
      </c>
      <c r="C4296">
        <v>10</v>
      </c>
      <c r="D4296">
        <v>65</v>
      </c>
      <c r="E4296">
        <v>377</v>
      </c>
      <c r="F4296">
        <v>8097</v>
      </c>
      <c r="G4296">
        <v>33</v>
      </c>
      <c r="H4296" s="1" t="s">
        <v>26</v>
      </c>
      <c r="I4296" s="1" t="s">
        <v>27</v>
      </c>
      <c r="J4296" s="1" t="s">
        <v>23</v>
      </c>
      <c r="K4296" s="1" t="s">
        <v>25</v>
      </c>
      <c r="L4296" s="1" t="s">
        <v>52</v>
      </c>
      <c r="M4296">
        <v>6.7</v>
      </c>
      <c r="N4296" s="1" t="s">
        <v>23</v>
      </c>
      <c r="O4296">
        <v>1</v>
      </c>
      <c r="P4296">
        <v>52628.74</v>
      </c>
      <c r="Q4296">
        <v>0</v>
      </c>
      <c r="R4296">
        <v>1</v>
      </c>
      <c r="S4296">
        <v>3</v>
      </c>
      <c r="T4296">
        <v>2</v>
      </c>
      <c r="U4296">
        <v>3</v>
      </c>
      <c r="V4296">
        <v>1</v>
      </c>
      <c r="W4296">
        <v>1</v>
      </c>
      <c r="X4296">
        <v>1</v>
      </c>
      <c r="Y4296">
        <v>4</v>
      </c>
      <c r="Z4296">
        <v>2</v>
      </c>
      <c r="AA4296">
        <v>5</v>
      </c>
      <c r="AB4296">
        <v>2</v>
      </c>
      <c r="AC4296">
        <v>5</v>
      </c>
      <c r="AD4296">
        <v>4</v>
      </c>
      <c r="AE4296">
        <v>1</v>
      </c>
      <c r="AF4296">
        <v>1</v>
      </c>
      <c r="AG4296">
        <v>1</v>
      </c>
      <c r="AH4296">
        <v>2</v>
      </c>
      <c r="AI4296">
        <v>4</v>
      </c>
      <c r="AJ4296">
        <v>2</v>
      </c>
      <c r="AK4296">
        <v>2</v>
      </c>
      <c r="AL4296">
        <v>3</v>
      </c>
      <c r="AM4296">
        <v>3</v>
      </c>
    </row>
    <row r="4297" spans="1:39" x14ac:dyDescent="0.35">
      <c r="A4297">
        <v>2375</v>
      </c>
      <c r="B4297">
        <v>2019</v>
      </c>
      <c r="C4297">
        <v>10</v>
      </c>
      <c r="D4297">
        <v>65</v>
      </c>
      <c r="E4297">
        <v>377</v>
      </c>
      <c r="F4297">
        <v>6518</v>
      </c>
      <c r="G4297">
        <v>19</v>
      </c>
      <c r="H4297" s="1" t="s">
        <v>26</v>
      </c>
      <c r="I4297" s="1" t="s">
        <v>27</v>
      </c>
      <c r="J4297" s="1" t="s">
        <v>20</v>
      </c>
      <c r="K4297" s="1" t="s">
        <v>21</v>
      </c>
      <c r="L4297" s="1" t="s">
        <v>51</v>
      </c>
      <c r="M4297">
        <v>6.8</v>
      </c>
      <c r="N4297" s="1" t="s">
        <v>23</v>
      </c>
      <c r="O4297">
        <v>2</v>
      </c>
      <c r="P4297">
        <v>78119.649999999994</v>
      </c>
      <c r="Q4297">
        <v>5</v>
      </c>
      <c r="R4297">
        <v>3</v>
      </c>
      <c r="S4297">
        <v>3</v>
      </c>
      <c r="T4297">
        <v>1</v>
      </c>
      <c r="U4297">
        <v>2</v>
      </c>
      <c r="V4297">
        <v>1</v>
      </c>
      <c r="W4297">
        <v>2</v>
      </c>
      <c r="X4297">
        <v>1</v>
      </c>
      <c r="Y4297">
        <v>1</v>
      </c>
      <c r="Z4297">
        <v>5</v>
      </c>
      <c r="AA4297">
        <v>2</v>
      </c>
      <c r="AB4297">
        <v>3</v>
      </c>
      <c r="AC4297">
        <v>2</v>
      </c>
      <c r="AD4297">
        <v>4</v>
      </c>
      <c r="AE4297">
        <v>3</v>
      </c>
      <c r="AF4297">
        <v>2</v>
      </c>
      <c r="AG4297">
        <v>1</v>
      </c>
      <c r="AH4297">
        <v>4</v>
      </c>
      <c r="AI4297">
        <v>2</v>
      </c>
      <c r="AJ4297">
        <v>3</v>
      </c>
      <c r="AK4297">
        <v>1</v>
      </c>
      <c r="AL4297">
        <v>2</v>
      </c>
      <c r="AM4297">
        <v>1</v>
      </c>
    </row>
    <row r="4298" spans="1:39" x14ac:dyDescent="0.35">
      <c r="A4298">
        <v>2375</v>
      </c>
      <c r="B4298">
        <v>2019</v>
      </c>
      <c r="C4298">
        <v>10</v>
      </c>
      <c r="D4298">
        <v>65</v>
      </c>
      <c r="E4298">
        <v>377</v>
      </c>
      <c r="F4298">
        <v>6355</v>
      </c>
      <c r="G4298">
        <v>33</v>
      </c>
      <c r="H4298" s="1" t="s">
        <v>26</v>
      </c>
      <c r="I4298" s="1" t="s">
        <v>27</v>
      </c>
      <c r="J4298" s="1" t="s">
        <v>23</v>
      </c>
      <c r="K4298" s="1" t="s">
        <v>21</v>
      </c>
      <c r="L4298" s="1" t="s">
        <v>50</v>
      </c>
      <c r="M4298">
        <v>6.8</v>
      </c>
      <c r="N4298" s="1" t="s">
        <v>23</v>
      </c>
      <c r="O4298">
        <v>2</v>
      </c>
      <c r="P4298">
        <v>57921.08</v>
      </c>
      <c r="Q4298">
        <v>7</v>
      </c>
      <c r="R4298">
        <v>3</v>
      </c>
      <c r="S4298">
        <v>2</v>
      </c>
      <c r="T4298">
        <v>5</v>
      </c>
      <c r="U4298">
        <v>2</v>
      </c>
      <c r="V4298">
        <v>1</v>
      </c>
      <c r="W4298">
        <v>1</v>
      </c>
      <c r="X4298">
        <v>1</v>
      </c>
      <c r="Y4298">
        <v>4</v>
      </c>
      <c r="Z4298">
        <v>2</v>
      </c>
      <c r="AA4298">
        <v>3</v>
      </c>
      <c r="AB4298">
        <v>3</v>
      </c>
      <c r="AC4298">
        <v>3</v>
      </c>
      <c r="AD4298">
        <v>3</v>
      </c>
      <c r="AE4298">
        <v>3</v>
      </c>
      <c r="AF4298">
        <v>2</v>
      </c>
      <c r="AG4298">
        <v>1</v>
      </c>
      <c r="AH4298">
        <v>3</v>
      </c>
      <c r="AI4298">
        <v>3</v>
      </c>
      <c r="AJ4298">
        <v>2</v>
      </c>
      <c r="AK4298">
        <v>2</v>
      </c>
      <c r="AL4298">
        <v>1</v>
      </c>
      <c r="AM4298">
        <v>3</v>
      </c>
    </row>
    <row r="4299" spans="1:39" x14ac:dyDescent="0.35">
      <c r="A4299">
        <v>2375</v>
      </c>
      <c r="B4299">
        <v>2019</v>
      </c>
      <c r="C4299">
        <v>10</v>
      </c>
      <c r="D4299">
        <v>65</v>
      </c>
      <c r="E4299">
        <v>377</v>
      </c>
      <c r="F4299">
        <v>8055</v>
      </c>
      <c r="G4299">
        <v>23</v>
      </c>
      <c r="H4299" s="1" t="s">
        <v>26</v>
      </c>
      <c r="I4299" s="1" t="s">
        <v>27</v>
      </c>
      <c r="J4299" s="1" t="s">
        <v>23</v>
      </c>
      <c r="K4299" s="1" t="s">
        <v>22</v>
      </c>
      <c r="L4299" s="1" t="s">
        <v>52</v>
      </c>
      <c r="M4299">
        <v>5.0999999999999996</v>
      </c>
      <c r="N4299" s="1" t="s">
        <v>20</v>
      </c>
      <c r="O4299">
        <v>1</v>
      </c>
      <c r="P4299">
        <v>61523.05</v>
      </c>
      <c r="Q4299">
        <v>1</v>
      </c>
      <c r="R4299">
        <v>3</v>
      </c>
      <c r="S4299">
        <v>3</v>
      </c>
      <c r="T4299">
        <v>3</v>
      </c>
      <c r="U4299">
        <v>1</v>
      </c>
      <c r="V4299">
        <v>1</v>
      </c>
      <c r="W4299">
        <v>1</v>
      </c>
      <c r="X4299">
        <v>2</v>
      </c>
      <c r="Y4299">
        <v>1</v>
      </c>
      <c r="Z4299">
        <v>5</v>
      </c>
      <c r="AA4299">
        <v>1</v>
      </c>
      <c r="AB4299">
        <v>3</v>
      </c>
      <c r="AC4299">
        <v>3</v>
      </c>
      <c r="AD4299">
        <v>2</v>
      </c>
      <c r="AE4299">
        <v>3</v>
      </c>
      <c r="AF4299">
        <v>1</v>
      </c>
      <c r="AG4299">
        <v>1</v>
      </c>
      <c r="AH4299">
        <v>3</v>
      </c>
      <c r="AI4299">
        <v>2</v>
      </c>
      <c r="AJ4299">
        <v>2</v>
      </c>
      <c r="AK4299">
        <v>2</v>
      </c>
      <c r="AL4299">
        <v>1</v>
      </c>
      <c r="AM4299">
        <v>3</v>
      </c>
    </row>
    <row r="4300" spans="1:39" x14ac:dyDescent="0.35">
      <c r="A4300">
        <v>2375</v>
      </c>
      <c r="B4300">
        <v>2019</v>
      </c>
      <c r="C4300">
        <v>10</v>
      </c>
      <c r="D4300">
        <v>65</v>
      </c>
      <c r="E4300">
        <v>377</v>
      </c>
      <c r="F4300">
        <v>7409</v>
      </c>
      <c r="G4300">
        <v>28</v>
      </c>
      <c r="H4300" s="1" t="s">
        <v>18</v>
      </c>
      <c r="I4300" s="1" t="s">
        <v>19</v>
      </c>
      <c r="J4300" s="1" t="s">
        <v>23</v>
      </c>
      <c r="K4300" s="1" t="s">
        <v>21</v>
      </c>
      <c r="L4300" s="1" t="s">
        <v>52</v>
      </c>
      <c r="M4300">
        <v>5.6</v>
      </c>
      <c r="N4300" s="1" t="s">
        <v>20</v>
      </c>
      <c r="O4300">
        <v>1</v>
      </c>
      <c r="P4300">
        <v>50609.54</v>
      </c>
      <c r="Q4300">
        <v>14</v>
      </c>
      <c r="R4300">
        <v>5</v>
      </c>
      <c r="S4300">
        <v>1</v>
      </c>
      <c r="T4300">
        <v>1</v>
      </c>
      <c r="U4300">
        <v>2</v>
      </c>
      <c r="V4300">
        <v>1</v>
      </c>
      <c r="W4300">
        <v>2</v>
      </c>
      <c r="X4300">
        <v>2</v>
      </c>
      <c r="Y4300">
        <v>1</v>
      </c>
      <c r="Z4300">
        <v>1</v>
      </c>
      <c r="AA4300">
        <v>1</v>
      </c>
      <c r="AB4300">
        <v>1</v>
      </c>
      <c r="AC4300">
        <v>4</v>
      </c>
      <c r="AD4300">
        <v>2</v>
      </c>
      <c r="AE4300">
        <v>3</v>
      </c>
      <c r="AF4300">
        <v>2</v>
      </c>
      <c r="AG4300">
        <v>3</v>
      </c>
      <c r="AH4300">
        <v>1</v>
      </c>
      <c r="AI4300">
        <v>1</v>
      </c>
      <c r="AJ4300">
        <v>2</v>
      </c>
      <c r="AK4300">
        <v>2</v>
      </c>
      <c r="AL4300">
        <v>1</v>
      </c>
      <c r="AM4300">
        <v>3</v>
      </c>
    </row>
    <row r="4301" spans="1:39" x14ac:dyDescent="0.35">
      <c r="A4301">
        <v>2375</v>
      </c>
      <c r="B4301">
        <v>2019</v>
      </c>
      <c r="C4301">
        <v>10</v>
      </c>
      <c r="D4301">
        <v>65</v>
      </c>
      <c r="E4301">
        <v>377</v>
      </c>
      <c r="F4301">
        <v>2338</v>
      </c>
      <c r="G4301">
        <v>29</v>
      </c>
      <c r="H4301" s="1" t="s">
        <v>26</v>
      </c>
      <c r="I4301" s="1" t="s">
        <v>19</v>
      </c>
      <c r="J4301" s="1" t="s">
        <v>20</v>
      </c>
      <c r="K4301" s="1" t="s">
        <v>25</v>
      </c>
      <c r="L4301" s="1" t="s">
        <v>50</v>
      </c>
      <c r="M4301">
        <v>3.6</v>
      </c>
      <c r="N4301" s="1" t="s">
        <v>23</v>
      </c>
      <c r="O4301">
        <v>1</v>
      </c>
      <c r="P4301">
        <v>40726.43</v>
      </c>
      <c r="Q4301">
        <v>21</v>
      </c>
      <c r="R4301">
        <v>5</v>
      </c>
      <c r="S4301">
        <v>1</v>
      </c>
      <c r="T4301">
        <v>1</v>
      </c>
      <c r="U4301">
        <v>1</v>
      </c>
      <c r="V4301">
        <v>1</v>
      </c>
      <c r="W4301">
        <v>1</v>
      </c>
      <c r="X4301">
        <v>1</v>
      </c>
      <c r="Y4301">
        <v>2</v>
      </c>
      <c r="Z4301">
        <v>3</v>
      </c>
      <c r="AA4301">
        <v>1</v>
      </c>
      <c r="AB4301">
        <v>3</v>
      </c>
      <c r="AC4301">
        <v>3</v>
      </c>
      <c r="AD4301">
        <v>1</v>
      </c>
      <c r="AE4301">
        <v>2</v>
      </c>
      <c r="AF4301">
        <v>3</v>
      </c>
      <c r="AG4301">
        <v>1</v>
      </c>
      <c r="AH4301">
        <v>2</v>
      </c>
      <c r="AI4301">
        <v>2</v>
      </c>
      <c r="AJ4301">
        <v>2</v>
      </c>
      <c r="AK4301">
        <v>2</v>
      </c>
      <c r="AL4301">
        <v>1</v>
      </c>
      <c r="AM4301">
        <v>3</v>
      </c>
    </row>
    <row r="4302" spans="1:39" x14ac:dyDescent="0.35">
      <c r="A4302">
        <v>2375</v>
      </c>
      <c r="B4302">
        <v>2019</v>
      </c>
      <c r="C4302">
        <v>10</v>
      </c>
      <c r="D4302">
        <v>65</v>
      </c>
      <c r="E4302">
        <v>377</v>
      </c>
      <c r="F4302">
        <v>6740</v>
      </c>
      <c r="G4302">
        <v>21</v>
      </c>
      <c r="H4302" s="1" t="s">
        <v>26</v>
      </c>
      <c r="I4302" s="1" t="s">
        <v>27</v>
      </c>
      <c r="J4302" s="1" t="s">
        <v>23</v>
      </c>
      <c r="K4302" s="1" t="s">
        <v>25</v>
      </c>
      <c r="L4302" s="1" t="s">
        <v>53</v>
      </c>
      <c r="M4302">
        <v>4</v>
      </c>
      <c r="N4302" s="1" t="s">
        <v>20</v>
      </c>
      <c r="O4302">
        <v>1</v>
      </c>
      <c r="P4302">
        <v>39344.78</v>
      </c>
      <c r="Q4302">
        <v>16</v>
      </c>
      <c r="R4302">
        <v>3</v>
      </c>
      <c r="S4302">
        <v>3</v>
      </c>
      <c r="T4302">
        <v>1</v>
      </c>
      <c r="U4302">
        <v>2</v>
      </c>
      <c r="V4302">
        <v>1</v>
      </c>
      <c r="W4302">
        <v>1</v>
      </c>
      <c r="X4302">
        <v>3</v>
      </c>
      <c r="Y4302">
        <v>1</v>
      </c>
      <c r="Z4302">
        <v>3</v>
      </c>
      <c r="AA4302">
        <v>4</v>
      </c>
      <c r="AB4302">
        <v>2</v>
      </c>
      <c r="AC4302">
        <v>2</v>
      </c>
      <c r="AD4302">
        <v>1</v>
      </c>
      <c r="AE4302">
        <v>3</v>
      </c>
      <c r="AF4302">
        <v>1</v>
      </c>
      <c r="AG4302">
        <v>2</v>
      </c>
      <c r="AH4302">
        <v>3</v>
      </c>
      <c r="AI4302">
        <v>1</v>
      </c>
      <c r="AJ4302">
        <v>2</v>
      </c>
      <c r="AK4302">
        <v>2</v>
      </c>
      <c r="AL4302">
        <v>2</v>
      </c>
      <c r="AM4302">
        <v>3</v>
      </c>
    </row>
    <row r="4303" spans="1:39" x14ac:dyDescent="0.35">
      <c r="A4303">
        <v>2375</v>
      </c>
      <c r="B4303">
        <v>2019</v>
      </c>
      <c r="C4303">
        <v>10</v>
      </c>
      <c r="D4303">
        <v>65</v>
      </c>
      <c r="E4303">
        <v>377</v>
      </c>
      <c r="F4303">
        <v>3093</v>
      </c>
      <c r="G4303">
        <v>45</v>
      </c>
      <c r="H4303" s="1" t="s">
        <v>18</v>
      </c>
      <c r="I4303" s="1" t="s">
        <v>27</v>
      </c>
      <c r="J4303" s="1" t="s">
        <v>20</v>
      </c>
      <c r="K4303" s="1" t="s">
        <v>22</v>
      </c>
      <c r="L4303" s="1" t="s">
        <v>51</v>
      </c>
      <c r="M4303">
        <v>10.5</v>
      </c>
      <c r="N4303" s="1" t="s">
        <v>23</v>
      </c>
      <c r="O4303">
        <v>3</v>
      </c>
      <c r="P4303">
        <v>71299.73</v>
      </c>
      <c r="Q4303">
        <v>16</v>
      </c>
      <c r="R4303">
        <v>3</v>
      </c>
      <c r="S4303">
        <v>2</v>
      </c>
      <c r="T4303">
        <v>1</v>
      </c>
      <c r="U4303">
        <v>3</v>
      </c>
      <c r="V4303">
        <v>1</v>
      </c>
      <c r="W4303">
        <v>1</v>
      </c>
      <c r="X4303">
        <v>4</v>
      </c>
      <c r="Y4303">
        <v>1</v>
      </c>
      <c r="Z4303">
        <v>2</v>
      </c>
      <c r="AA4303">
        <v>1</v>
      </c>
      <c r="AB4303">
        <v>1</v>
      </c>
      <c r="AC4303">
        <v>3</v>
      </c>
      <c r="AD4303">
        <v>1</v>
      </c>
      <c r="AE4303">
        <v>5</v>
      </c>
      <c r="AF4303">
        <v>4</v>
      </c>
      <c r="AG4303">
        <v>3</v>
      </c>
      <c r="AH4303">
        <v>2</v>
      </c>
      <c r="AI4303">
        <v>5</v>
      </c>
      <c r="AJ4303">
        <v>5</v>
      </c>
      <c r="AK4303">
        <v>3</v>
      </c>
      <c r="AL4303">
        <v>3</v>
      </c>
      <c r="AM4303">
        <v>2</v>
      </c>
    </row>
    <row r="4304" spans="1:39" x14ac:dyDescent="0.35">
      <c r="A4304">
        <v>2375</v>
      </c>
      <c r="B4304">
        <v>2019</v>
      </c>
      <c r="C4304">
        <v>10</v>
      </c>
      <c r="D4304">
        <v>65</v>
      </c>
      <c r="E4304">
        <v>377</v>
      </c>
      <c r="F4304">
        <v>6208</v>
      </c>
      <c r="G4304">
        <v>20</v>
      </c>
      <c r="H4304" s="1" t="s">
        <v>26</v>
      </c>
      <c r="I4304" s="1" t="s">
        <v>19</v>
      </c>
      <c r="J4304" s="1" t="s">
        <v>23</v>
      </c>
      <c r="K4304" s="1" t="s">
        <v>21</v>
      </c>
      <c r="L4304" s="1" t="s">
        <v>52</v>
      </c>
      <c r="M4304">
        <v>7.8</v>
      </c>
      <c r="N4304" s="1" t="s">
        <v>20</v>
      </c>
      <c r="O4304">
        <v>2</v>
      </c>
      <c r="P4304">
        <v>76241.81</v>
      </c>
      <c r="Q4304">
        <v>3</v>
      </c>
      <c r="R4304">
        <v>2</v>
      </c>
      <c r="S4304">
        <v>5</v>
      </c>
      <c r="T4304">
        <v>3</v>
      </c>
      <c r="U4304">
        <v>4</v>
      </c>
      <c r="V4304">
        <v>3</v>
      </c>
      <c r="W4304">
        <v>1</v>
      </c>
      <c r="X4304">
        <v>3</v>
      </c>
      <c r="Y4304">
        <v>2</v>
      </c>
      <c r="Z4304">
        <v>3</v>
      </c>
      <c r="AA4304">
        <v>3</v>
      </c>
      <c r="AB4304">
        <v>4</v>
      </c>
      <c r="AC4304">
        <v>2</v>
      </c>
      <c r="AD4304">
        <v>3</v>
      </c>
      <c r="AE4304">
        <v>4</v>
      </c>
      <c r="AF4304">
        <v>1</v>
      </c>
      <c r="AG4304">
        <v>5</v>
      </c>
      <c r="AH4304">
        <v>2</v>
      </c>
      <c r="AI4304">
        <v>1</v>
      </c>
      <c r="AJ4304">
        <v>2</v>
      </c>
      <c r="AK4304">
        <v>2</v>
      </c>
      <c r="AL4304">
        <v>2</v>
      </c>
      <c r="AM4304">
        <v>3</v>
      </c>
    </row>
    <row r="4305" spans="1:39" x14ac:dyDescent="0.35">
      <c r="A4305">
        <v>2375</v>
      </c>
      <c r="B4305">
        <v>2019</v>
      </c>
      <c r="C4305">
        <v>10</v>
      </c>
      <c r="D4305">
        <v>65</v>
      </c>
      <c r="E4305">
        <v>377</v>
      </c>
      <c r="F4305">
        <v>8333</v>
      </c>
      <c r="G4305">
        <v>42</v>
      </c>
      <c r="H4305" s="1" t="s">
        <v>26</v>
      </c>
      <c r="I4305" s="1" t="s">
        <v>27</v>
      </c>
      <c r="J4305" s="1" t="s">
        <v>23</v>
      </c>
      <c r="K4305" s="1" t="s">
        <v>22</v>
      </c>
      <c r="L4305" s="1" t="s">
        <v>50</v>
      </c>
      <c r="M4305">
        <v>10.1</v>
      </c>
      <c r="N4305" s="1" t="s">
        <v>20</v>
      </c>
      <c r="O4305">
        <v>4</v>
      </c>
      <c r="P4305">
        <v>129233.28</v>
      </c>
      <c r="Q4305">
        <v>12</v>
      </c>
      <c r="R4305">
        <v>1</v>
      </c>
      <c r="S4305">
        <v>4</v>
      </c>
      <c r="T4305">
        <v>2</v>
      </c>
      <c r="U4305">
        <v>2</v>
      </c>
      <c r="V4305">
        <v>3</v>
      </c>
      <c r="W4305">
        <v>1</v>
      </c>
      <c r="X4305">
        <v>2</v>
      </c>
      <c r="Y4305">
        <v>1</v>
      </c>
      <c r="Z4305">
        <v>2</v>
      </c>
      <c r="AA4305">
        <v>2</v>
      </c>
      <c r="AB4305">
        <v>3</v>
      </c>
      <c r="AC4305">
        <v>1</v>
      </c>
      <c r="AD4305">
        <v>4</v>
      </c>
      <c r="AE4305">
        <v>4</v>
      </c>
      <c r="AF4305">
        <v>1</v>
      </c>
      <c r="AG4305">
        <v>4</v>
      </c>
      <c r="AH4305">
        <v>2</v>
      </c>
      <c r="AI4305">
        <v>3</v>
      </c>
      <c r="AJ4305">
        <v>4</v>
      </c>
      <c r="AK4305">
        <v>3</v>
      </c>
      <c r="AL4305">
        <v>2</v>
      </c>
      <c r="AM4305">
        <v>3</v>
      </c>
    </row>
    <row r="4306" spans="1:39" x14ac:dyDescent="0.35">
      <c r="A4306">
        <v>2375</v>
      </c>
      <c r="B4306">
        <v>2019</v>
      </c>
      <c r="C4306">
        <v>10</v>
      </c>
      <c r="D4306">
        <v>65</v>
      </c>
      <c r="E4306">
        <v>377</v>
      </c>
      <c r="F4306">
        <v>1060</v>
      </c>
      <c r="G4306">
        <v>37</v>
      </c>
      <c r="H4306" s="1" t="s">
        <v>26</v>
      </c>
      <c r="I4306" s="1" t="s">
        <v>27</v>
      </c>
      <c r="J4306" s="1" t="s">
        <v>20</v>
      </c>
      <c r="K4306" s="1" t="s">
        <v>21</v>
      </c>
      <c r="L4306" s="1" t="s">
        <v>50</v>
      </c>
      <c r="M4306">
        <v>6.9</v>
      </c>
      <c r="N4306" s="1" t="s">
        <v>23</v>
      </c>
      <c r="O4306">
        <v>3</v>
      </c>
      <c r="P4306">
        <v>37288.6</v>
      </c>
      <c r="Q4306">
        <v>17</v>
      </c>
      <c r="R4306">
        <v>4</v>
      </c>
      <c r="S4306">
        <v>1</v>
      </c>
      <c r="T4306">
        <v>1</v>
      </c>
      <c r="U4306">
        <v>1</v>
      </c>
      <c r="V4306">
        <v>1</v>
      </c>
      <c r="W4306">
        <v>1</v>
      </c>
      <c r="X4306">
        <v>1</v>
      </c>
      <c r="Y4306">
        <v>1</v>
      </c>
      <c r="Z4306">
        <v>2</v>
      </c>
      <c r="AA4306">
        <v>1</v>
      </c>
      <c r="AB4306">
        <v>1</v>
      </c>
      <c r="AC4306">
        <v>3</v>
      </c>
      <c r="AD4306">
        <v>2</v>
      </c>
      <c r="AE4306">
        <v>3</v>
      </c>
      <c r="AF4306">
        <v>5</v>
      </c>
      <c r="AG4306">
        <v>1</v>
      </c>
      <c r="AH4306">
        <v>2</v>
      </c>
      <c r="AI4306">
        <v>1</v>
      </c>
      <c r="AJ4306">
        <v>2</v>
      </c>
      <c r="AK4306">
        <v>2</v>
      </c>
      <c r="AL4306">
        <v>1</v>
      </c>
      <c r="AM4306">
        <v>3</v>
      </c>
    </row>
    <row r="4307" spans="1:39" x14ac:dyDescent="0.35">
      <c r="A4307">
        <v>2375</v>
      </c>
      <c r="B4307">
        <v>2019</v>
      </c>
      <c r="C4307">
        <v>10</v>
      </c>
      <c r="D4307">
        <v>65</v>
      </c>
      <c r="E4307">
        <v>377</v>
      </c>
      <c r="F4307">
        <v>1862</v>
      </c>
      <c r="G4307">
        <v>21</v>
      </c>
      <c r="H4307" s="1" t="s">
        <v>26</v>
      </c>
      <c r="I4307" s="1" t="s">
        <v>27</v>
      </c>
      <c r="J4307" s="1" t="s">
        <v>23</v>
      </c>
      <c r="K4307" s="1" t="s">
        <v>25</v>
      </c>
      <c r="L4307" s="1" t="s">
        <v>51</v>
      </c>
      <c r="M4307">
        <v>4</v>
      </c>
      <c r="N4307" s="1" t="s">
        <v>20</v>
      </c>
      <c r="O4307">
        <v>1</v>
      </c>
      <c r="P4307">
        <v>40354.81</v>
      </c>
      <c r="Q4307">
        <v>9</v>
      </c>
      <c r="R4307">
        <v>2</v>
      </c>
      <c r="S4307">
        <v>3</v>
      </c>
      <c r="T4307">
        <v>1</v>
      </c>
      <c r="U4307">
        <v>2</v>
      </c>
      <c r="V4307">
        <v>1</v>
      </c>
      <c r="W4307">
        <v>1</v>
      </c>
      <c r="X4307">
        <v>1</v>
      </c>
      <c r="Y4307">
        <v>2</v>
      </c>
      <c r="Z4307">
        <v>3</v>
      </c>
      <c r="AA4307">
        <v>2</v>
      </c>
      <c r="AB4307">
        <v>5</v>
      </c>
      <c r="AC4307">
        <v>3</v>
      </c>
      <c r="AD4307">
        <v>4</v>
      </c>
      <c r="AE4307">
        <v>3</v>
      </c>
      <c r="AF4307">
        <v>2</v>
      </c>
      <c r="AG4307">
        <v>2</v>
      </c>
      <c r="AH4307">
        <v>4</v>
      </c>
      <c r="AI4307">
        <v>5</v>
      </c>
      <c r="AJ4307">
        <v>5</v>
      </c>
      <c r="AK4307">
        <v>1</v>
      </c>
      <c r="AL4307">
        <v>2</v>
      </c>
      <c r="AM4307">
        <v>1</v>
      </c>
    </row>
    <row r="4308" spans="1:39" x14ac:dyDescent="0.35">
      <c r="A4308">
        <v>2376</v>
      </c>
      <c r="B4308">
        <v>2019</v>
      </c>
      <c r="C4308">
        <v>10</v>
      </c>
      <c r="D4308">
        <v>59</v>
      </c>
      <c r="E4308">
        <v>522</v>
      </c>
      <c r="F4308">
        <v>9414</v>
      </c>
      <c r="G4308">
        <v>27</v>
      </c>
      <c r="H4308" s="1" t="s">
        <v>26</v>
      </c>
      <c r="I4308" s="1" t="s">
        <v>19</v>
      </c>
      <c r="J4308" s="1" t="s">
        <v>20</v>
      </c>
      <c r="K4308" s="1" t="s">
        <v>22</v>
      </c>
      <c r="L4308" s="1" t="s">
        <v>51</v>
      </c>
      <c r="M4308">
        <v>6.4</v>
      </c>
      <c r="N4308" s="1" t="s">
        <v>20</v>
      </c>
      <c r="O4308">
        <v>3</v>
      </c>
      <c r="P4308">
        <v>53940.61</v>
      </c>
      <c r="Q4308">
        <v>21</v>
      </c>
      <c r="R4308">
        <v>1</v>
      </c>
      <c r="S4308">
        <v>3</v>
      </c>
      <c r="T4308">
        <v>1</v>
      </c>
      <c r="U4308">
        <v>1</v>
      </c>
      <c r="V4308">
        <v>2</v>
      </c>
      <c r="W4308">
        <v>1</v>
      </c>
      <c r="X4308">
        <v>1</v>
      </c>
      <c r="Y4308">
        <v>1</v>
      </c>
      <c r="Z4308">
        <v>3</v>
      </c>
      <c r="AA4308">
        <v>2</v>
      </c>
      <c r="AB4308">
        <v>3</v>
      </c>
      <c r="AC4308">
        <v>1</v>
      </c>
      <c r="AD4308">
        <v>4</v>
      </c>
      <c r="AE4308">
        <v>3</v>
      </c>
      <c r="AF4308">
        <v>3</v>
      </c>
      <c r="AG4308">
        <v>3</v>
      </c>
      <c r="AH4308">
        <v>2</v>
      </c>
      <c r="AI4308">
        <v>4</v>
      </c>
      <c r="AJ4308">
        <v>1</v>
      </c>
      <c r="AK4308">
        <v>2</v>
      </c>
      <c r="AL4308">
        <v>1</v>
      </c>
      <c r="AM4308">
        <v>2</v>
      </c>
    </row>
    <row r="4309" spans="1:39" x14ac:dyDescent="0.35">
      <c r="A4309">
        <v>2376</v>
      </c>
      <c r="B4309">
        <v>2019</v>
      </c>
      <c r="C4309">
        <v>10</v>
      </c>
      <c r="D4309">
        <v>59</v>
      </c>
      <c r="E4309">
        <v>522</v>
      </c>
      <c r="F4309">
        <v>4221</v>
      </c>
      <c r="G4309">
        <v>33</v>
      </c>
      <c r="H4309" s="1" t="s">
        <v>26</v>
      </c>
      <c r="I4309" s="1" t="s">
        <v>27</v>
      </c>
      <c r="J4309" s="1" t="s">
        <v>23</v>
      </c>
      <c r="K4309" s="1" t="s">
        <v>21</v>
      </c>
      <c r="L4309" s="1" t="s">
        <v>53</v>
      </c>
      <c r="M4309">
        <v>7.6</v>
      </c>
      <c r="N4309" s="1" t="s">
        <v>23</v>
      </c>
      <c r="O4309">
        <v>4</v>
      </c>
      <c r="P4309">
        <v>72064.92</v>
      </c>
      <c r="Q4309">
        <v>0</v>
      </c>
      <c r="R4309">
        <v>1</v>
      </c>
      <c r="S4309">
        <v>5</v>
      </c>
      <c r="T4309">
        <v>3</v>
      </c>
      <c r="U4309">
        <v>2</v>
      </c>
      <c r="V4309">
        <v>2</v>
      </c>
      <c r="W4309">
        <v>2</v>
      </c>
      <c r="X4309">
        <v>2</v>
      </c>
      <c r="Y4309">
        <v>1</v>
      </c>
      <c r="Z4309">
        <v>1</v>
      </c>
      <c r="AA4309">
        <v>5</v>
      </c>
      <c r="AB4309">
        <v>2</v>
      </c>
      <c r="AC4309">
        <v>3</v>
      </c>
      <c r="AD4309">
        <v>2</v>
      </c>
      <c r="AE4309">
        <v>4</v>
      </c>
      <c r="AF4309">
        <v>1</v>
      </c>
      <c r="AG4309">
        <v>2</v>
      </c>
      <c r="AH4309">
        <v>5</v>
      </c>
      <c r="AI4309">
        <v>2</v>
      </c>
      <c r="AJ4309">
        <v>4</v>
      </c>
      <c r="AK4309">
        <v>3</v>
      </c>
      <c r="AL4309">
        <v>2</v>
      </c>
      <c r="AM4309">
        <v>2</v>
      </c>
    </row>
    <row r="4310" spans="1:39" x14ac:dyDescent="0.35">
      <c r="A4310">
        <v>2376</v>
      </c>
      <c r="B4310">
        <v>2019</v>
      </c>
      <c r="C4310">
        <v>10</v>
      </c>
      <c r="D4310">
        <v>59</v>
      </c>
      <c r="E4310">
        <v>522</v>
      </c>
      <c r="F4310">
        <v>7801</v>
      </c>
      <c r="G4310">
        <v>29</v>
      </c>
      <c r="H4310" s="1" t="s">
        <v>26</v>
      </c>
      <c r="I4310" s="1" t="s">
        <v>19</v>
      </c>
      <c r="J4310" s="1" t="s">
        <v>23</v>
      </c>
      <c r="K4310" s="1" t="s">
        <v>21</v>
      </c>
      <c r="L4310" s="1" t="s">
        <v>50</v>
      </c>
      <c r="M4310">
        <v>8.9</v>
      </c>
      <c r="N4310" s="1" t="s">
        <v>23</v>
      </c>
      <c r="O4310">
        <v>4</v>
      </c>
      <c r="P4310">
        <v>122069.41</v>
      </c>
      <c r="Q4310">
        <v>18</v>
      </c>
      <c r="R4310">
        <v>4</v>
      </c>
      <c r="S4310">
        <v>2</v>
      </c>
      <c r="T4310">
        <v>2</v>
      </c>
      <c r="U4310">
        <v>1</v>
      </c>
      <c r="V4310">
        <v>2</v>
      </c>
      <c r="W4310">
        <v>1</v>
      </c>
      <c r="X4310">
        <v>1</v>
      </c>
      <c r="Y4310">
        <v>2</v>
      </c>
      <c r="Z4310">
        <v>3</v>
      </c>
      <c r="AA4310">
        <v>2</v>
      </c>
      <c r="AB4310">
        <v>3</v>
      </c>
      <c r="AC4310">
        <v>1</v>
      </c>
      <c r="AD4310">
        <v>4</v>
      </c>
      <c r="AE4310">
        <v>2</v>
      </c>
      <c r="AF4310">
        <v>1</v>
      </c>
      <c r="AG4310">
        <v>1</v>
      </c>
      <c r="AH4310">
        <v>3</v>
      </c>
      <c r="AI4310">
        <v>2</v>
      </c>
      <c r="AJ4310">
        <v>1</v>
      </c>
      <c r="AK4310">
        <v>1</v>
      </c>
      <c r="AL4310">
        <v>1</v>
      </c>
      <c r="AM4310">
        <v>1</v>
      </c>
    </row>
    <row r="4311" spans="1:39" x14ac:dyDescent="0.35">
      <c r="A4311">
        <v>2376</v>
      </c>
      <c r="B4311">
        <v>2019</v>
      </c>
      <c r="C4311">
        <v>10</v>
      </c>
      <c r="D4311">
        <v>59</v>
      </c>
      <c r="E4311">
        <v>522</v>
      </c>
      <c r="F4311">
        <v>5076</v>
      </c>
      <c r="G4311">
        <v>25</v>
      </c>
      <c r="H4311" s="1" t="s">
        <v>26</v>
      </c>
      <c r="I4311" s="1" t="s">
        <v>27</v>
      </c>
      <c r="J4311" s="1" t="s">
        <v>23</v>
      </c>
      <c r="K4311" s="1" t="s">
        <v>22</v>
      </c>
      <c r="L4311" s="1" t="s">
        <v>50</v>
      </c>
      <c r="M4311">
        <v>4.5999999999999996</v>
      </c>
      <c r="N4311" s="1" t="s">
        <v>20</v>
      </c>
      <c r="O4311">
        <v>1</v>
      </c>
      <c r="P4311">
        <v>52063.34</v>
      </c>
      <c r="Q4311">
        <v>9</v>
      </c>
      <c r="R4311">
        <v>3</v>
      </c>
      <c r="S4311">
        <v>3</v>
      </c>
      <c r="T4311">
        <v>2</v>
      </c>
      <c r="U4311">
        <v>2</v>
      </c>
      <c r="V4311">
        <v>2</v>
      </c>
      <c r="W4311">
        <v>2</v>
      </c>
      <c r="X4311">
        <v>1</v>
      </c>
      <c r="Y4311">
        <v>2</v>
      </c>
      <c r="Z4311">
        <v>1</v>
      </c>
      <c r="AA4311">
        <v>1</v>
      </c>
      <c r="AB4311">
        <v>2</v>
      </c>
      <c r="AC4311">
        <v>3</v>
      </c>
      <c r="AD4311">
        <v>1</v>
      </c>
      <c r="AE4311">
        <v>1</v>
      </c>
      <c r="AF4311">
        <v>1</v>
      </c>
      <c r="AG4311">
        <v>2</v>
      </c>
      <c r="AH4311">
        <v>3</v>
      </c>
      <c r="AI4311">
        <v>2</v>
      </c>
      <c r="AJ4311">
        <v>1</v>
      </c>
      <c r="AK4311">
        <v>2</v>
      </c>
      <c r="AL4311">
        <v>2</v>
      </c>
      <c r="AM4311">
        <v>3</v>
      </c>
    </row>
    <row r="4312" spans="1:39" x14ac:dyDescent="0.35">
      <c r="A4312">
        <v>2376</v>
      </c>
      <c r="B4312">
        <v>2019</v>
      </c>
      <c r="C4312">
        <v>10</v>
      </c>
      <c r="D4312">
        <v>59</v>
      </c>
      <c r="E4312">
        <v>522</v>
      </c>
      <c r="F4312">
        <v>8482</v>
      </c>
      <c r="G4312">
        <v>27</v>
      </c>
      <c r="H4312" s="1" t="s">
        <v>18</v>
      </c>
      <c r="I4312" s="1" t="s">
        <v>19</v>
      </c>
      <c r="J4312" s="1" t="s">
        <v>23</v>
      </c>
      <c r="K4312" s="1" t="s">
        <v>22</v>
      </c>
      <c r="L4312" s="1" t="s">
        <v>51</v>
      </c>
      <c r="M4312">
        <v>5.2</v>
      </c>
      <c r="N4312" s="1" t="s">
        <v>20</v>
      </c>
      <c r="O4312">
        <v>1</v>
      </c>
      <c r="P4312">
        <v>44298.89</v>
      </c>
      <c r="Q4312">
        <v>23</v>
      </c>
      <c r="R4312">
        <v>5</v>
      </c>
      <c r="S4312">
        <v>2</v>
      </c>
      <c r="T4312">
        <v>1</v>
      </c>
      <c r="U4312">
        <v>2</v>
      </c>
      <c r="V4312">
        <v>2</v>
      </c>
      <c r="W4312">
        <v>1</v>
      </c>
      <c r="X4312">
        <v>2</v>
      </c>
      <c r="Y4312">
        <v>3</v>
      </c>
      <c r="Z4312">
        <v>4</v>
      </c>
      <c r="AA4312">
        <v>1</v>
      </c>
      <c r="AB4312">
        <v>1</v>
      </c>
      <c r="AC4312">
        <v>2</v>
      </c>
      <c r="AD4312">
        <v>2</v>
      </c>
      <c r="AE4312">
        <v>3</v>
      </c>
      <c r="AF4312">
        <v>2</v>
      </c>
      <c r="AG4312">
        <v>4</v>
      </c>
      <c r="AH4312">
        <v>1</v>
      </c>
      <c r="AI4312">
        <v>1</v>
      </c>
      <c r="AJ4312">
        <v>5</v>
      </c>
      <c r="AK4312">
        <v>1</v>
      </c>
      <c r="AL4312">
        <v>1</v>
      </c>
      <c r="AM4312">
        <v>3</v>
      </c>
    </row>
    <row r="4313" spans="1:39" x14ac:dyDescent="0.35">
      <c r="A4313">
        <v>2376</v>
      </c>
      <c r="B4313">
        <v>2019</v>
      </c>
      <c r="C4313">
        <v>10</v>
      </c>
      <c r="D4313">
        <v>59</v>
      </c>
      <c r="E4313">
        <v>522</v>
      </c>
      <c r="F4313">
        <v>9302</v>
      </c>
      <c r="G4313">
        <v>27</v>
      </c>
      <c r="H4313" s="1" t="s">
        <v>26</v>
      </c>
      <c r="I4313" s="1" t="s">
        <v>19</v>
      </c>
      <c r="J4313" s="1" t="s">
        <v>23</v>
      </c>
      <c r="K4313" s="1" t="s">
        <v>25</v>
      </c>
      <c r="L4313" s="1" t="s">
        <v>50</v>
      </c>
      <c r="M4313">
        <v>5.5</v>
      </c>
      <c r="N4313" s="1" t="s">
        <v>20</v>
      </c>
      <c r="O4313">
        <v>1</v>
      </c>
      <c r="P4313">
        <v>71956.710000000006</v>
      </c>
      <c r="Q4313">
        <v>12</v>
      </c>
      <c r="R4313">
        <v>3</v>
      </c>
      <c r="S4313">
        <v>3</v>
      </c>
      <c r="T4313">
        <v>1</v>
      </c>
      <c r="U4313">
        <v>1</v>
      </c>
      <c r="V4313">
        <v>1</v>
      </c>
      <c r="W4313">
        <v>1</v>
      </c>
      <c r="X4313">
        <v>1</v>
      </c>
      <c r="Y4313">
        <v>2</v>
      </c>
      <c r="Z4313">
        <v>5</v>
      </c>
      <c r="AA4313">
        <v>2</v>
      </c>
      <c r="AB4313">
        <v>2</v>
      </c>
      <c r="AC4313">
        <v>2</v>
      </c>
      <c r="AD4313">
        <v>3</v>
      </c>
      <c r="AE4313">
        <v>4</v>
      </c>
      <c r="AF4313">
        <v>1</v>
      </c>
      <c r="AG4313">
        <v>3</v>
      </c>
      <c r="AH4313">
        <v>3</v>
      </c>
      <c r="AI4313">
        <v>2</v>
      </c>
      <c r="AJ4313">
        <v>2</v>
      </c>
      <c r="AK4313">
        <v>3</v>
      </c>
      <c r="AL4313">
        <v>1</v>
      </c>
      <c r="AM4313">
        <v>3</v>
      </c>
    </row>
    <row r="4314" spans="1:39" x14ac:dyDescent="0.35">
      <c r="A4314">
        <v>2376</v>
      </c>
      <c r="B4314">
        <v>2019</v>
      </c>
      <c r="C4314">
        <v>10</v>
      </c>
      <c r="D4314">
        <v>59</v>
      </c>
      <c r="E4314">
        <v>522</v>
      </c>
      <c r="F4314">
        <v>5797</v>
      </c>
      <c r="G4314">
        <v>32</v>
      </c>
      <c r="H4314" s="1" t="s">
        <v>26</v>
      </c>
      <c r="I4314" s="1" t="s">
        <v>27</v>
      </c>
      <c r="J4314" s="1" t="s">
        <v>23</v>
      </c>
      <c r="K4314" s="1" t="s">
        <v>21</v>
      </c>
      <c r="L4314" s="1" t="s">
        <v>52</v>
      </c>
      <c r="M4314">
        <v>7.8</v>
      </c>
      <c r="N4314" s="1" t="s">
        <v>20</v>
      </c>
      <c r="O4314">
        <v>2</v>
      </c>
      <c r="P4314">
        <v>55989.05</v>
      </c>
      <c r="Q4314">
        <v>0</v>
      </c>
      <c r="R4314">
        <v>2</v>
      </c>
      <c r="S4314">
        <v>2</v>
      </c>
      <c r="T4314">
        <v>5</v>
      </c>
      <c r="U4314">
        <v>4</v>
      </c>
      <c r="V4314">
        <v>2</v>
      </c>
      <c r="W4314">
        <v>1</v>
      </c>
      <c r="X4314">
        <v>2</v>
      </c>
      <c r="Y4314">
        <v>3</v>
      </c>
      <c r="Z4314">
        <v>4</v>
      </c>
      <c r="AA4314">
        <v>1</v>
      </c>
      <c r="AB4314">
        <v>4</v>
      </c>
      <c r="AC4314">
        <v>4</v>
      </c>
      <c r="AD4314">
        <v>3</v>
      </c>
      <c r="AE4314">
        <v>3</v>
      </c>
      <c r="AF4314">
        <v>2</v>
      </c>
      <c r="AG4314">
        <v>2</v>
      </c>
      <c r="AH4314">
        <v>1</v>
      </c>
      <c r="AI4314">
        <v>2</v>
      </c>
      <c r="AJ4314">
        <v>3</v>
      </c>
      <c r="AK4314">
        <v>2</v>
      </c>
      <c r="AL4314">
        <v>3</v>
      </c>
      <c r="AM4314">
        <v>3</v>
      </c>
    </row>
    <row r="4315" spans="1:39" x14ac:dyDescent="0.35">
      <c r="A4315">
        <v>2376</v>
      </c>
      <c r="B4315">
        <v>2019</v>
      </c>
      <c r="C4315">
        <v>10</v>
      </c>
      <c r="D4315">
        <v>59</v>
      </c>
      <c r="E4315">
        <v>522</v>
      </c>
      <c r="F4315">
        <v>5131</v>
      </c>
      <c r="G4315">
        <v>36</v>
      </c>
      <c r="H4315" s="1" t="s">
        <v>26</v>
      </c>
      <c r="I4315" s="1" t="s">
        <v>27</v>
      </c>
      <c r="J4315" s="1" t="s">
        <v>20</v>
      </c>
      <c r="K4315" s="1" t="s">
        <v>21</v>
      </c>
      <c r="L4315" s="1" t="s">
        <v>52</v>
      </c>
      <c r="M4315">
        <v>5.5</v>
      </c>
      <c r="N4315" s="1" t="s">
        <v>20</v>
      </c>
      <c r="O4315">
        <v>1</v>
      </c>
      <c r="P4315">
        <v>55830.38</v>
      </c>
      <c r="Q4315">
        <v>15</v>
      </c>
      <c r="R4315">
        <v>3</v>
      </c>
      <c r="S4315">
        <v>3</v>
      </c>
      <c r="T4315">
        <v>2</v>
      </c>
      <c r="U4315">
        <v>1</v>
      </c>
      <c r="V4315">
        <v>2</v>
      </c>
      <c r="W4315">
        <v>2</v>
      </c>
      <c r="X4315">
        <v>2</v>
      </c>
      <c r="Y4315">
        <v>1</v>
      </c>
      <c r="Z4315">
        <v>1</v>
      </c>
      <c r="AA4315">
        <v>1</v>
      </c>
      <c r="AB4315">
        <v>2</v>
      </c>
      <c r="AC4315">
        <v>3</v>
      </c>
      <c r="AD4315">
        <v>3</v>
      </c>
      <c r="AE4315">
        <v>2</v>
      </c>
      <c r="AF4315">
        <v>3</v>
      </c>
      <c r="AG4315">
        <v>4</v>
      </c>
      <c r="AH4315">
        <v>1</v>
      </c>
      <c r="AI4315">
        <v>2</v>
      </c>
      <c r="AJ4315">
        <v>3</v>
      </c>
      <c r="AK4315">
        <v>2</v>
      </c>
      <c r="AL4315">
        <v>2</v>
      </c>
      <c r="AM4315">
        <v>2</v>
      </c>
    </row>
    <row r="4316" spans="1:39" x14ac:dyDescent="0.35">
      <c r="A4316">
        <v>2376</v>
      </c>
      <c r="B4316">
        <v>2019</v>
      </c>
      <c r="C4316">
        <v>10</v>
      </c>
      <c r="D4316">
        <v>59</v>
      </c>
      <c r="E4316">
        <v>522</v>
      </c>
      <c r="F4316">
        <v>5692</v>
      </c>
      <c r="G4316">
        <v>39</v>
      </c>
      <c r="H4316" s="1" t="s">
        <v>18</v>
      </c>
      <c r="I4316" s="1" t="s">
        <v>19</v>
      </c>
      <c r="J4316" s="1" t="s">
        <v>20</v>
      </c>
      <c r="K4316" s="1" t="s">
        <v>22</v>
      </c>
      <c r="L4316" s="1" t="s">
        <v>53</v>
      </c>
      <c r="M4316">
        <v>8.1</v>
      </c>
      <c r="N4316" s="1" t="s">
        <v>23</v>
      </c>
      <c r="O4316">
        <v>1</v>
      </c>
      <c r="P4316">
        <v>44799.23</v>
      </c>
      <c r="Q4316">
        <v>26</v>
      </c>
      <c r="R4316">
        <v>4</v>
      </c>
      <c r="S4316">
        <v>3</v>
      </c>
      <c r="T4316">
        <v>2</v>
      </c>
      <c r="U4316">
        <v>1</v>
      </c>
      <c r="V4316">
        <v>2</v>
      </c>
      <c r="W4316">
        <v>1</v>
      </c>
      <c r="X4316">
        <v>1</v>
      </c>
      <c r="Y4316">
        <v>1</v>
      </c>
      <c r="Z4316">
        <v>1</v>
      </c>
      <c r="AA4316">
        <v>1</v>
      </c>
      <c r="AB4316">
        <v>2</v>
      </c>
      <c r="AC4316">
        <v>3</v>
      </c>
      <c r="AD4316">
        <v>1</v>
      </c>
      <c r="AE4316">
        <v>2</v>
      </c>
      <c r="AF4316">
        <v>3</v>
      </c>
      <c r="AG4316">
        <v>2</v>
      </c>
      <c r="AH4316">
        <v>5</v>
      </c>
      <c r="AI4316">
        <v>2</v>
      </c>
      <c r="AJ4316">
        <v>4</v>
      </c>
      <c r="AK4316">
        <v>2</v>
      </c>
      <c r="AL4316">
        <v>2</v>
      </c>
      <c r="AM4316">
        <v>3</v>
      </c>
    </row>
    <row r="4317" spans="1:39" x14ac:dyDescent="0.35">
      <c r="A4317">
        <v>2376</v>
      </c>
      <c r="B4317">
        <v>2019</v>
      </c>
      <c r="C4317">
        <v>10</v>
      </c>
      <c r="D4317">
        <v>59</v>
      </c>
      <c r="E4317">
        <v>522</v>
      </c>
      <c r="F4317">
        <v>1018</v>
      </c>
      <c r="G4317">
        <v>45</v>
      </c>
      <c r="H4317" s="1" t="s">
        <v>18</v>
      </c>
      <c r="I4317" s="1" t="s">
        <v>27</v>
      </c>
      <c r="J4317" s="1" t="s">
        <v>20</v>
      </c>
      <c r="K4317" s="1" t="s">
        <v>22</v>
      </c>
      <c r="L4317" s="1" t="s">
        <v>51</v>
      </c>
      <c r="M4317">
        <v>10.199999999999999</v>
      </c>
      <c r="N4317" s="1" t="s">
        <v>23</v>
      </c>
      <c r="O4317">
        <v>4</v>
      </c>
      <c r="P4317">
        <v>138659</v>
      </c>
      <c r="Q4317">
        <v>4</v>
      </c>
      <c r="R4317">
        <v>2</v>
      </c>
      <c r="S4317">
        <v>3</v>
      </c>
      <c r="T4317">
        <v>3</v>
      </c>
      <c r="U4317">
        <v>3</v>
      </c>
      <c r="V4317">
        <v>2</v>
      </c>
      <c r="W4317">
        <v>1</v>
      </c>
      <c r="X4317">
        <v>1</v>
      </c>
      <c r="Y4317">
        <v>2</v>
      </c>
      <c r="Z4317">
        <v>1</v>
      </c>
      <c r="AA4317">
        <v>3</v>
      </c>
      <c r="AB4317">
        <v>4</v>
      </c>
      <c r="AC4317">
        <v>4</v>
      </c>
      <c r="AD4317">
        <v>3</v>
      </c>
      <c r="AE4317">
        <v>2</v>
      </c>
      <c r="AF4317">
        <v>4</v>
      </c>
      <c r="AG4317">
        <v>2</v>
      </c>
      <c r="AH4317">
        <v>4</v>
      </c>
      <c r="AI4317">
        <v>2</v>
      </c>
      <c r="AJ4317">
        <v>3</v>
      </c>
      <c r="AK4317">
        <v>2</v>
      </c>
      <c r="AL4317">
        <v>2</v>
      </c>
      <c r="AM4317">
        <v>2</v>
      </c>
    </row>
    <row r="4318" spans="1:39" x14ac:dyDescent="0.35">
      <c r="A4318">
        <v>2376</v>
      </c>
      <c r="B4318">
        <v>2019</v>
      </c>
      <c r="C4318">
        <v>10</v>
      </c>
      <c r="D4318">
        <v>59</v>
      </c>
      <c r="E4318">
        <v>522</v>
      </c>
      <c r="F4318">
        <v>8880</v>
      </c>
      <c r="G4318">
        <v>50</v>
      </c>
      <c r="H4318" s="1" t="s">
        <v>18</v>
      </c>
      <c r="I4318" s="1" t="s">
        <v>27</v>
      </c>
      <c r="J4318" s="1" t="s">
        <v>20</v>
      </c>
      <c r="K4318" s="1" t="s">
        <v>22</v>
      </c>
      <c r="L4318" s="1" t="s">
        <v>51</v>
      </c>
      <c r="M4318">
        <v>8.6999999999999993</v>
      </c>
      <c r="N4318" s="1" t="s">
        <v>23</v>
      </c>
      <c r="O4318">
        <v>3</v>
      </c>
      <c r="P4318">
        <v>66128.429999999993</v>
      </c>
      <c r="Q4318">
        <v>15</v>
      </c>
      <c r="R4318">
        <v>3</v>
      </c>
      <c r="S4318">
        <v>2</v>
      </c>
      <c r="T4318">
        <v>3</v>
      </c>
      <c r="U4318">
        <v>2</v>
      </c>
      <c r="V4318">
        <v>2</v>
      </c>
      <c r="W4318">
        <v>1</v>
      </c>
      <c r="X4318">
        <v>1</v>
      </c>
      <c r="Y4318">
        <v>2</v>
      </c>
      <c r="Z4318">
        <v>3</v>
      </c>
      <c r="AA4318">
        <v>1</v>
      </c>
      <c r="AB4318">
        <v>2</v>
      </c>
      <c r="AC4318">
        <v>3</v>
      </c>
      <c r="AD4318">
        <v>2</v>
      </c>
      <c r="AE4318">
        <v>2</v>
      </c>
      <c r="AF4318">
        <v>3</v>
      </c>
      <c r="AG4318">
        <v>2</v>
      </c>
      <c r="AH4318">
        <v>3</v>
      </c>
      <c r="AI4318">
        <v>2</v>
      </c>
      <c r="AJ4318">
        <v>4</v>
      </c>
      <c r="AK4318">
        <v>2</v>
      </c>
      <c r="AL4318">
        <v>2</v>
      </c>
      <c r="AM4318">
        <v>2</v>
      </c>
    </row>
    <row r="4319" spans="1:39" x14ac:dyDescent="0.35">
      <c r="A4319">
        <v>2376</v>
      </c>
      <c r="B4319">
        <v>2019</v>
      </c>
      <c r="C4319">
        <v>10</v>
      </c>
      <c r="D4319">
        <v>59</v>
      </c>
      <c r="E4319">
        <v>522</v>
      </c>
      <c r="F4319">
        <v>747</v>
      </c>
      <c r="G4319">
        <v>26</v>
      </c>
      <c r="H4319" s="1" t="s">
        <v>26</v>
      </c>
      <c r="I4319" s="1" t="s">
        <v>27</v>
      </c>
      <c r="J4319" s="1" t="s">
        <v>20</v>
      </c>
      <c r="K4319" s="1" t="s">
        <v>24</v>
      </c>
      <c r="L4319" s="1" t="s">
        <v>53</v>
      </c>
      <c r="M4319">
        <v>4.5999999999999996</v>
      </c>
      <c r="N4319" s="1" t="s">
        <v>20</v>
      </c>
      <c r="O4319">
        <v>2</v>
      </c>
      <c r="P4319">
        <v>60750.5</v>
      </c>
      <c r="Q4319">
        <v>9</v>
      </c>
      <c r="R4319">
        <v>1</v>
      </c>
      <c r="S4319">
        <v>3</v>
      </c>
      <c r="T4319">
        <v>4</v>
      </c>
      <c r="U4319">
        <v>3</v>
      </c>
      <c r="V4319">
        <v>2</v>
      </c>
      <c r="W4319">
        <v>1</v>
      </c>
      <c r="X4319">
        <v>1</v>
      </c>
      <c r="Y4319">
        <v>1</v>
      </c>
      <c r="Z4319">
        <v>1</v>
      </c>
      <c r="AA4319">
        <v>1</v>
      </c>
      <c r="AB4319">
        <v>2</v>
      </c>
      <c r="AC4319">
        <v>2</v>
      </c>
      <c r="AD4319">
        <v>3</v>
      </c>
      <c r="AE4319">
        <v>1</v>
      </c>
      <c r="AF4319">
        <v>3</v>
      </c>
      <c r="AG4319">
        <v>2</v>
      </c>
      <c r="AH4319">
        <v>3</v>
      </c>
      <c r="AI4319">
        <v>4</v>
      </c>
      <c r="AJ4319">
        <v>1</v>
      </c>
      <c r="AK4319">
        <v>1</v>
      </c>
      <c r="AL4319">
        <v>1</v>
      </c>
      <c r="AM4319">
        <v>1</v>
      </c>
    </row>
    <row r="4320" spans="1:39" x14ac:dyDescent="0.35">
      <c r="A4320">
        <v>2376</v>
      </c>
      <c r="B4320">
        <v>2019</v>
      </c>
      <c r="C4320">
        <v>10</v>
      </c>
      <c r="D4320">
        <v>59</v>
      </c>
      <c r="E4320">
        <v>522</v>
      </c>
      <c r="F4320">
        <v>4686</v>
      </c>
      <c r="G4320">
        <v>35</v>
      </c>
      <c r="H4320" s="1" t="s">
        <v>26</v>
      </c>
      <c r="I4320" s="1" t="s">
        <v>27</v>
      </c>
      <c r="J4320" s="1" t="s">
        <v>20</v>
      </c>
      <c r="K4320" s="1" t="s">
        <v>24</v>
      </c>
      <c r="L4320" s="1" t="s">
        <v>51</v>
      </c>
      <c r="M4320">
        <v>4.8</v>
      </c>
      <c r="N4320" s="1" t="s">
        <v>20</v>
      </c>
      <c r="O4320">
        <v>1</v>
      </c>
      <c r="P4320">
        <v>57692.95</v>
      </c>
      <c r="Q4320">
        <v>13</v>
      </c>
      <c r="R4320">
        <v>2</v>
      </c>
      <c r="S4320">
        <v>4</v>
      </c>
      <c r="T4320">
        <v>2</v>
      </c>
      <c r="U4320">
        <v>1</v>
      </c>
      <c r="V4320">
        <v>2</v>
      </c>
      <c r="W4320">
        <v>1</v>
      </c>
      <c r="X4320">
        <v>2</v>
      </c>
      <c r="Y4320">
        <v>3</v>
      </c>
      <c r="Z4320">
        <v>1</v>
      </c>
      <c r="AA4320">
        <v>1</v>
      </c>
      <c r="AB4320">
        <v>5</v>
      </c>
      <c r="AC4320">
        <v>2</v>
      </c>
      <c r="AD4320">
        <v>1</v>
      </c>
      <c r="AE4320">
        <v>3</v>
      </c>
      <c r="AF4320">
        <v>4</v>
      </c>
      <c r="AG4320">
        <v>5</v>
      </c>
      <c r="AH4320">
        <v>2</v>
      </c>
      <c r="AI4320">
        <v>2</v>
      </c>
      <c r="AJ4320">
        <v>1</v>
      </c>
      <c r="AK4320">
        <v>2</v>
      </c>
      <c r="AL4320">
        <v>2</v>
      </c>
      <c r="AM4320">
        <v>2</v>
      </c>
    </row>
    <row r="4321" spans="1:39" x14ac:dyDescent="0.35">
      <c r="A4321">
        <v>2376</v>
      </c>
      <c r="B4321">
        <v>2019</v>
      </c>
      <c r="C4321">
        <v>10</v>
      </c>
      <c r="D4321">
        <v>59</v>
      </c>
      <c r="E4321">
        <v>522</v>
      </c>
      <c r="F4321">
        <v>9067</v>
      </c>
      <c r="G4321">
        <v>43</v>
      </c>
      <c r="H4321" s="1" t="s">
        <v>26</v>
      </c>
      <c r="I4321" s="1" t="s">
        <v>19</v>
      </c>
      <c r="J4321" s="1" t="s">
        <v>20</v>
      </c>
      <c r="K4321" s="1" t="s">
        <v>21</v>
      </c>
      <c r="L4321" s="1" t="s">
        <v>52</v>
      </c>
      <c r="M4321">
        <v>9.5</v>
      </c>
      <c r="N4321" s="1" t="s">
        <v>20</v>
      </c>
      <c r="O4321">
        <v>1</v>
      </c>
      <c r="P4321">
        <v>63839.62</v>
      </c>
      <c r="Q4321">
        <v>0</v>
      </c>
      <c r="R4321">
        <v>2</v>
      </c>
      <c r="S4321">
        <v>3</v>
      </c>
      <c r="T4321">
        <v>3</v>
      </c>
      <c r="U4321">
        <v>2</v>
      </c>
      <c r="V4321">
        <v>1</v>
      </c>
      <c r="W4321">
        <v>1</v>
      </c>
      <c r="X4321">
        <v>1</v>
      </c>
      <c r="Y4321">
        <v>2</v>
      </c>
      <c r="Z4321">
        <v>1</v>
      </c>
      <c r="AA4321">
        <v>2</v>
      </c>
      <c r="AB4321">
        <v>3</v>
      </c>
      <c r="AC4321">
        <v>5</v>
      </c>
      <c r="AD4321">
        <v>2</v>
      </c>
      <c r="AE4321">
        <v>3</v>
      </c>
      <c r="AF4321">
        <v>2</v>
      </c>
      <c r="AG4321">
        <v>4</v>
      </c>
      <c r="AH4321">
        <v>2</v>
      </c>
      <c r="AI4321">
        <v>2</v>
      </c>
      <c r="AJ4321">
        <v>3</v>
      </c>
      <c r="AK4321">
        <v>2</v>
      </c>
      <c r="AL4321">
        <v>2</v>
      </c>
      <c r="AM4321">
        <v>1</v>
      </c>
    </row>
    <row r="4322" spans="1:39" x14ac:dyDescent="0.35">
      <c r="A4322">
        <v>2376</v>
      </c>
      <c r="B4322">
        <v>2019</v>
      </c>
      <c r="C4322">
        <v>10</v>
      </c>
      <c r="D4322">
        <v>59</v>
      </c>
      <c r="E4322">
        <v>522</v>
      </c>
      <c r="F4322">
        <v>9841</v>
      </c>
      <c r="G4322">
        <v>36</v>
      </c>
      <c r="H4322" s="1" t="s">
        <v>26</v>
      </c>
      <c r="I4322" s="1" t="s">
        <v>27</v>
      </c>
      <c r="J4322" s="1" t="s">
        <v>20</v>
      </c>
      <c r="K4322" s="1" t="s">
        <v>21</v>
      </c>
      <c r="L4322" s="1" t="s">
        <v>53</v>
      </c>
      <c r="M4322">
        <v>6.3</v>
      </c>
      <c r="N4322" s="1" t="s">
        <v>23</v>
      </c>
      <c r="O4322">
        <v>2</v>
      </c>
      <c r="P4322">
        <v>43169.53</v>
      </c>
      <c r="Q4322">
        <v>13</v>
      </c>
      <c r="R4322">
        <v>3</v>
      </c>
      <c r="S4322">
        <v>3</v>
      </c>
      <c r="T4322">
        <v>1</v>
      </c>
      <c r="U4322">
        <v>4</v>
      </c>
      <c r="V4322">
        <v>2</v>
      </c>
      <c r="W4322">
        <v>1</v>
      </c>
      <c r="X4322">
        <v>1</v>
      </c>
      <c r="Y4322">
        <v>1</v>
      </c>
      <c r="Z4322">
        <v>2</v>
      </c>
      <c r="AA4322">
        <v>5</v>
      </c>
      <c r="AB4322">
        <v>2</v>
      </c>
      <c r="AC4322">
        <v>2</v>
      </c>
      <c r="AD4322">
        <v>2</v>
      </c>
      <c r="AE4322">
        <v>3</v>
      </c>
      <c r="AF4322">
        <v>4</v>
      </c>
      <c r="AG4322">
        <v>2</v>
      </c>
      <c r="AH4322">
        <v>3</v>
      </c>
      <c r="AI4322">
        <v>1</v>
      </c>
      <c r="AJ4322">
        <v>2</v>
      </c>
      <c r="AK4322">
        <v>2</v>
      </c>
      <c r="AL4322">
        <v>3</v>
      </c>
      <c r="AM4322">
        <v>2</v>
      </c>
    </row>
    <row r="4323" spans="1:39" x14ac:dyDescent="0.35">
      <c r="A4323">
        <v>2385</v>
      </c>
      <c r="B4323">
        <v>2019</v>
      </c>
      <c r="C4323">
        <v>10</v>
      </c>
      <c r="D4323">
        <v>104</v>
      </c>
      <c r="E4323">
        <v>499</v>
      </c>
      <c r="F4323">
        <v>980</v>
      </c>
      <c r="G4323">
        <v>32</v>
      </c>
      <c r="H4323" s="1" t="s">
        <v>26</v>
      </c>
      <c r="I4323" s="1" t="s">
        <v>27</v>
      </c>
      <c r="J4323" s="1" t="s">
        <v>20</v>
      </c>
      <c r="K4323" s="1" t="s">
        <v>21</v>
      </c>
      <c r="L4323" s="1" t="s">
        <v>52</v>
      </c>
      <c r="M4323">
        <v>6.4</v>
      </c>
      <c r="N4323" s="1" t="s">
        <v>23</v>
      </c>
      <c r="O4323">
        <v>3</v>
      </c>
      <c r="P4323">
        <v>64278.239999999998</v>
      </c>
      <c r="Q4323">
        <v>3</v>
      </c>
      <c r="R4323">
        <v>3</v>
      </c>
      <c r="S4323">
        <v>3</v>
      </c>
      <c r="T4323">
        <v>4</v>
      </c>
      <c r="U4323">
        <v>1</v>
      </c>
      <c r="V4323">
        <v>2</v>
      </c>
      <c r="W4323">
        <v>1</v>
      </c>
      <c r="X4323">
        <v>2</v>
      </c>
      <c r="Y4323">
        <v>3</v>
      </c>
      <c r="Z4323">
        <v>2</v>
      </c>
      <c r="AA4323">
        <v>1</v>
      </c>
      <c r="AB4323">
        <v>2</v>
      </c>
      <c r="AC4323">
        <v>4</v>
      </c>
      <c r="AD4323">
        <v>4</v>
      </c>
      <c r="AE4323">
        <v>2</v>
      </c>
      <c r="AF4323">
        <v>3</v>
      </c>
      <c r="AG4323">
        <v>5</v>
      </c>
      <c r="AH4323">
        <v>3</v>
      </c>
      <c r="AI4323">
        <v>2</v>
      </c>
      <c r="AJ4323">
        <v>3</v>
      </c>
      <c r="AK4323">
        <v>3</v>
      </c>
      <c r="AL4323">
        <v>3</v>
      </c>
      <c r="AM4323">
        <v>3</v>
      </c>
    </row>
    <row r="4324" spans="1:39" x14ac:dyDescent="0.35">
      <c r="A4324">
        <v>2385</v>
      </c>
      <c r="B4324">
        <v>2019</v>
      </c>
      <c r="C4324">
        <v>10</v>
      </c>
      <c r="D4324">
        <v>104</v>
      </c>
      <c r="E4324">
        <v>499</v>
      </c>
      <c r="F4324">
        <v>5701</v>
      </c>
      <c r="G4324">
        <v>34</v>
      </c>
      <c r="H4324" s="1" t="s">
        <v>26</v>
      </c>
      <c r="I4324" s="1" t="s">
        <v>27</v>
      </c>
      <c r="J4324" s="1" t="s">
        <v>23</v>
      </c>
      <c r="K4324" s="1" t="s">
        <v>24</v>
      </c>
      <c r="L4324" s="1" t="s">
        <v>50</v>
      </c>
      <c r="M4324">
        <v>7.6</v>
      </c>
      <c r="N4324" s="1" t="s">
        <v>20</v>
      </c>
      <c r="O4324">
        <v>1</v>
      </c>
      <c r="P4324">
        <v>66259.88</v>
      </c>
      <c r="Q4324">
        <v>17</v>
      </c>
      <c r="R4324">
        <v>3</v>
      </c>
      <c r="S4324">
        <v>3</v>
      </c>
      <c r="T4324">
        <v>1</v>
      </c>
      <c r="U4324">
        <v>2</v>
      </c>
      <c r="V4324">
        <v>1</v>
      </c>
      <c r="W4324">
        <v>1</v>
      </c>
      <c r="X4324">
        <v>2</v>
      </c>
      <c r="Y4324">
        <v>3</v>
      </c>
      <c r="Z4324">
        <v>2</v>
      </c>
      <c r="AA4324">
        <v>2</v>
      </c>
      <c r="AB4324">
        <v>1</v>
      </c>
      <c r="AC4324">
        <v>2</v>
      </c>
      <c r="AD4324">
        <v>2</v>
      </c>
      <c r="AE4324">
        <v>3</v>
      </c>
      <c r="AF4324">
        <v>2</v>
      </c>
      <c r="AG4324">
        <v>3</v>
      </c>
      <c r="AH4324">
        <v>3</v>
      </c>
      <c r="AI4324">
        <v>2</v>
      </c>
      <c r="AJ4324">
        <v>2</v>
      </c>
      <c r="AK4324">
        <v>2</v>
      </c>
      <c r="AL4324">
        <v>1</v>
      </c>
      <c r="AM4324">
        <v>2</v>
      </c>
    </row>
    <row r="4325" spans="1:39" x14ac:dyDescent="0.35">
      <c r="A4325">
        <v>2385</v>
      </c>
      <c r="B4325">
        <v>2019</v>
      </c>
      <c r="C4325">
        <v>10</v>
      </c>
      <c r="D4325">
        <v>104</v>
      </c>
      <c r="E4325">
        <v>499</v>
      </c>
      <c r="F4325">
        <v>8048</v>
      </c>
      <c r="G4325">
        <v>32</v>
      </c>
      <c r="H4325" s="1" t="s">
        <v>26</v>
      </c>
      <c r="I4325" s="1" t="s">
        <v>27</v>
      </c>
      <c r="J4325" s="1" t="s">
        <v>20</v>
      </c>
      <c r="K4325" s="1" t="s">
        <v>22</v>
      </c>
      <c r="L4325" s="1" t="s">
        <v>50</v>
      </c>
      <c r="M4325">
        <v>3.3</v>
      </c>
      <c r="N4325" s="1" t="s">
        <v>20</v>
      </c>
      <c r="O4325">
        <v>2</v>
      </c>
      <c r="P4325">
        <v>47111.56</v>
      </c>
      <c r="Q4325">
        <v>7</v>
      </c>
      <c r="R4325">
        <v>2</v>
      </c>
      <c r="S4325">
        <v>3</v>
      </c>
      <c r="T4325">
        <v>2</v>
      </c>
      <c r="U4325">
        <v>2</v>
      </c>
      <c r="V4325">
        <v>2</v>
      </c>
      <c r="W4325">
        <v>1</v>
      </c>
      <c r="X4325">
        <v>1</v>
      </c>
      <c r="Y4325">
        <v>1</v>
      </c>
      <c r="Z4325">
        <v>1</v>
      </c>
      <c r="AA4325">
        <v>1</v>
      </c>
      <c r="AB4325">
        <v>2</v>
      </c>
      <c r="AC4325">
        <v>4</v>
      </c>
      <c r="AD4325">
        <v>3</v>
      </c>
      <c r="AE4325">
        <v>2</v>
      </c>
      <c r="AF4325">
        <v>4</v>
      </c>
      <c r="AG4325">
        <v>3</v>
      </c>
      <c r="AH4325">
        <v>3</v>
      </c>
      <c r="AI4325">
        <v>3</v>
      </c>
      <c r="AJ4325">
        <v>1</v>
      </c>
      <c r="AK4325">
        <v>2</v>
      </c>
      <c r="AL4325">
        <v>3</v>
      </c>
      <c r="AM4325">
        <v>3</v>
      </c>
    </row>
    <row r="4326" spans="1:39" x14ac:dyDescent="0.35">
      <c r="A4326">
        <v>2385</v>
      </c>
      <c r="B4326">
        <v>2019</v>
      </c>
      <c r="C4326">
        <v>10</v>
      </c>
      <c r="D4326">
        <v>104</v>
      </c>
      <c r="E4326">
        <v>499</v>
      </c>
      <c r="F4326">
        <v>4295</v>
      </c>
      <c r="G4326">
        <v>36</v>
      </c>
      <c r="H4326" s="1" t="s">
        <v>18</v>
      </c>
      <c r="I4326" s="1" t="s">
        <v>27</v>
      </c>
      <c r="J4326" s="1" t="s">
        <v>23</v>
      </c>
      <c r="K4326" s="1" t="s">
        <v>25</v>
      </c>
      <c r="L4326" s="1" t="s">
        <v>53</v>
      </c>
      <c r="M4326">
        <v>5.2</v>
      </c>
      <c r="N4326" s="1" t="s">
        <v>20</v>
      </c>
      <c r="O4326">
        <v>1</v>
      </c>
      <c r="P4326">
        <v>54540.42</v>
      </c>
      <c r="Q4326">
        <v>4</v>
      </c>
      <c r="R4326">
        <v>1</v>
      </c>
      <c r="S4326">
        <v>3</v>
      </c>
      <c r="T4326">
        <v>1</v>
      </c>
      <c r="U4326">
        <v>1</v>
      </c>
      <c r="V4326">
        <v>1</v>
      </c>
      <c r="W4326">
        <v>1</v>
      </c>
      <c r="X4326">
        <v>2</v>
      </c>
      <c r="Y4326">
        <v>2</v>
      </c>
      <c r="Z4326">
        <v>1</v>
      </c>
      <c r="AA4326">
        <v>3</v>
      </c>
      <c r="AB4326">
        <v>1</v>
      </c>
      <c r="AC4326">
        <v>4</v>
      </c>
      <c r="AD4326">
        <v>1</v>
      </c>
      <c r="AE4326">
        <v>4</v>
      </c>
      <c r="AF4326">
        <v>2</v>
      </c>
      <c r="AG4326">
        <v>3</v>
      </c>
      <c r="AH4326">
        <v>4</v>
      </c>
      <c r="AI4326">
        <v>3</v>
      </c>
      <c r="AJ4326">
        <v>4</v>
      </c>
      <c r="AK4326">
        <v>3</v>
      </c>
      <c r="AL4326">
        <v>2</v>
      </c>
      <c r="AM4326">
        <v>3</v>
      </c>
    </row>
    <row r="4327" spans="1:39" x14ac:dyDescent="0.35">
      <c r="A4327">
        <v>2385</v>
      </c>
      <c r="B4327">
        <v>2019</v>
      </c>
      <c r="C4327">
        <v>10</v>
      </c>
      <c r="D4327">
        <v>104</v>
      </c>
      <c r="E4327">
        <v>499</v>
      </c>
      <c r="F4327">
        <v>6869</v>
      </c>
      <c r="G4327">
        <v>33</v>
      </c>
      <c r="H4327" s="1" t="s">
        <v>18</v>
      </c>
      <c r="I4327" s="1" t="s">
        <v>27</v>
      </c>
      <c r="J4327" s="1" t="s">
        <v>23</v>
      </c>
      <c r="K4327" s="1" t="s">
        <v>24</v>
      </c>
      <c r="L4327" s="1" t="s">
        <v>50</v>
      </c>
      <c r="M4327">
        <v>7.1</v>
      </c>
      <c r="N4327" s="1" t="s">
        <v>23</v>
      </c>
      <c r="O4327">
        <v>1</v>
      </c>
      <c r="P4327">
        <v>57784.74</v>
      </c>
      <c r="Q4327">
        <v>6</v>
      </c>
      <c r="R4327">
        <v>3</v>
      </c>
      <c r="S4327">
        <v>2</v>
      </c>
      <c r="T4327">
        <v>1</v>
      </c>
      <c r="U4327">
        <v>1</v>
      </c>
      <c r="V4327">
        <v>1</v>
      </c>
      <c r="W4327">
        <v>1</v>
      </c>
      <c r="X4327">
        <v>1</v>
      </c>
      <c r="Y4327">
        <v>1</v>
      </c>
      <c r="Z4327">
        <v>2</v>
      </c>
      <c r="AA4327">
        <v>1</v>
      </c>
      <c r="AB4327">
        <v>1</v>
      </c>
      <c r="AC4327">
        <v>4</v>
      </c>
      <c r="AD4327">
        <v>3</v>
      </c>
      <c r="AE4327">
        <v>1</v>
      </c>
      <c r="AF4327">
        <v>1</v>
      </c>
      <c r="AG4327">
        <v>1</v>
      </c>
      <c r="AH4327">
        <v>3</v>
      </c>
      <c r="AI4327">
        <v>3</v>
      </c>
      <c r="AJ4327">
        <v>1</v>
      </c>
      <c r="AK4327">
        <v>1</v>
      </c>
      <c r="AL4327">
        <v>1</v>
      </c>
      <c r="AM4327">
        <v>2</v>
      </c>
    </row>
    <row r="4328" spans="1:39" x14ac:dyDescent="0.35">
      <c r="A4328">
        <v>2385</v>
      </c>
      <c r="B4328">
        <v>2019</v>
      </c>
      <c r="C4328">
        <v>10</v>
      </c>
      <c r="D4328">
        <v>104</v>
      </c>
      <c r="E4328">
        <v>499</v>
      </c>
      <c r="F4328">
        <v>2389</v>
      </c>
      <c r="G4328">
        <v>25</v>
      </c>
      <c r="H4328" s="1" t="s">
        <v>26</v>
      </c>
      <c r="I4328" s="1" t="s">
        <v>27</v>
      </c>
      <c r="J4328" s="1" t="s">
        <v>23</v>
      </c>
      <c r="K4328" s="1" t="s">
        <v>24</v>
      </c>
      <c r="L4328" s="1" t="s">
        <v>51</v>
      </c>
      <c r="M4328">
        <v>6.5</v>
      </c>
      <c r="N4328" s="1" t="s">
        <v>20</v>
      </c>
      <c r="O4328">
        <v>1</v>
      </c>
      <c r="P4328">
        <v>66065.210000000006</v>
      </c>
      <c r="Q4328">
        <v>2</v>
      </c>
      <c r="R4328">
        <v>1</v>
      </c>
      <c r="S4328">
        <v>4</v>
      </c>
      <c r="T4328">
        <v>5</v>
      </c>
      <c r="U4328">
        <v>2</v>
      </c>
      <c r="V4328">
        <v>1</v>
      </c>
      <c r="W4328">
        <v>1</v>
      </c>
      <c r="X4328">
        <v>1</v>
      </c>
      <c r="Y4328">
        <v>2</v>
      </c>
      <c r="Z4328">
        <v>3</v>
      </c>
      <c r="AA4328">
        <v>2</v>
      </c>
      <c r="AB4328">
        <v>1</v>
      </c>
      <c r="AC4328">
        <v>2</v>
      </c>
      <c r="AD4328">
        <v>3</v>
      </c>
      <c r="AE4328">
        <v>1</v>
      </c>
      <c r="AF4328">
        <v>2</v>
      </c>
      <c r="AG4328">
        <v>2</v>
      </c>
      <c r="AH4328">
        <v>3</v>
      </c>
      <c r="AI4328">
        <v>3</v>
      </c>
      <c r="AJ4328">
        <v>2</v>
      </c>
      <c r="AK4328">
        <v>2</v>
      </c>
      <c r="AL4328">
        <v>1</v>
      </c>
      <c r="AM4328">
        <v>3</v>
      </c>
    </row>
    <row r="4329" spans="1:39" x14ac:dyDescent="0.35">
      <c r="A4329">
        <v>2385</v>
      </c>
      <c r="B4329">
        <v>2019</v>
      </c>
      <c r="C4329">
        <v>10</v>
      </c>
      <c r="D4329">
        <v>104</v>
      </c>
      <c r="E4329">
        <v>499</v>
      </c>
      <c r="F4329">
        <v>7842</v>
      </c>
      <c r="G4329">
        <v>30</v>
      </c>
      <c r="H4329" s="1" t="s">
        <v>18</v>
      </c>
      <c r="I4329" s="1" t="s">
        <v>27</v>
      </c>
      <c r="J4329" s="1" t="s">
        <v>23</v>
      </c>
      <c r="K4329" s="1" t="s">
        <v>22</v>
      </c>
      <c r="L4329" s="1" t="s">
        <v>52</v>
      </c>
      <c r="M4329">
        <v>7.1</v>
      </c>
      <c r="N4329" s="1" t="s">
        <v>20</v>
      </c>
      <c r="O4329">
        <v>1</v>
      </c>
      <c r="P4329">
        <v>57011.68</v>
      </c>
      <c r="Q4329">
        <v>7</v>
      </c>
      <c r="R4329">
        <v>5</v>
      </c>
      <c r="S4329">
        <v>2</v>
      </c>
      <c r="T4329">
        <v>3</v>
      </c>
      <c r="U4329">
        <v>4</v>
      </c>
      <c r="V4329">
        <v>2</v>
      </c>
      <c r="W4329">
        <v>1</v>
      </c>
      <c r="X4329">
        <v>3</v>
      </c>
      <c r="Y4329">
        <v>1</v>
      </c>
      <c r="Z4329">
        <v>2</v>
      </c>
      <c r="AA4329">
        <v>2</v>
      </c>
      <c r="AB4329">
        <v>2</v>
      </c>
      <c r="AC4329">
        <v>4</v>
      </c>
      <c r="AD4329">
        <v>4</v>
      </c>
      <c r="AE4329">
        <v>2</v>
      </c>
      <c r="AF4329">
        <v>2</v>
      </c>
      <c r="AG4329">
        <v>2</v>
      </c>
      <c r="AH4329">
        <v>2</v>
      </c>
      <c r="AI4329">
        <v>1</v>
      </c>
      <c r="AJ4329">
        <v>5</v>
      </c>
      <c r="AK4329">
        <v>2</v>
      </c>
      <c r="AL4329">
        <v>2</v>
      </c>
      <c r="AM4329">
        <v>2</v>
      </c>
    </row>
    <row r="4330" spans="1:39" x14ac:dyDescent="0.35">
      <c r="A4330">
        <v>2385</v>
      </c>
      <c r="B4330">
        <v>2019</v>
      </c>
      <c r="C4330">
        <v>10</v>
      </c>
      <c r="D4330">
        <v>104</v>
      </c>
      <c r="E4330">
        <v>499</v>
      </c>
      <c r="F4330">
        <v>1798</v>
      </c>
      <c r="G4330">
        <v>20</v>
      </c>
      <c r="H4330" s="1" t="s">
        <v>18</v>
      </c>
      <c r="I4330" s="1" t="s">
        <v>19</v>
      </c>
      <c r="J4330" s="1" t="s">
        <v>20</v>
      </c>
      <c r="K4330" s="1" t="s">
        <v>25</v>
      </c>
      <c r="L4330" s="1" t="s">
        <v>52</v>
      </c>
      <c r="M4330">
        <v>4.2</v>
      </c>
      <c r="N4330" s="1" t="s">
        <v>20</v>
      </c>
      <c r="O4330">
        <v>1</v>
      </c>
      <c r="P4330">
        <v>39819.449999999997</v>
      </c>
      <c r="Q4330">
        <v>9</v>
      </c>
      <c r="R4330">
        <v>5</v>
      </c>
      <c r="S4330">
        <v>1</v>
      </c>
      <c r="T4330">
        <v>2</v>
      </c>
      <c r="U4330">
        <v>1</v>
      </c>
      <c r="V4330">
        <v>1</v>
      </c>
      <c r="W4330">
        <v>1</v>
      </c>
      <c r="X4330">
        <v>1</v>
      </c>
      <c r="Y4330">
        <v>2</v>
      </c>
      <c r="Z4330">
        <v>1</v>
      </c>
      <c r="AA4330">
        <v>1</v>
      </c>
      <c r="AB4330">
        <v>3</v>
      </c>
      <c r="AC4330">
        <v>5</v>
      </c>
      <c r="AD4330">
        <v>1</v>
      </c>
      <c r="AE4330">
        <v>2</v>
      </c>
      <c r="AF4330">
        <v>3</v>
      </c>
      <c r="AG4330">
        <v>2</v>
      </c>
      <c r="AH4330">
        <v>1</v>
      </c>
      <c r="AI4330">
        <v>3</v>
      </c>
      <c r="AJ4330">
        <v>5</v>
      </c>
      <c r="AK4330">
        <v>2</v>
      </c>
      <c r="AL4330">
        <v>1</v>
      </c>
      <c r="AM4330">
        <v>3</v>
      </c>
    </row>
    <row r="4331" spans="1:39" x14ac:dyDescent="0.35">
      <c r="A4331">
        <v>2385</v>
      </c>
      <c r="B4331">
        <v>2019</v>
      </c>
      <c r="C4331">
        <v>10</v>
      </c>
      <c r="D4331">
        <v>104</v>
      </c>
      <c r="E4331">
        <v>499</v>
      </c>
      <c r="F4331">
        <v>6584</v>
      </c>
      <c r="G4331">
        <v>43</v>
      </c>
      <c r="H4331" s="1" t="s">
        <v>26</v>
      </c>
      <c r="I4331" s="1" t="s">
        <v>27</v>
      </c>
      <c r="J4331" s="1" t="s">
        <v>23</v>
      </c>
      <c r="K4331" s="1" t="s">
        <v>22</v>
      </c>
      <c r="L4331" s="1" t="s">
        <v>52</v>
      </c>
      <c r="M4331">
        <v>10.7</v>
      </c>
      <c r="N4331" s="1" t="s">
        <v>20</v>
      </c>
      <c r="O4331">
        <v>4</v>
      </c>
      <c r="P4331">
        <v>96880.4</v>
      </c>
      <c r="Q4331">
        <v>14</v>
      </c>
      <c r="R4331">
        <v>2</v>
      </c>
      <c r="S4331">
        <v>4</v>
      </c>
      <c r="T4331">
        <v>2</v>
      </c>
      <c r="U4331">
        <v>3</v>
      </c>
      <c r="V4331">
        <v>2</v>
      </c>
      <c r="W4331">
        <v>1</v>
      </c>
      <c r="X4331">
        <v>2</v>
      </c>
      <c r="Y4331">
        <v>1</v>
      </c>
      <c r="Z4331">
        <v>2</v>
      </c>
      <c r="AA4331">
        <v>2</v>
      </c>
      <c r="AB4331">
        <v>2</v>
      </c>
      <c r="AC4331">
        <v>1</v>
      </c>
      <c r="AD4331">
        <v>2</v>
      </c>
      <c r="AE4331">
        <v>4</v>
      </c>
      <c r="AF4331">
        <v>2</v>
      </c>
      <c r="AG4331">
        <v>3</v>
      </c>
      <c r="AH4331">
        <v>2</v>
      </c>
      <c r="AI4331">
        <v>1</v>
      </c>
      <c r="AJ4331">
        <v>1</v>
      </c>
      <c r="AK4331">
        <v>2</v>
      </c>
      <c r="AL4331">
        <v>2</v>
      </c>
      <c r="AM4331">
        <v>3</v>
      </c>
    </row>
    <row r="4332" spans="1:39" x14ac:dyDescent="0.35">
      <c r="A4332">
        <v>2385</v>
      </c>
      <c r="B4332">
        <v>2019</v>
      </c>
      <c r="C4332">
        <v>10</v>
      </c>
      <c r="D4332">
        <v>104</v>
      </c>
      <c r="E4332">
        <v>499</v>
      </c>
      <c r="F4332">
        <v>7032</v>
      </c>
      <c r="G4332">
        <v>38</v>
      </c>
      <c r="H4332" s="1" t="s">
        <v>26</v>
      </c>
      <c r="I4332" s="1" t="s">
        <v>27</v>
      </c>
      <c r="J4332" s="1" t="s">
        <v>20</v>
      </c>
      <c r="K4332" s="1" t="s">
        <v>22</v>
      </c>
      <c r="L4332" s="1" t="s">
        <v>51</v>
      </c>
      <c r="M4332">
        <v>6.9</v>
      </c>
      <c r="N4332" s="1" t="s">
        <v>23</v>
      </c>
      <c r="O4332">
        <v>4</v>
      </c>
      <c r="P4332">
        <v>66710.87</v>
      </c>
      <c r="Q4332">
        <v>7</v>
      </c>
      <c r="R4332">
        <v>2</v>
      </c>
      <c r="S4332">
        <v>3</v>
      </c>
      <c r="T4332">
        <v>2</v>
      </c>
      <c r="U4332">
        <v>2</v>
      </c>
      <c r="V4332">
        <v>2</v>
      </c>
      <c r="W4332">
        <v>2</v>
      </c>
      <c r="X4332">
        <v>1</v>
      </c>
      <c r="Y4332">
        <v>1</v>
      </c>
      <c r="Z4332">
        <v>3</v>
      </c>
      <c r="AA4332">
        <v>3</v>
      </c>
      <c r="AB4332">
        <v>1</v>
      </c>
      <c r="AC4332">
        <v>3</v>
      </c>
      <c r="AD4332">
        <v>3</v>
      </c>
      <c r="AE4332">
        <v>4</v>
      </c>
      <c r="AF4332">
        <v>5</v>
      </c>
      <c r="AG4332">
        <v>2</v>
      </c>
      <c r="AH4332">
        <v>3</v>
      </c>
      <c r="AI4332">
        <v>2</v>
      </c>
      <c r="AJ4332">
        <v>5</v>
      </c>
      <c r="AK4332">
        <v>3</v>
      </c>
      <c r="AL4332">
        <v>3</v>
      </c>
      <c r="AM4332">
        <v>2</v>
      </c>
    </row>
    <row r="4333" spans="1:39" x14ac:dyDescent="0.35">
      <c r="A4333">
        <v>2385</v>
      </c>
      <c r="B4333">
        <v>2019</v>
      </c>
      <c r="C4333">
        <v>10</v>
      </c>
      <c r="D4333">
        <v>104</v>
      </c>
      <c r="E4333">
        <v>499</v>
      </c>
      <c r="F4333">
        <v>1799</v>
      </c>
      <c r="G4333">
        <v>30</v>
      </c>
      <c r="H4333" s="1" t="s">
        <v>26</v>
      </c>
      <c r="I4333" s="1" t="s">
        <v>27</v>
      </c>
      <c r="J4333" s="1" t="s">
        <v>20</v>
      </c>
      <c r="K4333" s="1" t="s">
        <v>22</v>
      </c>
      <c r="L4333" s="1" t="s">
        <v>51</v>
      </c>
      <c r="M4333">
        <v>8.6999999999999993</v>
      </c>
      <c r="N4333" s="1" t="s">
        <v>23</v>
      </c>
      <c r="O4333">
        <v>1</v>
      </c>
      <c r="P4333">
        <v>31975.19</v>
      </c>
      <c r="Q4333">
        <v>11</v>
      </c>
      <c r="R4333">
        <v>2</v>
      </c>
      <c r="S4333">
        <v>2</v>
      </c>
      <c r="T4333">
        <v>2</v>
      </c>
      <c r="U4333">
        <v>2</v>
      </c>
      <c r="V4333">
        <v>2</v>
      </c>
      <c r="W4333">
        <v>1</v>
      </c>
      <c r="X4333">
        <v>1</v>
      </c>
      <c r="Y4333">
        <v>3</v>
      </c>
      <c r="Z4333">
        <v>2</v>
      </c>
      <c r="AA4333">
        <v>2</v>
      </c>
      <c r="AB4333">
        <v>1</v>
      </c>
      <c r="AC4333">
        <v>2</v>
      </c>
      <c r="AD4333">
        <v>2</v>
      </c>
      <c r="AE4333">
        <v>3</v>
      </c>
      <c r="AF4333">
        <v>3</v>
      </c>
      <c r="AG4333">
        <v>1</v>
      </c>
      <c r="AH4333">
        <v>3</v>
      </c>
      <c r="AI4333">
        <v>2</v>
      </c>
      <c r="AJ4333">
        <v>1</v>
      </c>
      <c r="AK4333">
        <v>1</v>
      </c>
      <c r="AL4333">
        <v>2</v>
      </c>
      <c r="AM4333">
        <v>3</v>
      </c>
    </row>
    <row r="4334" spans="1:39" x14ac:dyDescent="0.35">
      <c r="A4334">
        <v>2385</v>
      </c>
      <c r="B4334">
        <v>2019</v>
      </c>
      <c r="C4334">
        <v>10</v>
      </c>
      <c r="D4334">
        <v>104</v>
      </c>
      <c r="E4334">
        <v>499</v>
      </c>
      <c r="F4334">
        <v>7650</v>
      </c>
      <c r="G4334">
        <v>39</v>
      </c>
      <c r="H4334" s="1" t="s">
        <v>26</v>
      </c>
      <c r="I4334" s="1" t="s">
        <v>19</v>
      </c>
      <c r="J4334" s="1" t="s">
        <v>20</v>
      </c>
      <c r="K4334" s="1" t="s">
        <v>22</v>
      </c>
      <c r="L4334" s="1" t="s">
        <v>52</v>
      </c>
      <c r="M4334">
        <v>8.6</v>
      </c>
      <c r="N4334" s="1" t="s">
        <v>23</v>
      </c>
      <c r="O4334">
        <v>2</v>
      </c>
      <c r="P4334">
        <v>70511.360000000001</v>
      </c>
      <c r="Q4334">
        <v>20</v>
      </c>
      <c r="R4334">
        <v>5</v>
      </c>
      <c r="S4334">
        <v>1</v>
      </c>
      <c r="T4334">
        <v>3</v>
      </c>
      <c r="U4334">
        <v>1</v>
      </c>
      <c r="V4334">
        <v>1</v>
      </c>
      <c r="W4334">
        <v>1</v>
      </c>
      <c r="X4334">
        <v>3</v>
      </c>
      <c r="Y4334">
        <v>2</v>
      </c>
      <c r="Z4334">
        <v>1</v>
      </c>
      <c r="AA4334">
        <v>3</v>
      </c>
      <c r="AB4334">
        <v>2</v>
      </c>
      <c r="AC4334">
        <v>3</v>
      </c>
      <c r="AD4334">
        <v>2</v>
      </c>
      <c r="AE4334">
        <v>3</v>
      </c>
      <c r="AF4334">
        <v>3</v>
      </c>
      <c r="AG4334">
        <v>2</v>
      </c>
      <c r="AH4334">
        <v>2</v>
      </c>
      <c r="AI4334">
        <v>1</v>
      </c>
      <c r="AJ4334">
        <v>1</v>
      </c>
      <c r="AK4334">
        <v>2</v>
      </c>
      <c r="AL4334">
        <v>1</v>
      </c>
      <c r="AM4334">
        <v>3</v>
      </c>
    </row>
    <row r="4335" spans="1:39" x14ac:dyDescent="0.35">
      <c r="A4335">
        <v>2385</v>
      </c>
      <c r="B4335">
        <v>2019</v>
      </c>
      <c r="C4335">
        <v>10</v>
      </c>
      <c r="D4335">
        <v>104</v>
      </c>
      <c r="E4335">
        <v>499</v>
      </c>
      <c r="F4335">
        <v>5044</v>
      </c>
      <c r="G4335">
        <v>32</v>
      </c>
      <c r="H4335" s="1" t="s">
        <v>26</v>
      </c>
      <c r="I4335" s="1" t="s">
        <v>27</v>
      </c>
      <c r="J4335" s="1" t="s">
        <v>23</v>
      </c>
      <c r="K4335" s="1" t="s">
        <v>22</v>
      </c>
      <c r="L4335" s="1" t="s">
        <v>50</v>
      </c>
      <c r="M4335">
        <v>5.7</v>
      </c>
      <c r="N4335" s="1" t="s">
        <v>20</v>
      </c>
      <c r="O4335">
        <v>4</v>
      </c>
      <c r="P4335">
        <v>126650.11</v>
      </c>
      <c r="Q4335">
        <v>0</v>
      </c>
      <c r="R4335">
        <v>1</v>
      </c>
      <c r="S4335">
        <v>4</v>
      </c>
      <c r="T4335">
        <v>2</v>
      </c>
      <c r="U4335">
        <v>3</v>
      </c>
      <c r="V4335">
        <v>1</v>
      </c>
      <c r="W4335">
        <v>1</v>
      </c>
      <c r="X4335">
        <v>3</v>
      </c>
      <c r="Y4335">
        <v>3</v>
      </c>
      <c r="Z4335">
        <v>4</v>
      </c>
      <c r="AA4335">
        <v>2</v>
      </c>
      <c r="AB4335">
        <v>3</v>
      </c>
      <c r="AC4335">
        <v>4</v>
      </c>
      <c r="AD4335">
        <v>5</v>
      </c>
      <c r="AE4335">
        <v>3</v>
      </c>
      <c r="AF4335">
        <v>2</v>
      </c>
      <c r="AG4335">
        <v>4</v>
      </c>
      <c r="AH4335">
        <v>2</v>
      </c>
      <c r="AI4335">
        <v>2</v>
      </c>
      <c r="AJ4335">
        <v>4</v>
      </c>
      <c r="AK4335">
        <v>3</v>
      </c>
      <c r="AL4335">
        <v>3</v>
      </c>
      <c r="AM4335">
        <v>2</v>
      </c>
    </row>
    <row r="4336" spans="1:39" x14ac:dyDescent="0.35">
      <c r="A4336">
        <v>2385</v>
      </c>
      <c r="B4336">
        <v>2019</v>
      </c>
      <c r="C4336">
        <v>10</v>
      </c>
      <c r="D4336">
        <v>104</v>
      </c>
      <c r="E4336">
        <v>499</v>
      </c>
      <c r="F4336">
        <v>4164</v>
      </c>
      <c r="G4336">
        <v>24</v>
      </c>
      <c r="H4336" s="1" t="s">
        <v>26</v>
      </c>
      <c r="I4336" s="1" t="s">
        <v>19</v>
      </c>
      <c r="J4336" s="1" t="s">
        <v>23</v>
      </c>
      <c r="K4336" s="1" t="s">
        <v>24</v>
      </c>
      <c r="L4336" s="1" t="s">
        <v>53</v>
      </c>
      <c r="M4336">
        <v>5</v>
      </c>
      <c r="N4336" s="1" t="s">
        <v>20</v>
      </c>
      <c r="O4336">
        <v>3</v>
      </c>
      <c r="P4336">
        <v>52095.59</v>
      </c>
      <c r="Q4336">
        <v>7</v>
      </c>
      <c r="R4336">
        <v>1</v>
      </c>
      <c r="S4336">
        <v>4</v>
      </c>
      <c r="T4336">
        <v>4</v>
      </c>
      <c r="U4336">
        <v>1</v>
      </c>
      <c r="V4336">
        <v>1</v>
      </c>
      <c r="W4336">
        <v>1</v>
      </c>
      <c r="X4336">
        <v>2</v>
      </c>
      <c r="Y4336">
        <v>1</v>
      </c>
      <c r="Z4336">
        <v>1</v>
      </c>
      <c r="AA4336">
        <v>4</v>
      </c>
      <c r="AB4336">
        <v>3</v>
      </c>
      <c r="AC4336">
        <v>2</v>
      </c>
      <c r="AD4336">
        <v>4</v>
      </c>
      <c r="AE4336">
        <v>4</v>
      </c>
      <c r="AF4336">
        <v>2</v>
      </c>
      <c r="AG4336">
        <v>2</v>
      </c>
      <c r="AH4336">
        <v>3</v>
      </c>
      <c r="AI4336">
        <v>4</v>
      </c>
      <c r="AJ4336">
        <v>3</v>
      </c>
      <c r="AK4336">
        <v>3</v>
      </c>
      <c r="AL4336">
        <v>3</v>
      </c>
      <c r="AM4336">
        <v>3</v>
      </c>
    </row>
    <row r="4337" spans="1:39" x14ac:dyDescent="0.35">
      <c r="A4337">
        <v>2385</v>
      </c>
      <c r="B4337">
        <v>2019</v>
      </c>
      <c r="C4337">
        <v>10</v>
      </c>
      <c r="D4337">
        <v>104</v>
      </c>
      <c r="E4337">
        <v>499</v>
      </c>
      <c r="F4337">
        <v>1101</v>
      </c>
      <c r="G4337">
        <v>27</v>
      </c>
      <c r="H4337" s="1" t="s">
        <v>26</v>
      </c>
      <c r="I4337" s="1" t="s">
        <v>27</v>
      </c>
      <c r="J4337" s="1" t="s">
        <v>20</v>
      </c>
      <c r="K4337" s="1" t="s">
        <v>21</v>
      </c>
      <c r="L4337" s="1" t="s">
        <v>53</v>
      </c>
      <c r="M4337">
        <v>10.4</v>
      </c>
      <c r="N4337" s="1" t="s">
        <v>23</v>
      </c>
      <c r="O4337">
        <v>1</v>
      </c>
      <c r="P4337">
        <v>60250.97</v>
      </c>
      <c r="Q4337">
        <v>20</v>
      </c>
      <c r="R4337">
        <v>2</v>
      </c>
      <c r="S4337">
        <v>2</v>
      </c>
      <c r="T4337">
        <v>3</v>
      </c>
      <c r="U4337">
        <v>1</v>
      </c>
      <c r="V4337">
        <v>1</v>
      </c>
      <c r="W4337">
        <v>1</v>
      </c>
      <c r="X4337">
        <v>1</v>
      </c>
      <c r="Y4337">
        <v>4</v>
      </c>
      <c r="Z4337">
        <v>2</v>
      </c>
      <c r="AA4337">
        <v>2</v>
      </c>
      <c r="AB4337">
        <v>3</v>
      </c>
      <c r="AC4337">
        <v>2</v>
      </c>
      <c r="AD4337">
        <v>2</v>
      </c>
      <c r="AE4337">
        <v>2</v>
      </c>
      <c r="AF4337">
        <v>3</v>
      </c>
      <c r="AG4337">
        <v>1</v>
      </c>
      <c r="AH4337">
        <v>3</v>
      </c>
      <c r="AI4337">
        <v>3</v>
      </c>
      <c r="AJ4337">
        <v>1</v>
      </c>
      <c r="AK4337">
        <v>1</v>
      </c>
      <c r="AL4337">
        <v>2</v>
      </c>
      <c r="AM4337">
        <v>1</v>
      </c>
    </row>
    <row r="4338" spans="1:39" x14ac:dyDescent="0.35">
      <c r="A4338">
        <v>2401</v>
      </c>
      <c r="B4338">
        <v>2019</v>
      </c>
      <c r="C4338">
        <v>10</v>
      </c>
      <c r="D4338">
        <v>86</v>
      </c>
      <c r="E4338">
        <v>314</v>
      </c>
      <c r="F4338">
        <v>1713</v>
      </c>
      <c r="G4338">
        <v>30</v>
      </c>
      <c r="H4338" s="1" t="s">
        <v>18</v>
      </c>
      <c r="I4338" s="1" t="s">
        <v>19</v>
      </c>
      <c r="J4338" s="1" t="s">
        <v>20</v>
      </c>
      <c r="K4338" s="1" t="s">
        <v>24</v>
      </c>
      <c r="L4338" s="1" t="s">
        <v>53</v>
      </c>
      <c r="M4338">
        <v>6.6</v>
      </c>
      <c r="N4338" s="1" t="s">
        <v>20</v>
      </c>
      <c r="O4338">
        <v>1</v>
      </c>
      <c r="P4338">
        <v>49406.34</v>
      </c>
      <c r="Q4338">
        <v>23</v>
      </c>
      <c r="R4338">
        <v>3</v>
      </c>
      <c r="S4338">
        <v>2</v>
      </c>
      <c r="T4338">
        <v>2</v>
      </c>
      <c r="U4338">
        <v>2</v>
      </c>
      <c r="V4338">
        <v>3</v>
      </c>
      <c r="W4338">
        <v>1</v>
      </c>
      <c r="X4338">
        <v>2</v>
      </c>
      <c r="Y4338">
        <v>1</v>
      </c>
      <c r="Z4338">
        <v>3</v>
      </c>
      <c r="AA4338">
        <v>1</v>
      </c>
      <c r="AB4338">
        <v>3</v>
      </c>
      <c r="AC4338">
        <v>2</v>
      </c>
      <c r="AD4338">
        <v>4</v>
      </c>
      <c r="AE4338">
        <v>4</v>
      </c>
      <c r="AF4338">
        <v>3</v>
      </c>
      <c r="AG4338">
        <v>4</v>
      </c>
      <c r="AH4338">
        <v>1</v>
      </c>
      <c r="AI4338">
        <v>2</v>
      </c>
      <c r="AJ4338">
        <v>4</v>
      </c>
      <c r="AK4338">
        <v>3</v>
      </c>
      <c r="AL4338">
        <v>2</v>
      </c>
      <c r="AM4338">
        <v>3</v>
      </c>
    </row>
    <row r="4339" spans="1:39" x14ac:dyDescent="0.35">
      <c r="A4339">
        <v>2401</v>
      </c>
      <c r="B4339">
        <v>2019</v>
      </c>
      <c r="C4339">
        <v>10</v>
      </c>
      <c r="D4339">
        <v>86</v>
      </c>
      <c r="E4339">
        <v>314</v>
      </c>
      <c r="F4339">
        <v>4569</v>
      </c>
      <c r="G4339">
        <v>38</v>
      </c>
      <c r="H4339" s="1" t="s">
        <v>18</v>
      </c>
      <c r="I4339" s="1" t="s">
        <v>27</v>
      </c>
      <c r="J4339" s="1" t="s">
        <v>23</v>
      </c>
      <c r="K4339" s="1" t="s">
        <v>24</v>
      </c>
      <c r="L4339" s="1" t="s">
        <v>53</v>
      </c>
      <c r="M4339">
        <v>6.9</v>
      </c>
      <c r="N4339" s="1" t="s">
        <v>20</v>
      </c>
      <c r="O4339">
        <v>2</v>
      </c>
      <c r="P4339">
        <v>60668.29</v>
      </c>
      <c r="Q4339">
        <v>3</v>
      </c>
      <c r="R4339">
        <v>1</v>
      </c>
      <c r="S4339">
        <v>4</v>
      </c>
      <c r="T4339">
        <v>4</v>
      </c>
      <c r="U4339">
        <v>2</v>
      </c>
      <c r="V4339">
        <v>2</v>
      </c>
      <c r="W4339">
        <v>2</v>
      </c>
      <c r="X4339">
        <v>2</v>
      </c>
      <c r="Y4339">
        <v>1</v>
      </c>
      <c r="Z4339">
        <v>1</v>
      </c>
      <c r="AA4339">
        <v>1</v>
      </c>
      <c r="AB4339">
        <v>2</v>
      </c>
      <c r="AC4339">
        <v>4</v>
      </c>
      <c r="AD4339">
        <v>4</v>
      </c>
      <c r="AE4339">
        <v>3</v>
      </c>
      <c r="AF4339">
        <v>1</v>
      </c>
      <c r="AG4339">
        <v>3</v>
      </c>
      <c r="AH4339">
        <v>4</v>
      </c>
      <c r="AI4339">
        <v>5</v>
      </c>
      <c r="AJ4339">
        <v>3</v>
      </c>
      <c r="AK4339">
        <v>2</v>
      </c>
      <c r="AL4339">
        <v>2</v>
      </c>
      <c r="AM4339">
        <v>1</v>
      </c>
    </row>
    <row r="4340" spans="1:39" x14ac:dyDescent="0.35">
      <c r="A4340">
        <v>2401</v>
      </c>
      <c r="B4340">
        <v>2019</v>
      </c>
      <c r="C4340">
        <v>10</v>
      </c>
      <c r="D4340">
        <v>86</v>
      </c>
      <c r="E4340">
        <v>314</v>
      </c>
      <c r="F4340">
        <v>7221</v>
      </c>
      <c r="G4340">
        <v>46</v>
      </c>
      <c r="H4340" s="1" t="s">
        <v>18</v>
      </c>
      <c r="I4340" s="1" t="s">
        <v>19</v>
      </c>
      <c r="J4340" s="1" t="s">
        <v>20</v>
      </c>
      <c r="K4340" s="1" t="s">
        <v>24</v>
      </c>
      <c r="L4340" s="1" t="s">
        <v>53</v>
      </c>
      <c r="M4340">
        <v>7.7</v>
      </c>
      <c r="N4340" s="1" t="s">
        <v>20</v>
      </c>
      <c r="O4340">
        <v>1</v>
      </c>
      <c r="P4340">
        <v>44739.34</v>
      </c>
      <c r="Q4340">
        <v>25</v>
      </c>
      <c r="R4340">
        <v>3</v>
      </c>
      <c r="S4340">
        <v>1</v>
      </c>
      <c r="T4340">
        <v>3</v>
      </c>
      <c r="U4340">
        <v>2</v>
      </c>
      <c r="V4340">
        <v>1</v>
      </c>
      <c r="W4340">
        <v>1</v>
      </c>
      <c r="X4340">
        <v>1</v>
      </c>
      <c r="Y4340">
        <v>2</v>
      </c>
      <c r="Z4340">
        <v>1</v>
      </c>
      <c r="AA4340">
        <v>3</v>
      </c>
      <c r="AB4340">
        <v>1</v>
      </c>
      <c r="AC4340">
        <v>2</v>
      </c>
      <c r="AD4340">
        <v>4</v>
      </c>
      <c r="AE4340">
        <v>3</v>
      </c>
      <c r="AF4340">
        <v>3</v>
      </c>
      <c r="AG4340">
        <v>3</v>
      </c>
      <c r="AH4340">
        <v>2</v>
      </c>
      <c r="AI4340">
        <v>3</v>
      </c>
      <c r="AJ4340">
        <v>1</v>
      </c>
      <c r="AK4340">
        <v>1</v>
      </c>
      <c r="AL4340">
        <v>2</v>
      </c>
      <c r="AM4340">
        <v>1</v>
      </c>
    </row>
    <row r="4341" spans="1:39" x14ac:dyDescent="0.35">
      <c r="A4341">
        <v>2401</v>
      </c>
      <c r="B4341">
        <v>2019</v>
      </c>
      <c r="C4341">
        <v>10</v>
      </c>
      <c r="D4341">
        <v>86</v>
      </c>
      <c r="E4341">
        <v>314</v>
      </c>
      <c r="F4341">
        <v>1479</v>
      </c>
      <c r="G4341">
        <v>41</v>
      </c>
      <c r="H4341" s="1" t="s">
        <v>18</v>
      </c>
      <c r="I4341" s="1" t="s">
        <v>27</v>
      </c>
      <c r="J4341" s="1" t="s">
        <v>23</v>
      </c>
      <c r="K4341" s="1" t="s">
        <v>21</v>
      </c>
      <c r="L4341" s="1" t="s">
        <v>52</v>
      </c>
      <c r="M4341">
        <v>10.199999999999999</v>
      </c>
      <c r="N4341" s="1" t="s">
        <v>20</v>
      </c>
      <c r="O4341">
        <v>4</v>
      </c>
      <c r="P4341">
        <v>93328.3</v>
      </c>
      <c r="Q4341">
        <v>18</v>
      </c>
      <c r="R4341">
        <v>2</v>
      </c>
      <c r="S4341">
        <v>3</v>
      </c>
      <c r="T4341">
        <v>2</v>
      </c>
      <c r="U4341">
        <v>4</v>
      </c>
      <c r="V4341">
        <v>3</v>
      </c>
      <c r="W4341">
        <v>1</v>
      </c>
      <c r="X4341">
        <v>1</v>
      </c>
      <c r="Y4341">
        <v>3</v>
      </c>
      <c r="Z4341">
        <v>2</v>
      </c>
      <c r="AA4341">
        <v>1</v>
      </c>
      <c r="AB4341">
        <v>4</v>
      </c>
      <c r="AC4341">
        <v>2</v>
      </c>
      <c r="AD4341">
        <v>4</v>
      </c>
      <c r="AE4341">
        <v>3</v>
      </c>
      <c r="AF4341">
        <v>1</v>
      </c>
      <c r="AG4341">
        <v>3</v>
      </c>
      <c r="AH4341">
        <v>2</v>
      </c>
      <c r="AI4341">
        <v>2</v>
      </c>
      <c r="AJ4341">
        <v>3</v>
      </c>
      <c r="AK4341">
        <v>2</v>
      </c>
      <c r="AL4341">
        <v>2</v>
      </c>
      <c r="AM4341">
        <v>1</v>
      </c>
    </row>
    <row r="4342" spans="1:39" x14ac:dyDescent="0.35">
      <c r="A4342">
        <v>2401</v>
      </c>
      <c r="B4342">
        <v>2019</v>
      </c>
      <c r="C4342">
        <v>10</v>
      </c>
      <c r="D4342">
        <v>86</v>
      </c>
      <c r="E4342">
        <v>314</v>
      </c>
      <c r="F4342">
        <v>265</v>
      </c>
      <c r="G4342">
        <v>27</v>
      </c>
      <c r="H4342" s="1" t="s">
        <v>18</v>
      </c>
      <c r="I4342" s="1" t="s">
        <v>19</v>
      </c>
      <c r="J4342" s="1" t="s">
        <v>23</v>
      </c>
      <c r="K4342" s="1" t="s">
        <v>21</v>
      </c>
      <c r="L4342" s="1" t="s">
        <v>53</v>
      </c>
      <c r="M4342">
        <v>8.1999999999999993</v>
      </c>
      <c r="N4342" s="1" t="s">
        <v>23</v>
      </c>
      <c r="O4342">
        <v>1</v>
      </c>
      <c r="P4342">
        <v>47415.62</v>
      </c>
      <c r="Q4342">
        <v>18</v>
      </c>
      <c r="R4342">
        <v>4</v>
      </c>
      <c r="S4342">
        <v>1</v>
      </c>
      <c r="T4342">
        <v>2</v>
      </c>
      <c r="U4342">
        <v>2</v>
      </c>
      <c r="V4342">
        <v>1</v>
      </c>
      <c r="W4342">
        <v>1</v>
      </c>
      <c r="X4342">
        <v>1</v>
      </c>
      <c r="Y4342">
        <v>2</v>
      </c>
      <c r="Z4342">
        <v>3</v>
      </c>
      <c r="AA4342">
        <v>1</v>
      </c>
      <c r="AB4342">
        <v>3</v>
      </c>
      <c r="AC4342">
        <v>3</v>
      </c>
      <c r="AD4342">
        <v>3</v>
      </c>
      <c r="AE4342">
        <v>2</v>
      </c>
      <c r="AF4342">
        <v>1</v>
      </c>
      <c r="AG4342">
        <v>1</v>
      </c>
      <c r="AH4342">
        <v>5</v>
      </c>
      <c r="AI4342">
        <v>2</v>
      </c>
      <c r="AJ4342">
        <v>1</v>
      </c>
      <c r="AK4342">
        <v>1</v>
      </c>
      <c r="AL4342">
        <v>1</v>
      </c>
      <c r="AM4342">
        <v>2</v>
      </c>
    </row>
    <row r="4343" spans="1:39" x14ac:dyDescent="0.35">
      <c r="A4343">
        <v>2401</v>
      </c>
      <c r="B4343">
        <v>2019</v>
      </c>
      <c r="C4343">
        <v>10</v>
      </c>
      <c r="D4343">
        <v>86</v>
      </c>
      <c r="E4343">
        <v>314</v>
      </c>
      <c r="F4343">
        <v>3600</v>
      </c>
      <c r="G4343">
        <v>53</v>
      </c>
      <c r="H4343" s="1" t="s">
        <v>18</v>
      </c>
      <c r="I4343" s="1" t="s">
        <v>19</v>
      </c>
      <c r="J4343" s="1" t="s">
        <v>20</v>
      </c>
      <c r="K4343" s="1" t="s">
        <v>22</v>
      </c>
      <c r="L4343" s="1" t="s">
        <v>53</v>
      </c>
      <c r="M4343">
        <v>4.5</v>
      </c>
      <c r="N4343" s="1" t="s">
        <v>20</v>
      </c>
      <c r="O4343">
        <v>1</v>
      </c>
      <c r="P4343">
        <v>29442.41</v>
      </c>
      <c r="Q4343">
        <v>10</v>
      </c>
      <c r="R4343">
        <v>2</v>
      </c>
      <c r="S4343">
        <v>2</v>
      </c>
      <c r="T4343">
        <v>4</v>
      </c>
      <c r="U4343">
        <v>1</v>
      </c>
      <c r="V4343">
        <v>1</v>
      </c>
      <c r="W4343">
        <v>1</v>
      </c>
      <c r="X4343">
        <v>1</v>
      </c>
      <c r="Y4343">
        <v>1</v>
      </c>
      <c r="Z4343">
        <v>1</v>
      </c>
      <c r="AA4343">
        <v>1</v>
      </c>
      <c r="AB4343">
        <v>2</v>
      </c>
      <c r="AC4343">
        <v>5</v>
      </c>
      <c r="AD4343">
        <v>1</v>
      </c>
      <c r="AE4343">
        <v>2</v>
      </c>
      <c r="AF4343">
        <v>3</v>
      </c>
      <c r="AG4343">
        <v>4</v>
      </c>
      <c r="AH4343">
        <v>2</v>
      </c>
      <c r="AI4343">
        <v>3</v>
      </c>
      <c r="AJ4343">
        <v>2</v>
      </c>
      <c r="AK4343">
        <v>2</v>
      </c>
      <c r="AL4343">
        <v>1</v>
      </c>
      <c r="AM4343">
        <v>3</v>
      </c>
    </row>
    <row r="4344" spans="1:39" x14ac:dyDescent="0.35">
      <c r="A4344">
        <v>2401</v>
      </c>
      <c r="B4344">
        <v>2019</v>
      </c>
      <c r="C4344">
        <v>10</v>
      </c>
      <c r="D4344">
        <v>86</v>
      </c>
      <c r="E4344">
        <v>314</v>
      </c>
      <c r="F4344">
        <v>1382</v>
      </c>
      <c r="G4344">
        <v>32</v>
      </c>
      <c r="H4344" s="1" t="s">
        <v>18</v>
      </c>
      <c r="I4344" s="1" t="s">
        <v>27</v>
      </c>
      <c r="J4344" s="1" t="s">
        <v>20</v>
      </c>
      <c r="K4344" s="1" t="s">
        <v>24</v>
      </c>
      <c r="L4344" s="1" t="s">
        <v>51</v>
      </c>
      <c r="M4344">
        <v>6.5</v>
      </c>
      <c r="N4344" s="1" t="s">
        <v>20</v>
      </c>
      <c r="O4344">
        <v>1</v>
      </c>
      <c r="P4344">
        <v>41704.400000000001</v>
      </c>
      <c r="Q4344">
        <v>19</v>
      </c>
      <c r="R4344">
        <v>4</v>
      </c>
      <c r="S4344">
        <v>1</v>
      </c>
      <c r="T4344">
        <v>5</v>
      </c>
      <c r="U4344">
        <v>3</v>
      </c>
      <c r="V4344">
        <v>2</v>
      </c>
      <c r="W4344">
        <v>1</v>
      </c>
      <c r="X4344">
        <v>1</v>
      </c>
      <c r="Y4344">
        <v>2</v>
      </c>
      <c r="Z4344">
        <v>2</v>
      </c>
      <c r="AA4344">
        <v>1</v>
      </c>
      <c r="AB4344">
        <v>5</v>
      </c>
      <c r="AC4344">
        <v>3</v>
      </c>
      <c r="AD4344">
        <v>1</v>
      </c>
      <c r="AE4344">
        <v>2</v>
      </c>
      <c r="AF4344">
        <v>3</v>
      </c>
      <c r="AG4344">
        <v>3</v>
      </c>
      <c r="AH4344">
        <v>1</v>
      </c>
      <c r="AI4344">
        <v>2</v>
      </c>
      <c r="AJ4344">
        <v>2</v>
      </c>
      <c r="AK4344">
        <v>1</v>
      </c>
      <c r="AL4344">
        <v>1</v>
      </c>
      <c r="AM4344">
        <v>3</v>
      </c>
    </row>
    <row r="4345" spans="1:39" x14ac:dyDescent="0.35">
      <c r="A4345">
        <v>2401</v>
      </c>
      <c r="B4345">
        <v>2019</v>
      </c>
      <c r="C4345">
        <v>10</v>
      </c>
      <c r="D4345">
        <v>86</v>
      </c>
      <c r="E4345">
        <v>314</v>
      </c>
      <c r="F4345">
        <v>9665</v>
      </c>
      <c r="G4345">
        <v>24</v>
      </c>
      <c r="H4345" s="1" t="s">
        <v>18</v>
      </c>
      <c r="I4345" s="1" t="s">
        <v>19</v>
      </c>
      <c r="J4345" s="1" t="s">
        <v>20</v>
      </c>
      <c r="K4345" s="1" t="s">
        <v>25</v>
      </c>
      <c r="L4345" s="1" t="s">
        <v>50</v>
      </c>
      <c r="M4345">
        <v>5.6</v>
      </c>
      <c r="N4345" s="1" t="s">
        <v>23</v>
      </c>
      <c r="O4345">
        <v>2</v>
      </c>
      <c r="P4345">
        <v>62248.56</v>
      </c>
      <c r="Q4345">
        <v>19</v>
      </c>
      <c r="R4345">
        <v>4</v>
      </c>
      <c r="S4345">
        <v>1</v>
      </c>
      <c r="T4345">
        <v>2</v>
      </c>
      <c r="U4345">
        <v>1</v>
      </c>
      <c r="V4345">
        <v>1</v>
      </c>
      <c r="W4345">
        <v>1</v>
      </c>
      <c r="X4345">
        <v>1</v>
      </c>
      <c r="Y4345">
        <v>2</v>
      </c>
      <c r="Z4345">
        <v>1</v>
      </c>
      <c r="AA4345">
        <v>1</v>
      </c>
      <c r="AB4345">
        <v>3</v>
      </c>
      <c r="AC4345">
        <v>4</v>
      </c>
      <c r="AD4345">
        <v>3</v>
      </c>
      <c r="AE4345">
        <v>3</v>
      </c>
      <c r="AF4345">
        <v>4</v>
      </c>
      <c r="AG4345">
        <v>3</v>
      </c>
      <c r="AH4345">
        <v>1</v>
      </c>
      <c r="AI4345">
        <v>4</v>
      </c>
      <c r="AJ4345">
        <v>2</v>
      </c>
      <c r="AK4345">
        <v>2</v>
      </c>
      <c r="AL4345">
        <v>1</v>
      </c>
      <c r="AM4345">
        <v>3</v>
      </c>
    </row>
    <row r="4346" spans="1:39" x14ac:dyDescent="0.35">
      <c r="A4346">
        <v>2401</v>
      </c>
      <c r="B4346">
        <v>2019</v>
      </c>
      <c r="C4346">
        <v>10</v>
      </c>
      <c r="D4346">
        <v>86</v>
      </c>
      <c r="E4346">
        <v>314</v>
      </c>
      <c r="F4346">
        <v>9081</v>
      </c>
      <c r="G4346">
        <v>30</v>
      </c>
      <c r="H4346" s="1" t="s">
        <v>26</v>
      </c>
      <c r="I4346" s="1" t="s">
        <v>27</v>
      </c>
      <c r="J4346" s="1" t="s">
        <v>23</v>
      </c>
      <c r="K4346" s="1" t="s">
        <v>22</v>
      </c>
      <c r="L4346" s="1" t="s">
        <v>52</v>
      </c>
      <c r="M4346">
        <v>8.9</v>
      </c>
      <c r="N4346" s="1" t="s">
        <v>20</v>
      </c>
      <c r="O4346">
        <v>2</v>
      </c>
      <c r="P4346">
        <v>79688.86</v>
      </c>
      <c r="Q4346">
        <v>0</v>
      </c>
      <c r="R4346">
        <v>1</v>
      </c>
      <c r="S4346">
        <v>3</v>
      </c>
      <c r="T4346">
        <v>3</v>
      </c>
      <c r="U4346">
        <v>2</v>
      </c>
      <c r="V4346">
        <v>1</v>
      </c>
      <c r="W4346">
        <v>1</v>
      </c>
      <c r="X4346">
        <v>1</v>
      </c>
      <c r="Y4346">
        <v>2</v>
      </c>
      <c r="Z4346">
        <v>4</v>
      </c>
      <c r="AA4346">
        <v>2</v>
      </c>
      <c r="AB4346">
        <v>2</v>
      </c>
      <c r="AC4346">
        <v>4</v>
      </c>
      <c r="AD4346">
        <v>4</v>
      </c>
      <c r="AE4346">
        <v>3</v>
      </c>
      <c r="AF4346">
        <v>2</v>
      </c>
      <c r="AG4346">
        <v>2</v>
      </c>
      <c r="AH4346">
        <v>2</v>
      </c>
      <c r="AI4346">
        <v>3</v>
      </c>
      <c r="AJ4346">
        <v>3</v>
      </c>
      <c r="AK4346">
        <v>2</v>
      </c>
      <c r="AL4346">
        <v>2</v>
      </c>
      <c r="AM4346">
        <v>3</v>
      </c>
    </row>
    <row r="4347" spans="1:39" x14ac:dyDescent="0.35">
      <c r="A4347">
        <v>2401</v>
      </c>
      <c r="B4347">
        <v>2019</v>
      </c>
      <c r="C4347">
        <v>10</v>
      </c>
      <c r="D4347">
        <v>86</v>
      </c>
      <c r="E4347">
        <v>314</v>
      </c>
      <c r="F4347">
        <v>2787</v>
      </c>
      <c r="G4347">
        <v>34</v>
      </c>
      <c r="H4347" s="1" t="s">
        <v>18</v>
      </c>
      <c r="I4347" s="1" t="s">
        <v>27</v>
      </c>
      <c r="J4347" s="1" t="s">
        <v>20</v>
      </c>
      <c r="K4347" s="1" t="s">
        <v>22</v>
      </c>
      <c r="L4347" s="1" t="s">
        <v>53</v>
      </c>
      <c r="M4347">
        <v>8</v>
      </c>
      <c r="N4347" s="1" t="s">
        <v>23</v>
      </c>
      <c r="O4347">
        <v>2</v>
      </c>
      <c r="P4347">
        <v>65190.65</v>
      </c>
      <c r="Q4347">
        <v>28</v>
      </c>
      <c r="R4347">
        <v>5</v>
      </c>
      <c r="S4347">
        <v>2</v>
      </c>
      <c r="T4347">
        <v>1</v>
      </c>
      <c r="U4347">
        <v>2</v>
      </c>
      <c r="V4347">
        <v>1</v>
      </c>
      <c r="W4347">
        <v>1</v>
      </c>
      <c r="X4347">
        <v>1</v>
      </c>
      <c r="Y4347">
        <v>1</v>
      </c>
      <c r="Z4347">
        <v>3</v>
      </c>
      <c r="AA4347">
        <v>1</v>
      </c>
      <c r="AB4347">
        <v>3</v>
      </c>
      <c r="AC4347">
        <v>1</v>
      </c>
      <c r="AD4347">
        <v>2</v>
      </c>
      <c r="AE4347">
        <v>2</v>
      </c>
      <c r="AF4347">
        <v>4</v>
      </c>
      <c r="AG4347">
        <v>2</v>
      </c>
      <c r="AH4347">
        <v>3</v>
      </c>
      <c r="AI4347">
        <v>1</v>
      </c>
      <c r="AJ4347">
        <v>1</v>
      </c>
      <c r="AK4347">
        <v>1</v>
      </c>
      <c r="AL4347">
        <v>1</v>
      </c>
      <c r="AM4347">
        <v>1</v>
      </c>
    </row>
    <row r="4348" spans="1:39" x14ac:dyDescent="0.35">
      <c r="A4348">
        <v>2401</v>
      </c>
      <c r="B4348">
        <v>2019</v>
      </c>
      <c r="C4348">
        <v>10</v>
      </c>
      <c r="D4348">
        <v>86</v>
      </c>
      <c r="E4348">
        <v>314</v>
      </c>
      <c r="F4348">
        <v>71</v>
      </c>
      <c r="G4348">
        <v>36</v>
      </c>
      <c r="H4348" s="1" t="s">
        <v>26</v>
      </c>
      <c r="I4348" s="1" t="s">
        <v>27</v>
      </c>
      <c r="J4348" s="1" t="s">
        <v>23</v>
      </c>
      <c r="K4348" s="1" t="s">
        <v>22</v>
      </c>
      <c r="L4348" s="1" t="s">
        <v>50</v>
      </c>
      <c r="M4348">
        <v>10.4</v>
      </c>
      <c r="N4348" s="1" t="s">
        <v>20</v>
      </c>
      <c r="O4348">
        <v>2</v>
      </c>
      <c r="P4348">
        <v>74609.13</v>
      </c>
      <c r="Q4348">
        <v>13</v>
      </c>
      <c r="R4348">
        <v>2</v>
      </c>
      <c r="S4348">
        <v>2</v>
      </c>
      <c r="T4348">
        <v>4</v>
      </c>
      <c r="U4348">
        <v>3</v>
      </c>
      <c r="V4348">
        <v>1</v>
      </c>
      <c r="W4348">
        <v>1</v>
      </c>
      <c r="X4348">
        <v>3</v>
      </c>
      <c r="Y4348">
        <v>2</v>
      </c>
      <c r="Z4348">
        <v>3</v>
      </c>
      <c r="AA4348">
        <v>3</v>
      </c>
      <c r="AB4348">
        <v>3</v>
      </c>
      <c r="AC4348">
        <v>2</v>
      </c>
      <c r="AD4348">
        <v>5</v>
      </c>
      <c r="AE4348">
        <v>4</v>
      </c>
      <c r="AF4348">
        <v>2</v>
      </c>
      <c r="AG4348">
        <v>2</v>
      </c>
      <c r="AH4348">
        <v>1</v>
      </c>
      <c r="AI4348">
        <v>3</v>
      </c>
      <c r="AJ4348">
        <v>5</v>
      </c>
      <c r="AK4348">
        <v>3</v>
      </c>
      <c r="AL4348">
        <v>3</v>
      </c>
      <c r="AM4348">
        <v>2</v>
      </c>
    </row>
    <row r="4349" spans="1:39" x14ac:dyDescent="0.35">
      <c r="A4349">
        <v>2401</v>
      </c>
      <c r="B4349">
        <v>2019</v>
      </c>
      <c r="C4349">
        <v>10</v>
      </c>
      <c r="D4349">
        <v>86</v>
      </c>
      <c r="E4349">
        <v>314</v>
      </c>
      <c r="F4349">
        <v>5914</v>
      </c>
      <c r="G4349">
        <v>21</v>
      </c>
      <c r="H4349" s="1" t="s">
        <v>18</v>
      </c>
      <c r="I4349" s="1" t="s">
        <v>19</v>
      </c>
      <c r="J4349" s="1" t="s">
        <v>23</v>
      </c>
      <c r="K4349" s="1" t="s">
        <v>22</v>
      </c>
      <c r="L4349" s="1" t="s">
        <v>52</v>
      </c>
      <c r="M4349">
        <v>7.2</v>
      </c>
      <c r="N4349" s="1" t="s">
        <v>20</v>
      </c>
      <c r="O4349">
        <v>1</v>
      </c>
      <c r="P4349">
        <v>56690.9</v>
      </c>
      <c r="Q4349">
        <v>0</v>
      </c>
      <c r="R4349">
        <v>4</v>
      </c>
      <c r="S4349">
        <v>3</v>
      </c>
      <c r="T4349">
        <v>3</v>
      </c>
      <c r="U4349">
        <v>1</v>
      </c>
      <c r="V4349">
        <v>1</v>
      </c>
      <c r="W4349">
        <v>2</v>
      </c>
      <c r="X4349">
        <v>1</v>
      </c>
      <c r="Y4349">
        <v>1</v>
      </c>
      <c r="Z4349">
        <v>1</v>
      </c>
      <c r="AA4349">
        <v>3</v>
      </c>
      <c r="AB4349">
        <v>1</v>
      </c>
      <c r="AC4349">
        <v>5</v>
      </c>
      <c r="AD4349">
        <v>2</v>
      </c>
      <c r="AE4349">
        <v>1</v>
      </c>
      <c r="AF4349">
        <v>1</v>
      </c>
      <c r="AG4349">
        <v>2</v>
      </c>
      <c r="AH4349">
        <v>3</v>
      </c>
      <c r="AI4349">
        <v>2</v>
      </c>
      <c r="AJ4349">
        <v>2</v>
      </c>
      <c r="AK4349">
        <v>2</v>
      </c>
      <c r="AL4349">
        <v>2</v>
      </c>
      <c r="AM4349">
        <v>3</v>
      </c>
    </row>
    <row r="4350" spans="1:39" x14ac:dyDescent="0.35">
      <c r="A4350">
        <v>2401</v>
      </c>
      <c r="B4350">
        <v>2019</v>
      </c>
      <c r="C4350">
        <v>10</v>
      </c>
      <c r="D4350">
        <v>86</v>
      </c>
      <c r="E4350">
        <v>314</v>
      </c>
      <c r="F4350">
        <v>1646</v>
      </c>
      <c r="G4350">
        <v>31</v>
      </c>
      <c r="H4350" s="1" t="s">
        <v>26</v>
      </c>
      <c r="I4350" s="1" t="s">
        <v>27</v>
      </c>
      <c r="J4350" s="1" t="s">
        <v>23</v>
      </c>
      <c r="K4350" s="1" t="s">
        <v>21</v>
      </c>
      <c r="L4350" s="1" t="s">
        <v>51</v>
      </c>
      <c r="M4350">
        <v>8</v>
      </c>
      <c r="N4350" s="1" t="s">
        <v>20</v>
      </c>
      <c r="O4350">
        <v>2</v>
      </c>
      <c r="P4350">
        <v>72193.75</v>
      </c>
      <c r="Q4350">
        <v>0</v>
      </c>
      <c r="R4350">
        <v>1</v>
      </c>
      <c r="S4350">
        <v>5</v>
      </c>
      <c r="T4350">
        <v>4</v>
      </c>
      <c r="U4350">
        <v>4</v>
      </c>
      <c r="V4350">
        <v>4</v>
      </c>
      <c r="W4350">
        <v>2</v>
      </c>
      <c r="X4350">
        <v>2</v>
      </c>
      <c r="Y4350">
        <v>1</v>
      </c>
      <c r="Z4350">
        <v>3</v>
      </c>
      <c r="AA4350">
        <v>5</v>
      </c>
      <c r="AB4350">
        <v>3</v>
      </c>
      <c r="AC4350">
        <v>3</v>
      </c>
      <c r="AD4350">
        <v>2</v>
      </c>
      <c r="AE4350">
        <v>3</v>
      </c>
      <c r="AF4350">
        <v>1</v>
      </c>
      <c r="AG4350">
        <v>3</v>
      </c>
      <c r="AH4350">
        <v>4</v>
      </c>
      <c r="AI4350">
        <v>1</v>
      </c>
      <c r="AJ4350">
        <v>4</v>
      </c>
      <c r="AK4350">
        <v>2</v>
      </c>
      <c r="AL4350">
        <v>2</v>
      </c>
      <c r="AM4350">
        <v>3</v>
      </c>
    </row>
    <row r="4351" spans="1:39" x14ac:dyDescent="0.35">
      <c r="A4351">
        <v>2401</v>
      </c>
      <c r="B4351">
        <v>2019</v>
      </c>
      <c r="C4351">
        <v>10</v>
      </c>
      <c r="D4351">
        <v>86</v>
      </c>
      <c r="E4351">
        <v>314</v>
      </c>
      <c r="F4351">
        <v>7822</v>
      </c>
      <c r="G4351">
        <v>23</v>
      </c>
      <c r="H4351" s="1" t="s">
        <v>26</v>
      </c>
      <c r="I4351" s="1" t="s">
        <v>27</v>
      </c>
      <c r="J4351" s="1" t="s">
        <v>23</v>
      </c>
      <c r="K4351" s="1" t="s">
        <v>24</v>
      </c>
      <c r="L4351" s="1" t="s">
        <v>52</v>
      </c>
      <c r="M4351">
        <v>3.6</v>
      </c>
      <c r="N4351" s="1" t="s">
        <v>20</v>
      </c>
      <c r="O4351">
        <v>1</v>
      </c>
      <c r="P4351">
        <v>59907.8</v>
      </c>
      <c r="Q4351">
        <v>21</v>
      </c>
      <c r="R4351">
        <v>5</v>
      </c>
      <c r="S4351">
        <v>2</v>
      </c>
      <c r="T4351">
        <v>2</v>
      </c>
      <c r="U4351">
        <v>1</v>
      </c>
      <c r="V4351">
        <v>1</v>
      </c>
      <c r="W4351">
        <v>1</v>
      </c>
      <c r="X4351">
        <v>2</v>
      </c>
      <c r="Y4351">
        <v>1</v>
      </c>
      <c r="Z4351">
        <v>2</v>
      </c>
      <c r="AA4351">
        <v>2</v>
      </c>
      <c r="AB4351">
        <v>2</v>
      </c>
      <c r="AC4351">
        <v>1</v>
      </c>
      <c r="AD4351">
        <v>4</v>
      </c>
      <c r="AE4351">
        <v>2</v>
      </c>
      <c r="AF4351">
        <v>2</v>
      </c>
      <c r="AG4351">
        <v>2</v>
      </c>
      <c r="AH4351">
        <v>1</v>
      </c>
      <c r="AI4351">
        <v>3</v>
      </c>
      <c r="AJ4351">
        <v>5</v>
      </c>
      <c r="AK4351">
        <v>2</v>
      </c>
      <c r="AL4351">
        <v>2</v>
      </c>
      <c r="AM4351">
        <v>3</v>
      </c>
    </row>
    <row r="4352" spans="1:39" x14ac:dyDescent="0.35">
      <c r="A4352">
        <v>2401</v>
      </c>
      <c r="B4352">
        <v>2019</v>
      </c>
      <c r="C4352">
        <v>10</v>
      </c>
      <c r="D4352">
        <v>86</v>
      </c>
      <c r="E4352">
        <v>314</v>
      </c>
      <c r="F4352">
        <v>8830</v>
      </c>
      <c r="G4352">
        <v>39</v>
      </c>
      <c r="H4352" s="1" t="s">
        <v>26</v>
      </c>
      <c r="I4352" s="1" t="s">
        <v>27</v>
      </c>
      <c r="J4352" s="1" t="s">
        <v>23</v>
      </c>
      <c r="K4352" s="1" t="s">
        <v>24</v>
      </c>
      <c r="L4352" s="1" t="s">
        <v>51</v>
      </c>
      <c r="M4352">
        <v>9.1</v>
      </c>
      <c r="N4352" s="1" t="s">
        <v>23</v>
      </c>
      <c r="O4352">
        <v>2</v>
      </c>
      <c r="P4352">
        <v>66263.929999999993</v>
      </c>
      <c r="Q4352">
        <v>2</v>
      </c>
      <c r="R4352">
        <v>1</v>
      </c>
      <c r="S4352">
        <v>3</v>
      </c>
      <c r="T4352">
        <v>3</v>
      </c>
      <c r="U4352">
        <v>1</v>
      </c>
      <c r="V4352">
        <v>2</v>
      </c>
      <c r="W4352">
        <v>1</v>
      </c>
      <c r="X4352">
        <v>1</v>
      </c>
      <c r="Y4352">
        <v>2</v>
      </c>
      <c r="Z4352">
        <v>4</v>
      </c>
      <c r="AA4352">
        <v>2</v>
      </c>
      <c r="AB4352">
        <v>4</v>
      </c>
      <c r="AC4352">
        <v>3</v>
      </c>
      <c r="AD4352">
        <v>3</v>
      </c>
      <c r="AE4352">
        <v>3</v>
      </c>
      <c r="AF4352">
        <v>1</v>
      </c>
      <c r="AG4352">
        <v>1</v>
      </c>
      <c r="AH4352">
        <v>3</v>
      </c>
      <c r="AI4352">
        <v>3</v>
      </c>
      <c r="AJ4352">
        <v>5</v>
      </c>
      <c r="AK4352">
        <v>2</v>
      </c>
      <c r="AL4352">
        <v>2</v>
      </c>
      <c r="AM4352">
        <v>3</v>
      </c>
    </row>
    <row r="4353" spans="1:39" x14ac:dyDescent="0.35">
      <c r="A4353">
        <v>2410</v>
      </c>
      <c r="B4353">
        <v>2019</v>
      </c>
      <c r="C4353">
        <v>10</v>
      </c>
      <c r="D4353">
        <v>106</v>
      </c>
      <c r="E4353">
        <v>163</v>
      </c>
      <c r="F4353">
        <v>5015</v>
      </c>
      <c r="G4353">
        <v>27</v>
      </c>
      <c r="H4353" s="1" t="s">
        <v>26</v>
      </c>
      <c r="I4353" s="1" t="s">
        <v>27</v>
      </c>
      <c r="J4353" s="1" t="s">
        <v>23</v>
      </c>
      <c r="K4353" s="1" t="s">
        <v>22</v>
      </c>
      <c r="L4353" s="1" t="s">
        <v>51</v>
      </c>
      <c r="M4353">
        <v>5</v>
      </c>
      <c r="N4353" s="1" t="s">
        <v>23</v>
      </c>
      <c r="O4353">
        <v>2</v>
      </c>
      <c r="P4353">
        <v>60159.72</v>
      </c>
      <c r="Q4353">
        <v>8</v>
      </c>
      <c r="R4353">
        <v>3</v>
      </c>
      <c r="S4353">
        <v>3</v>
      </c>
      <c r="T4353">
        <v>1</v>
      </c>
      <c r="U4353">
        <v>2</v>
      </c>
      <c r="V4353">
        <v>1</v>
      </c>
      <c r="W4353">
        <v>1</v>
      </c>
      <c r="X4353">
        <v>2</v>
      </c>
      <c r="Y4353">
        <v>1</v>
      </c>
      <c r="Z4353">
        <v>1</v>
      </c>
      <c r="AA4353">
        <v>4</v>
      </c>
      <c r="AB4353">
        <v>2</v>
      </c>
      <c r="AC4353">
        <v>3</v>
      </c>
      <c r="AD4353">
        <v>5</v>
      </c>
      <c r="AE4353">
        <v>1</v>
      </c>
      <c r="AF4353">
        <v>2</v>
      </c>
      <c r="AG4353">
        <v>5</v>
      </c>
      <c r="AH4353">
        <v>4</v>
      </c>
      <c r="AI4353">
        <v>2</v>
      </c>
      <c r="AJ4353">
        <v>5</v>
      </c>
      <c r="AK4353">
        <v>3</v>
      </c>
      <c r="AL4353">
        <v>3</v>
      </c>
      <c r="AM4353">
        <v>3</v>
      </c>
    </row>
    <row r="4354" spans="1:39" x14ac:dyDescent="0.35">
      <c r="A4354">
        <v>2410</v>
      </c>
      <c r="B4354">
        <v>2019</v>
      </c>
      <c r="C4354">
        <v>10</v>
      </c>
      <c r="D4354">
        <v>106</v>
      </c>
      <c r="E4354">
        <v>163</v>
      </c>
      <c r="F4354">
        <v>5294</v>
      </c>
      <c r="G4354">
        <v>37</v>
      </c>
      <c r="H4354" s="1" t="s">
        <v>26</v>
      </c>
      <c r="I4354" s="1" t="s">
        <v>19</v>
      </c>
      <c r="J4354" s="1" t="s">
        <v>20</v>
      </c>
      <c r="K4354" s="1" t="s">
        <v>22</v>
      </c>
      <c r="L4354" s="1" t="s">
        <v>53</v>
      </c>
      <c r="M4354">
        <v>7.7</v>
      </c>
      <c r="N4354" s="1" t="s">
        <v>23</v>
      </c>
      <c r="O4354">
        <v>1</v>
      </c>
      <c r="P4354">
        <v>55290.42</v>
      </c>
      <c r="Q4354">
        <v>8</v>
      </c>
      <c r="R4354">
        <v>4</v>
      </c>
      <c r="S4354">
        <v>3</v>
      </c>
      <c r="T4354">
        <v>5</v>
      </c>
      <c r="U4354">
        <v>2</v>
      </c>
      <c r="V4354">
        <v>2</v>
      </c>
      <c r="W4354">
        <v>1</v>
      </c>
      <c r="X4354">
        <v>1</v>
      </c>
      <c r="Y4354">
        <v>1</v>
      </c>
      <c r="Z4354">
        <v>3</v>
      </c>
      <c r="AA4354">
        <v>2</v>
      </c>
      <c r="AB4354">
        <v>4</v>
      </c>
      <c r="AC4354">
        <v>4</v>
      </c>
      <c r="AD4354">
        <v>1</v>
      </c>
      <c r="AE4354">
        <v>3</v>
      </c>
      <c r="AF4354">
        <v>2</v>
      </c>
      <c r="AG4354">
        <v>1</v>
      </c>
      <c r="AH4354">
        <v>5</v>
      </c>
      <c r="AI4354">
        <v>2</v>
      </c>
      <c r="AJ4354">
        <v>2</v>
      </c>
      <c r="AK4354">
        <v>2</v>
      </c>
      <c r="AL4354">
        <v>1</v>
      </c>
      <c r="AM4354">
        <v>2</v>
      </c>
    </row>
    <row r="4355" spans="1:39" x14ac:dyDescent="0.35">
      <c r="A4355">
        <v>2410</v>
      </c>
      <c r="B4355">
        <v>2019</v>
      </c>
      <c r="C4355">
        <v>10</v>
      </c>
      <c r="D4355">
        <v>106</v>
      </c>
      <c r="E4355">
        <v>163</v>
      </c>
      <c r="F4355">
        <v>7923</v>
      </c>
      <c r="G4355">
        <v>27</v>
      </c>
      <c r="H4355" s="1" t="s">
        <v>26</v>
      </c>
      <c r="I4355" s="1" t="s">
        <v>27</v>
      </c>
      <c r="J4355" s="1" t="s">
        <v>20</v>
      </c>
      <c r="K4355" s="1" t="s">
        <v>22</v>
      </c>
      <c r="L4355" s="1" t="s">
        <v>52</v>
      </c>
      <c r="M4355">
        <v>6.1</v>
      </c>
      <c r="N4355" s="1" t="s">
        <v>20</v>
      </c>
      <c r="O4355">
        <v>4</v>
      </c>
      <c r="P4355">
        <v>128423.5</v>
      </c>
      <c r="Q4355">
        <v>0</v>
      </c>
      <c r="R4355">
        <v>2</v>
      </c>
      <c r="S4355">
        <v>4</v>
      </c>
      <c r="T4355">
        <v>4</v>
      </c>
      <c r="U4355">
        <v>2</v>
      </c>
      <c r="V4355">
        <v>1</v>
      </c>
      <c r="W4355">
        <v>2</v>
      </c>
      <c r="X4355">
        <v>2</v>
      </c>
      <c r="Y4355">
        <v>1</v>
      </c>
      <c r="Z4355">
        <v>2</v>
      </c>
      <c r="AA4355">
        <v>1</v>
      </c>
      <c r="AB4355">
        <v>3</v>
      </c>
      <c r="AC4355">
        <v>5</v>
      </c>
      <c r="AD4355">
        <v>2</v>
      </c>
      <c r="AE4355">
        <v>1</v>
      </c>
      <c r="AF4355">
        <v>3</v>
      </c>
      <c r="AG4355">
        <v>3</v>
      </c>
      <c r="AH4355">
        <v>4</v>
      </c>
      <c r="AI4355">
        <v>3</v>
      </c>
      <c r="AJ4355">
        <v>5</v>
      </c>
      <c r="AK4355">
        <v>3</v>
      </c>
      <c r="AL4355">
        <v>3</v>
      </c>
      <c r="AM4355">
        <v>3</v>
      </c>
    </row>
    <row r="4356" spans="1:39" x14ac:dyDescent="0.35">
      <c r="A4356">
        <v>2410</v>
      </c>
      <c r="B4356">
        <v>2019</v>
      </c>
      <c r="C4356">
        <v>10</v>
      </c>
      <c r="D4356">
        <v>106</v>
      </c>
      <c r="E4356">
        <v>163</v>
      </c>
      <c r="F4356">
        <v>9310</v>
      </c>
      <c r="G4356">
        <v>30</v>
      </c>
      <c r="H4356" s="1" t="s">
        <v>18</v>
      </c>
      <c r="I4356" s="1" t="s">
        <v>19</v>
      </c>
      <c r="J4356" s="1" t="s">
        <v>23</v>
      </c>
      <c r="K4356" s="1" t="s">
        <v>21</v>
      </c>
      <c r="L4356" s="1" t="s">
        <v>51</v>
      </c>
      <c r="M4356">
        <v>9.3000000000000007</v>
      </c>
      <c r="N4356" s="1" t="s">
        <v>23</v>
      </c>
      <c r="O4356">
        <v>4</v>
      </c>
      <c r="P4356">
        <v>132260.66</v>
      </c>
      <c r="Q4356">
        <v>7</v>
      </c>
      <c r="R4356">
        <v>3</v>
      </c>
      <c r="S4356">
        <v>5</v>
      </c>
      <c r="T4356">
        <v>1</v>
      </c>
      <c r="U4356">
        <v>2</v>
      </c>
      <c r="V4356">
        <v>2</v>
      </c>
      <c r="W4356">
        <v>2</v>
      </c>
      <c r="X4356">
        <v>1</v>
      </c>
      <c r="Y4356">
        <v>3</v>
      </c>
      <c r="Z4356">
        <v>1</v>
      </c>
      <c r="AA4356">
        <v>2</v>
      </c>
      <c r="AB4356">
        <v>3</v>
      </c>
      <c r="AC4356">
        <v>3</v>
      </c>
      <c r="AD4356">
        <v>1</v>
      </c>
      <c r="AE4356">
        <v>3</v>
      </c>
      <c r="AF4356">
        <v>2</v>
      </c>
      <c r="AG4356">
        <v>2</v>
      </c>
      <c r="AH4356">
        <v>5</v>
      </c>
      <c r="AI4356">
        <v>5</v>
      </c>
      <c r="AJ4356">
        <v>1</v>
      </c>
      <c r="AK4356">
        <v>3</v>
      </c>
      <c r="AL4356">
        <v>1</v>
      </c>
      <c r="AM4356">
        <v>3</v>
      </c>
    </row>
    <row r="4357" spans="1:39" x14ac:dyDescent="0.35">
      <c r="A4357">
        <v>2410</v>
      </c>
      <c r="B4357">
        <v>2019</v>
      </c>
      <c r="C4357">
        <v>10</v>
      </c>
      <c r="D4357">
        <v>106</v>
      </c>
      <c r="E4357">
        <v>163</v>
      </c>
      <c r="F4357">
        <v>9576</v>
      </c>
      <c r="G4357">
        <v>32</v>
      </c>
      <c r="H4357" s="1" t="s">
        <v>26</v>
      </c>
      <c r="I4357" s="1" t="s">
        <v>27</v>
      </c>
      <c r="J4357" s="1" t="s">
        <v>23</v>
      </c>
      <c r="K4357" s="1" t="s">
        <v>25</v>
      </c>
      <c r="L4357" s="1" t="s">
        <v>50</v>
      </c>
      <c r="M4357">
        <v>6.2</v>
      </c>
      <c r="N4357" s="1" t="s">
        <v>20</v>
      </c>
      <c r="O4357">
        <v>4</v>
      </c>
      <c r="P4357">
        <v>80735.25</v>
      </c>
      <c r="Q4357">
        <v>3</v>
      </c>
      <c r="R4357">
        <v>1</v>
      </c>
      <c r="S4357">
        <v>4</v>
      </c>
      <c r="T4357">
        <v>3</v>
      </c>
      <c r="U4357">
        <v>1</v>
      </c>
      <c r="V4357">
        <v>3</v>
      </c>
      <c r="W4357">
        <v>2</v>
      </c>
      <c r="X4357">
        <v>1</v>
      </c>
      <c r="Y4357">
        <v>1</v>
      </c>
      <c r="Z4357">
        <v>3</v>
      </c>
      <c r="AA4357">
        <v>1</v>
      </c>
      <c r="AB4357">
        <v>4</v>
      </c>
      <c r="AC4357">
        <v>3</v>
      </c>
      <c r="AD4357">
        <v>2</v>
      </c>
      <c r="AE4357">
        <v>4</v>
      </c>
      <c r="AF4357">
        <v>2</v>
      </c>
      <c r="AG4357">
        <v>4</v>
      </c>
      <c r="AH4357">
        <v>2</v>
      </c>
      <c r="AI4357">
        <v>3</v>
      </c>
      <c r="AJ4357">
        <v>1</v>
      </c>
      <c r="AK4357">
        <v>2</v>
      </c>
      <c r="AL4357">
        <v>2</v>
      </c>
      <c r="AM4357">
        <v>3</v>
      </c>
    </row>
    <row r="4358" spans="1:39" x14ac:dyDescent="0.35">
      <c r="A4358">
        <v>2410</v>
      </c>
      <c r="B4358">
        <v>2019</v>
      </c>
      <c r="C4358">
        <v>10</v>
      </c>
      <c r="D4358">
        <v>106</v>
      </c>
      <c r="E4358">
        <v>163</v>
      </c>
      <c r="F4358">
        <v>3652</v>
      </c>
      <c r="G4358">
        <v>47</v>
      </c>
      <c r="H4358" s="1" t="s">
        <v>18</v>
      </c>
      <c r="I4358" s="1" t="s">
        <v>27</v>
      </c>
      <c r="J4358" s="1" t="s">
        <v>20</v>
      </c>
      <c r="K4358" s="1" t="s">
        <v>21</v>
      </c>
      <c r="L4358" s="1" t="s">
        <v>51</v>
      </c>
      <c r="M4358">
        <v>9.5</v>
      </c>
      <c r="N4358" s="1" t="s">
        <v>23</v>
      </c>
      <c r="O4358">
        <v>4</v>
      </c>
      <c r="P4358">
        <v>93374.53</v>
      </c>
      <c r="Q4358">
        <v>8</v>
      </c>
      <c r="R4358">
        <v>3</v>
      </c>
      <c r="S4358">
        <v>1</v>
      </c>
      <c r="T4358">
        <v>2</v>
      </c>
      <c r="U4358">
        <v>1</v>
      </c>
      <c r="V4358">
        <v>2</v>
      </c>
      <c r="W4358">
        <v>2</v>
      </c>
      <c r="X4358">
        <v>1</v>
      </c>
      <c r="Y4358">
        <v>1</v>
      </c>
      <c r="Z4358">
        <v>3</v>
      </c>
      <c r="AA4358">
        <v>1</v>
      </c>
      <c r="AB4358">
        <v>2</v>
      </c>
      <c r="AC4358">
        <v>4</v>
      </c>
      <c r="AD4358">
        <v>3</v>
      </c>
      <c r="AE4358">
        <v>4</v>
      </c>
      <c r="AF4358">
        <v>4</v>
      </c>
      <c r="AG4358">
        <v>3</v>
      </c>
      <c r="AH4358">
        <v>1</v>
      </c>
      <c r="AI4358">
        <v>2</v>
      </c>
      <c r="AJ4358">
        <v>5</v>
      </c>
      <c r="AK4358">
        <v>3</v>
      </c>
      <c r="AL4358">
        <v>2</v>
      </c>
      <c r="AM4358">
        <v>3</v>
      </c>
    </row>
    <row r="4359" spans="1:39" x14ac:dyDescent="0.35">
      <c r="A4359">
        <v>2410</v>
      </c>
      <c r="B4359">
        <v>2019</v>
      </c>
      <c r="C4359">
        <v>10</v>
      </c>
      <c r="D4359">
        <v>106</v>
      </c>
      <c r="E4359">
        <v>163</v>
      </c>
      <c r="F4359">
        <v>236</v>
      </c>
      <c r="G4359">
        <v>33</v>
      </c>
      <c r="H4359" s="1" t="s">
        <v>26</v>
      </c>
      <c r="I4359" s="1" t="s">
        <v>27</v>
      </c>
      <c r="J4359" s="1" t="s">
        <v>23</v>
      </c>
      <c r="K4359" s="1" t="s">
        <v>21</v>
      </c>
      <c r="L4359" s="1" t="s">
        <v>52</v>
      </c>
      <c r="M4359">
        <v>7</v>
      </c>
      <c r="N4359" s="1" t="s">
        <v>23</v>
      </c>
      <c r="O4359">
        <v>2</v>
      </c>
      <c r="P4359">
        <v>50147.56</v>
      </c>
      <c r="Q4359">
        <v>8</v>
      </c>
      <c r="R4359">
        <v>4</v>
      </c>
      <c r="S4359">
        <v>3</v>
      </c>
      <c r="T4359">
        <v>3</v>
      </c>
      <c r="U4359">
        <v>1</v>
      </c>
      <c r="V4359">
        <v>2</v>
      </c>
      <c r="W4359">
        <v>1</v>
      </c>
      <c r="X4359">
        <v>2</v>
      </c>
      <c r="Y4359">
        <v>1</v>
      </c>
      <c r="Z4359">
        <v>2</v>
      </c>
      <c r="AA4359">
        <v>3</v>
      </c>
      <c r="AB4359">
        <v>4</v>
      </c>
      <c r="AC4359">
        <v>3</v>
      </c>
      <c r="AD4359">
        <v>3</v>
      </c>
      <c r="AE4359">
        <v>4</v>
      </c>
      <c r="AF4359">
        <v>2</v>
      </c>
      <c r="AG4359">
        <v>1</v>
      </c>
      <c r="AH4359">
        <v>3</v>
      </c>
      <c r="AI4359">
        <v>2</v>
      </c>
      <c r="AJ4359">
        <v>1</v>
      </c>
      <c r="AK4359">
        <v>2</v>
      </c>
      <c r="AL4359">
        <v>2</v>
      </c>
      <c r="AM4359">
        <v>2</v>
      </c>
    </row>
    <row r="4360" spans="1:39" x14ac:dyDescent="0.35">
      <c r="A4360">
        <v>2410</v>
      </c>
      <c r="B4360">
        <v>2019</v>
      </c>
      <c r="C4360">
        <v>10</v>
      </c>
      <c r="D4360">
        <v>106</v>
      </c>
      <c r="E4360">
        <v>163</v>
      </c>
      <c r="F4360">
        <v>2357</v>
      </c>
      <c r="G4360">
        <v>35</v>
      </c>
      <c r="H4360" s="1" t="s">
        <v>26</v>
      </c>
      <c r="I4360" s="1" t="s">
        <v>27</v>
      </c>
      <c r="J4360" s="1" t="s">
        <v>20</v>
      </c>
      <c r="K4360" s="1" t="s">
        <v>21</v>
      </c>
      <c r="L4360" s="1" t="s">
        <v>51</v>
      </c>
      <c r="M4360">
        <v>9.1</v>
      </c>
      <c r="N4360" s="1" t="s">
        <v>23</v>
      </c>
      <c r="O4360">
        <v>2</v>
      </c>
      <c r="P4360">
        <v>69293.06</v>
      </c>
      <c r="Q4360">
        <v>8</v>
      </c>
      <c r="R4360">
        <v>1</v>
      </c>
      <c r="S4360">
        <v>2</v>
      </c>
      <c r="T4360">
        <v>1</v>
      </c>
      <c r="U4360">
        <v>2</v>
      </c>
      <c r="V4360">
        <v>1</v>
      </c>
      <c r="W4360">
        <v>1</v>
      </c>
      <c r="X4360">
        <v>2</v>
      </c>
      <c r="Y4360">
        <v>1</v>
      </c>
      <c r="Z4360">
        <v>4</v>
      </c>
      <c r="AA4360">
        <v>1</v>
      </c>
      <c r="AB4360">
        <v>2</v>
      </c>
      <c r="AC4360">
        <v>2</v>
      </c>
      <c r="AD4360">
        <v>3</v>
      </c>
      <c r="AE4360">
        <v>2</v>
      </c>
      <c r="AF4360">
        <v>3</v>
      </c>
      <c r="AG4360">
        <v>2</v>
      </c>
      <c r="AH4360">
        <v>2</v>
      </c>
      <c r="AI4360">
        <v>3</v>
      </c>
      <c r="AJ4360">
        <v>1</v>
      </c>
      <c r="AK4360">
        <v>1</v>
      </c>
      <c r="AL4360">
        <v>1</v>
      </c>
      <c r="AM4360">
        <v>3</v>
      </c>
    </row>
    <row r="4361" spans="1:39" x14ac:dyDescent="0.35">
      <c r="A4361">
        <v>2410</v>
      </c>
      <c r="B4361">
        <v>2019</v>
      </c>
      <c r="C4361">
        <v>10</v>
      </c>
      <c r="D4361">
        <v>106</v>
      </c>
      <c r="E4361">
        <v>163</v>
      </c>
      <c r="F4361">
        <v>5613</v>
      </c>
      <c r="G4361">
        <v>36</v>
      </c>
      <c r="H4361" s="1" t="s">
        <v>18</v>
      </c>
      <c r="I4361" s="1" t="s">
        <v>19</v>
      </c>
      <c r="J4361" s="1" t="s">
        <v>20</v>
      </c>
      <c r="K4361" s="1" t="s">
        <v>25</v>
      </c>
      <c r="L4361" s="1" t="s">
        <v>53</v>
      </c>
      <c r="M4361">
        <v>10.1</v>
      </c>
      <c r="N4361" s="1" t="s">
        <v>23</v>
      </c>
      <c r="O4361">
        <v>1</v>
      </c>
      <c r="P4361">
        <v>55076.65</v>
      </c>
      <c r="Q4361">
        <v>23</v>
      </c>
      <c r="R4361">
        <v>3</v>
      </c>
      <c r="S4361">
        <v>2</v>
      </c>
      <c r="T4361">
        <v>3</v>
      </c>
      <c r="U4361">
        <v>1</v>
      </c>
      <c r="V4361">
        <v>1</v>
      </c>
      <c r="W4361">
        <v>1</v>
      </c>
      <c r="X4361">
        <v>2</v>
      </c>
      <c r="Y4361">
        <v>1</v>
      </c>
      <c r="Z4361">
        <v>1</v>
      </c>
      <c r="AA4361">
        <v>1</v>
      </c>
      <c r="AB4361">
        <v>4</v>
      </c>
      <c r="AC4361">
        <v>3</v>
      </c>
      <c r="AD4361">
        <v>3</v>
      </c>
      <c r="AE4361">
        <v>3</v>
      </c>
      <c r="AF4361">
        <v>2</v>
      </c>
      <c r="AG4361">
        <v>2</v>
      </c>
      <c r="AH4361">
        <v>4</v>
      </c>
      <c r="AI4361">
        <v>3</v>
      </c>
      <c r="AJ4361">
        <v>3</v>
      </c>
      <c r="AK4361">
        <v>2</v>
      </c>
      <c r="AL4361">
        <v>2</v>
      </c>
      <c r="AM4361">
        <v>2</v>
      </c>
    </row>
    <row r="4362" spans="1:39" x14ac:dyDescent="0.35">
      <c r="A4362">
        <v>2410</v>
      </c>
      <c r="B4362">
        <v>2019</v>
      </c>
      <c r="C4362">
        <v>10</v>
      </c>
      <c r="D4362">
        <v>106</v>
      </c>
      <c r="E4362">
        <v>163</v>
      </c>
      <c r="F4362">
        <v>5881</v>
      </c>
      <c r="G4362">
        <v>25</v>
      </c>
      <c r="H4362" s="1" t="s">
        <v>26</v>
      </c>
      <c r="I4362" s="1" t="s">
        <v>27</v>
      </c>
      <c r="J4362" s="1" t="s">
        <v>23</v>
      </c>
      <c r="K4362" s="1" t="s">
        <v>22</v>
      </c>
      <c r="L4362" s="1" t="s">
        <v>51</v>
      </c>
      <c r="M4362">
        <v>6</v>
      </c>
      <c r="N4362" s="1" t="s">
        <v>20</v>
      </c>
      <c r="O4362">
        <v>1</v>
      </c>
      <c r="P4362">
        <v>52879.5</v>
      </c>
      <c r="Q4362">
        <v>15</v>
      </c>
      <c r="R4362">
        <v>1</v>
      </c>
      <c r="S4362">
        <v>2</v>
      </c>
      <c r="T4362">
        <v>1</v>
      </c>
      <c r="U4362">
        <v>1</v>
      </c>
      <c r="V4362">
        <v>3</v>
      </c>
      <c r="W4362">
        <v>1</v>
      </c>
      <c r="X4362">
        <v>2</v>
      </c>
      <c r="Y4362">
        <v>3</v>
      </c>
      <c r="Z4362">
        <v>3</v>
      </c>
      <c r="AA4362">
        <v>3</v>
      </c>
      <c r="AB4362">
        <v>3</v>
      </c>
      <c r="AC4362">
        <v>2</v>
      </c>
      <c r="AD4362">
        <v>2</v>
      </c>
      <c r="AE4362">
        <v>3</v>
      </c>
      <c r="AF4362">
        <v>1</v>
      </c>
      <c r="AG4362">
        <v>1</v>
      </c>
      <c r="AH4362">
        <v>2</v>
      </c>
      <c r="AI4362">
        <v>2</v>
      </c>
      <c r="AJ4362">
        <v>1</v>
      </c>
      <c r="AK4362">
        <v>1</v>
      </c>
      <c r="AL4362">
        <v>1</v>
      </c>
      <c r="AM4362">
        <v>1</v>
      </c>
    </row>
    <row r="4363" spans="1:39" x14ac:dyDescent="0.35">
      <c r="A4363">
        <v>2410</v>
      </c>
      <c r="B4363">
        <v>2019</v>
      </c>
      <c r="C4363">
        <v>10</v>
      </c>
      <c r="D4363">
        <v>106</v>
      </c>
      <c r="E4363">
        <v>163</v>
      </c>
      <c r="F4363">
        <v>694</v>
      </c>
      <c r="G4363">
        <v>35</v>
      </c>
      <c r="H4363" s="1" t="s">
        <v>18</v>
      </c>
      <c r="I4363" s="1" t="s">
        <v>27</v>
      </c>
      <c r="J4363" s="1" t="s">
        <v>20</v>
      </c>
      <c r="K4363" s="1" t="s">
        <v>21</v>
      </c>
      <c r="L4363" s="1" t="s">
        <v>53</v>
      </c>
      <c r="M4363">
        <v>6.5</v>
      </c>
      <c r="N4363" s="1" t="s">
        <v>23</v>
      </c>
      <c r="O4363">
        <v>3</v>
      </c>
      <c r="P4363">
        <v>39193.18</v>
      </c>
      <c r="Q4363">
        <v>33</v>
      </c>
      <c r="R4363">
        <v>3</v>
      </c>
      <c r="S4363">
        <v>2</v>
      </c>
      <c r="T4363">
        <v>1</v>
      </c>
      <c r="U4363">
        <v>3</v>
      </c>
      <c r="V4363">
        <v>3</v>
      </c>
      <c r="W4363">
        <v>3</v>
      </c>
      <c r="X4363">
        <v>2</v>
      </c>
      <c r="Y4363">
        <v>1</v>
      </c>
      <c r="Z4363">
        <v>2</v>
      </c>
      <c r="AA4363">
        <v>2</v>
      </c>
      <c r="AB4363">
        <v>3</v>
      </c>
      <c r="AC4363">
        <v>1</v>
      </c>
      <c r="AD4363">
        <v>5</v>
      </c>
      <c r="AE4363">
        <v>5</v>
      </c>
      <c r="AF4363">
        <v>5</v>
      </c>
      <c r="AG4363">
        <v>2</v>
      </c>
      <c r="AH4363">
        <v>3</v>
      </c>
      <c r="AI4363">
        <v>2</v>
      </c>
      <c r="AJ4363">
        <v>5</v>
      </c>
      <c r="AK4363">
        <v>3</v>
      </c>
      <c r="AL4363">
        <v>3</v>
      </c>
      <c r="AM4363">
        <v>2</v>
      </c>
    </row>
    <row r="4364" spans="1:39" x14ac:dyDescent="0.35">
      <c r="A4364">
        <v>2410</v>
      </c>
      <c r="B4364">
        <v>2019</v>
      </c>
      <c r="C4364">
        <v>10</v>
      </c>
      <c r="D4364">
        <v>106</v>
      </c>
      <c r="E4364">
        <v>163</v>
      </c>
      <c r="F4364">
        <v>7406</v>
      </c>
      <c r="G4364">
        <v>28</v>
      </c>
      <c r="H4364" s="1" t="s">
        <v>18</v>
      </c>
      <c r="I4364" s="1" t="s">
        <v>19</v>
      </c>
      <c r="J4364" s="1" t="s">
        <v>20</v>
      </c>
      <c r="K4364" s="1" t="s">
        <v>24</v>
      </c>
      <c r="L4364" s="1" t="s">
        <v>50</v>
      </c>
      <c r="M4364">
        <v>6.1</v>
      </c>
      <c r="N4364" s="1" t="s">
        <v>20</v>
      </c>
      <c r="O4364">
        <v>4</v>
      </c>
      <c r="P4364">
        <v>123911.95</v>
      </c>
      <c r="Q4364">
        <v>5</v>
      </c>
      <c r="R4364">
        <v>4</v>
      </c>
      <c r="S4364">
        <v>3</v>
      </c>
      <c r="T4364">
        <v>3</v>
      </c>
      <c r="U4364">
        <v>2</v>
      </c>
      <c r="V4364">
        <v>1</v>
      </c>
      <c r="W4364">
        <v>1</v>
      </c>
      <c r="X4364">
        <v>2</v>
      </c>
      <c r="Y4364">
        <v>3</v>
      </c>
      <c r="Z4364">
        <v>3</v>
      </c>
      <c r="AA4364">
        <v>1</v>
      </c>
      <c r="AB4364">
        <v>2</v>
      </c>
      <c r="AC4364">
        <v>4</v>
      </c>
      <c r="AD4364">
        <v>3</v>
      </c>
      <c r="AE4364">
        <v>3</v>
      </c>
      <c r="AF4364">
        <v>2</v>
      </c>
      <c r="AG4364">
        <v>3</v>
      </c>
      <c r="AH4364">
        <v>2</v>
      </c>
      <c r="AI4364">
        <v>2</v>
      </c>
      <c r="AJ4364">
        <v>5</v>
      </c>
      <c r="AK4364">
        <v>2</v>
      </c>
      <c r="AL4364">
        <v>1</v>
      </c>
      <c r="AM4364">
        <v>3</v>
      </c>
    </row>
    <row r="4365" spans="1:39" x14ac:dyDescent="0.35">
      <c r="A4365">
        <v>2410</v>
      </c>
      <c r="B4365">
        <v>2019</v>
      </c>
      <c r="C4365">
        <v>10</v>
      </c>
      <c r="D4365">
        <v>106</v>
      </c>
      <c r="E4365">
        <v>163</v>
      </c>
      <c r="F4365">
        <v>5000</v>
      </c>
      <c r="G4365">
        <v>32</v>
      </c>
      <c r="H4365" s="1" t="s">
        <v>26</v>
      </c>
      <c r="I4365" s="1" t="s">
        <v>27</v>
      </c>
      <c r="J4365" s="1" t="s">
        <v>23</v>
      </c>
      <c r="K4365" s="1" t="s">
        <v>22</v>
      </c>
      <c r="L4365" s="1" t="s">
        <v>51</v>
      </c>
      <c r="M4365">
        <v>3.8</v>
      </c>
      <c r="N4365" s="1" t="s">
        <v>20</v>
      </c>
      <c r="O4365">
        <v>2</v>
      </c>
      <c r="P4365">
        <v>57826.7</v>
      </c>
      <c r="Q4365">
        <v>21</v>
      </c>
      <c r="R4365">
        <v>3</v>
      </c>
      <c r="S4365">
        <v>3</v>
      </c>
      <c r="T4365">
        <v>1</v>
      </c>
      <c r="U4365">
        <v>1</v>
      </c>
      <c r="V4365">
        <v>1</v>
      </c>
      <c r="W4365">
        <v>2</v>
      </c>
      <c r="X4365">
        <v>1</v>
      </c>
      <c r="Y4365">
        <v>2</v>
      </c>
      <c r="Z4365">
        <v>4</v>
      </c>
      <c r="AA4365">
        <v>2</v>
      </c>
      <c r="AB4365">
        <v>5</v>
      </c>
      <c r="AC4365">
        <v>1</v>
      </c>
      <c r="AD4365">
        <v>3</v>
      </c>
      <c r="AE4365">
        <v>4</v>
      </c>
      <c r="AF4365">
        <v>2</v>
      </c>
      <c r="AG4365">
        <v>4</v>
      </c>
      <c r="AH4365">
        <v>3</v>
      </c>
      <c r="AI4365">
        <v>4</v>
      </c>
      <c r="AJ4365">
        <v>5</v>
      </c>
      <c r="AK4365">
        <v>3</v>
      </c>
      <c r="AL4365">
        <v>1</v>
      </c>
      <c r="AM4365">
        <v>3</v>
      </c>
    </row>
    <row r="4366" spans="1:39" x14ac:dyDescent="0.35">
      <c r="A4366">
        <v>2410</v>
      </c>
      <c r="B4366">
        <v>2019</v>
      </c>
      <c r="C4366">
        <v>10</v>
      </c>
      <c r="D4366">
        <v>106</v>
      </c>
      <c r="E4366">
        <v>163</v>
      </c>
      <c r="F4366">
        <v>1697</v>
      </c>
      <c r="G4366">
        <v>28</v>
      </c>
      <c r="H4366" s="1" t="s">
        <v>26</v>
      </c>
      <c r="I4366" s="1" t="s">
        <v>19</v>
      </c>
      <c r="J4366" s="1" t="s">
        <v>23</v>
      </c>
      <c r="K4366" s="1" t="s">
        <v>22</v>
      </c>
      <c r="L4366" s="1" t="s">
        <v>51</v>
      </c>
      <c r="M4366">
        <v>5.4</v>
      </c>
      <c r="N4366" s="1" t="s">
        <v>23</v>
      </c>
      <c r="O4366">
        <v>2</v>
      </c>
      <c r="P4366">
        <v>56128.79</v>
      </c>
      <c r="Q4366">
        <v>27</v>
      </c>
      <c r="R4366">
        <v>4</v>
      </c>
      <c r="S4366">
        <v>2</v>
      </c>
      <c r="T4366">
        <v>5</v>
      </c>
      <c r="U4366">
        <v>4</v>
      </c>
      <c r="V4366">
        <v>1</v>
      </c>
      <c r="W4366">
        <v>1</v>
      </c>
      <c r="X4366">
        <v>2</v>
      </c>
      <c r="Y4366">
        <v>1</v>
      </c>
      <c r="Z4366">
        <v>3</v>
      </c>
      <c r="AA4366">
        <v>1</v>
      </c>
      <c r="AB4366">
        <v>2</v>
      </c>
      <c r="AC4366">
        <v>1</v>
      </c>
      <c r="AD4366">
        <v>2</v>
      </c>
      <c r="AE4366">
        <v>2</v>
      </c>
      <c r="AF4366">
        <v>1</v>
      </c>
      <c r="AG4366">
        <v>1</v>
      </c>
      <c r="AH4366">
        <v>3</v>
      </c>
      <c r="AI4366">
        <v>2</v>
      </c>
      <c r="AJ4366">
        <v>1</v>
      </c>
      <c r="AK4366">
        <v>1</v>
      </c>
      <c r="AL4366">
        <v>1</v>
      </c>
      <c r="AM4366">
        <v>2</v>
      </c>
    </row>
    <row r="4367" spans="1:39" x14ac:dyDescent="0.35">
      <c r="A4367">
        <v>2410</v>
      </c>
      <c r="B4367">
        <v>2019</v>
      </c>
      <c r="C4367">
        <v>10</v>
      </c>
      <c r="D4367">
        <v>106</v>
      </c>
      <c r="E4367">
        <v>163</v>
      </c>
      <c r="F4367">
        <v>7458</v>
      </c>
      <c r="G4367">
        <v>30</v>
      </c>
      <c r="H4367" s="1" t="s">
        <v>26</v>
      </c>
      <c r="I4367" s="1" t="s">
        <v>19</v>
      </c>
      <c r="J4367" s="1" t="s">
        <v>23</v>
      </c>
      <c r="K4367" s="1" t="s">
        <v>24</v>
      </c>
      <c r="L4367" s="1" t="s">
        <v>51</v>
      </c>
      <c r="M4367">
        <v>6.1</v>
      </c>
      <c r="N4367" s="1" t="s">
        <v>23</v>
      </c>
      <c r="O4367">
        <v>1</v>
      </c>
      <c r="P4367">
        <v>35491.39</v>
      </c>
      <c r="Q4367">
        <v>11</v>
      </c>
      <c r="R4367">
        <v>2</v>
      </c>
      <c r="S4367">
        <v>2</v>
      </c>
      <c r="T4367">
        <v>2</v>
      </c>
      <c r="U4367">
        <v>1</v>
      </c>
      <c r="V4367">
        <v>2</v>
      </c>
      <c r="W4367">
        <v>1</v>
      </c>
      <c r="X4367">
        <v>1</v>
      </c>
      <c r="Y4367">
        <v>1</v>
      </c>
      <c r="Z4367">
        <v>5</v>
      </c>
      <c r="AA4367">
        <v>3</v>
      </c>
      <c r="AB4367">
        <v>4</v>
      </c>
      <c r="AC4367">
        <v>3</v>
      </c>
      <c r="AD4367">
        <v>4</v>
      </c>
      <c r="AE4367">
        <v>2</v>
      </c>
      <c r="AF4367">
        <v>1</v>
      </c>
      <c r="AG4367">
        <v>1</v>
      </c>
      <c r="AH4367">
        <v>3</v>
      </c>
      <c r="AI4367">
        <v>3</v>
      </c>
      <c r="AJ4367">
        <v>4</v>
      </c>
      <c r="AK4367">
        <v>1</v>
      </c>
      <c r="AL4367">
        <v>1</v>
      </c>
      <c r="AM4367">
        <v>3</v>
      </c>
    </row>
    <row r="4368" spans="1:39" x14ac:dyDescent="0.35">
      <c r="A4368">
        <v>2415</v>
      </c>
      <c r="B4368">
        <v>2019</v>
      </c>
      <c r="C4368">
        <v>10</v>
      </c>
      <c r="D4368">
        <v>77</v>
      </c>
      <c r="E4368">
        <v>433</v>
      </c>
      <c r="F4368">
        <v>729</v>
      </c>
      <c r="G4368">
        <v>49</v>
      </c>
      <c r="H4368" s="1" t="s">
        <v>26</v>
      </c>
      <c r="I4368" s="1" t="s">
        <v>19</v>
      </c>
      <c r="J4368" s="1" t="s">
        <v>20</v>
      </c>
      <c r="K4368" s="1" t="s">
        <v>22</v>
      </c>
      <c r="L4368" s="1" t="s">
        <v>50</v>
      </c>
      <c r="M4368">
        <v>10.8</v>
      </c>
      <c r="N4368" s="1" t="s">
        <v>23</v>
      </c>
      <c r="O4368">
        <v>2</v>
      </c>
      <c r="P4368">
        <v>59736.37</v>
      </c>
      <c r="Q4368">
        <v>11</v>
      </c>
      <c r="R4368">
        <v>3</v>
      </c>
      <c r="S4368">
        <v>1</v>
      </c>
      <c r="T4368">
        <v>3</v>
      </c>
      <c r="U4368">
        <v>2</v>
      </c>
      <c r="V4368">
        <v>1</v>
      </c>
      <c r="W4368">
        <v>1</v>
      </c>
      <c r="X4368">
        <v>1</v>
      </c>
      <c r="Y4368">
        <v>1</v>
      </c>
      <c r="Z4368">
        <v>1</v>
      </c>
      <c r="AA4368">
        <v>3</v>
      </c>
      <c r="AB4368">
        <v>1</v>
      </c>
      <c r="AC4368">
        <v>3</v>
      </c>
      <c r="AD4368">
        <v>4</v>
      </c>
      <c r="AE4368">
        <v>2</v>
      </c>
      <c r="AF4368">
        <v>3</v>
      </c>
      <c r="AG4368">
        <v>1</v>
      </c>
      <c r="AH4368">
        <v>2</v>
      </c>
      <c r="AI4368">
        <v>2</v>
      </c>
      <c r="AJ4368">
        <v>1</v>
      </c>
      <c r="AK4368">
        <v>1</v>
      </c>
      <c r="AL4368">
        <v>2</v>
      </c>
      <c r="AM4368">
        <v>3</v>
      </c>
    </row>
    <row r="4369" spans="1:39" x14ac:dyDescent="0.35">
      <c r="A4369">
        <v>2415</v>
      </c>
      <c r="B4369">
        <v>2019</v>
      </c>
      <c r="C4369">
        <v>10</v>
      </c>
      <c r="D4369">
        <v>77</v>
      </c>
      <c r="E4369">
        <v>433</v>
      </c>
      <c r="F4369">
        <v>2892</v>
      </c>
      <c r="G4369">
        <v>29</v>
      </c>
      <c r="H4369" s="1" t="s">
        <v>26</v>
      </c>
      <c r="I4369" s="1" t="s">
        <v>19</v>
      </c>
      <c r="J4369" s="1" t="s">
        <v>23</v>
      </c>
      <c r="K4369" s="1" t="s">
        <v>25</v>
      </c>
      <c r="L4369" s="1" t="s">
        <v>50</v>
      </c>
      <c r="M4369">
        <v>5.2</v>
      </c>
      <c r="N4369" s="1" t="s">
        <v>20</v>
      </c>
      <c r="O4369">
        <v>1</v>
      </c>
      <c r="P4369">
        <v>62793.919999999998</v>
      </c>
      <c r="Q4369">
        <v>10</v>
      </c>
      <c r="R4369">
        <v>1</v>
      </c>
      <c r="S4369">
        <v>2</v>
      </c>
      <c r="T4369">
        <v>1</v>
      </c>
      <c r="U4369">
        <v>1</v>
      </c>
      <c r="V4369">
        <v>2</v>
      </c>
      <c r="W4369">
        <v>2</v>
      </c>
      <c r="X4369">
        <v>1</v>
      </c>
      <c r="Y4369">
        <v>1</v>
      </c>
      <c r="Z4369">
        <v>4</v>
      </c>
      <c r="AA4369">
        <v>1</v>
      </c>
      <c r="AB4369">
        <v>3</v>
      </c>
      <c r="AC4369">
        <v>3</v>
      </c>
      <c r="AD4369">
        <v>2</v>
      </c>
      <c r="AE4369">
        <v>3</v>
      </c>
      <c r="AF4369">
        <v>1</v>
      </c>
      <c r="AG4369">
        <v>3</v>
      </c>
      <c r="AH4369">
        <v>2</v>
      </c>
      <c r="AI4369">
        <v>4</v>
      </c>
      <c r="AJ4369">
        <v>2</v>
      </c>
      <c r="AK4369">
        <v>2</v>
      </c>
      <c r="AL4369">
        <v>2</v>
      </c>
      <c r="AM4369">
        <v>3</v>
      </c>
    </row>
    <row r="4370" spans="1:39" x14ac:dyDescent="0.35">
      <c r="A4370">
        <v>2415</v>
      </c>
      <c r="B4370">
        <v>2019</v>
      </c>
      <c r="C4370">
        <v>10</v>
      </c>
      <c r="D4370">
        <v>77</v>
      </c>
      <c r="E4370">
        <v>433</v>
      </c>
      <c r="F4370">
        <v>4533</v>
      </c>
      <c r="G4370">
        <v>36</v>
      </c>
      <c r="H4370" s="1" t="s">
        <v>26</v>
      </c>
      <c r="I4370" s="1" t="s">
        <v>27</v>
      </c>
      <c r="J4370" s="1" t="s">
        <v>23</v>
      </c>
      <c r="K4370" s="1" t="s">
        <v>22</v>
      </c>
      <c r="L4370" s="1" t="s">
        <v>53</v>
      </c>
      <c r="M4370">
        <v>8.1</v>
      </c>
      <c r="N4370" s="1" t="s">
        <v>23</v>
      </c>
      <c r="O4370">
        <v>1</v>
      </c>
      <c r="P4370">
        <v>58475.06</v>
      </c>
      <c r="Q4370">
        <v>7</v>
      </c>
      <c r="R4370">
        <v>1</v>
      </c>
      <c r="S4370">
        <v>4</v>
      </c>
      <c r="T4370">
        <v>2</v>
      </c>
      <c r="U4370">
        <v>3</v>
      </c>
      <c r="V4370">
        <v>1</v>
      </c>
      <c r="W4370">
        <v>1</v>
      </c>
      <c r="X4370">
        <v>1</v>
      </c>
      <c r="Y4370">
        <v>2</v>
      </c>
      <c r="Z4370">
        <v>2</v>
      </c>
      <c r="AA4370">
        <v>3</v>
      </c>
      <c r="AB4370">
        <v>2</v>
      </c>
      <c r="AC4370">
        <v>3</v>
      </c>
      <c r="AD4370">
        <v>2</v>
      </c>
      <c r="AE4370">
        <v>1</v>
      </c>
      <c r="AF4370">
        <v>1</v>
      </c>
      <c r="AG4370">
        <v>1</v>
      </c>
      <c r="AH4370">
        <v>5</v>
      </c>
      <c r="AI4370">
        <v>3</v>
      </c>
      <c r="AJ4370">
        <v>3</v>
      </c>
      <c r="AK4370">
        <v>2</v>
      </c>
      <c r="AL4370">
        <v>2</v>
      </c>
      <c r="AM4370">
        <v>3</v>
      </c>
    </row>
    <row r="4371" spans="1:39" x14ac:dyDescent="0.35">
      <c r="A4371">
        <v>2415</v>
      </c>
      <c r="B4371">
        <v>2019</v>
      </c>
      <c r="C4371">
        <v>10</v>
      </c>
      <c r="D4371">
        <v>77</v>
      </c>
      <c r="E4371">
        <v>433</v>
      </c>
      <c r="F4371">
        <v>6552</v>
      </c>
      <c r="G4371">
        <v>16</v>
      </c>
      <c r="H4371" s="1" t="s">
        <v>26</v>
      </c>
      <c r="I4371" s="1" t="s">
        <v>27</v>
      </c>
      <c r="J4371" s="1" t="s">
        <v>23</v>
      </c>
      <c r="K4371" s="1" t="s">
        <v>24</v>
      </c>
      <c r="L4371" s="1" t="s">
        <v>50</v>
      </c>
      <c r="M4371">
        <v>7.1</v>
      </c>
      <c r="N4371" s="1" t="s">
        <v>20</v>
      </c>
      <c r="O4371">
        <v>1</v>
      </c>
      <c r="P4371">
        <v>42725.63</v>
      </c>
      <c r="Q4371">
        <v>0</v>
      </c>
      <c r="R4371">
        <v>2</v>
      </c>
      <c r="S4371">
        <v>4</v>
      </c>
      <c r="T4371">
        <v>3</v>
      </c>
      <c r="U4371">
        <v>1</v>
      </c>
      <c r="V4371">
        <v>1</v>
      </c>
      <c r="W4371">
        <v>1</v>
      </c>
      <c r="X4371">
        <v>3</v>
      </c>
      <c r="Y4371">
        <v>1</v>
      </c>
      <c r="Z4371">
        <v>2</v>
      </c>
      <c r="AA4371">
        <v>2</v>
      </c>
      <c r="AB4371">
        <v>4</v>
      </c>
      <c r="AC4371">
        <v>5</v>
      </c>
      <c r="AD4371">
        <v>5</v>
      </c>
      <c r="AE4371">
        <v>2</v>
      </c>
      <c r="AF4371">
        <v>1</v>
      </c>
      <c r="AG4371">
        <v>2</v>
      </c>
      <c r="AH4371">
        <v>3</v>
      </c>
      <c r="AI4371">
        <v>3</v>
      </c>
      <c r="AJ4371">
        <v>4</v>
      </c>
      <c r="AK4371">
        <v>3</v>
      </c>
      <c r="AL4371">
        <v>3</v>
      </c>
      <c r="AM4371">
        <v>3</v>
      </c>
    </row>
    <row r="4372" spans="1:39" x14ac:dyDescent="0.35">
      <c r="A4372">
        <v>2415</v>
      </c>
      <c r="B4372">
        <v>2019</v>
      </c>
      <c r="C4372">
        <v>10</v>
      </c>
      <c r="D4372">
        <v>77</v>
      </c>
      <c r="E4372">
        <v>433</v>
      </c>
      <c r="F4372">
        <v>6809</v>
      </c>
      <c r="G4372">
        <v>21</v>
      </c>
      <c r="H4372" s="1" t="s">
        <v>18</v>
      </c>
      <c r="I4372" s="1" t="s">
        <v>19</v>
      </c>
      <c r="J4372" s="1" t="s">
        <v>23</v>
      </c>
      <c r="K4372" s="1" t="s">
        <v>21</v>
      </c>
      <c r="L4372" s="1" t="s">
        <v>52</v>
      </c>
      <c r="M4372">
        <v>6</v>
      </c>
      <c r="N4372" s="1" t="s">
        <v>20</v>
      </c>
      <c r="O4372">
        <v>2</v>
      </c>
      <c r="P4372">
        <v>62416.21</v>
      </c>
      <c r="Q4372">
        <v>13</v>
      </c>
      <c r="R4372">
        <v>4</v>
      </c>
      <c r="S4372">
        <v>3</v>
      </c>
      <c r="T4372">
        <v>3</v>
      </c>
      <c r="U4372">
        <v>3</v>
      </c>
      <c r="V4372">
        <v>1</v>
      </c>
      <c r="W4372">
        <v>1</v>
      </c>
      <c r="X4372">
        <v>2</v>
      </c>
      <c r="Y4372">
        <v>1</v>
      </c>
      <c r="Z4372">
        <v>3</v>
      </c>
      <c r="AA4372">
        <v>1</v>
      </c>
      <c r="AB4372">
        <v>5</v>
      </c>
      <c r="AC4372">
        <v>4</v>
      </c>
      <c r="AD4372">
        <v>5</v>
      </c>
      <c r="AE4372">
        <v>4</v>
      </c>
      <c r="AF4372">
        <v>1</v>
      </c>
      <c r="AG4372">
        <v>3</v>
      </c>
      <c r="AH4372">
        <v>3</v>
      </c>
      <c r="AI4372">
        <v>3</v>
      </c>
      <c r="AJ4372">
        <v>5</v>
      </c>
      <c r="AK4372">
        <v>3</v>
      </c>
      <c r="AL4372">
        <v>1</v>
      </c>
      <c r="AM4372">
        <v>2</v>
      </c>
    </row>
    <row r="4373" spans="1:39" x14ac:dyDescent="0.35">
      <c r="A4373">
        <v>2415</v>
      </c>
      <c r="B4373">
        <v>2019</v>
      </c>
      <c r="C4373">
        <v>10</v>
      </c>
      <c r="D4373">
        <v>77</v>
      </c>
      <c r="E4373">
        <v>433</v>
      </c>
      <c r="F4373">
        <v>6407</v>
      </c>
      <c r="G4373">
        <v>32</v>
      </c>
      <c r="H4373" s="1" t="s">
        <v>18</v>
      </c>
      <c r="I4373" s="1" t="s">
        <v>19</v>
      </c>
      <c r="J4373" s="1" t="s">
        <v>20</v>
      </c>
      <c r="K4373" s="1" t="s">
        <v>24</v>
      </c>
      <c r="L4373" s="1" t="s">
        <v>52</v>
      </c>
      <c r="M4373">
        <v>7.3</v>
      </c>
      <c r="N4373" s="1" t="s">
        <v>23</v>
      </c>
      <c r="O4373">
        <v>1</v>
      </c>
      <c r="P4373">
        <v>41242.11</v>
      </c>
      <c r="Q4373">
        <v>9</v>
      </c>
      <c r="R4373">
        <v>4</v>
      </c>
      <c r="S4373">
        <v>1</v>
      </c>
      <c r="T4373">
        <v>3</v>
      </c>
      <c r="U4373">
        <v>3</v>
      </c>
      <c r="V4373">
        <v>1</v>
      </c>
      <c r="W4373">
        <v>1</v>
      </c>
      <c r="X4373">
        <v>2</v>
      </c>
      <c r="Y4373">
        <v>1</v>
      </c>
      <c r="Z4373">
        <v>2</v>
      </c>
      <c r="AA4373">
        <v>1</v>
      </c>
      <c r="AB4373">
        <v>2</v>
      </c>
      <c r="AC4373">
        <v>4</v>
      </c>
      <c r="AD4373">
        <v>4</v>
      </c>
      <c r="AE4373">
        <v>3</v>
      </c>
      <c r="AF4373">
        <v>3</v>
      </c>
      <c r="AG4373">
        <v>2</v>
      </c>
      <c r="AH4373">
        <v>1</v>
      </c>
      <c r="AI4373">
        <v>3</v>
      </c>
      <c r="AJ4373">
        <v>1</v>
      </c>
      <c r="AK4373">
        <v>1</v>
      </c>
      <c r="AL4373">
        <v>1</v>
      </c>
      <c r="AM4373">
        <v>3</v>
      </c>
    </row>
    <row r="4374" spans="1:39" x14ac:dyDescent="0.35">
      <c r="A4374">
        <v>2415</v>
      </c>
      <c r="B4374">
        <v>2019</v>
      </c>
      <c r="C4374">
        <v>10</v>
      </c>
      <c r="D4374">
        <v>77</v>
      </c>
      <c r="E4374">
        <v>433</v>
      </c>
      <c r="F4374">
        <v>2919</v>
      </c>
      <c r="G4374">
        <v>47</v>
      </c>
      <c r="H4374" s="1" t="s">
        <v>26</v>
      </c>
      <c r="I4374" s="1" t="s">
        <v>27</v>
      </c>
      <c r="J4374" s="1" t="s">
        <v>23</v>
      </c>
      <c r="K4374" s="1" t="s">
        <v>24</v>
      </c>
      <c r="L4374" s="1" t="s">
        <v>50</v>
      </c>
      <c r="M4374">
        <v>11.3</v>
      </c>
      <c r="N4374" s="1" t="s">
        <v>20</v>
      </c>
      <c r="O4374">
        <v>4</v>
      </c>
      <c r="P4374">
        <v>89678.18</v>
      </c>
      <c r="Q4374">
        <v>9</v>
      </c>
      <c r="R4374">
        <v>1</v>
      </c>
      <c r="S4374">
        <v>4</v>
      </c>
      <c r="T4374">
        <v>4</v>
      </c>
      <c r="U4374">
        <v>2</v>
      </c>
      <c r="V4374">
        <v>2</v>
      </c>
      <c r="W4374">
        <v>1</v>
      </c>
      <c r="X4374">
        <v>2</v>
      </c>
      <c r="Y4374">
        <v>2</v>
      </c>
      <c r="Z4374">
        <v>2</v>
      </c>
      <c r="AA4374">
        <v>3</v>
      </c>
      <c r="AB4374">
        <v>2</v>
      </c>
      <c r="AC4374">
        <v>1</v>
      </c>
      <c r="AD4374">
        <v>2</v>
      </c>
      <c r="AE4374">
        <v>3</v>
      </c>
      <c r="AF4374">
        <v>2</v>
      </c>
      <c r="AG4374">
        <v>4</v>
      </c>
      <c r="AH4374">
        <v>3</v>
      </c>
      <c r="AI4374">
        <v>2</v>
      </c>
      <c r="AJ4374">
        <v>2</v>
      </c>
      <c r="AK4374">
        <v>2</v>
      </c>
      <c r="AL4374">
        <v>2</v>
      </c>
      <c r="AM4374">
        <v>3</v>
      </c>
    </row>
    <row r="4375" spans="1:39" x14ac:dyDescent="0.35">
      <c r="A4375">
        <v>2415</v>
      </c>
      <c r="B4375">
        <v>2019</v>
      </c>
      <c r="C4375">
        <v>10</v>
      </c>
      <c r="D4375">
        <v>77</v>
      </c>
      <c r="E4375">
        <v>433</v>
      </c>
      <c r="F4375">
        <v>6008</v>
      </c>
      <c r="G4375">
        <v>22</v>
      </c>
      <c r="H4375" s="1" t="s">
        <v>26</v>
      </c>
      <c r="I4375" s="1" t="s">
        <v>27</v>
      </c>
      <c r="J4375" s="1" t="s">
        <v>23</v>
      </c>
      <c r="K4375" s="1" t="s">
        <v>25</v>
      </c>
      <c r="L4375" s="1" t="s">
        <v>52</v>
      </c>
      <c r="M4375">
        <v>4.0999999999999996</v>
      </c>
      <c r="N4375" s="1" t="s">
        <v>20</v>
      </c>
      <c r="O4375">
        <v>1</v>
      </c>
      <c r="P4375">
        <v>49556.05</v>
      </c>
      <c r="Q4375">
        <v>8</v>
      </c>
      <c r="R4375">
        <v>4</v>
      </c>
      <c r="S4375">
        <v>2</v>
      </c>
      <c r="T4375">
        <v>3</v>
      </c>
      <c r="U4375">
        <v>3</v>
      </c>
      <c r="V4375">
        <v>2</v>
      </c>
      <c r="W4375">
        <v>1</v>
      </c>
      <c r="X4375">
        <v>2</v>
      </c>
      <c r="Y4375">
        <v>1</v>
      </c>
      <c r="Z4375">
        <v>1</v>
      </c>
      <c r="AA4375">
        <v>3</v>
      </c>
      <c r="AB4375">
        <v>2</v>
      </c>
      <c r="AC4375">
        <v>2</v>
      </c>
      <c r="AD4375">
        <v>3</v>
      </c>
      <c r="AE4375">
        <v>2</v>
      </c>
      <c r="AF4375">
        <v>1</v>
      </c>
      <c r="AG4375">
        <v>3</v>
      </c>
      <c r="AH4375">
        <v>1</v>
      </c>
      <c r="AI4375">
        <v>2</v>
      </c>
      <c r="AJ4375">
        <v>1</v>
      </c>
      <c r="AK4375">
        <v>2</v>
      </c>
      <c r="AL4375">
        <v>1</v>
      </c>
      <c r="AM4375">
        <v>3</v>
      </c>
    </row>
    <row r="4376" spans="1:39" x14ac:dyDescent="0.35">
      <c r="A4376">
        <v>2415</v>
      </c>
      <c r="B4376">
        <v>2019</v>
      </c>
      <c r="C4376">
        <v>10</v>
      </c>
      <c r="D4376">
        <v>77</v>
      </c>
      <c r="E4376">
        <v>433</v>
      </c>
      <c r="F4376">
        <v>3045</v>
      </c>
      <c r="G4376">
        <v>35</v>
      </c>
      <c r="H4376" s="1" t="s">
        <v>26</v>
      </c>
      <c r="I4376" s="1" t="s">
        <v>27</v>
      </c>
      <c r="J4376" s="1" t="s">
        <v>23</v>
      </c>
      <c r="K4376" s="1" t="s">
        <v>22</v>
      </c>
      <c r="L4376" s="1" t="s">
        <v>52</v>
      </c>
      <c r="M4376">
        <v>7</v>
      </c>
      <c r="N4376" s="1" t="s">
        <v>23</v>
      </c>
      <c r="O4376">
        <v>2</v>
      </c>
      <c r="P4376">
        <v>56080.54</v>
      </c>
      <c r="Q4376">
        <v>2</v>
      </c>
      <c r="R4376">
        <v>1</v>
      </c>
      <c r="S4376">
        <v>3</v>
      </c>
      <c r="T4376">
        <v>1</v>
      </c>
      <c r="U4376">
        <v>1</v>
      </c>
      <c r="V4376">
        <v>2</v>
      </c>
      <c r="W4376">
        <v>1</v>
      </c>
      <c r="X4376">
        <v>2</v>
      </c>
      <c r="Y4376">
        <v>1</v>
      </c>
      <c r="Z4376">
        <v>1</v>
      </c>
      <c r="AA4376">
        <v>3</v>
      </c>
      <c r="AB4376">
        <v>3</v>
      </c>
      <c r="AC4376">
        <v>3</v>
      </c>
      <c r="AD4376">
        <v>5</v>
      </c>
      <c r="AE4376">
        <v>3</v>
      </c>
      <c r="AF4376">
        <v>3</v>
      </c>
      <c r="AG4376">
        <v>5</v>
      </c>
      <c r="AH4376">
        <v>3</v>
      </c>
      <c r="AI4376">
        <v>3</v>
      </c>
      <c r="AJ4376">
        <v>5</v>
      </c>
      <c r="AK4376">
        <v>3</v>
      </c>
      <c r="AL4376">
        <v>3</v>
      </c>
      <c r="AM4376">
        <v>3</v>
      </c>
    </row>
    <row r="4377" spans="1:39" x14ac:dyDescent="0.35">
      <c r="A4377">
        <v>2415</v>
      </c>
      <c r="B4377">
        <v>2019</v>
      </c>
      <c r="C4377">
        <v>10</v>
      </c>
      <c r="D4377">
        <v>77</v>
      </c>
      <c r="E4377">
        <v>433</v>
      </c>
      <c r="F4377">
        <v>7795</v>
      </c>
      <c r="G4377">
        <v>30</v>
      </c>
      <c r="H4377" s="1" t="s">
        <v>26</v>
      </c>
      <c r="I4377" s="1" t="s">
        <v>27</v>
      </c>
      <c r="J4377" s="1" t="s">
        <v>20</v>
      </c>
      <c r="K4377" s="1" t="s">
        <v>22</v>
      </c>
      <c r="L4377" s="1" t="s">
        <v>50</v>
      </c>
      <c r="M4377">
        <v>8.6</v>
      </c>
      <c r="N4377" s="1" t="s">
        <v>20</v>
      </c>
      <c r="O4377">
        <v>4</v>
      </c>
      <c r="P4377">
        <v>132413.92000000001</v>
      </c>
      <c r="Q4377">
        <v>16</v>
      </c>
      <c r="R4377">
        <v>3</v>
      </c>
      <c r="S4377">
        <v>3</v>
      </c>
      <c r="T4377">
        <v>1</v>
      </c>
      <c r="U4377">
        <v>2</v>
      </c>
      <c r="V4377">
        <v>2</v>
      </c>
      <c r="W4377">
        <v>1</v>
      </c>
      <c r="X4377">
        <v>1</v>
      </c>
      <c r="Y4377">
        <v>1</v>
      </c>
      <c r="Z4377">
        <v>2</v>
      </c>
      <c r="AA4377">
        <v>1</v>
      </c>
      <c r="AB4377">
        <v>1</v>
      </c>
      <c r="AC4377">
        <v>1</v>
      </c>
      <c r="AD4377">
        <v>2</v>
      </c>
      <c r="AE4377">
        <v>2</v>
      </c>
      <c r="AF4377">
        <v>3</v>
      </c>
      <c r="AG4377">
        <v>2</v>
      </c>
      <c r="AH4377">
        <v>2</v>
      </c>
      <c r="AI4377">
        <v>2</v>
      </c>
      <c r="AJ4377">
        <v>1</v>
      </c>
      <c r="AK4377">
        <v>1</v>
      </c>
      <c r="AL4377">
        <v>1</v>
      </c>
      <c r="AM4377">
        <v>1</v>
      </c>
    </row>
    <row r="4378" spans="1:39" x14ac:dyDescent="0.35">
      <c r="A4378">
        <v>2415</v>
      </c>
      <c r="B4378">
        <v>2019</v>
      </c>
      <c r="C4378">
        <v>10</v>
      </c>
      <c r="D4378">
        <v>77</v>
      </c>
      <c r="E4378">
        <v>433</v>
      </c>
      <c r="F4378">
        <v>5664</v>
      </c>
      <c r="G4378">
        <v>29</v>
      </c>
      <c r="H4378" s="1" t="s">
        <v>18</v>
      </c>
      <c r="I4378" s="1" t="s">
        <v>27</v>
      </c>
      <c r="J4378" s="1" t="s">
        <v>23</v>
      </c>
      <c r="K4378" s="1" t="s">
        <v>24</v>
      </c>
      <c r="L4378" s="1" t="s">
        <v>51</v>
      </c>
      <c r="M4378">
        <v>9.1</v>
      </c>
      <c r="N4378" s="1" t="s">
        <v>20</v>
      </c>
      <c r="O4378">
        <v>4</v>
      </c>
      <c r="P4378">
        <v>122078.83</v>
      </c>
      <c r="Q4378">
        <v>14</v>
      </c>
      <c r="R4378">
        <v>2</v>
      </c>
      <c r="S4378">
        <v>3</v>
      </c>
      <c r="T4378">
        <v>1</v>
      </c>
      <c r="U4378">
        <v>2</v>
      </c>
      <c r="V4378">
        <v>3</v>
      </c>
      <c r="W4378">
        <v>1</v>
      </c>
      <c r="X4378">
        <v>3</v>
      </c>
      <c r="Y4378">
        <v>1</v>
      </c>
      <c r="Z4378">
        <v>1</v>
      </c>
      <c r="AA4378">
        <v>1</v>
      </c>
      <c r="AB4378">
        <v>1</v>
      </c>
      <c r="AC4378">
        <v>2</v>
      </c>
      <c r="AD4378">
        <v>4</v>
      </c>
      <c r="AE4378">
        <v>2</v>
      </c>
      <c r="AF4378">
        <v>1</v>
      </c>
      <c r="AG4378">
        <v>1</v>
      </c>
      <c r="AH4378">
        <v>4</v>
      </c>
      <c r="AI4378">
        <v>2</v>
      </c>
      <c r="AJ4378">
        <v>3</v>
      </c>
      <c r="AK4378">
        <v>1</v>
      </c>
      <c r="AL4378">
        <v>1</v>
      </c>
      <c r="AM4378">
        <v>1</v>
      </c>
    </row>
    <row r="4379" spans="1:39" x14ac:dyDescent="0.35">
      <c r="A4379">
        <v>2415</v>
      </c>
      <c r="B4379">
        <v>2019</v>
      </c>
      <c r="C4379">
        <v>10</v>
      </c>
      <c r="D4379">
        <v>77</v>
      </c>
      <c r="E4379">
        <v>433</v>
      </c>
      <c r="F4379">
        <v>8785</v>
      </c>
      <c r="G4379">
        <v>47</v>
      </c>
      <c r="H4379" s="1" t="s">
        <v>26</v>
      </c>
      <c r="I4379" s="1" t="s">
        <v>27</v>
      </c>
      <c r="J4379" s="1" t="s">
        <v>20</v>
      </c>
      <c r="K4379" s="1" t="s">
        <v>22</v>
      </c>
      <c r="L4379" s="1" t="s">
        <v>53</v>
      </c>
      <c r="M4379">
        <v>7.6</v>
      </c>
      <c r="N4379" s="1" t="s">
        <v>23</v>
      </c>
      <c r="O4379">
        <v>2</v>
      </c>
      <c r="P4379">
        <v>48704.4</v>
      </c>
      <c r="Q4379">
        <v>8</v>
      </c>
      <c r="R4379">
        <v>1</v>
      </c>
      <c r="S4379">
        <v>5</v>
      </c>
      <c r="T4379">
        <v>3</v>
      </c>
      <c r="U4379">
        <v>4</v>
      </c>
      <c r="V4379">
        <v>1</v>
      </c>
      <c r="W4379">
        <v>1</v>
      </c>
      <c r="X4379">
        <v>1</v>
      </c>
      <c r="Y4379">
        <v>1</v>
      </c>
      <c r="Z4379">
        <v>2</v>
      </c>
      <c r="AA4379">
        <v>2</v>
      </c>
      <c r="AB4379">
        <v>3</v>
      </c>
      <c r="AC4379">
        <v>3</v>
      </c>
      <c r="AD4379">
        <v>2</v>
      </c>
      <c r="AE4379">
        <v>2</v>
      </c>
      <c r="AF4379">
        <v>3</v>
      </c>
      <c r="AG4379">
        <v>4</v>
      </c>
      <c r="AH4379">
        <v>5</v>
      </c>
      <c r="AI4379">
        <v>4</v>
      </c>
      <c r="AJ4379">
        <v>4</v>
      </c>
      <c r="AK4379">
        <v>3</v>
      </c>
      <c r="AL4379">
        <v>2</v>
      </c>
      <c r="AM4379">
        <v>3</v>
      </c>
    </row>
    <row r="4380" spans="1:39" x14ac:dyDescent="0.35">
      <c r="A4380">
        <v>2415</v>
      </c>
      <c r="B4380">
        <v>2019</v>
      </c>
      <c r="C4380">
        <v>10</v>
      </c>
      <c r="D4380">
        <v>77</v>
      </c>
      <c r="E4380">
        <v>433</v>
      </c>
      <c r="F4380">
        <v>2390</v>
      </c>
      <c r="G4380">
        <v>34</v>
      </c>
      <c r="H4380" s="1" t="s">
        <v>26</v>
      </c>
      <c r="I4380" s="1" t="s">
        <v>19</v>
      </c>
      <c r="J4380" s="1" t="s">
        <v>23</v>
      </c>
      <c r="K4380" s="1" t="s">
        <v>22</v>
      </c>
      <c r="L4380" s="1" t="s">
        <v>53</v>
      </c>
      <c r="M4380">
        <v>6.3</v>
      </c>
      <c r="N4380" s="1" t="s">
        <v>20</v>
      </c>
      <c r="O4380">
        <v>1</v>
      </c>
      <c r="P4380">
        <v>59100.97</v>
      </c>
      <c r="Q4380">
        <v>5</v>
      </c>
      <c r="R4380">
        <v>3</v>
      </c>
      <c r="S4380">
        <v>4</v>
      </c>
      <c r="T4380">
        <v>4</v>
      </c>
      <c r="U4380">
        <v>2</v>
      </c>
      <c r="V4380">
        <v>2</v>
      </c>
      <c r="W4380">
        <v>1</v>
      </c>
      <c r="X4380">
        <v>1</v>
      </c>
      <c r="Y4380">
        <v>1</v>
      </c>
      <c r="Z4380">
        <v>3</v>
      </c>
      <c r="AA4380">
        <v>3</v>
      </c>
      <c r="AB4380">
        <v>2</v>
      </c>
      <c r="AC4380">
        <v>3</v>
      </c>
      <c r="AD4380">
        <v>3</v>
      </c>
      <c r="AE4380">
        <v>3</v>
      </c>
      <c r="AF4380">
        <v>1</v>
      </c>
      <c r="AG4380">
        <v>2</v>
      </c>
      <c r="AH4380">
        <v>4</v>
      </c>
      <c r="AI4380">
        <v>2</v>
      </c>
      <c r="AJ4380">
        <v>5</v>
      </c>
      <c r="AK4380">
        <v>2</v>
      </c>
      <c r="AL4380">
        <v>3</v>
      </c>
      <c r="AM4380">
        <v>1</v>
      </c>
    </row>
    <row r="4381" spans="1:39" x14ac:dyDescent="0.35">
      <c r="A4381">
        <v>2415</v>
      </c>
      <c r="B4381">
        <v>2019</v>
      </c>
      <c r="C4381">
        <v>10</v>
      </c>
      <c r="D4381">
        <v>77</v>
      </c>
      <c r="E4381">
        <v>433</v>
      </c>
      <c r="F4381">
        <v>3222</v>
      </c>
      <c r="G4381">
        <v>32</v>
      </c>
      <c r="H4381" s="1" t="s">
        <v>26</v>
      </c>
      <c r="I4381" s="1" t="s">
        <v>19</v>
      </c>
      <c r="J4381" s="1" t="s">
        <v>23</v>
      </c>
      <c r="K4381" s="1" t="s">
        <v>21</v>
      </c>
      <c r="L4381" s="1" t="s">
        <v>52</v>
      </c>
      <c r="M4381">
        <v>8</v>
      </c>
      <c r="N4381" s="1" t="s">
        <v>20</v>
      </c>
      <c r="O4381">
        <v>1</v>
      </c>
      <c r="P4381">
        <v>63801.34</v>
      </c>
      <c r="Q4381">
        <v>5</v>
      </c>
      <c r="R4381">
        <v>4</v>
      </c>
      <c r="S4381">
        <v>3</v>
      </c>
      <c r="T4381">
        <v>2</v>
      </c>
      <c r="U4381">
        <v>2</v>
      </c>
      <c r="V4381">
        <v>1</v>
      </c>
      <c r="W4381">
        <v>3</v>
      </c>
      <c r="X4381">
        <v>1</v>
      </c>
      <c r="Y4381">
        <v>2</v>
      </c>
      <c r="Z4381">
        <v>2</v>
      </c>
      <c r="AA4381">
        <v>1</v>
      </c>
      <c r="AB4381">
        <v>2</v>
      </c>
      <c r="AC4381">
        <v>4</v>
      </c>
      <c r="AD4381">
        <v>2</v>
      </c>
      <c r="AE4381">
        <v>3</v>
      </c>
      <c r="AF4381">
        <v>1</v>
      </c>
      <c r="AG4381">
        <v>2</v>
      </c>
      <c r="AH4381">
        <v>3</v>
      </c>
      <c r="AI4381">
        <v>2</v>
      </c>
      <c r="AJ4381">
        <v>1</v>
      </c>
      <c r="AK4381">
        <v>3</v>
      </c>
      <c r="AL4381">
        <v>1</v>
      </c>
      <c r="AM4381">
        <v>3</v>
      </c>
    </row>
    <row r="4382" spans="1:39" x14ac:dyDescent="0.35">
      <c r="A4382">
        <v>2415</v>
      </c>
      <c r="B4382">
        <v>2019</v>
      </c>
      <c r="C4382">
        <v>10</v>
      </c>
      <c r="D4382">
        <v>77</v>
      </c>
      <c r="E4382">
        <v>433</v>
      </c>
      <c r="F4382">
        <v>5871</v>
      </c>
      <c r="G4382">
        <v>39</v>
      </c>
      <c r="H4382" s="1" t="s">
        <v>18</v>
      </c>
      <c r="I4382" s="1" t="s">
        <v>27</v>
      </c>
      <c r="J4382" s="1" t="s">
        <v>23</v>
      </c>
      <c r="K4382" s="1" t="s">
        <v>24</v>
      </c>
      <c r="L4382" s="1" t="s">
        <v>52</v>
      </c>
      <c r="M4382">
        <v>5.2</v>
      </c>
      <c r="N4382" s="1" t="s">
        <v>20</v>
      </c>
      <c r="O4382">
        <v>3</v>
      </c>
      <c r="P4382">
        <v>79886.820000000007</v>
      </c>
      <c r="Q4382">
        <v>27</v>
      </c>
      <c r="R4382">
        <v>4</v>
      </c>
      <c r="S4382">
        <v>1</v>
      </c>
      <c r="T4382">
        <v>1</v>
      </c>
      <c r="U4382">
        <v>2</v>
      </c>
      <c r="V4382">
        <v>3</v>
      </c>
      <c r="W4382">
        <v>1</v>
      </c>
      <c r="X4382">
        <v>1</v>
      </c>
      <c r="Y4382">
        <v>2</v>
      </c>
      <c r="Z4382">
        <v>3</v>
      </c>
      <c r="AA4382">
        <v>1</v>
      </c>
      <c r="AB4382">
        <v>2</v>
      </c>
      <c r="AC4382">
        <v>1</v>
      </c>
      <c r="AD4382">
        <v>4</v>
      </c>
      <c r="AE4382">
        <v>3</v>
      </c>
      <c r="AF4382">
        <v>2</v>
      </c>
      <c r="AG4382">
        <v>3</v>
      </c>
      <c r="AH4382">
        <v>1</v>
      </c>
      <c r="AI4382">
        <v>2</v>
      </c>
      <c r="AJ4382">
        <v>1</v>
      </c>
      <c r="AK4382">
        <v>1</v>
      </c>
      <c r="AL4382">
        <v>1</v>
      </c>
      <c r="AM4382">
        <v>1</v>
      </c>
    </row>
    <row r="4383" spans="1:39" x14ac:dyDescent="0.35">
      <c r="A4383">
        <v>2419</v>
      </c>
      <c r="B4383">
        <v>2019</v>
      </c>
      <c r="C4383">
        <v>10</v>
      </c>
      <c r="D4383">
        <v>97</v>
      </c>
      <c r="E4383">
        <v>154</v>
      </c>
      <c r="F4383">
        <v>3554</v>
      </c>
      <c r="G4383">
        <v>26</v>
      </c>
      <c r="H4383" s="1" t="s">
        <v>26</v>
      </c>
      <c r="I4383" s="1" t="s">
        <v>27</v>
      </c>
      <c r="J4383" s="1" t="s">
        <v>20</v>
      </c>
      <c r="K4383" s="1" t="s">
        <v>24</v>
      </c>
      <c r="L4383" s="1" t="s">
        <v>50</v>
      </c>
      <c r="M4383">
        <v>6.8</v>
      </c>
      <c r="N4383" s="1" t="s">
        <v>23</v>
      </c>
      <c r="O4383">
        <v>3</v>
      </c>
      <c r="P4383">
        <v>61754.68</v>
      </c>
      <c r="Q4383">
        <v>0</v>
      </c>
      <c r="R4383">
        <v>2</v>
      </c>
      <c r="S4383">
        <v>2</v>
      </c>
      <c r="T4383">
        <v>3</v>
      </c>
      <c r="U4383">
        <v>1</v>
      </c>
      <c r="V4383">
        <v>2</v>
      </c>
      <c r="W4383">
        <v>1</v>
      </c>
      <c r="X4383">
        <v>2</v>
      </c>
      <c r="Y4383">
        <v>1</v>
      </c>
      <c r="Z4383">
        <v>1</v>
      </c>
      <c r="AA4383">
        <v>3</v>
      </c>
      <c r="AB4383">
        <v>3</v>
      </c>
      <c r="AC4383">
        <v>5</v>
      </c>
      <c r="AD4383">
        <v>4</v>
      </c>
      <c r="AE4383">
        <v>3</v>
      </c>
      <c r="AF4383">
        <v>3</v>
      </c>
      <c r="AG4383">
        <v>1</v>
      </c>
      <c r="AH4383">
        <v>3</v>
      </c>
      <c r="AI4383">
        <v>3</v>
      </c>
      <c r="AJ4383">
        <v>2</v>
      </c>
      <c r="AK4383">
        <v>2</v>
      </c>
      <c r="AL4383">
        <v>2</v>
      </c>
      <c r="AM4383">
        <v>3</v>
      </c>
    </row>
    <row r="4384" spans="1:39" x14ac:dyDescent="0.35">
      <c r="A4384">
        <v>2419</v>
      </c>
      <c r="B4384">
        <v>2019</v>
      </c>
      <c r="C4384">
        <v>10</v>
      </c>
      <c r="D4384">
        <v>97</v>
      </c>
      <c r="E4384">
        <v>154</v>
      </c>
      <c r="F4384">
        <v>9581</v>
      </c>
      <c r="G4384">
        <v>33</v>
      </c>
      <c r="H4384" s="1" t="s">
        <v>26</v>
      </c>
      <c r="I4384" s="1" t="s">
        <v>27</v>
      </c>
      <c r="J4384" s="1" t="s">
        <v>23</v>
      </c>
      <c r="K4384" s="1" t="s">
        <v>24</v>
      </c>
      <c r="L4384" s="1" t="s">
        <v>52</v>
      </c>
      <c r="M4384">
        <v>8.1</v>
      </c>
      <c r="N4384" s="1" t="s">
        <v>23</v>
      </c>
      <c r="O4384">
        <v>4</v>
      </c>
      <c r="P4384">
        <v>94312.18</v>
      </c>
      <c r="Q4384">
        <v>0</v>
      </c>
      <c r="R4384">
        <v>1</v>
      </c>
      <c r="S4384">
        <v>3</v>
      </c>
      <c r="T4384">
        <v>5</v>
      </c>
      <c r="U4384">
        <v>4</v>
      </c>
      <c r="V4384">
        <v>2</v>
      </c>
      <c r="W4384">
        <v>1</v>
      </c>
      <c r="X4384">
        <v>2</v>
      </c>
      <c r="Y4384">
        <v>2</v>
      </c>
      <c r="Z4384">
        <v>4</v>
      </c>
      <c r="AA4384">
        <v>3</v>
      </c>
      <c r="AB4384">
        <v>1</v>
      </c>
      <c r="AC4384">
        <v>3</v>
      </c>
      <c r="AD4384">
        <v>2</v>
      </c>
      <c r="AE4384">
        <v>5</v>
      </c>
      <c r="AF4384">
        <v>1</v>
      </c>
      <c r="AG4384">
        <v>2</v>
      </c>
      <c r="AH4384">
        <v>2</v>
      </c>
      <c r="AI4384">
        <v>2</v>
      </c>
      <c r="AJ4384">
        <v>5</v>
      </c>
      <c r="AK4384">
        <v>3</v>
      </c>
      <c r="AL4384">
        <v>3</v>
      </c>
      <c r="AM4384">
        <v>2</v>
      </c>
    </row>
    <row r="4385" spans="1:39" x14ac:dyDescent="0.35">
      <c r="A4385">
        <v>2419</v>
      </c>
      <c r="B4385">
        <v>2019</v>
      </c>
      <c r="C4385">
        <v>10</v>
      </c>
      <c r="D4385">
        <v>97</v>
      </c>
      <c r="E4385">
        <v>154</v>
      </c>
      <c r="F4385">
        <v>7596</v>
      </c>
      <c r="G4385">
        <v>23</v>
      </c>
      <c r="H4385" s="1" t="s">
        <v>26</v>
      </c>
      <c r="I4385" s="1" t="s">
        <v>19</v>
      </c>
      <c r="J4385" s="1" t="s">
        <v>20</v>
      </c>
      <c r="K4385" s="1" t="s">
        <v>22</v>
      </c>
      <c r="L4385" s="1" t="s">
        <v>52</v>
      </c>
      <c r="M4385">
        <v>7.3</v>
      </c>
      <c r="N4385" s="1" t="s">
        <v>20</v>
      </c>
      <c r="O4385">
        <v>2</v>
      </c>
      <c r="P4385">
        <v>51462.78</v>
      </c>
      <c r="Q4385">
        <v>18</v>
      </c>
      <c r="R4385">
        <v>2</v>
      </c>
      <c r="S4385">
        <v>1</v>
      </c>
      <c r="T4385">
        <v>3</v>
      </c>
      <c r="U4385">
        <v>1</v>
      </c>
      <c r="V4385">
        <v>1</v>
      </c>
      <c r="W4385">
        <v>2</v>
      </c>
      <c r="X4385">
        <v>1</v>
      </c>
      <c r="Y4385">
        <v>1</v>
      </c>
      <c r="Z4385">
        <v>4</v>
      </c>
      <c r="AA4385">
        <v>3</v>
      </c>
      <c r="AB4385">
        <v>2</v>
      </c>
      <c r="AC4385">
        <v>2</v>
      </c>
      <c r="AD4385">
        <v>3</v>
      </c>
      <c r="AE4385">
        <v>3</v>
      </c>
      <c r="AF4385">
        <v>3</v>
      </c>
      <c r="AG4385">
        <v>3</v>
      </c>
      <c r="AH4385">
        <v>1</v>
      </c>
      <c r="AI4385">
        <v>3</v>
      </c>
      <c r="AJ4385">
        <v>3</v>
      </c>
      <c r="AK4385">
        <v>1</v>
      </c>
      <c r="AL4385">
        <v>2</v>
      </c>
      <c r="AM4385">
        <v>3</v>
      </c>
    </row>
    <row r="4386" spans="1:39" x14ac:dyDescent="0.35">
      <c r="A4386">
        <v>2419</v>
      </c>
      <c r="B4386">
        <v>2019</v>
      </c>
      <c r="C4386">
        <v>10</v>
      </c>
      <c r="D4386">
        <v>97</v>
      </c>
      <c r="E4386">
        <v>154</v>
      </c>
      <c r="F4386">
        <v>2693</v>
      </c>
      <c r="G4386">
        <v>31</v>
      </c>
      <c r="H4386" s="1" t="s">
        <v>26</v>
      </c>
      <c r="I4386" s="1" t="s">
        <v>27</v>
      </c>
      <c r="J4386" s="1" t="s">
        <v>20</v>
      </c>
      <c r="K4386" s="1" t="s">
        <v>24</v>
      </c>
      <c r="L4386" s="1" t="s">
        <v>52</v>
      </c>
      <c r="M4386">
        <v>5.2</v>
      </c>
      <c r="N4386" s="1" t="s">
        <v>20</v>
      </c>
      <c r="O4386">
        <v>1</v>
      </c>
      <c r="P4386">
        <v>27778.23</v>
      </c>
      <c r="Q4386">
        <v>7</v>
      </c>
      <c r="R4386">
        <v>3</v>
      </c>
      <c r="S4386">
        <v>1</v>
      </c>
      <c r="T4386">
        <v>2</v>
      </c>
      <c r="U4386">
        <v>3</v>
      </c>
      <c r="V4386">
        <v>2</v>
      </c>
      <c r="W4386">
        <v>1</v>
      </c>
      <c r="X4386">
        <v>2</v>
      </c>
      <c r="Y4386">
        <v>1</v>
      </c>
      <c r="Z4386">
        <v>2</v>
      </c>
      <c r="AA4386">
        <v>3</v>
      </c>
      <c r="AB4386">
        <v>4</v>
      </c>
      <c r="AC4386">
        <v>4</v>
      </c>
      <c r="AD4386">
        <v>4</v>
      </c>
      <c r="AE4386">
        <v>2</v>
      </c>
      <c r="AF4386">
        <v>3</v>
      </c>
      <c r="AG4386">
        <v>2</v>
      </c>
      <c r="AH4386">
        <v>1</v>
      </c>
      <c r="AI4386">
        <v>2</v>
      </c>
      <c r="AJ4386">
        <v>1</v>
      </c>
      <c r="AK4386">
        <v>1</v>
      </c>
      <c r="AL4386">
        <v>1</v>
      </c>
      <c r="AM4386">
        <v>1</v>
      </c>
    </row>
    <row r="4387" spans="1:39" x14ac:dyDescent="0.35">
      <c r="A4387">
        <v>2419</v>
      </c>
      <c r="B4387">
        <v>2019</v>
      </c>
      <c r="C4387">
        <v>10</v>
      </c>
      <c r="D4387">
        <v>97</v>
      </c>
      <c r="E4387">
        <v>154</v>
      </c>
      <c r="F4387">
        <v>4323</v>
      </c>
      <c r="G4387">
        <v>37</v>
      </c>
      <c r="H4387" s="1" t="s">
        <v>26</v>
      </c>
      <c r="I4387" s="1" t="s">
        <v>27</v>
      </c>
      <c r="J4387" s="1" t="s">
        <v>23</v>
      </c>
      <c r="K4387" s="1" t="s">
        <v>22</v>
      </c>
      <c r="L4387" s="1" t="s">
        <v>52</v>
      </c>
      <c r="M4387">
        <v>5.5</v>
      </c>
      <c r="N4387" s="1" t="s">
        <v>20</v>
      </c>
      <c r="O4387">
        <v>1</v>
      </c>
      <c r="P4387">
        <v>51314.85</v>
      </c>
      <c r="Q4387">
        <v>9</v>
      </c>
      <c r="R4387">
        <v>4</v>
      </c>
      <c r="S4387">
        <v>3</v>
      </c>
      <c r="T4387">
        <v>4</v>
      </c>
      <c r="U4387">
        <v>1</v>
      </c>
      <c r="V4387">
        <v>1</v>
      </c>
      <c r="W4387">
        <v>1</v>
      </c>
      <c r="X4387">
        <v>4</v>
      </c>
      <c r="Y4387">
        <v>2</v>
      </c>
      <c r="Z4387">
        <v>4</v>
      </c>
      <c r="AA4387">
        <v>2</v>
      </c>
      <c r="AB4387">
        <v>3</v>
      </c>
      <c r="AC4387">
        <v>3</v>
      </c>
      <c r="AD4387">
        <v>2</v>
      </c>
      <c r="AE4387">
        <v>2</v>
      </c>
      <c r="AF4387">
        <v>2</v>
      </c>
      <c r="AG4387">
        <v>2</v>
      </c>
      <c r="AH4387">
        <v>2</v>
      </c>
      <c r="AI4387">
        <v>2</v>
      </c>
      <c r="AJ4387">
        <v>3</v>
      </c>
      <c r="AK4387">
        <v>2</v>
      </c>
      <c r="AL4387">
        <v>2</v>
      </c>
      <c r="AM4387">
        <v>2</v>
      </c>
    </row>
    <row r="4388" spans="1:39" x14ac:dyDescent="0.35">
      <c r="A4388">
        <v>2419</v>
      </c>
      <c r="B4388">
        <v>2019</v>
      </c>
      <c r="C4388">
        <v>10</v>
      </c>
      <c r="D4388">
        <v>97</v>
      </c>
      <c r="E4388">
        <v>154</v>
      </c>
      <c r="F4388">
        <v>6529</v>
      </c>
      <c r="G4388">
        <v>28</v>
      </c>
      <c r="H4388" s="1" t="s">
        <v>18</v>
      </c>
      <c r="I4388" s="1" t="s">
        <v>27</v>
      </c>
      <c r="J4388" s="1" t="s">
        <v>23</v>
      </c>
      <c r="K4388" s="1" t="s">
        <v>25</v>
      </c>
      <c r="L4388" s="1" t="s">
        <v>52</v>
      </c>
      <c r="M4388">
        <v>4.5999999999999996</v>
      </c>
      <c r="N4388" s="1" t="s">
        <v>23</v>
      </c>
      <c r="O4388">
        <v>1</v>
      </c>
      <c r="P4388">
        <v>47979.26</v>
      </c>
      <c r="Q4388">
        <v>15</v>
      </c>
      <c r="R4388">
        <v>3</v>
      </c>
      <c r="S4388">
        <v>2</v>
      </c>
      <c r="T4388">
        <v>1</v>
      </c>
      <c r="U4388">
        <v>1</v>
      </c>
      <c r="V4388">
        <v>1</v>
      </c>
      <c r="W4388">
        <v>1</v>
      </c>
      <c r="X4388">
        <v>2</v>
      </c>
      <c r="Y4388">
        <v>2</v>
      </c>
      <c r="Z4388">
        <v>3</v>
      </c>
      <c r="AA4388">
        <v>1</v>
      </c>
      <c r="AB4388">
        <v>4</v>
      </c>
      <c r="AC4388">
        <v>3</v>
      </c>
      <c r="AD4388">
        <v>2</v>
      </c>
      <c r="AE4388">
        <v>3</v>
      </c>
      <c r="AF4388">
        <v>1</v>
      </c>
      <c r="AG4388">
        <v>1</v>
      </c>
      <c r="AH4388">
        <v>3</v>
      </c>
      <c r="AI4388">
        <v>4</v>
      </c>
      <c r="AJ4388">
        <v>2</v>
      </c>
      <c r="AK4388">
        <v>2</v>
      </c>
      <c r="AL4388">
        <v>1</v>
      </c>
      <c r="AM4388">
        <v>3</v>
      </c>
    </row>
    <row r="4389" spans="1:39" x14ac:dyDescent="0.35">
      <c r="A4389">
        <v>2419</v>
      </c>
      <c r="B4389">
        <v>2019</v>
      </c>
      <c r="C4389">
        <v>10</v>
      </c>
      <c r="D4389">
        <v>97</v>
      </c>
      <c r="E4389">
        <v>154</v>
      </c>
      <c r="F4389">
        <v>6615</v>
      </c>
      <c r="G4389">
        <v>26</v>
      </c>
      <c r="H4389" s="1" t="s">
        <v>26</v>
      </c>
      <c r="I4389" s="1" t="s">
        <v>19</v>
      </c>
      <c r="J4389" s="1" t="s">
        <v>23</v>
      </c>
      <c r="K4389" s="1" t="s">
        <v>24</v>
      </c>
      <c r="L4389" s="1" t="s">
        <v>52</v>
      </c>
      <c r="M4389">
        <v>4.4000000000000004</v>
      </c>
      <c r="N4389" s="1" t="s">
        <v>23</v>
      </c>
      <c r="O4389">
        <v>1</v>
      </c>
      <c r="P4389">
        <v>64168.38</v>
      </c>
      <c r="Q4389">
        <v>3</v>
      </c>
      <c r="R4389">
        <v>4</v>
      </c>
      <c r="S4389">
        <v>3</v>
      </c>
      <c r="T4389">
        <v>3</v>
      </c>
      <c r="U4389">
        <v>1</v>
      </c>
      <c r="V4389">
        <v>1</v>
      </c>
      <c r="W4389">
        <v>1</v>
      </c>
      <c r="X4389">
        <v>2</v>
      </c>
      <c r="Y4389">
        <v>1</v>
      </c>
      <c r="Z4389">
        <v>2</v>
      </c>
      <c r="AA4389">
        <v>2</v>
      </c>
      <c r="AB4389">
        <v>2</v>
      </c>
      <c r="AC4389">
        <v>4</v>
      </c>
      <c r="AD4389">
        <v>4</v>
      </c>
      <c r="AE4389">
        <v>3</v>
      </c>
      <c r="AF4389">
        <v>1</v>
      </c>
      <c r="AG4389">
        <v>1</v>
      </c>
      <c r="AH4389">
        <v>4</v>
      </c>
      <c r="AI4389">
        <v>3</v>
      </c>
      <c r="AJ4389">
        <v>2</v>
      </c>
      <c r="AK4389">
        <v>2</v>
      </c>
      <c r="AL4389">
        <v>1</v>
      </c>
      <c r="AM4389">
        <v>2</v>
      </c>
    </row>
    <row r="4390" spans="1:39" x14ac:dyDescent="0.35">
      <c r="A4390">
        <v>2419</v>
      </c>
      <c r="B4390">
        <v>2019</v>
      </c>
      <c r="C4390">
        <v>10</v>
      </c>
      <c r="D4390">
        <v>97</v>
      </c>
      <c r="E4390">
        <v>154</v>
      </c>
      <c r="F4390">
        <v>9232</v>
      </c>
      <c r="G4390">
        <v>26</v>
      </c>
      <c r="H4390" s="1" t="s">
        <v>26</v>
      </c>
      <c r="I4390" s="1" t="s">
        <v>27</v>
      </c>
      <c r="J4390" s="1" t="s">
        <v>20</v>
      </c>
      <c r="K4390" s="1" t="s">
        <v>22</v>
      </c>
      <c r="L4390" s="1" t="s">
        <v>50</v>
      </c>
      <c r="M4390">
        <v>6</v>
      </c>
      <c r="N4390" s="1" t="s">
        <v>20</v>
      </c>
      <c r="O4390">
        <v>4</v>
      </c>
      <c r="P4390">
        <v>121640.54</v>
      </c>
      <c r="Q4390">
        <v>0</v>
      </c>
      <c r="R4390">
        <v>2</v>
      </c>
      <c r="S4390">
        <v>3</v>
      </c>
      <c r="T4390">
        <v>3</v>
      </c>
      <c r="U4390">
        <v>5</v>
      </c>
      <c r="V4390">
        <v>1</v>
      </c>
      <c r="W4390">
        <v>1</v>
      </c>
      <c r="X4390">
        <v>3</v>
      </c>
      <c r="Y4390">
        <v>4</v>
      </c>
      <c r="Z4390">
        <v>3</v>
      </c>
      <c r="AA4390">
        <v>1</v>
      </c>
      <c r="AB4390">
        <v>3</v>
      </c>
      <c r="AC4390">
        <v>4</v>
      </c>
      <c r="AD4390">
        <v>3</v>
      </c>
      <c r="AE4390">
        <v>4</v>
      </c>
      <c r="AF4390">
        <v>4</v>
      </c>
      <c r="AG4390">
        <v>4</v>
      </c>
      <c r="AH4390">
        <v>1</v>
      </c>
      <c r="AI4390">
        <v>1</v>
      </c>
      <c r="AJ4390">
        <v>4</v>
      </c>
      <c r="AK4390">
        <v>3</v>
      </c>
      <c r="AL4390">
        <v>2</v>
      </c>
      <c r="AM4390">
        <v>3</v>
      </c>
    </row>
    <row r="4391" spans="1:39" x14ac:dyDescent="0.35">
      <c r="A4391">
        <v>2419</v>
      </c>
      <c r="B4391">
        <v>2019</v>
      </c>
      <c r="C4391">
        <v>10</v>
      </c>
      <c r="D4391">
        <v>97</v>
      </c>
      <c r="E4391">
        <v>154</v>
      </c>
      <c r="F4391">
        <v>2633</v>
      </c>
      <c r="G4391">
        <v>32</v>
      </c>
      <c r="H4391" s="1" t="s">
        <v>18</v>
      </c>
      <c r="I4391" s="1" t="s">
        <v>19</v>
      </c>
      <c r="J4391" s="1" t="s">
        <v>20</v>
      </c>
      <c r="K4391" s="1" t="s">
        <v>24</v>
      </c>
      <c r="L4391" s="1" t="s">
        <v>53</v>
      </c>
      <c r="M4391">
        <v>9.6</v>
      </c>
      <c r="N4391" s="1" t="s">
        <v>23</v>
      </c>
      <c r="O4391">
        <v>3</v>
      </c>
      <c r="P4391">
        <v>59740.79</v>
      </c>
      <c r="Q4391">
        <v>21</v>
      </c>
      <c r="R4391">
        <v>2</v>
      </c>
      <c r="S4391">
        <v>1</v>
      </c>
      <c r="T4391">
        <v>4</v>
      </c>
      <c r="U4391">
        <v>2</v>
      </c>
      <c r="V4391">
        <v>1</v>
      </c>
      <c r="W4391">
        <v>1</v>
      </c>
      <c r="X4391">
        <v>1</v>
      </c>
      <c r="Y4391">
        <v>1</v>
      </c>
      <c r="Z4391">
        <v>1</v>
      </c>
      <c r="AA4391">
        <v>1</v>
      </c>
      <c r="AB4391">
        <v>2</v>
      </c>
      <c r="AC4391">
        <v>3</v>
      </c>
      <c r="AD4391">
        <v>4</v>
      </c>
      <c r="AE4391">
        <v>4</v>
      </c>
      <c r="AF4391">
        <v>3</v>
      </c>
      <c r="AG4391">
        <v>1</v>
      </c>
      <c r="AH4391">
        <v>3</v>
      </c>
      <c r="AI4391">
        <v>5</v>
      </c>
      <c r="AJ4391">
        <v>4</v>
      </c>
      <c r="AK4391">
        <v>3</v>
      </c>
      <c r="AL4391">
        <v>2</v>
      </c>
      <c r="AM4391">
        <v>3</v>
      </c>
    </row>
    <row r="4392" spans="1:39" x14ac:dyDescent="0.35">
      <c r="A4392">
        <v>2419</v>
      </c>
      <c r="B4392">
        <v>2019</v>
      </c>
      <c r="C4392">
        <v>10</v>
      </c>
      <c r="D4392">
        <v>97</v>
      </c>
      <c r="E4392">
        <v>154</v>
      </c>
      <c r="F4392">
        <v>592</v>
      </c>
      <c r="G4392">
        <v>34</v>
      </c>
      <c r="H4392" s="1" t="s">
        <v>18</v>
      </c>
      <c r="I4392" s="1" t="s">
        <v>27</v>
      </c>
      <c r="J4392" s="1" t="s">
        <v>20</v>
      </c>
      <c r="K4392" s="1" t="s">
        <v>21</v>
      </c>
      <c r="L4392" s="1" t="s">
        <v>51</v>
      </c>
      <c r="M4392">
        <v>8.4</v>
      </c>
      <c r="N4392" s="1" t="s">
        <v>23</v>
      </c>
      <c r="O4392">
        <v>1</v>
      </c>
      <c r="P4392">
        <v>46936.69</v>
      </c>
      <c r="Q4392">
        <v>14</v>
      </c>
      <c r="R4392">
        <v>3</v>
      </c>
      <c r="S4392">
        <v>1</v>
      </c>
      <c r="T4392">
        <v>5</v>
      </c>
      <c r="U4392">
        <v>1</v>
      </c>
      <c r="V4392">
        <v>2</v>
      </c>
      <c r="W4392">
        <v>1</v>
      </c>
      <c r="X4392">
        <v>1</v>
      </c>
      <c r="Y4392">
        <v>2</v>
      </c>
      <c r="Z4392">
        <v>2</v>
      </c>
      <c r="AA4392">
        <v>1</v>
      </c>
      <c r="AB4392">
        <v>3</v>
      </c>
      <c r="AC4392">
        <v>4</v>
      </c>
      <c r="AD4392">
        <v>2</v>
      </c>
      <c r="AE4392">
        <v>2</v>
      </c>
      <c r="AF4392">
        <v>4</v>
      </c>
      <c r="AG4392">
        <v>1</v>
      </c>
      <c r="AH4392">
        <v>2</v>
      </c>
      <c r="AI4392">
        <v>3</v>
      </c>
      <c r="AJ4392">
        <v>3</v>
      </c>
      <c r="AK4392">
        <v>2</v>
      </c>
      <c r="AL4392">
        <v>1</v>
      </c>
      <c r="AM4392">
        <v>3</v>
      </c>
    </row>
    <row r="4393" spans="1:39" x14ac:dyDescent="0.35">
      <c r="A4393">
        <v>2419</v>
      </c>
      <c r="B4393">
        <v>2019</v>
      </c>
      <c r="C4393">
        <v>10</v>
      </c>
      <c r="D4393">
        <v>97</v>
      </c>
      <c r="E4393">
        <v>154</v>
      </c>
      <c r="F4393">
        <v>3837</v>
      </c>
      <c r="G4393">
        <v>29</v>
      </c>
      <c r="H4393" s="1" t="s">
        <v>26</v>
      </c>
      <c r="I4393" s="1" t="s">
        <v>27</v>
      </c>
      <c r="J4393" s="1" t="s">
        <v>23</v>
      </c>
      <c r="K4393" s="1" t="s">
        <v>24</v>
      </c>
      <c r="L4393" s="1" t="s">
        <v>52</v>
      </c>
      <c r="M4393">
        <v>6.4</v>
      </c>
      <c r="N4393" s="1" t="s">
        <v>20</v>
      </c>
      <c r="O4393">
        <v>4</v>
      </c>
      <c r="P4393">
        <v>134612.59</v>
      </c>
      <c r="Q4393">
        <v>0</v>
      </c>
      <c r="R4393">
        <v>3</v>
      </c>
      <c r="S4393">
        <v>3</v>
      </c>
      <c r="T4393">
        <v>3</v>
      </c>
      <c r="U4393">
        <v>1</v>
      </c>
      <c r="V4393">
        <v>1</v>
      </c>
      <c r="W4393">
        <v>2</v>
      </c>
      <c r="X4393">
        <v>2</v>
      </c>
      <c r="Y4393">
        <v>3</v>
      </c>
      <c r="Z4393">
        <v>1</v>
      </c>
      <c r="AA4393">
        <v>1</v>
      </c>
      <c r="AB4393">
        <v>3</v>
      </c>
      <c r="AC4393">
        <v>4</v>
      </c>
      <c r="AD4393">
        <v>2</v>
      </c>
      <c r="AE4393">
        <v>2</v>
      </c>
      <c r="AF4393">
        <v>2</v>
      </c>
      <c r="AG4393">
        <v>2</v>
      </c>
      <c r="AH4393">
        <v>3</v>
      </c>
      <c r="AI4393">
        <v>3</v>
      </c>
      <c r="AJ4393">
        <v>4</v>
      </c>
      <c r="AK4393">
        <v>3</v>
      </c>
      <c r="AL4393">
        <v>2</v>
      </c>
      <c r="AM4393">
        <v>3</v>
      </c>
    </row>
    <row r="4394" spans="1:39" x14ac:dyDescent="0.35">
      <c r="A4394">
        <v>2419</v>
      </c>
      <c r="B4394">
        <v>2019</v>
      </c>
      <c r="C4394">
        <v>10</v>
      </c>
      <c r="D4394">
        <v>97</v>
      </c>
      <c r="E4394">
        <v>154</v>
      </c>
      <c r="F4394">
        <v>1139</v>
      </c>
      <c r="G4394">
        <v>27</v>
      </c>
      <c r="H4394" s="1" t="s">
        <v>18</v>
      </c>
      <c r="I4394" s="1" t="s">
        <v>27</v>
      </c>
      <c r="J4394" s="1" t="s">
        <v>20</v>
      </c>
      <c r="K4394" s="1" t="s">
        <v>22</v>
      </c>
      <c r="L4394" s="1" t="s">
        <v>51</v>
      </c>
      <c r="M4394">
        <v>6.6</v>
      </c>
      <c r="N4394" s="1" t="s">
        <v>23</v>
      </c>
      <c r="O4394">
        <v>1</v>
      </c>
      <c r="P4394">
        <v>37983.379999999997</v>
      </c>
      <c r="Q4394">
        <v>10</v>
      </c>
      <c r="R4394">
        <v>2</v>
      </c>
      <c r="S4394">
        <v>1</v>
      </c>
      <c r="T4394">
        <v>4</v>
      </c>
      <c r="U4394">
        <v>2</v>
      </c>
      <c r="V4394">
        <v>1</v>
      </c>
      <c r="W4394">
        <v>1</v>
      </c>
      <c r="X4394">
        <v>1</v>
      </c>
      <c r="Y4394">
        <v>3</v>
      </c>
      <c r="Z4394">
        <v>3</v>
      </c>
      <c r="AA4394">
        <v>2</v>
      </c>
      <c r="AB4394">
        <v>5</v>
      </c>
      <c r="AC4394">
        <v>4</v>
      </c>
      <c r="AD4394">
        <v>2</v>
      </c>
      <c r="AE4394">
        <v>4</v>
      </c>
      <c r="AF4394">
        <v>2</v>
      </c>
      <c r="AG4394">
        <v>2</v>
      </c>
      <c r="AH4394">
        <v>2</v>
      </c>
      <c r="AI4394">
        <v>3</v>
      </c>
      <c r="AJ4394">
        <v>4</v>
      </c>
      <c r="AK4394">
        <v>3</v>
      </c>
      <c r="AL4394">
        <v>2</v>
      </c>
      <c r="AM4394">
        <v>3</v>
      </c>
    </row>
    <row r="4395" spans="1:39" x14ac:dyDescent="0.35">
      <c r="A4395">
        <v>2419</v>
      </c>
      <c r="B4395">
        <v>2019</v>
      </c>
      <c r="C4395">
        <v>10</v>
      </c>
      <c r="D4395">
        <v>97</v>
      </c>
      <c r="E4395">
        <v>154</v>
      </c>
      <c r="F4395">
        <v>5552</v>
      </c>
      <c r="G4395">
        <v>22</v>
      </c>
      <c r="H4395" s="1" t="s">
        <v>26</v>
      </c>
      <c r="I4395" s="1" t="s">
        <v>19</v>
      </c>
      <c r="J4395" s="1" t="s">
        <v>23</v>
      </c>
      <c r="K4395" s="1" t="s">
        <v>25</v>
      </c>
      <c r="L4395" s="1" t="s">
        <v>53</v>
      </c>
      <c r="M4395">
        <v>6.3</v>
      </c>
      <c r="N4395" s="1" t="s">
        <v>20</v>
      </c>
      <c r="O4395">
        <v>1</v>
      </c>
      <c r="P4395">
        <v>35121.910000000003</v>
      </c>
      <c r="Q4395">
        <v>13</v>
      </c>
      <c r="R4395">
        <v>2</v>
      </c>
      <c r="S4395">
        <v>2</v>
      </c>
      <c r="T4395">
        <v>2</v>
      </c>
      <c r="U4395">
        <v>1</v>
      </c>
      <c r="V4395">
        <v>1</v>
      </c>
      <c r="W4395">
        <v>1</v>
      </c>
      <c r="X4395">
        <v>3</v>
      </c>
      <c r="Y4395">
        <v>1</v>
      </c>
      <c r="Z4395">
        <v>1</v>
      </c>
      <c r="AA4395">
        <v>3</v>
      </c>
      <c r="AB4395">
        <v>3</v>
      </c>
      <c r="AC4395">
        <v>4</v>
      </c>
      <c r="AD4395">
        <v>4</v>
      </c>
      <c r="AE4395">
        <v>3</v>
      </c>
      <c r="AF4395">
        <v>1</v>
      </c>
      <c r="AG4395">
        <v>1</v>
      </c>
      <c r="AH4395">
        <v>3</v>
      </c>
      <c r="AI4395">
        <v>5</v>
      </c>
      <c r="AJ4395">
        <v>4</v>
      </c>
      <c r="AK4395">
        <v>1</v>
      </c>
      <c r="AL4395">
        <v>1</v>
      </c>
      <c r="AM4395">
        <v>3</v>
      </c>
    </row>
    <row r="4396" spans="1:39" x14ac:dyDescent="0.35">
      <c r="A4396">
        <v>2419</v>
      </c>
      <c r="B4396">
        <v>2019</v>
      </c>
      <c r="C4396">
        <v>10</v>
      </c>
      <c r="D4396">
        <v>97</v>
      </c>
      <c r="E4396">
        <v>154</v>
      </c>
      <c r="F4396">
        <v>5784</v>
      </c>
      <c r="G4396">
        <v>36</v>
      </c>
      <c r="H4396" s="1" t="s">
        <v>26</v>
      </c>
      <c r="I4396" s="1" t="s">
        <v>27</v>
      </c>
      <c r="J4396" s="1" t="s">
        <v>23</v>
      </c>
      <c r="K4396" s="1" t="s">
        <v>24</v>
      </c>
      <c r="L4396" s="1" t="s">
        <v>53</v>
      </c>
      <c r="M4396">
        <v>9.1999999999999993</v>
      </c>
      <c r="N4396" s="1" t="s">
        <v>20</v>
      </c>
      <c r="O4396">
        <v>3</v>
      </c>
      <c r="P4396">
        <v>71608.81</v>
      </c>
      <c r="Q4396">
        <v>0</v>
      </c>
      <c r="R4396">
        <v>1</v>
      </c>
      <c r="S4396">
        <v>5</v>
      </c>
      <c r="T4396">
        <v>2</v>
      </c>
      <c r="U4396">
        <v>3</v>
      </c>
      <c r="V4396">
        <v>2</v>
      </c>
      <c r="W4396">
        <v>1</v>
      </c>
      <c r="X4396">
        <v>1</v>
      </c>
      <c r="Y4396">
        <v>3</v>
      </c>
      <c r="Z4396">
        <v>1</v>
      </c>
      <c r="AA4396">
        <v>1</v>
      </c>
      <c r="AB4396">
        <v>1</v>
      </c>
      <c r="AC4396">
        <v>3</v>
      </c>
      <c r="AD4396">
        <v>4</v>
      </c>
      <c r="AE4396">
        <v>2</v>
      </c>
      <c r="AF4396">
        <v>2</v>
      </c>
      <c r="AG4396">
        <v>3</v>
      </c>
      <c r="AH4396">
        <v>5</v>
      </c>
      <c r="AI4396">
        <v>3</v>
      </c>
      <c r="AJ4396">
        <v>2</v>
      </c>
      <c r="AK4396">
        <v>2</v>
      </c>
      <c r="AL4396">
        <v>2</v>
      </c>
      <c r="AM4396">
        <v>2</v>
      </c>
    </row>
    <row r="4397" spans="1:39" x14ac:dyDescent="0.35">
      <c r="A4397">
        <v>2419</v>
      </c>
      <c r="B4397">
        <v>2019</v>
      </c>
      <c r="C4397">
        <v>10</v>
      </c>
      <c r="D4397">
        <v>97</v>
      </c>
      <c r="E4397">
        <v>154</v>
      </c>
      <c r="F4397">
        <v>7747</v>
      </c>
      <c r="G4397">
        <v>30</v>
      </c>
      <c r="H4397" s="1" t="s">
        <v>26</v>
      </c>
      <c r="I4397" s="1" t="s">
        <v>19</v>
      </c>
      <c r="J4397" s="1" t="s">
        <v>23</v>
      </c>
      <c r="K4397" s="1" t="s">
        <v>21</v>
      </c>
      <c r="L4397" s="1" t="s">
        <v>50</v>
      </c>
      <c r="M4397">
        <v>4.0999999999999996</v>
      </c>
      <c r="N4397" s="1" t="s">
        <v>23</v>
      </c>
      <c r="O4397">
        <v>1</v>
      </c>
      <c r="P4397">
        <v>59545.15</v>
      </c>
      <c r="Q4397">
        <v>13</v>
      </c>
      <c r="R4397">
        <v>5</v>
      </c>
      <c r="S4397">
        <v>2</v>
      </c>
      <c r="T4397">
        <v>2</v>
      </c>
      <c r="U4397">
        <v>1</v>
      </c>
      <c r="V4397">
        <v>1</v>
      </c>
      <c r="W4397">
        <v>1</v>
      </c>
      <c r="X4397">
        <v>1</v>
      </c>
      <c r="Y4397">
        <v>3</v>
      </c>
      <c r="Z4397">
        <v>2</v>
      </c>
      <c r="AA4397">
        <v>2</v>
      </c>
      <c r="AB4397">
        <v>2</v>
      </c>
      <c r="AC4397">
        <v>3</v>
      </c>
      <c r="AD4397">
        <v>2</v>
      </c>
      <c r="AE4397">
        <v>3</v>
      </c>
      <c r="AF4397">
        <v>1</v>
      </c>
      <c r="AG4397">
        <v>1</v>
      </c>
      <c r="AH4397">
        <v>2</v>
      </c>
      <c r="AI4397">
        <v>2</v>
      </c>
      <c r="AJ4397">
        <v>1</v>
      </c>
      <c r="AK4397">
        <v>1</v>
      </c>
      <c r="AL4397">
        <v>1</v>
      </c>
      <c r="AM4397">
        <v>1</v>
      </c>
    </row>
    <row r="4398" spans="1:39" x14ac:dyDescent="0.35">
      <c r="A4398">
        <v>2420</v>
      </c>
      <c r="B4398">
        <v>2019</v>
      </c>
      <c r="C4398">
        <v>10</v>
      </c>
      <c r="D4398">
        <v>84</v>
      </c>
      <c r="E4398">
        <v>636</v>
      </c>
      <c r="F4398">
        <v>769</v>
      </c>
      <c r="G4398">
        <v>38</v>
      </c>
      <c r="H4398" s="1" t="s">
        <v>26</v>
      </c>
      <c r="I4398" s="1" t="s">
        <v>19</v>
      </c>
      <c r="J4398" s="1" t="s">
        <v>20</v>
      </c>
      <c r="K4398" s="1" t="s">
        <v>21</v>
      </c>
      <c r="L4398" s="1" t="s">
        <v>51</v>
      </c>
      <c r="M4398">
        <v>7</v>
      </c>
      <c r="N4398" s="1" t="s">
        <v>23</v>
      </c>
      <c r="O4398">
        <v>1</v>
      </c>
      <c r="P4398">
        <v>25526.36</v>
      </c>
      <c r="Q4398">
        <v>34</v>
      </c>
      <c r="R4398">
        <v>4</v>
      </c>
      <c r="S4398">
        <v>1</v>
      </c>
      <c r="T4398">
        <v>2</v>
      </c>
      <c r="U4398">
        <v>1</v>
      </c>
      <c r="V4398">
        <v>1</v>
      </c>
      <c r="W4398">
        <v>1</v>
      </c>
      <c r="X4398">
        <v>1</v>
      </c>
      <c r="Y4398">
        <v>1</v>
      </c>
      <c r="Z4398">
        <v>1</v>
      </c>
      <c r="AA4398">
        <v>2</v>
      </c>
      <c r="AB4398">
        <v>2</v>
      </c>
      <c r="AC4398">
        <v>2</v>
      </c>
      <c r="AD4398">
        <v>2</v>
      </c>
      <c r="AE4398">
        <v>3</v>
      </c>
      <c r="AF4398">
        <v>4</v>
      </c>
      <c r="AG4398">
        <v>2</v>
      </c>
      <c r="AH4398">
        <v>1</v>
      </c>
      <c r="AI4398">
        <v>3</v>
      </c>
      <c r="AJ4398">
        <v>2</v>
      </c>
      <c r="AK4398">
        <v>2</v>
      </c>
      <c r="AL4398">
        <v>1</v>
      </c>
      <c r="AM4398">
        <v>3</v>
      </c>
    </row>
    <row r="4399" spans="1:39" x14ac:dyDescent="0.35">
      <c r="A4399">
        <v>2420</v>
      </c>
      <c r="B4399">
        <v>2019</v>
      </c>
      <c r="C4399">
        <v>10</v>
      </c>
      <c r="D4399">
        <v>84</v>
      </c>
      <c r="E4399">
        <v>636</v>
      </c>
      <c r="F4399">
        <v>7175</v>
      </c>
      <c r="G4399">
        <v>31</v>
      </c>
      <c r="H4399" s="1" t="s">
        <v>26</v>
      </c>
      <c r="I4399" s="1" t="s">
        <v>27</v>
      </c>
      <c r="J4399" s="1" t="s">
        <v>20</v>
      </c>
      <c r="K4399" s="1" t="s">
        <v>25</v>
      </c>
      <c r="L4399" s="1" t="s">
        <v>50</v>
      </c>
      <c r="M4399">
        <v>4.2</v>
      </c>
      <c r="N4399" s="1" t="s">
        <v>23</v>
      </c>
      <c r="O4399">
        <v>1</v>
      </c>
      <c r="P4399">
        <v>34991.42</v>
      </c>
      <c r="Q4399">
        <v>12</v>
      </c>
      <c r="R4399">
        <v>3</v>
      </c>
      <c r="S4399">
        <v>1</v>
      </c>
      <c r="T4399">
        <v>1</v>
      </c>
      <c r="U4399">
        <v>1</v>
      </c>
      <c r="V4399">
        <v>1</v>
      </c>
      <c r="W4399">
        <v>1</v>
      </c>
      <c r="X4399">
        <v>2</v>
      </c>
      <c r="Y4399">
        <v>1</v>
      </c>
      <c r="Z4399">
        <v>2</v>
      </c>
      <c r="AA4399">
        <v>1</v>
      </c>
      <c r="AB4399">
        <v>2</v>
      </c>
      <c r="AC4399">
        <v>4</v>
      </c>
      <c r="AD4399">
        <v>4</v>
      </c>
      <c r="AE4399">
        <v>1</v>
      </c>
      <c r="AF4399">
        <v>4</v>
      </c>
      <c r="AG4399">
        <v>1</v>
      </c>
      <c r="AH4399">
        <v>2</v>
      </c>
      <c r="AI4399">
        <v>4</v>
      </c>
      <c r="AJ4399">
        <v>2</v>
      </c>
      <c r="AK4399">
        <v>2</v>
      </c>
      <c r="AL4399">
        <v>1</v>
      </c>
      <c r="AM4399">
        <v>3</v>
      </c>
    </row>
    <row r="4400" spans="1:39" x14ac:dyDescent="0.35">
      <c r="A4400">
        <v>2420</v>
      </c>
      <c r="B4400">
        <v>2019</v>
      </c>
      <c r="C4400">
        <v>10</v>
      </c>
      <c r="D4400">
        <v>84</v>
      </c>
      <c r="E4400">
        <v>636</v>
      </c>
      <c r="F4400">
        <v>6917</v>
      </c>
      <c r="G4400">
        <v>28</v>
      </c>
      <c r="H4400" s="1" t="s">
        <v>26</v>
      </c>
      <c r="I4400" s="1" t="s">
        <v>27</v>
      </c>
      <c r="J4400" s="1" t="s">
        <v>20</v>
      </c>
      <c r="K4400" s="1" t="s">
        <v>24</v>
      </c>
      <c r="L4400" s="1" t="s">
        <v>51</v>
      </c>
      <c r="M4400">
        <v>4.5999999999999996</v>
      </c>
      <c r="N4400" s="1" t="s">
        <v>23</v>
      </c>
      <c r="O4400">
        <v>1</v>
      </c>
      <c r="P4400">
        <v>60899.68</v>
      </c>
      <c r="Q4400">
        <v>20</v>
      </c>
      <c r="R4400">
        <v>5</v>
      </c>
      <c r="S4400">
        <v>2</v>
      </c>
      <c r="T4400">
        <v>1</v>
      </c>
      <c r="U4400">
        <v>1</v>
      </c>
      <c r="V4400">
        <v>1</v>
      </c>
      <c r="W4400">
        <v>1</v>
      </c>
      <c r="X4400">
        <v>1</v>
      </c>
      <c r="Y4400">
        <v>2</v>
      </c>
      <c r="Z4400">
        <v>1</v>
      </c>
      <c r="AA4400">
        <v>1</v>
      </c>
      <c r="AB4400">
        <v>2</v>
      </c>
      <c r="AC4400">
        <v>2</v>
      </c>
      <c r="AD4400">
        <v>1</v>
      </c>
      <c r="AE4400">
        <v>1</v>
      </c>
      <c r="AF4400">
        <v>4</v>
      </c>
      <c r="AG4400">
        <v>1</v>
      </c>
      <c r="AH4400">
        <v>3</v>
      </c>
      <c r="AI4400">
        <v>2</v>
      </c>
      <c r="AJ4400">
        <v>1</v>
      </c>
      <c r="AK4400">
        <v>1</v>
      </c>
      <c r="AL4400">
        <v>1</v>
      </c>
      <c r="AM4400">
        <v>3</v>
      </c>
    </row>
    <row r="4401" spans="1:39" x14ac:dyDescent="0.35">
      <c r="A4401">
        <v>2420</v>
      </c>
      <c r="B4401">
        <v>2019</v>
      </c>
      <c r="C4401">
        <v>10</v>
      </c>
      <c r="D4401">
        <v>84</v>
      </c>
      <c r="E4401">
        <v>636</v>
      </c>
      <c r="F4401">
        <v>5710</v>
      </c>
      <c r="G4401">
        <v>36</v>
      </c>
      <c r="H4401" s="1" t="s">
        <v>26</v>
      </c>
      <c r="I4401" s="1" t="s">
        <v>27</v>
      </c>
      <c r="J4401" s="1" t="s">
        <v>20</v>
      </c>
      <c r="K4401" s="1" t="s">
        <v>25</v>
      </c>
      <c r="L4401" s="1" t="s">
        <v>53</v>
      </c>
      <c r="M4401">
        <v>8.6999999999999993</v>
      </c>
      <c r="N4401" s="1" t="s">
        <v>23</v>
      </c>
      <c r="O4401">
        <v>2</v>
      </c>
      <c r="P4401">
        <v>60234.66</v>
      </c>
      <c r="Q4401">
        <v>5</v>
      </c>
      <c r="R4401">
        <v>1</v>
      </c>
      <c r="S4401">
        <v>2</v>
      </c>
      <c r="T4401">
        <v>1</v>
      </c>
      <c r="U4401">
        <v>1</v>
      </c>
      <c r="V4401">
        <v>1</v>
      </c>
      <c r="W4401">
        <v>1</v>
      </c>
      <c r="X4401">
        <v>1</v>
      </c>
      <c r="Y4401">
        <v>1</v>
      </c>
      <c r="Z4401">
        <v>1</v>
      </c>
      <c r="AA4401">
        <v>1</v>
      </c>
      <c r="AB4401">
        <v>3</v>
      </c>
      <c r="AC4401">
        <v>4</v>
      </c>
      <c r="AD4401">
        <v>4</v>
      </c>
      <c r="AE4401">
        <v>4</v>
      </c>
      <c r="AF4401">
        <v>5</v>
      </c>
      <c r="AG4401">
        <v>4</v>
      </c>
      <c r="AH4401">
        <v>4</v>
      </c>
      <c r="AI4401">
        <v>5</v>
      </c>
      <c r="AJ4401">
        <v>4</v>
      </c>
      <c r="AK4401">
        <v>3</v>
      </c>
      <c r="AL4401">
        <v>2</v>
      </c>
      <c r="AM4401">
        <v>2</v>
      </c>
    </row>
    <row r="4402" spans="1:39" x14ac:dyDescent="0.35">
      <c r="A4402">
        <v>2420</v>
      </c>
      <c r="B4402">
        <v>2019</v>
      </c>
      <c r="C4402">
        <v>10</v>
      </c>
      <c r="D4402">
        <v>84</v>
      </c>
      <c r="E4402">
        <v>636</v>
      </c>
      <c r="F4402">
        <v>6453</v>
      </c>
      <c r="G4402">
        <v>39</v>
      </c>
      <c r="H4402" s="1" t="s">
        <v>18</v>
      </c>
      <c r="I4402" s="1" t="s">
        <v>27</v>
      </c>
      <c r="J4402" s="1" t="s">
        <v>20</v>
      </c>
      <c r="K4402" s="1" t="s">
        <v>21</v>
      </c>
      <c r="L4402" s="1" t="s">
        <v>53</v>
      </c>
      <c r="M4402">
        <v>10</v>
      </c>
      <c r="N4402" s="1" t="s">
        <v>23</v>
      </c>
      <c r="O4402">
        <v>3</v>
      </c>
      <c r="P4402">
        <v>65416.24</v>
      </c>
      <c r="Q4402">
        <v>0</v>
      </c>
      <c r="R4402">
        <v>1</v>
      </c>
      <c r="S4402">
        <v>4</v>
      </c>
      <c r="T4402">
        <v>2</v>
      </c>
      <c r="U4402">
        <v>2</v>
      </c>
      <c r="V4402">
        <v>1</v>
      </c>
      <c r="W4402">
        <v>3</v>
      </c>
      <c r="X4402">
        <v>1</v>
      </c>
      <c r="Y4402">
        <v>2</v>
      </c>
      <c r="Z4402">
        <v>3</v>
      </c>
      <c r="AA4402">
        <v>1</v>
      </c>
      <c r="AB4402">
        <v>1</v>
      </c>
      <c r="AC4402">
        <v>5</v>
      </c>
      <c r="AD4402">
        <v>4</v>
      </c>
      <c r="AE4402">
        <v>3</v>
      </c>
      <c r="AF4402">
        <v>3</v>
      </c>
      <c r="AG4402">
        <v>1</v>
      </c>
      <c r="AH4402">
        <v>5</v>
      </c>
      <c r="AI4402">
        <v>2</v>
      </c>
      <c r="AJ4402">
        <v>2</v>
      </c>
      <c r="AK4402">
        <v>2</v>
      </c>
      <c r="AL4402">
        <v>1</v>
      </c>
      <c r="AM4402">
        <v>1</v>
      </c>
    </row>
    <row r="4403" spans="1:39" x14ac:dyDescent="0.35">
      <c r="A4403">
        <v>2420</v>
      </c>
      <c r="B4403">
        <v>2019</v>
      </c>
      <c r="C4403">
        <v>10</v>
      </c>
      <c r="D4403">
        <v>84</v>
      </c>
      <c r="E4403">
        <v>636</v>
      </c>
      <c r="F4403">
        <v>3276</v>
      </c>
      <c r="G4403">
        <v>47</v>
      </c>
      <c r="H4403" s="1" t="s">
        <v>26</v>
      </c>
      <c r="I4403" s="1" t="s">
        <v>27</v>
      </c>
      <c r="J4403" s="1" t="s">
        <v>23</v>
      </c>
      <c r="K4403" s="1" t="s">
        <v>24</v>
      </c>
      <c r="L4403" s="1" t="s">
        <v>51</v>
      </c>
      <c r="M4403">
        <v>8.4</v>
      </c>
      <c r="N4403" s="1" t="s">
        <v>20</v>
      </c>
      <c r="O4403">
        <v>2</v>
      </c>
      <c r="P4403">
        <v>66912.63</v>
      </c>
      <c r="Q4403">
        <v>1</v>
      </c>
      <c r="R4403">
        <v>1</v>
      </c>
      <c r="S4403">
        <v>3</v>
      </c>
      <c r="T4403">
        <v>5</v>
      </c>
      <c r="U4403">
        <v>2</v>
      </c>
      <c r="V4403">
        <v>2</v>
      </c>
      <c r="W4403">
        <v>1</v>
      </c>
      <c r="X4403">
        <v>1</v>
      </c>
      <c r="Y4403">
        <v>2</v>
      </c>
      <c r="Z4403">
        <v>1</v>
      </c>
      <c r="AA4403">
        <v>5</v>
      </c>
      <c r="AB4403">
        <v>2</v>
      </c>
      <c r="AC4403">
        <v>3</v>
      </c>
      <c r="AD4403">
        <v>2</v>
      </c>
      <c r="AE4403">
        <v>3</v>
      </c>
      <c r="AF4403">
        <v>2</v>
      </c>
      <c r="AG4403">
        <v>3</v>
      </c>
      <c r="AH4403">
        <v>3</v>
      </c>
      <c r="AI4403">
        <v>2</v>
      </c>
      <c r="AJ4403">
        <v>1</v>
      </c>
      <c r="AK4403">
        <v>2</v>
      </c>
      <c r="AL4403">
        <v>3</v>
      </c>
      <c r="AM4403">
        <v>2</v>
      </c>
    </row>
    <row r="4404" spans="1:39" x14ac:dyDescent="0.35">
      <c r="A4404">
        <v>2420</v>
      </c>
      <c r="B4404">
        <v>2019</v>
      </c>
      <c r="C4404">
        <v>10</v>
      </c>
      <c r="D4404">
        <v>84</v>
      </c>
      <c r="E4404">
        <v>636</v>
      </c>
      <c r="F4404">
        <v>9128</v>
      </c>
      <c r="G4404">
        <v>29</v>
      </c>
      <c r="H4404" s="1" t="s">
        <v>26</v>
      </c>
      <c r="I4404" s="1" t="s">
        <v>27</v>
      </c>
      <c r="J4404" s="1" t="s">
        <v>23</v>
      </c>
      <c r="K4404" s="1" t="s">
        <v>21</v>
      </c>
      <c r="L4404" s="1" t="s">
        <v>52</v>
      </c>
      <c r="M4404">
        <v>4.7</v>
      </c>
      <c r="N4404" s="1" t="s">
        <v>23</v>
      </c>
      <c r="O4404">
        <v>3</v>
      </c>
      <c r="P4404">
        <v>55610.23</v>
      </c>
      <c r="Q4404">
        <v>5</v>
      </c>
      <c r="R4404">
        <v>4</v>
      </c>
      <c r="S4404">
        <v>2</v>
      </c>
      <c r="T4404">
        <v>2</v>
      </c>
      <c r="U4404">
        <v>2</v>
      </c>
      <c r="V4404">
        <v>2</v>
      </c>
      <c r="W4404">
        <v>1</v>
      </c>
      <c r="X4404">
        <v>2</v>
      </c>
      <c r="Y4404">
        <v>2</v>
      </c>
      <c r="Z4404">
        <v>5</v>
      </c>
      <c r="AA4404">
        <v>3</v>
      </c>
      <c r="AB4404">
        <v>1</v>
      </c>
      <c r="AC4404">
        <v>3</v>
      </c>
      <c r="AD4404">
        <v>5</v>
      </c>
      <c r="AE4404">
        <v>3</v>
      </c>
      <c r="AF4404">
        <v>2</v>
      </c>
      <c r="AG4404">
        <v>1</v>
      </c>
      <c r="AH4404">
        <v>2</v>
      </c>
      <c r="AI4404">
        <v>5</v>
      </c>
      <c r="AJ4404">
        <v>4</v>
      </c>
      <c r="AK4404">
        <v>3</v>
      </c>
      <c r="AL4404">
        <v>3</v>
      </c>
      <c r="AM4404">
        <v>3</v>
      </c>
    </row>
    <row r="4405" spans="1:39" x14ac:dyDescent="0.35">
      <c r="A4405">
        <v>2420</v>
      </c>
      <c r="B4405">
        <v>2019</v>
      </c>
      <c r="C4405">
        <v>10</v>
      </c>
      <c r="D4405">
        <v>84</v>
      </c>
      <c r="E4405">
        <v>636</v>
      </c>
      <c r="F4405">
        <v>2643</v>
      </c>
      <c r="G4405">
        <v>29</v>
      </c>
      <c r="H4405" s="1" t="s">
        <v>26</v>
      </c>
      <c r="I4405" s="1" t="s">
        <v>27</v>
      </c>
      <c r="J4405" s="1" t="s">
        <v>23</v>
      </c>
      <c r="K4405" s="1" t="s">
        <v>22</v>
      </c>
      <c r="L4405" s="1" t="s">
        <v>52</v>
      </c>
      <c r="M4405">
        <v>3.5</v>
      </c>
      <c r="N4405" s="1" t="s">
        <v>20</v>
      </c>
      <c r="O4405">
        <v>2</v>
      </c>
      <c r="P4405">
        <v>63874.47</v>
      </c>
      <c r="Q4405">
        <v>3</v>
      </c>
      <c r="R4405">
        <v>3</v>
      </c>
      <c r="S4405">
        <v>2</v>
      </c>
      <c r="T4405">
        <v>2</v>
      </c>
      <c r="U4405">
        <v>1</v>
      </c>
      <c r="V4405">
        <v>1</v>
      </c>
      <c r="W4405">
        <v>1</v>
      </c>
      <c r="X4405">
        <v>3</v>
      </c>
      <c r="Y4405">
        <v>1</v>
      </c>
      <c r="Z4405">
        <v>4</v>
      </c>
      <c r="AA4405">
        <v>1</v>
      </c>
      <c r="AB4405">
        <v>4</v>
      </c>
      <c r="AC4405">
        <v>4</v>
      </c>
      <c r="AD4405">
        <v>3</v>
      </c>
      <c r="AE4405">
        <v>4</v>
      </c>
      <c r="AF4405">
        <v>3</v>
      </c>
      <c r="AG4405">
        <v>3</v>
      </c>
      <c r="AH4405">
        <v>1</v>
      </c>
      <c r="AI4405">
        <v>3</v>
      </c>
      <c r="AJ4405">
        <v>4</v>
      </c>
      <c r="AK4405">
        <v>3</v>
      </c>
      <c r="AL4405">
        <v>2</v>
      </c>
      <c r="AM4405">
        <v>3</v>
      </c>
    </row>
    <row r="4406" spans="1:39" x14ac:dyDescent="0.35">
      <c r="A4406">
        <v>2420</v>
      </c>
      <c r="B4406">
        <v>2019</v>
      </c>
      <c r="C4406">
        <v>10</v>
      </c>
      <c r="D4406">
        <v>84</v>
      </c>
      <c r="E4406">
        <v>636</v>
      </c>
      <c r="F4406">
        <v>6670</v>
      </c>
      <c r="G4406">
        <v>22</v>
      </c>
      <c r="H4406" s="1" t="s">
        <v>18</v>
      </c>
      <c r="I4406" s="1" t="s">
        <v>27</v>
      </c>
      <c r="J4406" s="1" t="s">
        <v>23</v>
      </c>
      <c r="K4406" s="1" t="s">
        <v>22</v>
      </c>
      <c r="L4406" s="1" t="s">
        <v>52</v>
      </c>
      <c r="M4406">
        <v>3.4</v>
      </c>
      <c r="N4406" s="1" t="s">
        <v>23</v>
      </c>
      <c r="O4406">
        <v>4</v>
      </c>
      <c r="P4406">
        <v>87889.35</v>
      </c>
      <c r="Q4406">
        <v>2</v>
      </c>
      <c r="R4406">
        <v>4</v>
      </c>
      <c r="S4406">
        <v>3</v>
      </c>
      <c r="T4406">
        <v>4</v>
      </c>
      <c r="U4406">
        <v>2</v>
      </c>
      <c r="V4406">
        <v>1</v>
      </c>
      <c r="W4406">
        <v>3</v>
      </c>
      <c r="X4406">
        <v>2</v>
      </c>
      <c r="Y4406">
        <v>2</v>
      </c>
      <c r="Z4406">
        <v>3</v>
      </c>
      <c r="AA4406">
        <v>2</v>
      </c>
      <c r="AB4406">
        <v>4</v>
      </c>
      <c r="AC4406">
        <v>4</v>
      </c>
      <c r="AD4406">
        <v>4</v>
      </c>
      <c r="AE4406">
        <v>3</v>
      </c>
      <c r="AF4406">
        <v>1</v>
      </c>
      <c r="AG4406">
        <v>2</v>
      </c>
      <c r="AH4406">
        <v>3</v>
      </c>
      <c r="AI4406">
        <v>1</v>
      </c>
      <c r="AJ4406">
        <v>4</v>
      </c>
      <c r="AK4406">
        <v>2</v>
      </c>
      <c r="AL4406">
        <v>2</v>
      </c>
      <c r="AM4406">
        <v>1</v>
      </c>
    </row>
    <row r="4407" spans="1:39" x14ac:dyDescent="0.35">
      <c r="A4407">
        <v>2420</v>
      </c>
      <c r="B4407">
        <v>2019</v>
      </c>
      <c r="C4407">
        <v>10</v>
      </c>
      <c r="D4407">
        <v>84</v>
      </c>
      <c r="E4407">
        <v>636</v>
      </c>
      <c r="F4407">
        <v>3376</v>
      </c>
      <c r="G4407">
        <v>32</v>
      </c>
      <c r="H4407" s="1" t="s">
        <v>26</v>
      </c>
      <c r="I4407" s="1" t="s">
        <v>19</v>
      </c>
      <c r="J4407" s="1" t="s">
        <v>20</v>
      </c>
      <c r="K4407" s="1" t="s">
        <v>24</v>
      </c>
      <c r="L4407" s="1" t="s">
        <v>50</v>
      </c>
      <c r="M4407">
        <v>6.5</v>
      </c>
      <c r="N4407" s="1" t="s">
        <v>20</v>
      </c>
      <c r="O4407">
        <v>2</v>
      </c>
      <c r="P4407">
        <v>68528.399999999994</v>
      </c>
      <c r="Q4407">
        <v>8</v>
      </c>
      <c r="R4407">
        <v>2</v>
      </c>
      <c r="S4407">
        <v>2</v>
      </c>
      <c r="T4407">
        <v>1</v>
      </c>
      <c r="U4407">
        <v>1</v>
      </c>
      <c r="V4407">
        <v>1</v>
      </c>
      <c r="W4407">
        <v>1</v>
      </c>
      <c r="X4407">
        <v>1</v>
      </c>
      <c r="Y4407">
        <v>2</v>
      </c>
      <c r="Z4407">
        <v>1</v>
      </c>
      <c r="AA4407">
        <v>2</v>
      </c>
      <c r="AB4407">
        <v>2</v>
      </c>
      <c r="AC4407">
        <v>3</v>
      </c>
      <c r="AD4407">
        <v>3</v>
      </c>
      <c r="AE4407">
        <v>2</v>
      </c>
      <c r="AF4407">
        <v>3</v>
      </c>
      <c r="AG4407">
        <v>2</v>
      </c>
      <c r="AH4407">
        <v>2</v>
      </c>
      <c r="AI4407">
        <v>2</v>
      </c>
      <c r="AJ4407">
        <v>5</v>
      </c>
      <c r="AK4407">
        <v>2</v>
      </c>
      <c r="AL4407">
        <v>1</v>
      </c>
      <c r="AM4407">
        <v>2</v>
      </c>
    </row>
    <row r="4408" spans="1:39" x14ac:dyDescent="0.35">
      <c r="A4408">
        <v>2420</v>
      </c>
      <c r="B4408">
        <v>2019</v>
      </c>
      <c r="C4408">
        <v>10</v>
      </c>
      <c r="D4408">
        <v>84</v>
      </c>
      <c r="E4408">
        <v>636</v>
      </c>
      <c r="F4408">
        <v>4194</v>
      </c>
      <c r="G4408">
        <v>42</v>
      </c>
      <c r="H4408" s="1" t="s">
        <v>26</v>
      </c>
      <c r="I4408" s="1" t="s">
        <v>19</v>
      </c>
      <c r="J4408" s="1" t="s">
        <v>20</v>
      </c>
      <c r="K4408" s="1" t="s">
        <v>21</v>
      </c>
      <c r="L4408" s="1" t="s">
        <v>53</v>
      </c>
      <c r="M4408">
        <v>6</v>
      </c>
      <c r="N4408" s="1" t="s">
        <v>20</v>
      </c>
      <c r="O4408">
        <v>2</v>
      </c>
      <c r="P4408">
        <v>30552.45</v>
      </c>
      <c r="Q4408">
        <v>26</v>
      </c>
      <c r="R4408">
        <v>4</v>
      </c>
      <c r="S4408">
        <v>3</v>
      </c>
      <c r="T4408">
        <v>1</v>
      </c>
      <c r="U4408">
        <v>2</v>
      </c>
      <c r="V4408">
        <v>2</v>
      </c>
      <c r="W4408">
        <v>2</v>
      </c>
      <c r="X4408">
        <v>2</v>
      </c>
      <c r="Y4408">
        <v>4</v>
      </c>
      <c r="Z4408">
        <v>2</v>
      </c>
      <c r="AA4408">
        <v>2</v>
      </c>
      <c r="AB4408">
        <v>2</v>
      </c>
      <c r="AC4408">
        <v>2</v>
      </c>
      <c r="AD4408">
        <v>1</v>
      </c>
      <c r="AE4408">
        <v>4</v>
      </c>
      <c r="AF4408">
        <v>4</v>
      </c>
      <c r="AG4408">
        <v>3</v>
      </c>
      <c r="AH4408">
        <v>4</v>
      </c>
      <c r="AI4408">
        <v>1</v>
      </c>
      <c r="AJ4408">
        <v>5</v>
      </c>
      <c r="AK4408">
        <v>2</v>
      </c>
      <c r="AL4408">
        <v>2</v>
      </c>
      <c r="AM4408">
        <v>1</v>
      </c>
    </row>
    <row r="4409" spans="1:39" x14ac:dyDescent="0.35">
      <c r="A4409">
        <v>2420</v>
      </c>
      <c r="B4409">
        <v>2019</v>
      </c>
      <c r="C4409">
        <v>10</v>
      </c>
      <c r="D4409">
        <v>84</v>
      </c>
      <c r="E4409">
        <v>636</v>
      </c>
      <c r="F4409">
        <v>3253</v>
      </c>
      <c r="G4409">
        <v>23</v>
      </c>
      <c r="H4409" s="1" t="s">
        <v>26</v>
      </c>
      <c r="I4409" s="1" t="s">
        <v>27</v>
      </c>
      <c r="J4409" s="1" t="s">
        <v>23</v>
      </c>
      <c r="K4409" s="1" t="s">
        <v>25</v>
      </c>
      <c r="L4409" s="1" t="s">
        <v>52</v>
      </c>
      <c r="M4409">
        <v>6.2</v>
      </c>
      <c r="N4409" s="1" t="s">
        <v>20</v>
      </c>
      <c r="O4409">
        <v>1</v>
      </c>
      <c r="P4409">
        <v>63168.75</v>
      </c>
      <c r="Q4409">
        <v>0</v>
      </c>
      <c r="R4409">
        <v>1</v>
      </c>
      <c r="S4409">
        <v>4</v>
      </c>
      <c r="T4409">
        <v>3</v>
      </c>
      <c r="U4409">
        <v>3</v>
      </c>
      <c r="V4409">
        <v>1</v>
      </c>
      <c r="W4409">
        <v>1</v>
      </c>
      <c r="X4409">
        <v>2</v>
      </c>
      <c r="Y4409">
        <v>1</v>
      </c>
      <c r="Z4409">
        <v>4</v>
      </c>
      <c r="AA4409">
        <v>2</v>
      </c>
      <c r="AB4409">
        <v>3</v>
      </c>
      <c r="AC4409">
        <v>3</v>
      </c>
      <c r="AD4409">
        <v>2</v>
      </c>
      <c r="AE4409">
        <v>1</v>
      </c>
      <c r="AF4409">
        <v>1</v>
      </c>
      <c r="AG4409">
        <v>3</v>
      </c>
      <c r="AH4409">
        <v>2</v>
      </c>
      <c r="AI4409">
        <v>3</v>
      </c>
      <c r="AJ4409">
        <v>4</v>
      </c>
      <c r="AK4409">
        <v>3</v>
      </c>
      <c r="AL4409">
        <v>3</v>
      </c>
      <c r="AM4409">
        <v>3</v>
      </c>
    </row>
    <row r="4410" spans="1:39" x14ac:dyDescent="0.35">
      <c r="A4410">
        <v>2420</v>
      </c>
      <c r="B4410">
        <v>2019</v>
      </c>
      <c r="C4410">
        <v>10</v>
      </c>
      <c r="D4410">
        <v>84</v>
      </c>
      <c r="E4410">
        <v>636</v>
      </c>
      <c r="F4410">
        <v>3302</v>
      </c>
      <c r="G4410">
        <v>33</v>
      </c>
      <c r="H4410" s="1" t="s">
        <v>26</v>
      </c>
      <c r="I4410" s="1" t="s">
        <v>27</v>
      </c>
      <c r="J4410" s="1" t="s">
        <v>20</v>
      </c>
      <c r="K4410" s="1" t="s">
        <v>25</v>
      </c>
      <c r="L4410" s="1" t="s">
        <v>52</v>
      </c>
      <c r="M4410">
        <v>4.5</v>
      </c>
      <c r="N4410" s="1" t="s">
        <v>23</v>
      </c>
      <c r="O4410">
        <v>1</v>
      </c>
      <c r="P4410">
        <v>65298.82</v>
      </c>
      <c r="Q4410">
        <v>18</v>
      </c>
      <c r="R4410">
        <v>4</v>
      </c>
      <c r="S4410">
        <v>1</v>
      </c>
      <c r="T4410">
        <v>1</v>
      </c>
      <c r="U4410">
        <v>2</v>
      </c>
      <c r="V4410">
        <v>1</v>
      </c>
      <c r="W4410">
        <v>1</v>
      </c>
      <c r="X4410">
        <v>1</v>
      </c>
      <c r="Y4410">
        <v>4</v>
      </c>
      <c r="Z4410">
        <v>2</v>
      </c>
      <c r="AA4410">
        <v>1</v>
      </c>
      <c r="AB4410">
        <v>3</v>
      </c>
      <c r="AC4410">
        <v>2</v>
      </c>
      <c r="AD4410">
        <v>3</v>
      </c>
      <c r="AE4410">
        <v>2</v>
      </c>
      <c r="AF4410">
        <v>2</v>
      </c>
      <c r="AG4410">
        <v>2</v>
      </c>
      <c r="AH4410">
        <v>2</v>
      </c>
      <c r="AI4410">
        <v>2</v>
      </c>
      <c r="AJ4410">
        <v>3</v>
      </c>
      <c r="AK4410">
        <v>2</v>
      </c>
      <c r="AL4410">
        <v>1</v>
      </c>
      <c r="AM4410">
        <v>3</v>
      </c>
    </row>
    <row r="4411" spans="1:39" x14ac:dyDescent="0.35">
      <c r="A4411">
        <v>2420</v>
      </c>
      <c r="B4411">
        <v>2019</v>
      </c>
      <c r="C4411">
        <v>10</v>
      </c>
      <c r="D4411">
        <v>84</v>
      </c>
      <c r="E4411">
        <v>636</v>
      </c>
      <c r="F4411">
        <v>7324</v>
      </c>
      <c r="G4411">
        <v>31</v>
      </c>
      <c r="H4411" s="1" t="s">
        <v>18</v>
      </c>
      <c r="I4411" s="1" t="s">
        <v>19</v>
      </c>
      <c r="J4411" s="1" t="s">
        <v>20</v>
      </c>
      <c r="K4411" s="1" t="s">
        <v>24</v>
      </c>
      <c r="L4411" s="1" t="s">
        <v>51</v>
      </c>
      <c r="M4411">
        <v>5.8</v>
      </c>
      <c r="N4411" s="1" t="s">
        <v>23</v>
      </c>
      <c r="O4411">
        <v>1</v>
      </c>
      <c r="P4411">
        <v>49665.87</v>
      </c>
      <c r="Q4411">
        <v>17</v>
      </c>
      <c r="R4411">
        <v>5</v>
      </c>
      <c r="S4411">
        <v>2</v>
      </c>
      <c r="T4411">
        <v>2</v>
      </c>
      <c r="U4411">
        <v>1</v>
      </c>
      <c r="V4411">
        <v>2</v>
      </c>
      <c r="W4411">
        <v>1</v>
      </c>
      <c r="X4411">
        <v>2</v>
      </c>
      <c r="Y4411">
        <v>1</v>
      </c>
      <c r="Z4411">
        <v>1</v>
      </c>
      <c r="AA4411">
        <v>1</v>
      </c>
      <c r="AB4411">
        <v>4</v>
      </c>
      <c r="AC4411">
        <v>4</v>
      </c>
      <c r="AD4411">
        <v>3</v>
      </c>
      <c r="AE4411">
        <v>2</v>
      </c>
      <c r="AF4411">
        <v>3</v>
      </c>
      <c r="AG4411">
        <v>1</v>
      </c>
      <c r="AH4411">
        <v>4</v>
      </c>
      <c r="AI4411">
        <v>3</v>
      </c>
      <c r="AJ4411">
        <v>4</v>
      </c>
      <c r="AK4411">
        <v>2</v>
      </c>
      <c r="AL4411">
        <v>2</v>
      </c>
      <c r="AM4411">
        <v>3</v>
      </c>
    </row>
    <row r="4412" spans="1:39" x14ac:dyDescent="0.35">
      <c r="A4412">
        <v>2420</v>
      </c>
      <c r="B4412">
        <v>2019</v>
      </c>
      <c r="C4412">
        <v>10</v>
      </c>
      <c r="D4412">
        <v>84</v>
      </c>
      <c r="E4412">
        <v>636</v>
      </c>
      <c r="F4412">
        <v>8213</v>
      </c>
      <c r="G4412">
        <v>26</v>
      </c>
      <c r="H4412" s="1" t="s">
        <v>26</v>
      </c>
      <c r="I4412" s="1" t="s">
        <v>19</v>
      </c>
      <c r="J4412" s="1" t="s">
        <v>20</v>
      </c>
      <c r="K4412" s="1" t="s">
        <v>21</v>
      </c>
      <c r="L4412" s="1" t="s">
        <v>52</v>
      </c>
      <c r="M4412">
        <v>8</v>
      </c>
      <c r="N4412" s="1" t="s">
        <v>23</v>
      </c>
      <c r="O4412">
        <v>2</v>
      </c>
      <c r="P4412">
        <v>62007.95</v>
      </c>
      <c r="Q4412">
        <v>11</v>
      </c>
      <c r="R4412">
        <v>5</v>
      </c>
      <c r="S4412">
        <v>1</v>
      </c>
      <c r="T4412">
        <v>1</v>
      </c>
      <c r="U4412">
        <v>1</v>
      </c>
      <c r="V4412">
        <v>3</v>
      </c>
      <c r="W4412">
        <v>1</v>
      </c>
      <c r="X4412">
        <v>1</v>
      </c>
      <c r="Y4412">
        <v>3</v>
      </c>
      <c r="Z4412">
        <v>1</v>
      </c>
      <c r="AA4412">
        <v>2</v>
      </c>
      <c r="AB4412">
        <v>3</v>
      </c>
      <c r="AC4412">
        <v>4</v>
      </c>
      <c r="AD4412">
        <v>3</v>
      </c>
      <c r="AE4412">
        <v>3</v>
      </c>
      <c r="AF4412">
        <v>2</v>
      </c>
      <c r="AG4412">
        <v>1</v>
      </c>
      <c r="AH4412">
        <v>2</v>
      </c>
      <c r="AI4412">
        <v>1</v>
      </c>
      <c r="AJ4412">
        <v>3</v>
      </c>
      <c r="AK4412">
        <v>2</v>
      </c>
      <c r="AL4412">
        <v>1</v>
      </c>
      <c r="AM4412">
        <v>2</v>
      </c>
    </row>
    <row r="4413" spans="1:39" x14ac:dyDescent="0.35">
      <c r="A4413">
        <v>2430</v>
      </c>
      <c r="B4413">
        <v>2019</v>
      </c>
      <c r="C4413">
        <v>10</v>
      </c>
      <c r="D4413">
        <v>99</v>
      </c>
      <c r="E4413">
        <v>280</v>
      </c>
      <c r="F4413">
        <v>6147</v>
      </c>
      <c r="G4413">
        <v>42</v>
      </c>
      <c r="H4413" s="1" t="s">
        <v>18</v>
      </c>
      <c r="I4413" s="1" t="s">
        <v>27</v>
      </c>
      <c r="J4413" s="1" t="s">
        <v>20</v>
      </c>
      <c r="K4413" s="1" t="s">
        <v>21</v>
      </c>
      <c r="L4413" s="1" t="s">
        <v>51</v>
      </c>
      <c r="M4413">
        <v>9</v>
      </c>
      <c r="N4413" s="1" t="s">
        <v>23</v>
      </c>
      <c r="O4413">
        <v>1</v>
      </c>
      <c r="P4413">
        <v>72929.2</v>
      </c>
      <c r="Q4413">
        <v>9</v>
      </c>
      <c r="R4413">
        <v>4</v>
      </c>
      <c r="S4413">
        <v>2</v>
      </c>
      <c r="T4413">
        <v>4</v>
      </c>
      <c r="U4413">
        <v>3</v>
      </c>
      <c r="V4413">
        <v>1</v>
      </c>
      <c r="W4413">
        <v>1</v>
      </c>
      <c r="X4413">
        <v>1</v>
      </c>
      <c r="Y4413">
        <v>4</v>
      </c>
      <c r="Z4413">
        <v>4</v>
      </c>
      <c r="AA4413">
        <v>1</v>
      </c>
      <c r="AB4413">
        <v>2</v>
      </c>
      <c r="AC4413">
        <v>4</v>
      </c>
      <c r="AD4413">
        <v>4</v>
      </c>
      <c r="AE4413">
        <v>3</v>
      </c>
      <c r="AF4413">
        <v>3</v>
      </c>
      <c r="AG4413">
        <v>2</v>
      </c>
      <c r="AH4413">
        <v>3</v>
      </c>
      <c r="AI4413">
        <v>1</v>
      </c>
      <c r="AJ4413">
        <v>1</v>
      </c>
      <c r="AK4413">
        <v>1</v>
      </c>
      <c r="AL4413">
        <v>1</v>
      </c>
      <c r="AM4413">
        <v>1</v>
      </c>
    </row>
    <row r="4414" spans="1:39" x14ac:dyDescent="0.35">
      <c r="A4414">
        <v>2430</v>
      </c>
      <c r="B4414">
        <v>2019</v>
      </c>
      <c r="C4414">
        <v>10</v>
      </c>
      <c r="D4414">
        <v>99</v>
      </c>
      <c r="E4414">
        <v>280</v>
      </c>
      <c r="F4414">
        <v>8677</v>
      </c>
      <c r="G4414">
        <v>27</v>
      </c>
      <c r="H4414" s="1" t="s">
        <v>18</v>
      </c>
      <c r="I4414" s="1" t="s">
        <v>19</v>
      </c>
      <c r="J4414" s="1" t="s">
        <v>23</v>
      </c>
      <c r="K4414" s="1" t="s">
        <v>22</v>
      </c>
      <c r="L4414" s="1" t="s">
        <v>51</v>
      </c>
      <c r="M4414">
        <v>5.9</v>
      </c>
      <c r="N4414" s="1" t="s">
        <v>23</v>
      </c>
      <c r="O4414">
        <v>2</v>
      </c>
      <c r="P4414">
        <v>54008.46</v>
      </c>
      <c r="Q4414">
        <v>15</v>
      </c>
      <c r="R4414">
        <v>4</v>
      </c>
      <c r="S4414">
        <v>2</v>
      </c>
      <c r="T4414">
        <v>4</v>
      </c>
      <c r="U4414">
        <v>2</v>
      </c>
      <c r="V4414">
        <v>1</v>
      </c>
      <c r="W4414">
        <v>1</v>
      </c>
      <c r="X4414">
        <v>2</v>
      </c>
      <c r="Y4414">
        <v>1</v>
      </c>
      <c r="Z4414">
        <v>2</v>
      </c>
      <c r="AA4414">
        <v>1</v>
      </c>
      <c r="AB4414">
        <v>1</v>
      </c>
      <c r="AC4414">
        <v>3</v>
      </c>
      <c r="AD4414">
        <v>3</v>
      </c>
      <c r="AE4414">
        <v>3</v>
      </c>
      <c r="AF4414">
        <v>1</v>
      </c>
      <c r="AG4414">
        <v>1</v>
      </c>
      <c r="AH4414">
        <v>3</v>
      </c>
      <c r="AI4414">
        <v>1</v>
      </c>
      <c r="AJ4414">
        <v>1</v>
      </c>
      <c r="AK4414">
        <v>1</v>
      </c>
      <c r="AL4414">
        <v>1</v>
      </c>
      <c r="AM4414">
        <v>1</v>
      </c>
    </row>
    <row r="4415" spans="1:39" x14ac:dyDescent="0.35">
      <c r="A4415">
        <v>2430</v>
      </c>
      <c r="B4415">
        <v>2019</v>
      </c>
      <c r="C4415">
        <v>10</v>
      </c>
      <c r="D4415">
        <v>99</v>
      </c>
      <c r="E4415">
        <v>280</v>
      </c>
      <c r="F4415">
        <v>1564</v>
      </c>
      <c r="G4415">
        <v>30</v>
      </c>
      <c r="H4415" s="1" t="s">
        <v>18</v>
      </c>
      <c r="I4415" s="1" t="s">
        <v>27</v>
      </c>
      <c r="J4415" s="1" t="s">
        <v>20</v>
      </c>
      <c r="K4415" s="1" t="s">
        <v>21</v>
      </c>
      <c r="L4415" s="1" t="s">
        <v>51</v>
      </c>
      <c r="M4415">
        <v>4.5999999999999996</v>
      </c>
      <c r="N4415" s="1" t="s">
        <v>20</v>
      </c>
      <c r="O4415">
        <v>1</v>
      </c>
      <c r="P4415">
        <v>41872.959999999999</v>
      </c>
      <c r="Q4415">
        <v>12</v>
      </c>
      <c r="R4415">
        <v>3</v>
      </c>
      <c r="S4415">
        <v>1</v>
      </c>
      <c r="T4415">
        <v>1</v>
      </c>
      <c r="U4415">
        <v>1</v>
      </c>
      <c r="V4415">
        <v>2</v>
      </c>
      <c r="W4415">
        <v>1</v>
      </c>
      <c r="X4415">
        <v>3</v>
      </c>
      <c r="Y4415">
        <v>1</v>
      </c>
      <c r="Z4415">
        <v>4</v>
      </c>
      <c r="AA4415">
        <v>1</v>
      </c>
      <c r="AB4415">
        <v>1</v>
      </c>
      <c r="AC4415">
        <v>3</v>
      </c>
      <c r="AD4415">
        <v>3</v>
      </c>
      <c r="AE4415">
        <v>2</v>
      </c>
      <c r="AF4415">
        <v>2</v>
      </c>
      <c r="AG4415">
        <v>2</v>
      </c>
      <c r="AH4415">
        <v>1</v>
      </c>
      <c r="AI4415">
        <v>1</v>
      </c>
      <c r="AJ4415">
        <v>3</v>
      </c>
      <c r="AK4415">
        <v>1</v>
      </c>
      <c r="AL4415">
        <v>1</v>
      </c>
      <c r="AM4415">
        <v>1</v>
      </c>
    </row>
    <row r="4416" spans="1:39" x14ac:dyDescent="0.35">
      <c r="A4416">
        <v>2430</v>
      </c>
      <c r="B4416">
        <v>2019</v>
      </c>
      <c r="C4416">
        <v>10</v>
      </c>
      <c r="D4416">
        <v>99</v>
      </c>
      <c r="E4416">
        <v>280</v>
      </c>
      <c r="F4416">
        <v>9019</v>
      </c>
      <c r="G4416">
        <v>40</v>
      </c>
      <c r="H4416" s="1" t="s">
        <v>26</v>
      </c>
      <c r="I4416" s="1" t="s">
        <v>27</v>
      </c>
      <c r="J4416" s="1" t="s">
        <v>20</v>
      </c>
      <c r="K4416" s="1" t="s">
        <v>22</v>
      </c>
      <c r="L4416" s="1" t="s">
        <v>52</v>
      </c>
      <c r="M4416">
        <v>6.4</v>
      </c>
      <c r="N4416" s="1" t="s">
        <v>23</v>
      </c>
      <c r="O4416">
        <v>3</v>
      </c>
      <c r="P4416">
        <v>45600</v>
      </c>
      <c r="Q4416">
        <v>14</v>
      </c>
      <c r="R4416">
        <v>2</v>
      </c>
      <c r="S4416">
        <v>1</v>
      </c>
      <c r="T4416">
        <v>1</v>
      </c>
      <c r="U4416">
        <v>2</v>
      </c>
      <c r="V4416">
        <v>1</v>
      </c>
      <c r="W4416">
        <v>1</v>
      </c>
      <c r="X4416">
        <v>2</v>
      </c>
      <c r="Y4416">
        <v>4</v>
      </c>
      <c r="Z4416">
        <v>1</v>
      </c>
      <c r="AA4416">
        <v>3</v>
      </c>
      <c r="AB4416">
        <v>3</v>
      </c>
      <c r="AC4416">
        <v>3</v>
      </c>
      <c r="AD4416">
        <v>4</v>
      </c>
      <c r="AE4416">
        <v>3</v>
      </c>
      <c r="AF4416">
        <v>3</v>
      </c>
      <c r="AG4416">
        <v>1</v>
      </c>
      <c r="AH4416">
        <v>2</v>
      </c>
      <c r="AI4416">
        <v>3</v>
      </c>
      <c r="AJ4416">
        <v>2</v>
      </c>
      <c r="AK4416">
        <v>2</v>
      </c>
      <c r="AL4416">
        <v>1</v>
      </c>
      <c r="AM4416">
        <v>2</v>
      </c>
    </row>
    <row r="4417" spans="1:39" x14ac:dyDescent="0.35">
      <c r="A4417">
        <v>2430</v>
      </c>
      <c r="B4417">
        <v>2019</v>
      </c>
      <c r="C4417">
        <v>10</v>
      </c>
      <c r="D4417">
        <v>99</v>
      </c>
      <c r="E4417">
        <v>280</v>
      </c>
      <c r="F4417">
        <v>172</v>
      </c>
      <c r="G4417">
        <v>27</v>
      </c>
      <c r="H4417" s="1" t="s">
        <v>26</v>
      </c>
      <c r="I4417" s="1" t="s">
        <v>27</v>
      </c>
      <c r="J4417" s="1" t="s">
        <v>23</v>
      </c>
      <c r="K4417" s="1" t="s">
        <v>22</v>
      </c>
      <c r="L4417" s="1" t="s">
        <v>50</v>
      </c>
      <c r="M4417">
        <v>4.7</v>
      </c>
      <c r="N4417" s="1" t="s">
        <v>23</v>
      </c>
      <c r="O4417">
        <v>2</v>
      </c>
      <c r="P4417">
        <v>76207.48</v>
      </c>
      <c r="Q4417">
        <v>15</v>
      </c>
      <c r="R4417">
        <v>3</v>
      </c>
      <c r="S4417">
        <v>3</v>
      </c>
      <c r="T4417">
        <v>3</v>
      </c>
      <c r="U4417">
        <v>1</v>
      </c>
      <c r="V4417">
        <v>1</v>
      </c>
      <c r="W4417">
        <v>2</v>
      </c>
      <c r="X4417">
        <v>1</v>
      </c>
      <c r="Y4417">
        <v>1</v>
      </c>
      <c r="Z4417">
        <v>3</v>
      </c>
      <c r="AA4417">
        <v>1</v>
      </c>
      <c r="AB4417">
        <v>4</v>
      </c>
      <c r="AC4417">
        <v>2</v>
      </c>
      <c r="AD4417">
        <v>3</v>
      </c>
      <c r="AE4417">
        <v>3</v>
      </c>
      <c r="AF4417">
        <v>1</v>
      </c>
      <c r="AG4417">
        <v>1</v>
      </c>
      <c r="AH4417">
        <v>4</v>
      </c>
      <c r="AI4417">
        <v>3</v>
      </c>
      <c r="AJ4417">
        <v>2</v>
      </c>
      <c r="AK4417">
        <v>3</v>
      </c>
      <c r="AL4417">
        <v>2</v>
      </c>
      <c r="AM4417">
        <v>3</v>
      </c>
    </row>
    <row r="4418" spans="1:39" x14ac:dyDescent="0.35">
      <c r="A4418">
        <v>2430</v>
      </c>
      <c r="B4418">
        <v>2019</v>
      </c>
      <c r="C4418">
        <v>10</v>
      </c>
      <c r="D4418">
        <v>99</v>
      </c>
      <c r="E4418">
        <v>280</v>
      </c>
      <c r="F4418">
        <v>8658</v>
      </c>
      <c r="G4418">
        <v>26</v>
      </c>
      <c r="H4418" s="1" t="s">
        <v>26</v>
      </c>
      <c r="I4418" s="1" t="s">
        <v>27</v>
      </c>
      <c r="J4418" s="1" t="s">
        <v>23</v>
      </c>
      <c r="K4418" s="1" t="s">
        <v>21</v>
      </c>
      <c r="L4418" s="1" t="s">
        <v>52</v>
      </c>
      <c r="M4418">
        <v>4.3</v>
      </c>
      <c r="N4418" s="1" t="s">
        <v>20</v>
      </c>
      <c r="O4418">
        <v>1</v>
      </c>
      <c r="P4418">
        <v>53448.84</v>
      </c>
      <c r="Q4418">
        <v>10</v>
      </c>
      <c r="R4418">
        <v>4</v>
      </c>
      <c r="S4418">
        <v>3</v>
      </c>
      <c r="T4418">
        <v>4</v>
      </c>
      <c r="U4418">
        <v>1</v>
      </c>
      <c r="V4418">
        <v>1</v>
      </c>
      <c r="W4418">
        <v>1</v>
      </c>
      <c r="X4418">
        <v>1</v>
      </c>
      <c r="Y4418">
        <v>2</v>
      </c>
      <c r="Z4418">
        <v>4</v>
      </c>
      <c r="AA4418">
        <v>3</v>
      </c>
      <c r="AB4418">
        <v>3</v>
      </c>
      <c r="AC4418">
        <v>3</v>
      </c>
      <c r="AD4418">
        <v>2</v>
      </c>
      <c r="AE4418">
        <v>2</v>
      </c>
      <c r="AF4418">
        <v>1</v>
      </c>
      <c r="AG4418">
        <v>3</v>
      </c>
      <c r="AH4418">
        <v>2</v>
      </c>
      <c r="AI4418">
        <v>2</v>
      </c>
      <c r="AJ4418">
        <v>1</v>
      </c>
      <c r="AK4418">
        <v>2</v>
      </c>
      <c r="AL4418">
        <v>2</v>
      </c>
      <c r="AM4418">
        <v>3</v>
      </c>
    </row>
    <row r="4419" spans="1:39" x14ac:dyDescent="0.35">
      <c r="A4419">
        <v>2430</v>
      </c>
      <c r="B4419">
        <v>2019</v>
      </c>
      <c r="C4419">
        <v>10</v>
      </c>
      <c r="D4419">
        <v>99</v>
      </c>
      <c r="E4419">
        <v>280</v>
      </c>
      <c r="F4419">
        <v>3060</v>
      </c>
      <c r="G4419">
        <v>45</v>
      </c>
      <c r="H4419" s="1" t="s">
        <v>26</v>
      </c>
      <c r="I4419" s="1" t="s">
        <v>27</v>
      </c>
      <c r="J4419" s="1" t="s">
        <v>20</v>
      </c>
      <c r="K4419" s="1" t="s">
        <v>21</v>
      </c>
      <c r="L4419" s="1" t="s">
        <v>51</v>
      </c>
      <c r="M4419">
        <v>8.1</v>
      </c>
      <c r="N4419" s="1" t="s">
        <v>23</v>
      </c>
      <c r="O4419">
        <v>4</v>
      </c>
      <c r="P4419">
        <v>128702.96</v>
      </c>
      <c r="Q4419">
        <v>21</v>
      </c>
      <c r="R4419">
        <v>3</v>
      </c>
      <c r="S4419">
        <v>4</v>
      </c>
      <c r="T4419">
        <v>1</v>
      </c>
      <c r="U4419">
        <v>2</v>
      </c>
      <c r="V4419">
        <v>1</v>
      </c>
      <c r="W4419">
        <v>1</v>
      </c>
      <c r="X4419">
        <v>2</v>
      </c>
      <c r="Y4419">
        <v>5</v>
      </c>
      <c r="Z4419">
        <v>4</v>
      </c>
      <c r="AA4419">
        <v>2</v>
      </c>
      <c r="AB4419">
        <v>4</v>
      </c>
      <c r="AC4419">
        <v>1</v>
      </c>
      <c r="AD4419">
        <v>3</v>
      </c>
      <c r="AE4419">
        <v>3</v>
      </c>
      <c r="AF4419">
        <v>3</v>
      </c>
      <c r="AG4419">
        <v>4</v>
      </c>
      <c r="AH4419">
        <v>5</v>
      </c>
      <c r="AI4419">
        <v>5</v>
      </c>
      <c r="AJ4419">
        <v>3</v>
      </c>
      <c r="AK4419">
        <v>3</v>
      </c>
      <c r="AL4419">
        <v>1</v>
      </c>
      <c r="AM4419">
        <v>3</v>
      </c>
    </row>
    <row r="4420" spans="1:39" x14ac:dyDescent="0.35">
      <c r="A4420">
        <v>2430</v>
      </c>
      <c r="B4420">
        <v>2019</v>
      </c>
      <c r="C4420">
        <v>10</v>
      </c>
      <c r="D4420">
        <v>99</v>
      </c>
      <c r="E4420">
        <v>280</v>
      </c>
      <c r="F4420">
        <v>4705</v>
      </c>
      <c r="G4420">
        <v>25</v>
      </c>
      <c r="H4420" s="1" t="s">
        <v>26</v>
      </c>
      <c r="I4420" s="1" t="s">
        <v>19</v>
      </c>
      <c r="J4420" s="1" t="s">
        <v>23</v>
      </c>
      <c r="K4420" s="1" t="s">
        <v>24</v>
      </c>
      <c r="L4420" s="1" t="s">
        <v>50</v>
      </c>
      <c r="M4420">
        <v>4.7</v>
      </c>
      <c r="N4420" s="1" t="s">
        <v>20</v>
      </c>
      <c r="O4420">
        <v>1</v>
      </c>
      <c r="P4420">
        <v>46794.12</v>
      </c>
      <c r="Q4420">
        <v>18</v>
      </c>
      <c r="R4420">
        <v>4</v>
      </c>
      <c r="S4420">
        <v>2</v>
      </c>
      <c r="T4420">
        <v>1</v>
      </c>
      <c r="U4420">
        <v>1</v>
      </c>
      <c r="V4420">
        <v>2</v>
      </c>
      <c r="W4420">
        <v>1</v>
      </c>
      <c r="X4420">
        <v>1</v>
      </c>
      <c r="Y4420">
        <v>5</v>
      </c>
      <c r="Z4420">
        <v>2</v>
      </c>
      <c r="AA4420">
        <v>2</v>
      </c>
      <c r="AB4420">
        <v>4</v>
      </c>
      <c r="AC4420">
        <v>2</v>
      </c>
      <c r="AD4420">
        <v>2</v>
      </c>
      <c r="AE4420">
        <v>2</v>
      </c>
      <c r="AF4420">
        <v>1</v>
      </c>
      <c r="AG4420">
        <v>2</v>
      </c>
      <c r="AH4420">
        <v>3</v>
      </c>
      <c r="AI4420">
        <v>2</v>
      </c>
      <c r="AJ4420">
        <v>1</v>
      </c>
      <c r="AK4420">
        <v>1</v>
      </c>
      <c r="AL4420">
        <v>1</v>
      </c>
      <c r="AM4420">
        <v>2</v>
      </c>
    </row>
    <row r="4421" spans="1:39" x14ac:dyDescent="0.35">
      <c r="A4421">
        <v>2430</v>
      </c>
      <c r="B4421">
        <v>2019</v>
      </c>
      <c r="C4421">
        <v>10</v>
      </c>
      <c r="D4421">
        <v>99</v>
      </c>
      <c r="E4421">
        <v>280</v>
      </c>
      <c r="F4421">
        <v>7546</v>
      </c>
      <c r="G4421">
        <v>38</v>
      </c>
      <c r="H4421" s="1" t="s">
        <v>26</v>
      </c>
      <c r="I4421" s="1" t="s">
        <v>27</v>
      </c>
      <c r="J4421" s="1" t="s">
        <v>23</v>
      </c>
      <c r="K4421" s="1" t="s">
        <v>21</v>
      </c>
      <c r="L4421" s="1" t="s">
        <v>50</v>
      </c>
      <c r="M4421">
        <v>9</v>
      </c>
      <c r="N4421" s="1" t="s">
        <v>23</v>
      </c>
      <c r="O4421">
        <v>4</v>
      </c>
      <c r="P4421">
        <v>122963.54</v>
      </c>
      <c r="Q4421">
        <v>0</v>
      </c>
      <c r="R4421">
        <v>1</v>
      </c>
      <c r="S4421">
        <v>3</v>
      </c>
      <c r="T4421">
        <v>5</v>
      </c>
      <c r="U4421">
        <v>2</v>
      </c>
      <c r="V4421">
        <v>2</v>
      </c>
      <c r="W4421">
        <v>2</v>
      </c>
      <c r="X4421">
        <v>2</v>
      </c>
      <c r="Y4421">
        <v>2</v>
      </c>
      <c r="Z4421">
        <v>4</v>
      </c>
      <c r="AA4421">
        <v>3</v>
      </c>
      <c r="AB4421">
        <v>3</v>
      </c>
      <c r="AC4421">
        <v>5</v>
      </c>
      <c r="AD4421">
        <v>5</v>
      </c>
      <c r="AE4421">
        <v>4</v>
      </c>
      <c r="AF4421">
        <v>2</v>
      </c>
      <c r="AG4421">
        <v>2</v>
      </c>
      <c r="AH4421">
        <v>3</v>
      </c>
      <c r="AI4421">
        <v>4</v>
      </c>
      <c r="AJ4421">
        <v>2</v>
      </c>
      <c r="AK4421">
        <v>3</v>
      </c>
      <c r="AL4421">
        <v>3</v>
      </c>
      <c r="AM4421">
        <v>3</v>
      </c>
    </row>
    <row r="4422" spans="1:39" x14ac:dyDescent="0.35">
      <c r="A4422">
        <v>2430</v>
      </c>
      <c r="B4422">
        <v>2019</v>
      </c>
      <c r="C4422">
        <v>10</v>
      </c>
      <c r="D4422">
        <v>99</v>
      </c>
      <c r="E4422">
        <v>280</v>
      </c>
      <c r="F4422">
        <v>1028</v>
      </c>
      <c r="G4422">
        <v>27</v>
      </c>
      <c r="H4422" s="1" t="s">
        <v>26</v>
      </c>
      <c r="I4422" s="1" t="s">
        <v>27</v>
      </c>
      <c r="J4422" s="1" t="s">
        <v>23</v>
      </c>
      <c r="K4422" s="1" t="s">
        <v>24</v>
      </c>
      <c r="L4422" s="1" t="s">
        <v>52</v>
      </c>
      <c r="M4422">
        <v>7.3</v>
      </c>
      <c r="N4422" s="1" t="s">
        <v>23</v>
      </c>
      <c r="O4422">
        <v>1</v>
      </c>
      <c r="P4422">
        <v>74353.539999999994</v>
      </c>
      <c r="Q4422">
        <v>7</v>
      </c>
      <c r="R4422">
        <v>4</v>
      </c>
      <c r="S4422">
        <v>2</v>
      </c>
      <c r="T4422">
        <v>4</v>
      </c>
      <c r="U4422">
        <v>1</v>
      </c>
      <c r="V4422">
        <v>1</v>
      </c>
      <c r="W4422">
        <v>1</v>
      </c>
      <c r="X4422">
        <v>2</v>
      </c>
      <c r="Y4422">
        <v>3</v>
      </c>
      <c r="Z4422">
        <v>4</v>
      </c>
      <c r="AA4422">
        <v>2</v>
      </c>
      <c r="AB4422">
        <v>3</v>
      </c>
      <c r="AC4422">
        <v>2</v>
      </c>
      <c r="AD4422">
        <v>5</v>
      </c>
      <c r="AE4422">
        <v>3</v>
      </c>
      <c r="AF4422">
        <v>2</v>
      </c>
      <c r="AG4422">
        <v>1</v>
      </c>
      <c r="AH4422">
        <v>2</v>
      </c>
      <c r="AI4422">
        <v>3</v>
      </c>
      <c r="AJ4422">
        <v>3</v>
      </c>
      <c r="AK4422">
        <v>3</v>
      </c>
      <c r="AL4422">
        <v>3</v>
      </c>
      <c r="AM4422">
        <v>3</v>
      </c>
    </row>
    <row r="4423" spans="1:39" x14ac:dyDescent="0.35">
      <c r="A4423">
        <v>2430</v>
      </c>
      <c r="B4423">
        <v>2019</v>
      </c>
      <c r="C4423">
        <v>10</v>
      </c>
      <c r="D4423">
        <v>99</v>
      </c>
      <c r="E4423">
        <v>280</v>
      </c>
      <c r="F4423">
        <v>428</v>
      </c>
      <c r="G4423">
        <v>29</v>
      </c>
      <c r="H4423" s="1" t="s">
        <v>18</v>
      </c>
      <c r="I4423" s="1" t="s">
        <v>27</v>
      </c>
      <c r="J4423" s="1" t="s">
        <v>23</v>
      </c>
      <c r="K4423" s="1" t="s">
        <v>24</v>
      </c>
      <c r="L4423" s="1" t="s">
        <v>51</v>
      </c>
      <c r="M4423">
        <v>7.5</v>
      </c>
      <c r="N4423" s="1" t="s">
        <v>23</v>
      </c>
      <c r="O4423">
        <v>4</v>
      </c>
      <c r="P4423">
        <v>81211.91</v>
      </c>
      <c r="Q4423">
        <v>10</v>
      </c>
      <c r="R4423">
        <v>3</v>
      </c>
      <c r="S4423">
        <v>3</v>
      </c>
      <c r="T4423">
        <v>3</v>
      </c>
      <c r="U4423">
        <v>1</v>
      </c>
      <c r="V4423">
        <v>2</v>
      </c>
      <c r="W4423">
        <v>1</v>
      </c>
      <c r="X4423">
        <v>3</v>
      </c>
      <c r="Y4423">
        <v>1</v>
      </c>
      <c r="Z4423">
        <v>5</v>
      </c>
      <c r="AA4423">
        <v>1</v>
      </c>
      <c r="AB4423">
        <v>3</v>
      </c>
      <c r="AC4423">
        <v>4</v>
      </c>
      <c r="AD4423">
        <v>3</v>
      </c>
      <c r="AE4423">
        <v>3</v>
      </c>
      <c r="AF4423">
        <v>2</v>
      </c>
      <c r="AG4423">
        <v>2</v>
      </c>
      <c r="AH4423">
        <v>3</v>
      </c>
      <c r="AI4423">
        <v>1</v>
      </c>
      <c r="AJ4423">
        <v>2</v>
      </c>
      <c r="AK4423">
        <v>2</v>
      </c>
      <c r="AL4423">
        <v>2</v>
      </c>
      <c r="AM4423">
        <v>2</v>
      </c>
    </row>
    <row r="4424" spans="1:39" x14ac:dyDescent="0.35">
      <c r="A4424">
        <v>2430</v>
      </c>
      <c r="B4424">
        <v>2019</v>
      </c>
      <c r="C4424">
        <v>10</v>
      </c>
      <c r="D4424">
        <v>99</v>
      </c>
      <c r="E4424">
        <v>280</v>
      </c>
      <c r="F4424">
        <v>672</v>
      </c>
      <c r="G4424">
        <v>46</v>
      </c>
      <c r="H4424" s="1" t="s">
        <v>18</v>
      </c>
      <c r="I4424" s="1" t="s">
        <v>27</v>
      </c>
      <c r="J4424" s="1" t="s">
        <v>20</v>
      </c>
      <c r="K4424" s="1" t="s">
        <v>22</v>
      </c>
      <c r="L4424" s="1" t="s">
        <v>51</v>
      </c>
      <c r="M4424">
        <v>6.9</v>
      </c>
      <c r="N4424" s="1" t="s">
        <v>23</v>
      </c>
      <c r="O4424">
        <v>2</v>
      </c>
      <c r="P4424">
        <v>57780.12</v>
      </c>
      <c r="Q4424">
        <v>13</v>
      </c>
      <c r="R4424">
        <v>2</v>
      </c>
      <c r="S4424">
        <v>1</v>
      </c>
      <c r="T4424">
        <v>3</v>
      </c>
      <c r="U4424">
        <v>3</v>
      </c>
      <c r="V4424">
        <v>1</v>
      </c>
      <c r="W4424">
        <v>1</v>
      </c>
      <c r="X4424">
        <v>1</v>
      </c>
      <c r="Y4424">
        <v>1</v>
      </c>
      <c r="Z4424">
        <v>1</v>
      </c>
      <c r="AA4424">
        <v>1</v>
      </c>
      <c r="AB4424">
        <v>2</v>
      </c>
      <c r="AC4424">
        <v>3</v>
      </c>
      <c r="AD4424">
        <v>4</v>
      </c>
      <c r="AE4424">
        <v>3</v>
      </c>
      <c r="AF4424">
        <v>3</v>
      </c>
      <c r="AG4424">
        <v>2</v>
      </c>
      <c r="AH4424">
        <v>1</v>
      </c>
      <c r="AI4424">
        <v>3</v>
      </c>
      <c r="AJ4424">
        <v>3</v>
      </c>
      <c r="AK4424">
        <v>1</v>
      </c>
      <c r="AL4424">
        <v>1</v>
      </c>
      <c r="AM4424">
        <v>1</v>
      </c>
    </row>
    <row r="4425" spans="1:39" x14ac:dyDescent="0.35">
      <c r="A4425">
        <v>2430</v>
      </c>
      <c r="B4425">
        <v>2019</v>
      </c>
      <c r="C4425">
        <v>10</v>
      </c>
      <c r="D4425">
        <v>99</v>
      </c>
      <c r="E4425">
        <v>280</v>
      </c>
      <c r="F4425">
        <v>6262</v>
      </c>
      <c r="G4425">
        <v>36</v>
      </c>
      <c r="H4425" s="1" t="s">
        <v>18</v>
      </c>
      <c r="I4425" s="1" t="s">
        <v>19</v>
      </c>
      <c r="J4425" s="1" t="s">
        <v>23</v>
      </c>
      <c r="K4425" s="1" t="s">
        <v>22</v>
      </c>
      <c r="L4425" s="1" t="s">
        <v>52</v>
      </c>
      <c r="M4425">
        <v>8.6</v>
      </c>
      <c r="N4425" s="1" t="s">
        <v>23</v>
      </c>
      <c r="O4425">
        <v>2</v>
      </c>
      <c r="P4425">
        <v>68384.070000000007</v>
      </c>
      <c r="Q4425">
        <v>12</v>
      </c>
      <c r="R4425">
        <v>5</v>
      </c>
      <c r="S4425">
        <v>2</v>
      </c>
      <c r="T4425">
        <v>1</v>
      </c>
      <c r="U4425">
        <v>3</v>
      </c>
      <c r="V4425">
        <v>1</v>
      </c>
      <c r="W4425">
        <v>1</v>
      </c>
      <c r="X4425">
        <v>4</v>
      </c>
      <c r="Y4425">
        <v>1</v>
      </c>
      <c r="Z4425">
        <v>5</v>
      </c>
      <c r="AA4425">
        <v>1</v>
      </c>
      <c r="AB4425">
        <v>4</v>
      </c>
      <c r="AC4425">
        <v>4</v>
      </c>
      <c r="AD4425">
        <v>5</v>
      </c>
      <c r="AE4425">
        <v>4</v>
      </c>
      <c r="AF4425">
        <v>1</v>
      </c>
      <c r="AG4425">
        <v>1</v>
      </c>
      <c r="AH4425">
        <v>3</v>
      </c>
      <c r="AI4425">
        <v>5</v>
      </c>
      <c r="AJ4425">
        <v>4</v>
      </c>
      <c r="AK4425">
        <v>3</v>
      </c>
      <c r="AL4425">
        <v>1</v>
      </c>
      <c r="AM4425">
        <v>3</v>
      </c>
    </row>
    <row r="4426" spans="1:39" x14ac:dyDescent="0.35">
      <c r="A4426">
        <v>2430</v>
      </c>
      <c r="B4426">
        <v>2019</v>
      </c>
      <c r="C4426">
        <v>10</v>
      </c>
      <c r="D4426">
        <v>99</v>
      </c>
      <c r="E4426">
        <v>280</v>
      </c>
      <c r="F4426">
        <v>9536</v>
      </c>
      <c r="G4426">
        <v>43</v>
      </c>
      <c r="H4426" s="1" t="s">
        <v>26</v>
      </c>
      <c r="I4426" s="1" t="s">
        <v>27</v>
      </c>
      <c r="J4426" s="1" t="s">
        <v>23</v>
      </c>
      <c r="K4426" s="1" t="s">
        <v>22</v>
      </c>
      <c r="L4426" s="1" t="s">
        <v>53</v>
      </c>
      <c r="M4426">
        <v>7.4</v>
      </c>
      <c r="N4426" s="1" t="s">
        <v>20</v>
      </c>
      <c r="O4426">
        <v>1</v>
      </c>
      <c r="P4426">
        <v>45814.400000000001</v>
      </c>
      <c r="Q4426">
        <v>0</v>
      </c>
      <c r="R4426">
        <v>1</v>
      </c>
      <c r="S4426">
        <v>4</v>
      </c>
      <c r="T4426">
        <v>5</v>
      </c>
      <c r="U4426">
        <v>2</v>
      </c>
      <c r="V4426">
        <v>2</v>
      </c>
      <c r="W4426">
        <v>1</v>
      </c>
      <c r="X4426">
        <v>1</v>
      </c>
      <c r="Y4426">
        <v>4</v>
      </c>
      <c r="Z4426">
        <v>3</v>
      </c>
      <c r="AA4426">
        <v>5</v>
      </c>
      <c r="AB4426">
        <v>3</v>
      </c>
      <c r="AC4426">
        <v>4</v>
      </c>
      <c r="AD4426">
        <v>2</v>
      </c>
      <c r="AE4426">
        <v>2</v>
      </c>
      <c r="AF4426">
        <v>1</v>
      </c>
      <c r="AG4426">
        <v>2</v>
      </c>
      <c r="AH4426">
        <v>3</v>
      </c>
      <c r="AI4426">
        <v>3</v>
      </c>
      <c r="AJ4426">
        <v>4</v>
      </c>
      <c r="AK4426">
        <v>1</v>
      </c>
      <c r="AL4426">
        <v>1</v>
      </c>
      <c r="AM4426">
        <v>3</v>
      </c>
    </row>
    <row r="4427" spans="1:39" x14ac:dyDescent="0.35">
      <c r="A4427">
        <v>2430</v>
      </c>
      <c r="B4427">
        <v>2019</v>
      </c>
      <c r="C4427">
        <v>10</v>
      </c>
      <c r="D4427">
        <v>99</v>
      </c>
      <c r="E4427">
        <v>280</v>
      </c>
      <c r="F4427">
        <v>5736</v>
      </c>
      <c r="G4427">
        <v>30</v>
      </c>
      <c r="H4427" s="1" t="s">
        <v>18</v>
      </c>
      <c r="I4427" s="1" t="s">
        <v>27</v>
      </c>
      <c r="J4427" s="1" t="s">
        <v>20</v>
      </c>
      <c r="K4427" s="1" t="s">
        <v>22</v>
      </c>
      <c r="L4427" s="1" t="s">
        <v>51</v>
      </c>
      <c r="M4427">
        <v>5.5</v>
      </c>
      <c r="N4427" s="1" t="s">
        <v>23</v>
      </c>
      <c r="O4427">
        <v>2</v>
      </c>
      <c r="P4427">
        <v>56866.32</v>
      </c>
      <c r="Q4427">
        <v>12</v>
      </c>
      <c r="R4427">
        <v>3</v>
      </c>
      <c r="S4427">
        <v>1</v>
      </c>
      <c r="T4427">
        <v>2</v>
      </c>
      <c r="U4427">
        <v>1</v>
      </c>
      <c r="V4427">
        <v>1</v>
      </c>
      <c r="W4427">
        <v>1</v>
      </c>
      <c r="X4427">
        <v>2</v>
      </c>
      <c r="Y4427">
        <v>3</v>
      </c>
      <c r="Z4427">
        <v>1</v>
      </c>
      <c r="AA4427">
        <v>1</v>
      </c>
      <c r="AB4427">
        <v>2</v>
      </c>
      <c r="AC4427">
        <v>4</v>
      </c>
      <c r="AD4427">
        <v>3</v>
      </c>
      <c r="AE4427">
        <v>2</v>
      </c>
      <c r="AF4427">
        <v>3</v>
      </c>
      <c r="AG4427">
        <v>1</v>
      </c>
      <c r="AH4427">
        <v>3</v>
      </c>
      <c r="AI4427">
        <v>3</v>
      </c>
      <c r="AJ4427">
        <v>3</v>
      </c>
      <c r="AK4427">
        <v>1</v>
      </c>
      <c r="AL4427">
        <v>2</v>
      </c>
      <c r="AM4427">
        <v>3</v>
      </c>
    </row>
    <row r="4428" spans="1:39" x14ac:dyDescent="0.35">
      <c r="A4428">
        <v>2433</v>
      </c>
      <c r="B4428">
        <v>2019</v>
      </c>
      <c r="C4428">
        <v>10</v>
      </c>
      <c r="D4428">
        <v>87</v>
      </c>
      <c r="E4428">
        <v>205</v>
      </c>
      <c r="F4428">
        <v>6134</v>
      </c>
      <c r="G4428">
        <v>57</v>
      </c>
      <c r="H4428" s="1" t="s">
        <v>18</v>
      </c>
      <c r="I4428" s="1" t="s">
        <v>19</v>
      </c>
      <c r="J4428" s="1" t="s">
        <v>20</v>
      </c>
      <c r="K4428" s="1" t="s">
        <v>21</v>
      </c>
      <c r="L4428" s="1" t="s">
        <v>51</v>
      </c>
      <c r="M4428">
        <v>12.5</v>
      </c>
      <c r="N4428" s="1" t="s">
        <v>23</v>
      </c>
      <c r="O4428">
        <v>4</v>
      </c>
      <c r="P4428">
        <v>94859.11</v>
      </c>
      <c r="Q4428">
        <v>17</v>
      </c>
      <c r="R4428">
        <v>4</v>
      </c>
      <c r="S4428">
        <v>2</v>
      </c>
      <c r="T4428">
        <v>5</v>
      </c>
      <c r="U4428">
        <v>1</v>
      </c>
      <c r="V4428">
        <v>1</v>
      </c>
      <c r="W4428">
        <v>1</v>
      </c>
      <c r="X4428">
        <v>1</v>
      </c>
      <c r="Y4428">
        <v>2</v>
      </c>
      <c r="Z4428">
        <v>1</v>
      </c>
      <c r="AA4428">
        <v>1</v>
      </c>
      <c r="AB4428">
        <v>2</v>
      </c>
      <c r="AC4428">
        <v>3</v>
      </c>
      <c r="AD4428">
        <v>2</v>
      </c>
      <c r="AE4428">
        <v>2</v>
      </c>
      <c r="AF4428">
        <v>4</v>
      </c>
      <c r="AG4428">
        <v>2</v>
      </c>
      <c r="AH4428">
        <v>4</v>
      </c>
      <c r="AI4428">
        <v>2</v>
      </c>
      <c r="AJ4428">
        <v>5</v>
      </c>
      <c r="AK4428">
        <v>2</v>
      </c>
      <c r="AL4428">
        <v>1</v>
      </c>
      <c r="AM4428">
        <v>2</v>
      </c>
    </row>
    <row r="4429" spans="1:39" x14ac:dyDescent="0.35">
      <c r="A4429">
        <v>2433</v>
      </c>
      <c r="B4429">
        <v>2019</v>
      </c>
      <c r="C4429">
        <v>10</v>
      </c>
      <c r="D4429">
        <v>87</v>
      </c>
      <c r="E4429">
        <v>205</v>
      </c>
      <c r="F4429">
        <v>198</v>
      </c>
      <c r="G4429">
        <v>28</v>
      </c>
      <c r="H4429" s="1" t="s">
        <v>26</v>
      </c>
      <c r="I4429" s="1" t="s">
        <v>27</v>
      </c>
      <c r="J4429" s="1" t="s">
        <v>23</v>
      </c>
      <c r="K4429" s="1" t="s">
        <v>24</v>
      </c>
      <c r="L4429" s="1" t="s">
        <v>52</v>
      </c>
      <c r="M4429">
        <v>5.0999999999999996</v>
      </c>
      <c r="N4429" s="1" t="s">
        <v>23</v>
      </c>
      <c r="O4429">
        <v>2</v>
      </c>
      <c r="P4429">
        <v>69329.399999999994</v>
      </c>
      <c r="Q4429">
        <v>9</v>
      </c>
      <c r="R4429">
        <v>3</v>
      </c>
      <c r="S4429">
        <v>3</v>
      </c>
      <c r="T4429">
        <v>3</v>
      </c>
      <c r="U4429">
        <v>3</v>
      </c>
      <c r="V4429">
        <v>1</v>
      </c>
      <c r="W4429">
        <v>1</v>
      </c>
      <c r="X4429">
        <v>1</v>
      </c>
      <c r="Y4429">
        <v>2</v>
      </c>
      <c r="Z4429">
        <v>3</v>
      </c>
      <c r="AA4429">
        <v>2</v>
      </c>
      <c r="AB4429">
        <v>3</v>
      </c>
      <c r="AC4429">
        <v>2</v>
      </c>
      <c r="AD4429">
        <v>4</v>
      </c>
      <c r="AE4429">
        <v>2</v>
      </c>
      <c r="AF4429">
        <v>2</v>
      </c>
      <c r="AG4429">
        <v>1</v>
      </c>
      <c r="AH4429">
        <v>4</v>
      </c>
      <c r="AI4429">
        <v>3</v>
      </c>
      <c r="AJ4429">
        <v>4</v>
      </c>
      <c r="AK4429">
        <v>2</v>
      </c>
      <c r="AL4429">
        <v>1</v>
      </c>
      <c r="AM4429">
        <v>2</v>
      </c>
    </row>
    <row r="4430" spans="1:39" x14ac:dyDescent="0.35">
      <c r="A4430">
        <v>2433</v>
      </c>
      <c r="B4430">
        <v>2019</v>
      </c>
      <c r="C4430">
        <v>10</v>
      </c>
      <c r="D4430">
        <v>87</v>
      </c>
      <c r="E4430">
        <v>205</v>
      </c>
      <c r="F4430">
        <v>5864</v>
      </c>
      <c r="G4430">
        <v>44</v>
      </c>
      <c r="H4430" s="1" t="s">
        <v>26</v>
      </c>
      <c r="I4430" s="1" t="s">
        <v>19</v>
      </c>
      <c r="J4430" s="1" t="s">
        <v>23</v>
      </c>
      <c r="K4430" s="1" t="s">
        <v>22</v>
      </c>
      <c r="L4430" s="1" t="s">
        <v>52</v>
      </c>
      <c r="M4430">
        <v>6.4</v>
      </c>
      <c r="N4430" s="1" t="s">
        <v>23</v>
      </c>
      <c r="O4430">
        <v>2</v>
      </c>
      <c r="P4430">
        <v>69296.53</v>
      </c>
      <c r="Q4430">
        <v>4</v>
      </c>
      <c r="R4430">
        <v>3</v>
      </c>
      <c r="S4430">
        <v>2</v>
      </c>
      <c r="T4430">
        <v>1</v>
      </c>
      <c r="U4430">
        <v>1</v>
      </c>
      <c r="V4430">
        <v>2</v>
      </c>
      <c r="W4430">
        <v>1</v>
      </c>
      <c r="X4430">
        <v>1</v>
      </c>
      <c r="Y4430">
        <v>4</v>
      </c>
      <c r="Z4430">
        <v>2</v>
      </c>
      <c r="AA4430">
        <v>5</v>
      </c>
      <c r="AB4430">
        <v>3</v>
      </c>
      <c r="AC4430">
        <v>2</v>
      </c>
      <c r="AD4430">
        <v>1</v>
      </c>
      <c r="AE4430">
        <v>2</v>
      </c>
      <c r="AF4430">
        <v>2</v>
      </c>
      <c r="AG4430">
        <v>1</v>
      </c>
      <c r="AH4430">
        <v>1</v>
      </c>
      <c r="AI4430">
        <v>1</v>
      </c>
      <c r="AJ4430">
        <v>2</v>
      </c>
      <c r="AK4430">
        <v>2</v>
      </c>
      <c r="AL4430">
        <v>1</v>
      </c>
      <c r="AM4430">
        <v>3</v>
      </c>
    </row>
    <row r="4431" spans="1:39" x14ac:dyDescent="0.35">
      <c r="A4431">
        <v>2433</v>
      </c>
      <c r="B4431">
        <v>2019</v>
      </c>
      <c r="C4431">
        <v>10</v>
      </c>
      <c r="D4431">
        <v>87</v>
      </c>
      <c r="E4431">
        <v>205</v>
      </c>
      <c r="F4431">
        <v>4524</v>
      </c>
      <c r="G4431">
        <v>45</v>
      </c>
      <c r="H4431" s="1" t="s">
        <v>26</v>
      </c>
      <c r="I4431" s="1" t="s">
        <v>27</v>
      </c>
      <c r="J4431" s="1" t="s">
        <v>23</v>
      </c>
      <c r="K4431" s="1" t="s">
        <v>22</v>
      </c>
      <c r="L4431" s="1" t="s">
        <v>50</v>
      </c>
      <c r="M4431">
        <v>8</v>
      </c>
      <c r="N4431" s="1" t="s">
        <v>20</v>
      </c>
      <c r="O4431">
        <v>1</v>
      </c>
      <c r="P4431">
        <v>53503.38</v>
      </c>
      <c r="Q4431">
        <v>0</v>
      </c>
      <c r="R4431">
        <v>2</v>
      </c>
      <c r="S4431">
        <v>5</v>
      </c>
      <c r="T4431">
        <v>4</v>
      </c>
      <c r="U4431">
        <v>2</v>
      </c>
      <c r="V4431">
        <v>2</v>
      </c>
      <c r="W4431">
        <v>1</v>
      </c>
      <c r="X4431">
        <v>1</v>
      </c>
      <c r="Y4431">
        <v>3</v>
      </c>
      <c r="Z4431">
        <v>1</v>
      </c>
      <c r="AA4431">
        <v>3</v>
      </c>
      <c r="AB4431">
        <v>2</v>
      </c>
      <c r="AC4431">
        <v>4</v>
      </c>
      <c r="AD4431">
        <v>2</v>
      </c>
      <c r="AE4431">
        <v>2</v>
      </c>
      <c r="AF4431">
        <v>1</v>
      </c>
      <c r="AG4431">
        <v>3</v>
      </c>
      <c r="AH4431">
        <v>5</v>
      </c>
      <c r="AI4431">
        <v>2</v>
      </c>
      <c r="AJ4431">
        <v>5</v>
      </c>
      <c r="AK4431">
        <v>3</v>
      </c>
      <c r="AL4431">
        <v>2</v>
      </c>
      <c r="AM4431">
        <v>3</v>
      </c>
    </row>
    <row r="4432" spans="1:39" x14ac:dyDescent="0.35">
      <c r="A4432">
        <v>2433</v>
      </c>
      <c r="B4432">
        <v>2019</v>
      </c>
      <c r="C4432">
        <v>10</v>
      </c>
      <c r="D4432">
        <v>87</v>
      </c>
      <c r="E4432">
        <v>205</v>
      </c>
      <c r="F4432">
        <v>2248</v>
      </c>
      <c r="G4432">
        <v>44</v>
      </c>
      <c r="H4432" s="1" t="s">
        <v>26</v>
      </c>
      <c r="I4432" s="1" t="s">
        <v>27</v>
      </c>
      <c r="J4432" s="1" t="s">
        <v>20</v>
      </c>
      <c r="K4432" s="1" t="s">
        <v>22</v>
      </c>
      <c r="L4432" s="1" t="s">
        <v>51</v>
      </c>
      <c r="M4432">
        <v>7.4</v>
      </c>
      <c r="N4432" s="1" t="s">
        <v>23</v>
      </c>
      <c r="O4432">
        <v>4</v>
      </c>
      <c r="P4432">
        <v>87430.69</v>
      </c>
      <c r="Q4432">
        <v>4</v>
      </c>
      <c r="R4432">
        <v>2</v>
      </c>
      <c r="S4432">
        <v>3</v>
      </c>
      <c r="T4432">
        <v>2</v>
      </c>
      <c r="U4432">
        <v>1</v>
      </c>
      <c r="V4432">
        <v>2</v>
      </c>
      <c r="W4432">
        <v>1</v>
      </c>
      <c r="X4432">
        <v>3</v>
      </c>
      <c r="Y4432">
        <v>1</v>
      </c>
      <c r="Z4432">
        <v>4</v>
      </c>
      <c r="AA4432">
        <v>3</v>
      </c>
      <c r="AB4432">
        <v>4</v>
      </c>
      <c r="AC4432">
        <v>3</v>
      </c>
      <c r="AD4432">
        <v>2</v>
      </c>
      <c r="AE4432">
        <v>3</v>
      </c>
      <c r="AF4432">
        <v>4</v>
      </c>
      <c r="AG4432">
        <v>2</v>
      </c>
      <c r="AH4432">
        <v>4</v>
      </c>
      <c r="AI4432">
        <v>1</v>
      </c>
      <c r="AJ4432">
        <v>5</v>
      </c>
      <c r="AK4432">
        <v>2</v>
      </c>
      <c r="AL4432">
        <v>1</v>
      </c>
      <c r="AM4432">
        <v>3</v>
      </c>
    </row>
    <row r="4433" spans="1:39" x14ac:dyDescent="0.35">
      <c r="A4433">
        <v>2433</v>
      </c>
      <c r="B4433">
        <v>2019</v>
      </c>
      <c r="C4433">
        <v>10</v>
      </c>
      <c r="D4433">
        <v>87</v>
      </c>
      <c r="E4433">
        <v>205</v>
      </c>
      <c r="F4433">
        <v>4559</v>
      </c>
      <c r="G4433">
        <v>28</v>
      </c>
      <c r="H4433" s="1" t="s">
        <v>26</v>
      </c>
      <c r="I4433" s="1" t="s">
        <v>19</v>
      </c>
      <c r="J4433" s="1" t="s">
        <v>20</v>
      </c>
      <c r="K4433" s="1" t="s">
        <v>21</v>
      </c>
      <c r="L4433" s="1" t="s">
        <v>53</v>
      </c>
      <c r="M4433">
        <v>7.2</v>
      </c>
      <c r="N4433" s="1" t="s">
        <v>23</v>
      </c>
      <c r="O4433">
        <v>2</v>
      </c>
      <c r="P4433">
        <v>64519.22</v>
      </c>
      <c r="Q4433">
        <v>2</v>
      </c>
      <c r="R4433">
        <v>1</v>
      </c>
      <c r="S4433">
        <v>4</v>
      </c>
      <c r="T4433">
        <v>3</v>
      </c>
      <c r="U4433">
        <v>2</v>
      </c>
      <c r="V4433">
        <v>1</v>
      </c>
      <c r="W4433">
        <v>1</v>
      </c>
      <c r="X4433">
        <v>1</v>
      </c>
      <c r="Y4433">
        <v>3</v>
      </c>
      <c r="Z4433">
        <v>3</v>
      </c>
      <c r="AA4433">
        <v>2</v>
      </c>
      <c r="AB4433">
        <v>5</v>
      </c>
      <c r="AC4433">
        <v>4</v>
      </c>
      <c r="AD4433">
        <v>1</v>
      </c>
      <c r="AE4433">
        <v>3</v>
      </c>
      <c r="AF4433">
        <v>2</v>
      </c>
      <c r="AG4433">
        <v>1</v>
      </c>
      <c r="AH4433">
        <v>5</v>
      </c>
      <c r="AI4433">
        <v>3</v>
      </c>
      <c r="AJ4433">
        <v>2</v>
      </c>
      <c r="AK4433">
        <v>2</v>
      </c>
      <c r="AL4433">
        <v>1</v>
      </c>
      <c r="AM4433">
        <v>2</v>
      </c>
    </row>
    <row r="4434" spans="1:39" x14ac:dyDescent="0.35">
      <c r="A4434">
        <v>2433</v>
      </c>
      <c r="B4434">
        <v>2019</v>
      </c>
      <c r="C4434">
        <v>10</v>
      </c>
      <c r="D4434">
        <v>87</v>
      </c>
      <c r="E4434">
        <v>205</v>
      </c>
      <c r="F4434">
        <v>8933</v>
      </c>
      <c r="G4434">
        <v>21</v>
      </c>
      <c r="H4434" s="1" t="s">
        <v>26</v>
      </c>
      <c r="I4434" s="1" t="s">
        <v>27</v>
      </c>
      <c r="J4434" s="1" t="s">
        <v>23</v>
      </c>
      <c r="K4434" s="1" t="s">
        <v>24</v>
      </c>
      <c r="L4434" s="1" t="s">
        <v>50</v>
      </c>
      <c r="M4434">
        <v>7.6</v>
      </c>
      <c r="N4434" s="1" t="s">
        <v>20</v>
      </c>
      <c r="O4434">
        <v>1</v>
      </c>
      <c r="P4434">
        <v>46600.6</v>
      </c>
      <c r="Q4434">
        <v>4</v>
      </c>
      <c r="R4434">
        <v>2</v>
      </c>
      <c r="S4434">
        <v>4</v>
      </c>
      <c r="T4434">
        <v>2</v>
      </c>
      <c r="U4434">
        <v>2</v>
      </c>
      <c r="V4434">
        <v>2</v>
      </c>
      <c r="W4434">
        <v>2</v>
      </c>
      <c r="X4434">
        <v>2</v>
      </c>
      <c r="Y4434">
        <v>1</v>
      </c>
      <c r="Z4434">
        <v>1</v>
      </c>
      <c r="AA4434">
        <v>4</v>
      </c>
      <c r="AB4434">
        <v>1</v>
      </c>
      <c r="AC4434">
        <v>3</v>
      </c>
      <c r="AD4434">
        <v>4</v>
      </c>
      <c r="AE4434">
        <v>2</v>
      </c>
      <c r="AF4434">
        <v>1</v>
      </c>
      <c r="AG4434">
        <v>1</v>
      </c>
      <c r="AH4434">
        <v>4</v>
      </c>
      <c r="AI4434">
        <v>2</v>
      </c>
      <c r="AJ4434">
        <v>3</v>
      </c>
      <c r="AK4434">
        <v>2</v>
      </c>
      <c r="AL4434">
        <v>2</v>
      </c>
      <c r="AM4434">
        <v>2</v>
      </c>
    </row>
    <row r="4435" spans="1:39" x14ac:dyDescent="0.35">
      <c r="A4435">
        <v>2433</v>
      </c>
      <c r="B4435">
        <v>2019</v>
      </c>
      <c r="C4435">
        <v>10</v>
      </c>
      <c r="D4435">
        <v>87</v>
      </c>
      <c r="E4435">
        <v>205</v>
      </c>
      <c r="F4435">
        <v>3002</v>
      </c>
      <c r="G4435">
        <v>50</v>
      </c>
      <c r="H4435" s="1" t="s">
        <v>18</v>
      </c>
      <c r="I4435" s="1" t="s">
        <v>19</v>
      </c>
      <c r="J4435" s="1" t="s">
        <v>20</v>
      </c>
      <c r="K4435" s="1" t="s">
        <v>22</v>
      </c>
      <c r="L4435" s="1" t="s">
        <v>50</v>
      </c>
      <c r="M4435">
        <v>9.6999999999999993</v>
      </c>
      <c r="N4435" s="1" t="s">
        <v>23</v>
      </c>
      <c r="O4435">
        <v>4</v>
      </c>
      <c r="P4435">
        <v>81443.72</v>
      </c>
      <c r="Q4435">
        <v>0</v>
      </c>
      <c r="R4435">
        <v>3</v>
      </c>
      <c r="S4435">
        <v>2</v>
      </c>
      <c r="T4435">
        <v>4</v>
      </c>
      <c r="U4435">
        <v>3</v>
      </c>
      <c r="V4435">
        <v>2</v>
      </c>
      <c r="W4435">
        <v>1</v>
      </c>
      <c r="X4435">
        <v>2</v>
      </c>
      <c r="Y4435">
        <v>1</v>
      </c>
      <c r="Z4435">
        <v>3</v>
      </c>
      <c r="AA4435">
        <v>3</v>
      </c>
      <c r="AB4435">
        <v>3</v>
      </c>
      <c r="AC4435">
        <v>5</v>
      </c>
      <c r="AD4435">
        <v>4</v>
      </c>
      <c r="AE4435">
        <v>5</v>
      </c>
      <c r="AF4435">
        <v>3</v>
      </c>
      <c r="AG4435">
        <v>1</v>
      </c>
      <c r="AH4435">
        <v>3</v>
      </c>
      <c r="AI4435">
        <v>2</v>
      </c>
      <c r="AJ4435">
        <v>1</v>
      </c>
      <c r="AK4435">
        <v>3</v>
      </c>
      <c r="AL4435">
        <v>2</v>
      </c>
      <c r="AM4435">
        <v>3</v>
      </c>
    </row>
    <row r="4436" spans="1:39" x14ac:dyDescent="0.35">
      <c r="A4436">
        <v>2433</v>
      </c>
      <c r="B4436">
        <v>2019</v>
      </c>
      <c r="C4436">
        <v>10</v>
      </c>
      <c r="D4436">
        <v>87</v>
      </c>
      <c r="E4436">
        <v>205</v>
      </c>
      <c r="F4436">
        <v>4198</v>
      </c>
      <c r="G4436">
        <v>36</v>
      </c>
      <c r="H4436" s="1" t="s">
        <v>26</v>
      </c>
      <c r="I4436" s="1" t="s">
        <v>19</v>
      </c>
      <c r="J4436" s="1" t="s">
        <v>20</v>
      </c>
      <c r="K4436" s="1" t="s">
        <v>22</v>
      </c>
      <c r="L4436" s="1" t="s">
        <v>50</v>
      </c>
      <c r="M4436">
        <v>7.1</v>
      </c>
      <c r="N4436" s="1" t="s">
        <v>23</v>
      </c>
      <c r="O4436">
        <v>2</v>
      </c>
      <c r="P4436">
        <v>40198.57</v>
      </c>
      <c r="Q4436">
        <v>18</v>
      </c>
      <c r="R4436">
        <v>4</v>
      </c>
      <c r="S4436">
        <v>3</v>
      </c>
      <c r="T4436">
        <v>1</v>
      </c>
      <c r="U4436">
        <v>1</v>
      </c>
      <c r="V4436">
        <v>2</v>
      </c>
      <c r="W4436">
        <v>3</v>
      </c>
      <c r="X4436">
        <v>1</v>
      </c>
      <c r="Y4436">
        <v>1</v>
      </c>
      <c r="Z4436">
        <v>1</v>
      </c>
      <c r="AA4436">
        <v>3</v>
      </c>
      <c r="AB4436">
        <v>2</v>
      </c>
      <c r="AC4436">
        <v>2</v>
      </c>
      <c r="AD4436">
        <v>2</v>
      </c>
      <c r="AE4436">
        <v>4</v>
      </c>
      <c r="AF4436">
        <v>4</v>
      </c>
      <c r="AG4436">
        <v>2</v>
      </c>
      <c r="AH4436">
        <v>3</v>
      </c>
      <c r="AI4436">
        <v>3</v>
      </c>
      <c r="AJ4436">
        <v>3</v>
      </c>
      <c r="AK4436">
        <v>3</v>
      </c>
      <c r="AL4436">
        <v>2</v>
      </c>
      <c r="AM4436">
        <v>3</v>
      </c>
    </row>
    <row r="4437" spans="1:39" x14ac:dyDescent="0.35">
      <c r="A4437">
        <v>2433</v>
      </c>
      <c r="B4437">
        <v>2019</v>
      </c>
      <c r="C4437">
        <v>10</v>
      </c>
      <c r="D4437">
        <v>87</v>
      </c>
      <c r="E4437">
        <v>205</v>
      </c>
      <c r="F4437">
        <v>5231</v>
      </c>
      <c r="G4437">
        <v>35</v>
      </c>
      <c r="H4437" s="1" t="s">
        <v>26</v>
      </c>
      <c r="I4437" s="1" t="s">
        <v>27</v>
      </c>
      <c r="J4437" s="1" t="s">
        <v>20</v>
      </c>
      <c r="K4437" s="1" t="s">
        <v>22</v>
      </c>
      <c r="L4437" s="1" t="s">
        <v>51</v>
      </c>
      <c r="M4437">
        <v>6.8</v>
      </c>
      <c r="N4437" s="1" t="s">
        <v>20</v>
      </c>
      <c r="O4437">
        <v>2</v>
      </c>
      <c r="P4437">
        <v>55589.27</v>
      </c>
      <c r="Q4437">
        <v>13</v>
      </c>
      <c r="R4437">
        <v>1</v>
      </c>
      <c r="S4437">
        <v>3</v>
      </c>
      <c r="T4437">
        <v>1</v>
      </c>
      <c r="U4437">
        <v>2</v>
      </c>
      <c r="V4437">
        <v>1</v>
      </c>
      <c r="W4437">
        <v>1</v>
      </c>
      <c r="X4437">
        <v>1</v>
      </c>
      <c r="Y4437">
        <v>1</v>
      </c>
      <c r="Z4437">
        <v>3</v>
      </c>
      <c r="AA4437">
        <v>1</v>
      </c>
      <c r="AB4437">
        <v>4</v>
      </c>
      <c r="AC4437">
        <v>1</v>
      </c>
      <c r="AD4437">
        <v>4</v>
      </c>
      <c r="AE4437">
        <v>2</v>
      </c>
      <c r="AF4437">
        <v>3</v>
      </c>
      <c r="AG4437">
        <v>3</v>
      </c>
      <c r="AH4437">
        <v>2</v>
      </c>
      <c r="AI4437">
        <v>4</v>
      </c>
      <c r="AJ4437">
        <v>1</v>
      </c>
      <c r="AK4437">
        <v>1</v>
      </c>
      <c r="AL4437">
        <v>1</v>
      </c>
      <c r="AM4437">
        <v>1</v>
      </c>
    </row>
    <row r="4438" spans="1:39" x14ac:dyDescent="0.35">
      <c r="A4438">
        <v>2433</v>
      </c>
      <c r="B4438">
        <v>2019</v>
      </c>
      <c r="C4438">
        <v>10</v>
      </c>
      <c r="D4438">
        <v>87</v>
      </c>
      <c r="E4438">
        <v>205</v>
      </c>
      <c r="F4438">
        <v>8689</v>
      </c>
      <c r="G4438">
        <v>33</v>
      </c>
      <c r="H4438" s="1" t="s">
        <v>26</v>
      </c>
      <c r="I4438" s="1" t="s">
        <v>27</v>
      </c>
      <c r="J4438" s="1" t="s">
        <v>23</v>
      </c>
      <c r="K4438" s="1" t="s">
        <v>21</v>
      </c>
      <c r="L4438" s="1" t="s">
        <v>53</v>
      </c>
      <c r="M4438">
        <v>10.3</v>
      </c>
      <c r="N4438" s="1" t="s">
        <v>23</v>
      </c>
      <c r="O4438">
        <v>1</v>
      </c>
      <c r="P4438">
        <v>60406.03</v>
      </c>
      <c r="Q4438">
        <v>24</v>
      </c>
      <c r="R4438">
        <v>2</v>
      </c>
      <c r="S4438">
        <v>3</v>
      </c>
      <c r="T4438">
        <v>1</v>
      </c>
      <c r="U4438">
        <v>4</v>
      </c>
      <c r="V4438">
        <v>1</v>
      </c>
      <c r="W4438">
        <v>1</v>
      </c>
      <c r="X4438">
        <v>1</v>
      </c>
      <c r="Y4438">
        <v>1</v>
      </c>
      <c r="Z4438">
        <v>2</v>
      </c>
      <c r="AA4438">
        <v>2</v>
      </c>
      <c r="AB4438">
        <v>5</v>
      </c>
      <c r="AC4438">
        <v>2</v>
      </c>
      <c r="AD4438">
        <v>3</v>
      </c>
      <c r="AE4438">
        <v>3</v>
      </c>
      <c r="AF4438">
        <v>1</v>
      </c>
      <c r="AG4438">
        <v>2</v>
      </c>
      <c r="AH4438">
        <v>4</v>
      </c>
      <c r="AI4438">
        <v>3</v>
      </c>
      <c r="AJ4438">
        <v>3</v>
      </c>
      <c r="AK4438">
        <v>2</v>
      </c>
      <c r="AL4438">
        <v>2</v>
      </c>
      <c r="AM4438">
        <v>2</v>
      </c>
    </row>
    <row r="4439" spans="1:39" x14ac:dyDescent="0.35">
      <c r="A4439">
        <v>2433</v>
      </c>
      <c r="B4439">
        <v>2019</v>
      </c>
      <c r="C4439">
        <v>10</v>
      </c>
      <c r="D4439">
        <v>87</v>
      </c>
      <c r="E4439">
        <v>205</v>
      </c>
      <c r="F4439">
        <v>3462</v>
      </c>
      <c r="G4439">
        <v>28</v>
      </c>
      <c r="H4439" s="1" t="s">
        <v>18</v>
      </c>
      <c r="I4439" s="1" t="s">
        <v>19</v>
      </c>
      <c r="J4439" s="1" t="s">
        <v>20</v>
      </c>
      <c r="K4439" s="1" t="s">
        <v>24</v>
      </c>
      <c r="L4439" s="1" t="s">
        <v>51</v>
      </c>
      <c r="M4439">
        <v>5.9</v>
      </c>
      <c r="N4439" s="1" t="s">
        <v>23</v>
      </c>
      <c r="O4439">
        <v>2</v>
      </c>
      <c r="P4439">
        <v>77672.53</v>
      </c>
      <c r="Q4439">
        <v>23</v>
      </c>
      <c r="R4439">
        <v>4</v>
      </c>
      <c r="S4439">
        <v>1</v>
      </c>
      <c r="T4439">
        <v>2</v>
      </c>
      <c r="U4439">
        <v>1</v>
      </c>
      <c r="V4439">
        <v>2</v>
      </c>
      <c r="W4439">
        <v>1</v>
      </c>
      <c r="X4439">
        <v>1</v>
      </c>
      <c r="Y4439">
        <v>1</v>
      </c>
      <c r="Z4439">
        <v>2</v>
      </c>
      <c r="AA4439">
        <v>1</v>
      </c>
      <c r="AB4439">
        <v>5</v>
      </c>
      <c r="AC4439">
        <v>3</v>
      </c>
      <c r="AD4439">
        <v>3</v>
      </c>
      <c r="AE4439">
        <v>2</v>
      </c>
      <c r="AF4439">
        <v>3</v>
      </c>
      <c r="AG4439">
        <v>2</v>
      </c>
      <c r="AH4439">
        <v>2</v>
      </c>
      <c r="AI4439">
        <v>2</v>
      </c>
      <c r="AJ4439">
        <v>5</v>
      </c>
      <c r="AK4439">
        <v>1</v>
      </c>
      <c r="AL4439">
        <v>1</v>
      </c>
      <c r="AM4439">
        <v>3</v>
      </c>
    </row>
    <row r="4440" spans="1:39" x14ac:dyDescent="0.35">
      <c r="A4440">
        <v>2433</v>
      </c>
      <c r="B4440">
        <v>2019</v>
      </c>
      <c r="C4440">
        <v>10</v>
      </c>
      <c r="D4440">
        <v>87</v>
      </c>
      <c r="E4440">
        <v>205</v>
      </c>
      <c r="F4440">
        <v>9070</v>
      </c>
      <c r="G4440">
        <v>29</v>
      </c>
      <c r="H4440" s="1" t="s">
        <v>26</v>
      </c>
      <c r="I4440" s="1" t="s">
        <v>19</v>
      </c>
      <c r="J4440" s="1" t="s">
        <v>20</v>
      </c>
      <c r="K4440" s="1" t="s">
        <v>25</v>
      </c>
      <c r="L4440" s="1" t="s">
        <v>53</v>
      </c>
      <c r="M4440">
        <v>2.7</v>
      </c>
      <c r="N4440" s="1" t="s">
        <v>23</v>
      </c>
      <c r="O4440">
        <v>1</v>
      </c>
      <c r="P4440">
        <v>35472.83</v>
      </c>
      <c r="Q4440">
        <v>18</v>
      </c>
      <c r="R4440">
        <v>5</v>
      </c>
      <c r="S4440">
        <v>1</v>
      </c>
      <c r="T4440">
        <v>1</v>
      </c>
      <c r="U4440">
        <v>1</v>
      </c>
      <c r="V4440">
        <v>1</v>
      </c>
      <c r="W4440">
        <v>1</v>
      </c>
      <c r="X4440">
        <v>1</v>
      </c>
      <c r="Y4440">
        <v>1</v>
      </c>
      <c r="Z4440">
        <v>2</v>
      </c>
      <c r="AA4440">
        <v>1</v>
      </c>
      <c r="AB4440">
        <v>2</v>
      </c>
      <c r="AC4440">
        <v>5</v>
      </c>
      <c r="AD4440">
        <v>1</v>
      </c>
      <c r="AE4440">
        <v>2</v>
      </c>
      <c r="AF4440">
        <v>3</v>
      </c>
      <c r="AG4440">
        <v>1</v>
      </c>
      <c r="AH4440">
        <v>3</v>
      </c>
      <c r="AI4440">
        <v>2</v>
      </c>
      <c r="AJ4440">
        <v>4</v>
      </c>
      <c r="AK4440">
        <v>1</v>
      </c>
      <c r="AL4440">
        <v>1</v>
      </c>
      <c r="AM4440">
        <v>3</v>
      </c>
    </row>
    <row r="4441" spans="1:39" x14ac:dyDescent="0.35">
      <c r="A4441">
        <v>2433</v>
      </c>
      <c r="B4441">
        <v>2019</v>
      </c>
      <c r="C4441">
        <v>10</v>
      </c>
      <c r="D4441">
        <v>87</v>
      </c>
      <c r="E4441">
        <v>205</v>
      </c>
      <c r="F4441">
        <v>4278</v>
      </c>
      <c r="G4441">
        <v>31</v>
      </c>
      <c r="H4441" s="1" t="s">
        <v>18</v>
      </c>
      <c r="I4441" s="1" t="s">
        <v>27</v>
      </c>
      <c r="J4441" s="1" t="s">
        <v>23</v>
      </c>
      <c r="K4441" s="1" t="s">
        <v>24</v>
      </c>
      <c r="L4441" s="1" t="s">
        <v>52</v>
      </c>
      <c r="M4441">
        <v>6.4</v>
      </c>
      <c r="N4441" s="1" t="s">
        <v>23</v>
      </c>
      <c r="O4441">
        <v>2</v>
      </c>
      <c r="P4441">
        <v>64428.83</v>
      </c>
      <c r="Q4441">
        <v>16</v>
      </c>
      <c r="R4441">
        <v>4</v>
      </c>
      <c r="S4441">
        <v>2</v>
      </c>
      <c r="T4441">
        <v>5</v>
      </c>
      <c r="U4441">
        <v>1</v>
      </c>
      <c r="V4441">
        <v>1</v>
      </c>
      <c r="W4441">
        <v>2</v>
      </c>
      <c r="X4441">
        <v>3</v>
      </c>
      <c r="Y4441">
        <v>1</v>
      </c>
      <c r="Z4441">
        <v>3</v>
      </c>
      <c r="AA4441">
        <v>1</v>
      </c>
      <c r="AB4441">
        <v>2</v>
      </c>
      <c r="AC4441">
        <v>2</v>
      </c>
      <c r="AD4441">
        <v>4</v>
      </c>
      <c r="AE4441">
        <v>2</v>
      </c>
      <c r="AF4441">
        <v>2</v>
      </c>
      <c r="AG4441">
        <v>2</v>
      </c>
      <c r="AH4441">
        <v>1</v>
      </c>
      <c r="AI4441">
        <v>2</v>
      </c>
      <c r="AJ4441">
        <v>2</v>
      </c>
      <c r="AK4441">
        <v>1</v>
      </c>
      <c r="AL4441">
        <v>1</v>
      </c>
      <c r="AM4441">
        <v>1</v>
      </c>
    </row>
    <row r="4442" spans="1:39" x14ac:dyDescent="0.35">
      <c r="A4442">
        <v>2433</v>
      </c>
      <c r="B4442">
        <v>2019</v>
      </c>
      <c r="C4442">
        <v>10</v>
      </c>
      <c r="D4442">
        <v>87</v>
      </c>
      <c r="E4442">
        <v>205</v>
      </c>
      <c r="F4442">
        <v>6075</v>
      </c>
      <c r="G4442">
        <v>16</v>
      </c>
      <c r="H4442" s="1" t="s">
        <v>26</v>
      </c>
      <c r="I4442" s="1" t="s">
        <v>27</v>
      </c>
      <c r="J4442" s="1" t="s">
        <v>23</v>
      </c>
      <c r="K4442" s="1" t="s">
        <v>22</v>
      </c>
      <c r="L4442" s="1" t="s">
        <v>52</v>
      </c>
      <c r="M4442">
        <v>7.1</v>
      </c>
      <c r="N4442" s="1" t="s">
        <v>23</v>
      </c>
      <c r="O4442">
        <v>1</v>
      </c>
      <c r="P4442">
        <v>53511.53</v>
      </c>
      <c r="Q4442">
        <v>14</v>
      </c>
      <c r="R4442">
        <v>5</v>
      </c>
      <c r="S4442">
        <v>2</v>
      </c>
      <c r="T4442">
        <v>1</v>
      </c>
      <c r="U4442">
        <v>5</v>
      </c>
      <c r="V4442">
        <v>1</v>
      </c>
      <c r="W4442">
        <v>1</v>
      </c>
      <c r="X4442">
        <v>1</v>
      </c>
      <c r="Y4442">
        <v>1</v>
      </c>
      <c r="Z4442">
        <v>2</v>
      </c>
      <c r="AA4442">
        <v>2</v>
      </c>
      <c r="AB4442">
        <v>3</v>
      </c>
      <c r="AC4442">
        <v>2</v>
      </c>
      <c r="AD4442">
        <v>4</v>
      </c>
      <c r="AE4442">
        <v>2</v>
      </c>
      <c r="AF4442">
        <v>1</v>
      </c>
      <c r="AG4442">
        <v>1</v>
      </c>
      <c r="AH4442">
        <v>3</v>
      </c>
      <c r="AI4442">
        <v>2</v>
      </c>
      <c r="AJ4442">
        <v>2</v>
      </c>
      <c r="AK4442">
        <v>2</v>
      </c>
      <c r="AL4442">
        <v>1</v>
      </c>
      <c r="AM4442">
        <v>3</v>
      </c>
    </row>
    <row r="4443" spans="1:39" x14ac:dyDescent="0.35">
      <c r="A4443">
        <v>2454</v>
      </c>
      <c r="B4443">
        <v>2019</v>
      </c>
      <c r="C4443">
        <v>10</v>
      </c>
      <c r="D4443">
        <v>111</v>
      </c>
      <c r="E4443">
        <v>20</v>
      </c>
      <c r="F4443">
        <v>5039</v>
      </c>
      <c r="G4443">
        <v>32</v>
      </c>
      <c r="H4443" s="1" t="s">
        <v>26</v>
      </c>
      <c r="I4443" s="1" t="s">
        <v>19</v>
      </c>
      <c r="J4443" s="1" t="s">
        <v>23</v>
      </c>
      <c r="K4443" s="1" t="s">
        <v>25</v>
      </c>
      <c r="L4443" s="1" t="s">
        <v>50</v>
      </c>
      <c r="M4443">
        <v>7.2</v>
      </c>
      <c r="N4443" s="1" t="s">
        <v>23</v>
      </c>
      <c r="O4443">
        <v>1</v>
      </c>
      <c r="P4443">
        <v>39979.4</v>
      </c>
      <c r="Q4443">
        <v>9</v>
      </c>
      <c r="R4443">
        <v>3</v>
      </c>
      <c r="S4443">
        <v>2</v>
      </c>
      <c r="T4443">
        <v>1</v>
      </c>
      <c r="U4443">
        <v>1</v>
      </c>
      <c r="V4443">
        <v>1</v>
      </c>
      <c r="W4443">
        <v>1</v>
      </c>
      <c r="X4443">
        <v>1</v>
      </c>
      <c r="Y4443">
        <v>1</v>
      </c>
      <c r="Z4443">
        <v>3</v>
      </c>
      <c r="AA4443">
        <v>3</v>
      </c>
      <c r="AB4443">
        <v>5</v>
      </c>
      <c r="AC4443">
        <v>4</v>
      </c>
      <c r="AD4443">
        <v>1</v>
      </c>
      <c r="AE4443">
        <v>3</v>
      </c>
      <c r="AF4443">
        <v>2</v>
      </c>
      <c r="AG4443">
        <v>1</v>
      </c>
      <c r="AH4443">
        <v>4</v>
      </c>
      <c r="AI4443">
        <v>3</v>
      </c>
      <c r="AJ4443">
        <v>3</v>
      </c>
      <c r="AK4443">
        <v>2</v>
      </c>
      <c r="AL4443">
        <v>2</v>
      </c>
      <c r="AM4443">
        <v>3</v>
      </c>
    </row>
    <row r="4444" spans="1:39" x14ac:dyDescent="0.35">
      <c r="A4444">
        <v>2454</v>
      </c>
      <c r="B4444">
        <v>2019</v>
      </c>
      <c r="C4444">
        <v>10</v>
      </c>
      <c r="D4444">
        <v>111</v>
      </c>
      <c r="E4444">
        <v>20</v>
      </c>
      <c r="F4444">
        <v>6945</v>
      </c>
      <c r="G4444">
        <v>42</v>
      </c>
      <c r="H4444" s="1" t="s">
        <v>26</v>
      </c>
      <c r="I4444" s="1" t="s">
        <v>19</v>
      </c>
      <c r="J4444" s="1" t="s">
        <v>23</v>
      </c>
      <c r="K4444" s="1" t="s">
        <v>22</v>
      </c>
      <c r="L4444" s="1" t="s">
        <v>53</v>
      </c>
      <c r="M4444">
        <v>10.199999999999999</v>
      </c>
      <c r="N4444" s="1" t="s">
        <v>23</v>
      </c>
      <c r="O4444">
        <v>2</v>
      </c>
      <c r="P4444">
        <v>76310.97</v>
      </c>
      <c r="Q4444">
        <v>22</v>
      </c>
      <c r="R4444">
        <v>3</v>
      </c>
      <c r="S4444">
        <v>4</v>
      </c>
      <c r="T4444">
        <v>2</v>
      </c>
      <c r="U4444">
        <v>2</v>
      </c>
      <c r="V4444">
        <v>3</v>
      </c>
      <c r="W4444">
        <v>1</v>
      </c>
      <c r="X4444">
        <v>2</v>
      </c>
      <c r="Y4444">
        <v>1</v>
      </c>
      <c r="Z4444">
        <v>2</v>
      </c>
      <c r="AA4444">
        <v>2</v>
      </c>
      <c r="AB4444">
        <v>3</v>
      </c>
      <c r="AC4444">
        <v>2</v>
      </c>
      <c r="AD4444">
        <v>2</v>
      </c>
      <c r="AE4444">
        <v>2</v>
      </c>
      <c r="AF4444">
        <v>1</v>
      </c>
      <c r="AG4444">
        <v>2</v>
      </c>
      <c r="AH4444">
        <v>5</v>
      </c>
      <c r="AI4444">
        <v>1</v>
      </c>
      <c r="AJ4444">
        <v>2</v>
      </c>
      <c r="AK4444">
        <v>2</v>
      </c>
      <c r="AL4444">
        <v>1</v>
      </c>
      <c r="AM4444">
        <v>2</v>
      </c>
    </row>
    <row r="4445" spans="1:39" x14ac:dyDescent="0.35">
      <c r="A4445">
        <v>2454</v>
      </c>
      <c r="B4445">
        <v>2019</v>
      </c>
      <c r="C4445">
        <v>10</v>
      </c>
      <c r="D4445">
        <v>111</v>
      </c>
      <c r="E4445">
        <v>20</v>
      </c>
      <c r="F4445">
        <v>3358</v>
      </c>
      <c r="G4445">
        <v>22</v>
      </c>
      <c r="H4445" s="1" t="s">
        <v>26</v>
      </c>
      <c r="I4445" s="1" t="s">
        <v>19</v>
      </c>
      <c r="J4445" s="1" t="s">
        <v>23</v>
      </c>
      <c r="K4445" s="1" t="s">
        <v>25</v>
      </c>
      <c r="L4445" s="1" t="s">
        <v>50</v>
      </c>
      <c r="M4445">
        <v>7.9</v>
      </c>
      <c r="N4445" s="1" t="s">
        <v>20</v>
      </c>
      <c r="O4445">
        <v>1</v>
      </c>
      <c r="P4445">
        <v>67359.02</v>
      </c>
      <c r="Q4445">
        <v>8</v>
      </c>
      <c r="R4445">
        <v>2</v>
      </c>
      <c r="S4445">
        <v>3</v>
      </c>
      <c r="T4445">
        <v>3</v>
      </c>
      <c r="U4445">
        <v>1</v>
      </c>
      <c r="V4445">
        <v>1</v>
      </c>
      <c r="W4445">
        <v>1</v>
      </c>
      <c r="X4445">
        <v>1</v>
      </c>
      <c r="Y4445">
        <v>1</v>
      </c>
      <c r="Z4445">
        <v>2</v>
      </c>
      <c r="AA4445">
        <v>3</v>
      </c>
      <c r="AB4445">
        <v>3</v>
      </c>
      <c r="AC4445">
        <v>3</v>
      </c>
      <c r="AD4445">
        <v>1</v>
      </c>
      <c r="AE4445">
        <v>3</v>
      </c>
      <c r="AF4445">
        <v>1</v>
      </c>
      <c r="AG4445">
        <v>3</v>
      </c>
      <c r="AH4445">
        <v>2</v>
      </c>
      <c r="AI4445">
        <v>3</v>
      </c>
      <c r="AJ4445">
        <v>1</v>
      </c>
      <c r="AK4445">
        <v>2</v>
      </c>
      <c r="AL4445">
        <v>1</v>
      </c>
      <c r="AM4445">
        <v>3</v>
      </c>
    </row>
    <row r="4446" spans="1:39" x14ac:dyDescent="0.35">
      <c r="A4446">
        <v>2454</v>
      </c>
      <c r="B4446">
        <v>2019</v>
      </c>
      <c r="C4446">
        <v>10</v>
      </c>
      <c r="D4446">
        <v>111</v>
      </c>
      <c r="E4446">
        <v>20</v>
      </c>
      <c r="F4446">
        <v>9327</v>
      </c>
      <c r="G4446">
        <v>44</v>
      </c>
      <c r="H4446" s="1" t="s">
        <v>26</v>
      </c>
      <c r="I4446" s="1" t="s">
        <v>27</v>
      </c>
      <c r="J4446" s="1" t="s">
        <v>20</v>
      </c>
      <c r="K4446" s="1" t="s">
        <v>24</v>
      </c>
      <c r="L4446" s="1" t="s">
        <v>50</v>
      </c>
      <c r="M4446">
        <v>7.8</v>
      </c>
      <c r="N4446" s="1" t="s">
        <v>20</v>
      </c>
      <c r="O4446">
        <v>2</v>
      </c>
      <c r="P4446">
        <v>69596.03</v>
      </c>
      <c r="Q4446">
        <v>23</v>
      </c>
      <c r="R4446">
        <v>4</v>
      </c>
      <c r="S4446">
        <v>4</v>
      </c>
      <c r="T4446">
        <v>1</v>
      </c>
      <c r="U4446">
        <v>2</v>
      </c>
      <c r="V4446">
        <v>1</v>
      </c>
      <c r="W4446">
        <v>1</v>
      </c>
      <c r="X4446">
        <v>1</v>
      </c>
      <c r="Y4446">
        <v>2</v>
      </c>
      <c r="Z4446">
        <v>1</v>
      </c>
      <c r="AA4446">
        <v>2</v>
      </c>
      <c r="AB4446">
        <v>2</v>
      </c>
      <c r="AC4446">
        <v>2</v>
      </c>
      <c r="AD4446">
        <v>4</v>
      </c>
      <c r="AE4446">
        <v>2</v>
      </c>
      <c r="AF4446">
        <v>4</v>
      </c>
      <c r="AG4446">
        <v>3</v>
      </c>
      <c r="AH4446">
        <v>4</v>
      </c>
      <c r="AI4446">
        <v>5</v>
      </c>
      <c r="AJ4446">
        <v>4</v>
      </c>
      <c r="AK4446">
        <v>3</v>
      </c>
      <c r="AL4446">
        <v>1</v>
      </c>
      <c r="AM4446">
        <v>3</v>
      </c>
    </row>
    <row r="4447" spans="1:39" x14ac:dyDescent="0.35">
      <c r="A4447">
        <v>2454</v>
      </c>
      <c r="B4447">
        <v>2019</v>
      </c>
      <c r="C4447">
        <v>10</v>
      </c>
      <c r="D4447">
        <v>111</v>
      </c>
      <c r="E4447">
        <v>20</v>
      </c>
      <c r="F4447">
        <v>6955</v>
      </c>
      <c r="G4447">
        <v>34</v>
      </c>
      <c r="H4447" s="1" t="s">
        <v>26</v>
      </c>
      <c r="I4447" s="1" t="s">
        <v>27</v>
      </c>
      <c r="J4447" s="1" t="s">
        <v>23</v>
      </c>
      <c r="K4447" s="1" t="s">
        <v>22</v>
      </c>
      <c r="L4447" s="1" t="s">
        <v>52</v>
      </c>
      <c r="M4447">
        <v>9</v>
      </c>
      <c r="N4447" s="1" t="s">
        <v>23</v>
      </c>
      <c r="O4447">
        <v>2</v>
      </c>
      <c r="P4447">
        <v>68811.77</v>
      </c>
      <c r="Q4447">
        <v>12</v>
      </c>
      <c r="R4447">
        <v>4</v>
      </c>
      <c r="S4447">
        <v>2</v>
      </c>
      <c r="T4447">
        <v>3</v>
      </c>
      <c r="U4447">
        <v>1</v>
      </c>
      <c r="V4447">
        <v>1</v>
      </c>
      <c r="W4447">
        <v>1</v>
      </c>
      <c r="X4447">
        <v>1</v>
      </c>
      <c r="Y4447">
        <v>3</v>
      </c>
      <c r="Z4447">
        <v>1</v>
      </c>
      <c r="AA4447">
        <v>2</v>
      </c>
      <c r="AB4447">
        <v>2</v>
      </c>
      <c r="AC4447">
        <v>3</v>
      </c>
      <c r="AD4447">
        <v>2</v>
      </c>
      <c r="AE4447">
        <v>2</v>
      </c>
      <c r="AF4447">
        <v>2</v>
      </c>
      <c r="AG4447">
        <v>1</v>
      </c>
      <c r="AH4447">
        <v>3</v>
      </c>
      <c r="AI4447">
        <v>2</v>
      </c>
      <c r="AJ4447">
        <v>3</v>
      </c>
      <c r="AK4447">
        <v>2</v>
      </c>
      <c r="AL4447">
        <v>1</v>
      </c>
      <c r="AM4447">
        <v>3</v>
      </c>
    </row>
    <row r="4448" spans="1:39" x14ac:dyDescent="0.35">
      <c r="A4448">
        <v>2454</v>
      </c>
      <c r="B4448">
        <v>2019</v>
      </c>
      <c r="C4448">
        <v>10</v>
      </c>
      <c r="D4448">
        <v>111</v>
      </c>
      <c r="E4448">
        <v>20</v>
      </c>
      <c r="F4448">
        <v>7916</v>
      </c>
      <c r="G4448">
        <v>21</v>
      </c>
      <c r="H4448" s="1" t="s">
        <v>18</v>
      </c>
      <c r="I4448" s="1" t="s">
        <v>27</v>
      </c>
      <c r="J4448" s="1" t="s">
        <v>20</v>
      </c>
      <c r="K4448" s="1" t="s">
        <v>22</v>
      </c>
      <c r="L4448" s="1" t="s">
        <v>51</v>
      </c>
      <c r="M4448">
        <v>7.4</v>
      </c>
      <c r="N4448" s="1" t="s">
        <v>23</v>
      </c>
      <c r="O4448">
        <v>4</v>
      </c>
      <c r="P4448">
        <v>63310.79</v>
      </c>
      <c r="Q4448">
        <v>16</v>
      </c>
      <c r="R4448">
        <v>3</v>
      </c>
      <c r="S4448">
        <v>2</v>
      </c>
      <c r="T4448">
        <v>1</v>
      </c>
      <c r="U4448">
        <v>3</v>
      </c>
      <c r="V4448">
        <v>1</v>
      </c>
      <c r="W4448">
        <v>1</v>
      </c>
      <c r="X4448">
        <v>1</v>
      </c>
      <c r="Y4448">
        <v>1</v>
      </c>
      <c r="Z4448">
        <v>2</v>
      </c>
      <c r="AA4448">
        <v>2</v>
      </c>
      <c r="AB4448">
        <v>4</v>
      </c>
      <c r="AC4448">
        <v>3</v>
      </c>
      <c r="AD4448">
        <v>2</v>
      </c>
      <c r="AE4448">
        <v>5</v>
      </c>
      <c r="AF4448">
        <v>3</v>
      </c>
      <c r="AG4448">
        <v>1</v>
      </c>
      <c r="AH4448">
        <v>2</v>
      </c>
      <c r="AI4448">
        <v>3</v>
      </c>
      <c r="AJ4448">
        <v>2</v>
      </c>
      <c r="AK4448">
        <v>3</v>
      </c>
      <c r="AL4448">
        <v>3</v>
      </c>
      <c r="AM4448">
        <v>3</v>
      </c>
    </row>
    <row r="4449" spans="1:39" x14ac:dyDescent="0.35">
      <c r="A4449">
        <v>2454</v>
      </c>
      <c r="B4449">
        <v>2019</v>
      </c>
      <c r="C4449">
        <v>10</v>
      </c>
      <c r="D4449">
        <v>111</v>
      </c>
      <c r="E4449">
        <v>20</v>
      </c>
      <c r="F4449">
        <v>4029</v>
      </c>
      <c r="G4449">
        <v>26</v>
      </c>
      <c r="H4449" s="1" t="s">
        <v>26</v>
      </c>
      <c r="I4449" s="1" t="s">
        <v>19</v>
      </c>
      <c r="J4449" s="1" t="s">
        <v>20</v>
      </c>
      <c r="K4449" s="1" t="s">
        <v>22</v>
      </c>
      <c r="L4449" s="1" t="s">
        <v>50</v>
      </c>
      <c r="M4449">
        <v>6.6</v>
      </c>
      <c r="N4449" s="1" t="s">
        <v>20</v>
      </c>
      <c r="O4449">
        <v>1</v>
      </c>
      <c r="P4449">
        <v>43802.8</v>
      </c>
      <c r="Q4449">
        <v>20</v>
      </c>
      <c r="R4449">
        <v>5</v>
      </c>
      <c r="S4449">
        <v>2</v>
      </c>
      <c r="T4449">
        <v>2</v>
      </c>
      <c r="U4449">
        <v>1</v>
      </c>
      <c r="V4449">
        <v>1</v>
      </c>
      <c r="W4449">
        <v>1</v>
      </c>
      <c r="X4449">
        <v>1</v>
      </c>
      <c r="Y4449">
        <v>2</v>
      </c>
      <c r="Z4449">
        <v>1</v>
      </c>
      <c r="AA4449">
        <v>3</v>
      </c>
      <c r="AB4449">
        <v>5</v>
      </c>
      <c r="AC4449">
        <v>3</v>
      </c>
      <c r="AD4449">
        <v>3</v>
      </c>
      <c r="AE4449">
        <v>4</v>
      </c>
      <c r="AF4449">
        <v>4</v>
      </c>
      <c r="AG4449">
        <v>2</v>
      </c>
      <c r="AH4449">
        <v>3</v>
      </c>
      <c r="AI4449">
        <v>4</v>
      </c>
      <c r="AJ4449">
        <v>4</v>
      </c>
      <c r="AK4449">
        <v>3</v>
      </c>
      <c r="AL4449">
        <v>1</v>
      </c>
      <c r="AM4449">
        <v>3</v>
      </c>
    </row>
    <row r="4450" spans="1:39" x14ac:dyDescent="0.35">
      <c r="A4450">
        <v>2454</v>
      </c>
      <c r="B4450">
        <v>2019</v>
      </c>
      <c r="C4450">
        <v>10</v>
      </c>
      <c r="D4450">
        <v>111</v>
      </c>
      <c r="E4450">
        <v>20</v>
      </c>
      <c r="F4450">
        <v>974</v>
      </c>
      <c r="G4450">
        <v>26</v>
      </c>
      <c r="H4450" s="1" t="s">
        <v>26</v>
      </c>
      <c r="I4450" s="1" t="s">
        <v>19</v>
      </c>
      <c r="J4450" s="1" t="s">
        <v>20</v>
      </c>
      <c r="K4450" s="1" t="s">
        <v>21</v>
      </c>
      <c r="L4450" s="1" t="s">
        <v>51</v>
      </c>
      <c r="M4450">
        <v>6.8</v>
      </c>
      <c r="N4450" s="1" t="s">
        <v>23</v>
      </c>
      <c r="O4450">
        <v>1</v>
      </c>
      <c r="P4450">
        <v>33494.07</v>
      </c>
      <c r="Q4450">
        <v>15</v>
      </c>
      <c r="R4450">
        <v>5</v>
      </c>
      <c r="S4450">
        <v>1</v>
      </c>
      <c r="T4450">
        <v>1</v>
      </c>
      <c r="U4450">
        <v>1</v>
      </c>
      <c r="V4450">
        <v>2</v>
      </c>
      <c r="W4450">
        <v>2</v>
      </c>
      <c r="X4450">
        <v>1</v>
      </c>
      <c r="Y4450">
        <v>1</v>
      </c>
      <c r="Z4450">
        <v>3</v>
      </c>
      <c r="AA4450">
        <v>1</v>
      </c>
      <c r="AB4450">
        <v>2</v>
      </c>
      <c r="AC4450">
        <v>4</v>
      </c>
      <c r="AD4450">
        <v>4</v>
      </c>
      <c r="AE4450">
        <v>2</v>
      </c>
      <c r="AF4450">
        <v>4</v>
      </c>
      <c r="AG4450">
        <v>2</v>
      </c>
      <c r="AH4450">
        <v>2</v>
      </c>
      <c r="AI4450">
        <v>1</v>
      </c>
      <c r="AJ4450">
        <v>2</v>
      </c>
      <c r="AK4450">
        <v>2</v>
      </c>
      <c r="AL4450">
        <v>2</v>
      </c>
      <c r="AM4450">
        <v>3</v>
      </c>
    </row>
    <row r="4451" spans="1:39" x14ac:dyDescent="0.35">
      <c r="A4451">
        <v>2454</v>
      </c>
      <c r="B4451">
        <v>2019</v>
      </c>
      <c r="C4451">
        <v>10</v>
      </c>
      <c r="D4451">
        <v>111</v>
      </c>
      <c r="E4451">
        <v>20</v>
      </c>
      <c r="F4451">
        <v>2087</v>
      </c>
      <c r="G4451">
        <v>28</v>
      </c>
      <c r="H4451" s="1" t="s">
        <v>26</v>
      </c>
      <c r="I4451" s="1" t="s">
        <v>27</v>
      </c>
      <c r="J4451" s="1" t="s">
        <v>23</v>
      </c>
      <c r="K4451" s="1" t="s">
        <v>22</v>
      </c>
      <c r="L4451" s="1" t="s">
        <v>51</v>
      </c>
      <c r="M4451">
        <v>5.6</v>
      </c>
      <c r="N4451" s="1" t="s">
        <v>20</v>
      </c>
      <c r="O4451">
        <v>2</v>
      </c>
      <c r="P4451">
        <v>58295.27</v>
      </c>
      <c r="Q4451">
        <v>24</v>
      </c>
      <c r="R4451">
        <v>2</v>
      </c>
      <c r="S4451">
        <v>3</v>
      </c>
      <c r="T4451">
        <v>1</v>
      </c>
      <c r="U4451">
        <v>1</v>
      </c>
      <c r="V4451">
        <v>2</v>
      </c>
      <c r="W4451">
        <v>1</v>
      </c>
      <c r="X4451">
        <v>1</v>
      </c>
      <c r="Y4451">
        <v>1</v>
      </c>
      <c r="Z4451">
        <v>4</v>
      </c>
      <c r="AA4451">
        <v>4</v>
      </c>
      <c r="AB4451">
        <v>2</v>
      </c>
      <c r="AC4451">
        <v>1</v>
      </c>
      <c r="AD4451">
        <v>3</v>
      </c>
      <c r="AE4451">
        <v>3</v>
      </c>
      <c r="AF4451">
        <v>1</v>
      </c>
      <c r="AG4451">
        <v>2</v>
      </c>
      <c r="AH4451">
        <v>3</v>
      </c>
      <c r="AI4451">
        <v>2</v>
      </c>
      <c r="AJ4451">
        <v>1</v>
      </c>
      <c r="AK4451">
        <v>1</v>
      </c>
      <c r="AL4451">
        <v>1</v>
      </c>
      <c r="AM4451">
        <v>1</v>
      </c>
    </row>
    <row r="4452" spans="1:39" x14ac:dyDescent="0.35">
      <c r="A4452">
        <v>2454</v>
      </c>
      <c r="B4452">
        <v>2019</v>
      </c>
      <c r="C4452">
        <v>10</v>
      </c>
      <c r="D4452">
        <v>111</v>
      </c>
      <c r="E4452">
        <v>20</v>
      </c>
      <c r="F4452">
        <v>8015</v>
      </c>
      <c r="G4452">
        <v>46</v>
      </c>
      <c r="H4452" s="1" t="s">
        <v>26</v>
      </c>
      <c r="I4452" s="1" t="s">
        <v>27</v>
      </c>
      <c r="J4452" s="1" t="s">
        <v>20</v>
      </c>
      <c r="K4452" s="1" t="s">
        <v>24</v>
      </c>
      <c r="L4452" s="1" t="s">
        <v>51</v>
      </c>
      <c r="M4452">
        <v>8</v>
      </c>
      <c r="N4452" s="1" t="s">
        <v>23</v>
      </c>
      <c r="O4452">
        <v>3</v>
      </c>
      <c r="P4452">
        <v>52171.77</v>
      </c>
      <c r="Q4452">
        <v>28</v>
      </c>
      <c r="R4452">
        <v>3</v>
      </c>
      <c r="S4452">
        <v>3</v>
      </c>
      <c r="T4452">
        <v>3</v>
      </c>
      <c r="U4452">
        <v>2</v>
      </c>
      <c r="V4452">
        <v>1</v>
      </c>
      <c r="W4452">
        <v>1</v>
      </c>
      <c r="X4452">
        <v>1</v>
      </c>
      <c r="Y4452">
        <v>2</v>
      </c>
      <c r="Z4452">
        <v>2</v>
      </c>
      <c r="AA4452">
        <v>2</v>
      </c>
      <c r="AB4452">
        <v>3</v>
      </c>
      <c r="AC4452">
        <v>1</v>
      </c>
      <c r="AD4452">
        <v>1</v>
      </c>
      <c r="AE4452">
        <v>2</v>
      </c>
      <c r="AF4452">
        <v>4</v>
      </c>
      <c r="AG4452">
        <v>1</v>
      </c>
      <c r="AH4452">
        <v>3</v>
      </c>
      <c r="AI4452">
        <v>3</v>
      </c>
      <c r="AJ4452">
        <v>3</v>
      </c>
      <c r="AK4452">
        <v>2</v>
      </c>
      <c r="AL4452">
        <v>2</v>
      </c>
      <c r="AM4452">
        <v>3</v>
      </c>
    </row>
    <row r="4453" spans="1:39" x14ac:dyDescent="0.35">
      <c r="A4453">
        <v>2454</v>
      </c>
      <c r="B4453">
        <v>2019</v>
      </c>
      <c r="C4453">
        <v>10</v>
      </c>
      <c r="D4453">
        <v>111</v>
      </c>
      <c r="E4453">
        <v>20</v>
      </c>
      <c r="F4453">
        <v>2428</v>
      </c>
      <c r="G4453">
        <v>40</v>
      </c>
      <c r="H4453" s="1" t="s">
        <v>18</v>
      </c>
      <c r="I4453" s="1" t="s">
        <v>27</v>
      </c>
      <c r="J4453" s="1" t="s">
        <v>23</v>
      </c>
      <c r="K4453" s="1" t="s">
        <v>21</v>
      </c>
      <c r="L4453" s="1" t="s">
        <v>50</v>
      </c>
      <c r="M4453">
        <v>8.6</v>
      </c>
      <c r="N4453" s="1" t="s">
        <v>23</v>
      </c>
      <c r="O4453">
        <v>3</v>
      </c>
      <c r="P4453">
        <v>81154.39</v>
      </c>
      <c r="Q4453">
        <v>8</v>
      </c>
      <c r="R4453">
        <v>3</v>
      </c>
      <c r="S4453">
        <v>2</v>
      </c>
      <c r="T4453">
        <v>1</v>
      </c>
      <c r="U4453">
        <v>3</v>
      </c>
      <c r="V4453">
        <v>2</v>
      </c>
      <c r="W4453">
        <v>1</v>
      </c>
      <c r="X4453">
        <v>4</v>
      </c>
      <c r="Y4453">
        <v>1</v>
      </c>
      <c r="Z4453">
        <v>2</v>
      </c>
      <c r="AA4453">
        <v>1</v>
      </c>
      <c r="AB4453">
        <v>1</v>
      </c>
      <c r="AC4453">
        <v>2</v>
      </c>
      <c r="AD4453">
        <v>2</v>
      </c>
      <c r="AE4453">
        <v>3</v>
      </c>
      <c r="AF4453">
        <v>2</v>
      </c>
      <c r="AG4453">
        <v>1</v>
      </c>
      <c r="AH4453">
        <v>3</v>
      </c>
      <c r="AI4453">
        <v>1</v>
      </c>
      <c r="AJ4453">
        <v>4</v>
      </c>
      <c r="AK4453">
        <v>2</v>
      </c>
      <c r="AL4453">
        <v>2</v>
      </c>
      <c r="AM4453">
        <v>2</v>
      </c>
    </row>
    <row r="4454" spans="1:39" x14ac:dyDescent="0.35">
      <c r="A4454">
        <v>2454</v>
      </c>
      <c r="B4454">
        <v>2019</v>
      </c>
      <c r="C4454">
        <v>10</v>
      </c>
      <c r="D4454">
        <v>111</v>
      </c>
      <c r="E4454">
        <v>20</v>
      </c>
      <c r="F4454">
        <v>2088</v>
      </c>
      <c r="G4454">
        <v>23</v>
      </c>
      <c r="H4454" s="1" t="s">
        <v>26</v>
      </c>
      <c r="I4454" s="1" t="s">
        <v>19</v>
      </c>
      <c r="J4454" s="1" t="s">
        <v>20</v>
      </c>
      <c r="K4454" s="1" t="s">
        <v>21</v>
      </c>
      <c r="L4454" s="1" t="s">
        <v>52</v>
      </c>
      <c r="M4454">
        <v>5.5</v>
      </c>
      <c r="N4454" s="1" t="s">
        <v>20</v>
      </c>
      <c r="O4454">
        <v>1</v>
      </c>
      <c r="P4454">
        <v>62524.49</v>
      </c>
      <c r="Q4454">
        <v>28</v>
      </c>
      <c r="R4454">
        <v>5</v>
      </c>
      <c r="S4454">
        <v>2</v>
      </c>
      <c r="T4454">
        <v>1</v>
      </c>
      <c r="U4454">
        <v>1</v>
      </c>
      <c r="V4454">
        <v>1</v>
      </c>
      <c r="W4454">
        <v>2</v>
      </c>
      <c r="X4454">
        <v>1</v>
      </c>
      <c r="Y4454">
        <v>2</v>
      </c>
      <c r="Z4454">
        <v>3</v>
      </c>
      <c r="AA4454">
        <v>2</v>
      </c>
      <c r="AB4454">
        <v>3</v>
      </c>
      <c r="AC4454">
        <v>1</v>
      </c>
      <c r="AD4454">
        <v>2</v>
      </c>
      <c r="AE4454">
        <v>2</v>
      </c>
      <c r="AF4454">
        <v>2</v>
      </c>
      <c r="AG4454">
        <v>3</v>
      </c>
      <c r="AH4454">
        <v>1</v>
      </c>
      <c r="AI4454">
        <v>1</v>
      </c>
      <c r="AJ4454">
        <v>1</v>
      </c>
      <c r="AK4454">
        <v>2</v>
      </c>
      <c r="AL4454">
        <v>2</v>
      </c>
      <c r="AM4454">
        <v>3</v>
      </c>
    </row>
    <row r="4455" spans="1:39" x14ac:dyDescent="0.35">
      <c r="A4455">
        <v>2454</v>
      </c>
      <c r="B4455">
        <v>2019</v>
      </c>
      <c r="C4455">
        <v>10</v>
      </c>
      <c r="D4455">
        <v>111</v>
      </c>
      <c r="E4455">
        <v>20</v>
      </c>
      <c r="F4455">
        <v>6948</v>
      </c>
      <c r="G4455">
        <v>33</v>
      </c>
      <c r="H4455" s="1" t="s">
        <v>26</v>
      </c>
      <c r="I4455" s="1" t="s">
        <v>19</v>
      </c>
      <c r="J4455" s="1" t="s">
        <v>23</v>
      </c>
      <c r="K4455" s="1" t="s">
        <v>21</v>
      </c>
      <c r="L4455" s="1" t="s">
        <v>50</v>
      </c>
      <c r="M4455">
        <v>6.3</v>
      </c>
      <c r="N4455" s="1" t="s">
        <v>20</v>
      </c>
      <c r="O4455">
        <v>2</v>
      </c>
      <c r="P4455">
        <v>58902.78</v>
      </c>
      <c r="Q4455">
        <v>15</v>
      </c>
      <c r="R4455">
        <v>2</v>
      </c>
      <c r="S4455">
        <v>3</v>
      </c>
      <c r="T4455">
        <v>5</v>
      </c>
      <c r="U4455">
        <v>4</v>
      </c>
      <c r="V4455">
        <v>2</v>
      </c>
      <c r="W4455">
        <v>1</v>
      </c>
      <c r="X4455">
        <v>2</v>
      </c>
      <c r="Y4455">
        <v>1</v>
      </c>
      <c r="Z4455">
        <v>3</v>
      </c>
      <c r="AA4455">
        <v>2</v>
      </c>
      <c r="AB4455">
        <v>3</v>
      </c>
      <c r="AC4455">
        <v>1</v>
      </c>
      <c r="AD4455">
        <v>4</v>
      </c>
      <c r="AE4455">
        <v>3</v>
      </c>
      <c r="AF4455">
        <v>2</v>
      </c>
      <c r="AG4455">
        <v>4</v>
      </c>
      <c r="AH4455">
        <v>2</v>
      </c>
      <c r="AI4455">
        <v>2</v>
      </c>
      <c r="AJ4455">
        <v>3</v>
      </c>
      <c r="AK4455">
        <v>2</v>
      </c>
      <c r="AL4455">
        <v>1</v>
      </c>
      <c r="AM4455">
        <v>2</v>
      </c>
    </row>
    <row r="4456" spans="1:39" x14ac:dyDescent="0.35">
      <c r="A4456">
        <v>2454</v>
      </c>
      <c r="B4456">
        <v>2019</v>
      </c>
      <c r="C4456">
        <v>10</v>
      </c>
      <c r="D4456">
        <v>111</v>
      </c>
      <c r="E4456">
        <v>20</v>
      </c>
      <c r="F4456">
        <v>1173</v>
      </c>
      <c r="G4456">
        <v>15</v>
      </c>
      <c r="H4456" s="1" t="s">
        <v>26</v>
      </c>
      <c r="I4456" s="1" t="s">
        <v>27</v>
      </c>
      <c r="J4456" s="1" t="s">
        <v>23</v>
      </c>
      <c r="K4456" s="1" t="s">
        <v>25</v>
      </c>
      <c r="L4456" s="1" t="s">
        <v>51</v>
      </c>
      <c r="M4456">
        <v>2.7</v>
      </c>
      <c r="N4456" s="1" t="s">
        <v>20</v>
      </c>
      <c r="O4456">
        <v>1</v>
      </c>
      <c r="P4456">
        <v>32011.79</v>
      </c>
      <c r="Q4456">
        <v>16</v>
      </c>
      <c r="R4456">
        <v>3</v>
      </c>
      <c r="S4456">
        <v>3</v>
      </c>
      <c r="T4456">
        <v>3</v>
      </c>
      <c r="U4456">
        <v>2</v>
      </c>
      <c r="V4456">
        <v>2</v>
      </c>
      <c r="W4456">
        <v>1</v>
      </c>
      <c r="X4456">
        <v>1</v>
      </c>
      <c r="Y4456">
        <v>2</v>
      </c>
      <c r="Z4456">
        <v>1</v>
      </c>
      <c r="AA4456">
        <v>2</v>
      </c>
      <c r="AB4456">
        <v>4</v>
      </c>
      <c r="AC4456">
        <v>3</v>
      </c>
      <c r="AD4456">
        <v>3</v>
      </c>
      <c r="AE4456">
        <v>1</v>
      </c>
      <c r="AF4456">
        <v>2</v>
      </c>
      <c r="AG4456">
        <v>2</v>
      </c>
      <c r="AH4456">
        <v>3</v>
      </c>
      <c r="AI4456">
        <v>3</v>
      </c>
      <c r="AJ4456">
        <v>3</v>
      </c>
      <c r="AK4456">
        <v>2</v>
      </c>
      <c r="AL4456">
        <v>2</v>
      </c>
      <c r="AM4456">
        <v>3</v>
      </c>
    </row>
    <row r="4457" spans="1:39" x14ac:dyDescent="0.35">
      <c r="A4457">
        <v>2454</v>
      </c>
      <c r="B4457">
        <v>2019</v>
      </c>
      <c r="C4457">
        <v>10</v>
      </c>
      <c r="D4457">
        <v>111</v>
      </c>
      <c r="E4457">
        <v>20</v>
      </c>
      <c r="F4457">
        <v>3689</v>
      </c>
      <c r="G4457">
        <v>23</v>
      </c>
      <c r="H4457" s="1" t="s">
        <v>18</v>
      </c>
      <c r="I4457" s="1" t="s">
        <v>27</v>
      </c>
      <c r="J4457" s="1" t="s">
        <v>20</v>
      </c>
      <c r="K4457" s="1" t="s">
        <v>24</v>
      </c>
      <c r="L4457" s="1" t="s">
        <v>52</v>
      </c>
      <c r="M4457">
        <v>6.2</v>
      </c>
      <c r="N4457" s="1" t="s">
        <v>20</v>
      </c>
      <c r="O4457">
        <v>4</v>
      </c>
      <c r="P4457">
        <v>129263.29</v>
      </c>
      <c r="Q4457">
        <v>7</v>
      </c>
      <c r="R4457">
        <v>5</v>
      </c>
      <c r="S4457">
        <v>5</v>
      </c>
      <c r="T4457">
        <v>5</v>
      </c>
      <c r="U4457">
        <v>2</v>
      </c>
      <c r="V4457">
        <v>2</v>
      </c>
      <c r="W4457">
        <v>3</v>
      </c>
      <c r="X4457">
        <v>3</v>
      </c>
      <c r="Y4457">
        <v>2</v>
      </c>
      <c r="Z4457">
        <v>4</v>
      </c>
      <c r="AA4457">
        <v>2</v>
      </c>
      <c r="AB4457">
        <v>3</v>
      </c>
      <c r="AC4457">
        <v>2</v>
      </c>
      <c r="AD4457">
        <v>5</v>
      </c>
      <c r="AE4457">
        <v>4</v>
      </c>
      <c r="AF4457">
        <v>3</v>
      </c>
      <c r="AG4457">
        <v>4</v>
      </c>
      <c r="AH4457">
        <v>1</v>
      </c>
      <c r="AI4457">
        <v>2</v>
      </c>
      <c r="AJ4457">
        <v>5</v>
      </c>
      <c r="AK4457">
        <v>3</v>
      </c>
      <c r="AL4457">
        <v>2</v>
      </c>
      <c r="AM4457">
        <v>1</v>
      </c>
    </row>
    <row r="4458" spans="1:39" x14ac:dyDescent="0.35">
      <c r="A4458">
        <v>2454</v>
      </c>
      <c r="B4458">
        <v>2019</v>
      </c>
      <c r="C4458">
        <v>10</v>
      </c>
      <c r="D4458">
        <v>111</v>
      </c>
      <c r="E4458">
        <v>20</v>
      </c>
      <c r="F4458">
        <v>7587</v>
      </c>
      <c r="G4458">
        <v>36</v>
      </c>
      <c r="H4458" s="1" t="s">
        <v>26</v>
      </c>
      <c r="I4458" s="1" t="s">
        <v>27</v>
      </c>
      <c r="J4458" s="1" t="s">
        <v>23</v>
      </c>
      <c r="K4458" s="1" t="s">
        <v>21</v>
      </c>
      <c r="L4458" s="1" t="s">
        <v>53</v>
      </c>
      <c r="M4458">
        <v>7.4</v>
      </c>
      <c r="N4458" s="1" t="s">
        <v>23</v>
      </c>
      <c r="O4458">
        <v>2</v>
      </c>
      <c r="P4458">
        <v>40223.629999999997</v>
      </c>
      <c r="Q4458">
        <v>6</v>
      </c>
      <c r="R4458">
        <v>2</v>
      </c>
      <c r="S4458">
        <v>3</v>
      </c>
      <c r="T4458">
        <v>4</v>
      </c>
      <c r="U4458">
        <v>2</v>
      </c>
      <c r="V4458">
        <v>3</v>
      </c>
      <c r="W4458">
        <v>1</v>
      </c>
      <c r="X4458">
        <v>3</v>
      </c>
      <c r="Y4458">
        <v>1</v>
      </c>
      <c r="Z4458">
        <v>4</v>
      </c>
      <c r="AA4458">
        <v>5</v>
      </c>
      <c r="AB4458">
        <v>2</v>
      </c>
      <c r="AC4458">
        <v>2</v>
      </c>
      <c r="AD4458">
        <v>3</v>
      </c>
      <c r="AE4458">
        <v>3</v>
      </c>
      <c r="AF4458">
        <v>2</v>
      </c>
      <c r="AG4458">
        <v>1</v>
      </c>
      <c r="AH4458">
        <v>3</v>
      </c>
      <c r="AI4458">
        <v>1</v>
      </c>
      <c r="AJ4458">
        <v>1</v>
      </c>
      <c r="AK4458">
        <v>1</v>
      </c>
      <c r="AL4458">
        <v>3</v>
      </c>
      <c r="AM4458">
        <v>1</v>
      </c>
    </row>
    <row r="4459" spans="1:39" x14ac:dyDescent="0.35">
      <c r="A4459">
        <v>2466</v>
      </c>
      <c r="B4459">
        <v>2019</v>
      </c>
      <c r="C4459">
        <v>10</v>
      </c>
      <c r="D4459">
        <v>89</v>
      </c>
      <c r="E4459">
        <v>462</v>
      </c>
      <c r="F4459">
        <v>505</v>
      </c>
      <c r="G4459">
        <v>51</v>
      </c>
      <c r="H4459" s="1" t="s">
        <v>26</v>
      </c>
      <c r="I4459" s="1" t="s">
        <v>27</v>
      </c>
      <c r="J4459" s="1" t="s">
        <v>23</v>
      </c>
      <c r="K4459" s="1" t="s">
        <v>22</v>
      </c>
      <c r="L4459" s="1" t="s">
        <v>53</v>
      </c>
      <c r="M4459">
        <v>8.5</v>
      </c>
      <c r="N4459" s="1" t="s">
        <v>20</v>
      </c>
      <c r="O4459">
        <v>3</v>
      </c>
      <c r="P4459">
        <v>62538.28</v>
      </c>
      <c r="Q4459">
        <v>2</v>
      </c>
      <c r="R4459">
        <v>1</v>
      </c>
      <c r="S4459">
        <v>5</v>
      </c>
      <c r="T4459">
        <v>4</v>
      </c>
      <c r="U4459">
        <v>3</v>
      </c>
      <c r="V4459">
        <v>1</v>
      </c>
      <c r="W4459">
        <v>1</v>
      </c>
      <c r="X4459">
        <v>1</v>
      </c>
      <c r="Y4459">
        <v>3</v>
      </c>
      <c r="Z4459">
        <v>3</v>
      </c>
      <c r="AA4459">
        <v>3</v>
      </c>
      <c r="AB4459">
        <v>4</v>
      </c>
      <c r="AC4459">
        <v>4</v>
      </c>
      <c r="AD4459">
        <v>4</v>
      </c>
      <c r="AE4459">
        <v>3</v>
      </c>
      <c r="AF4459">
        <v>2</v>
      </c>
      <c r="AG4459">
        <v>4</v>
      </c>
      <c r="AH4459">
        <v>4</v>
      </c>
      <c r="AI4459">
        <v>3</v>
      </c>
      <c r="AJ4459">
        <v>4</v>
      </c>
      <c r="AK4459">
        <v>3</v>
      </c>
      <c r="AL4459">
        <v>2</v>
      </c>
      <c r="AM4459">
        <v>2</v>
      </c>
    </row>
    <row r="4460" spans="1:39" x14ac:dyDescent="0.35">
      <c r="A4460">
        <v>2466</v>
      </c>
      <c r="B4460">
        <v>2019</v>
      </c>
      <c r="C4460">
        <v>10</v>
      </c>
      <c r="D4460">
        <v>89</v>
      </c>
      <c r="E4460">
        <v>462</v>
      </c>
      <c r="F4460">
        <v>8791</v>
      </c>
      <c r="G4460">
        <v>26</v>
      </c>
      <c r="H4460" s="1" t="s">
        <v>18</v>
      </c>
      <c r="I4460" s="1" t="s">
        <v>27</v>
      </c>
      <c r="J4460" s="1" t="s">
        <v>23</v>
      </c>
      <c r="K4460" s="1" t="s">
        <v>25</v>
      </c>
      <c r="L4460" s="1" t="s">
        <v>50</v>
      </c>
      <c r="M4460">
        <v>6.4</v>
      </c>
      <c r="N4460" s="1" t="s">
        <v>20</v>
      </c>
      <c r="O4460">
        <v>1</v>
      </c>
      <c r="P4460">
        <v>58843.26</v>
      </c>
      <c r="Q4460">
        <v>19</v>
      </c>
      <c r="R4460">
        <v>3</v>
      </c>
      <c r="S4460">
        <v>2</v>
      </c>
      <c r="T4460">
        <v>2</v>
      </c>
      <c r="U4460">
        <v>4</v>
      </c>
      <c r="V4460">
        <v>1</v>
      </c>
      <c r="W4460">
        <v>1</v>
      </c>
      <c r="X4460">
        <v>1</v>
      </c>
      <c r="Y4460">
        <v>1</v>
      </c>
      <c r="Z4460">
        <v>2</v>
      </c>
      <c r="AA4460">
        <v>1</v>
      </c>
      <c r="AB4460">
        <v>4</v>
      </c>
      <c r="AC4460">
        <v>2</v>
      </c>
      <c r="AD4460">
        <v>4</v>
      </c>
      <c r="AE4460">
        <v>3</v>
      </c>
      <c r="AF4460">
        <v>2</v>
      </c>
      <c r="AG4460">
        <v>2</v>
      </c>
      <c r="AH4460">
        <v>2</v>
      </c>
      <c r="AI4460">
        <v>5</v>
      </c>
      <c r="AJ4460">
        <v>2</v>
      </c>
      <c r="AK4460">
        <v>2</v>
      </c>
      <c r="AL4460">
        <v>1</v>
      </c>
      <c r="AM4460">
        <v>3</v>
      </c>
    </row>
    <row r="4461" spans="1:39" x14ac:dyDescent="0.35">
      <c r="A4461">
        <v>2466</v>
      </c>
      <c r="B4461">
        <v>2019</v>
      </c>
      <c r="C4461">
        <v>10</v>
      </c>
      <c r="D4461">
        <v>89</v>
      </c>
      <c r="E4461">
        <v>462</v>
      </c>
      <c r="F4461">
        <v>6754</v>
      </c>
      <c r="G4461">
        <v>33</v>
      </c>
      <c r="H4461" s="1" t="s">
        <v>26</v>
      </c>
      <c r="I4461" s="1" t="s">
        <v>27</v>
      </c>
      <c r="J4461" s="1" t="s">
        <v>23</v>
      </c>
      <c r="K4461" s="1" t="s">
        <v>21</v>
      </c>
      <c r="L4461" s="1" t="s">
        <v>51</v>
      </c>
      <c r="M4461">
        <v>7.4</v>
      </c>
      <c r="N4461" s="1" t="s">
        <v>20</v>
      </c>
      <c r="O4461">
        <v>2</v>
      </c>
      <c r="P4461">
        <v>59838.26</v>
      </c>
      <c r="Q4461">
        <v>4</v>
      </c>
      <c r="R4461">
        <v>2</v>
      </c>
      <c r="S4461">
        <v>5</v>
      </c>
      <c r="T4461">
        <v>4</v>
      </c>
      <c r="U4461">
        <v>3</v>
      </c>
      <c r="V4461">
        <v>1</v>
      </c>
      <c r="W4461">
        <v>1</v>
      </c>
      <c r="X4461">
        <v>4</v>
      </c>
      <c r="Y4461">
        <v>1</v>
      </c>
      <c r="Z4461">
        <v>3</v>
      </c>
      <c r="AA4461">
        <v>3</v>
      </c>
      <c r="AB4461">
        <v>3</v>
      </c>
      <c r="AC4461">
        <v>3</v>
      </c>
      <c r="AD4461">
        <v>4</v>
      </c>
      <c r="AE4461">
        <v>4</v>
      </c>
      <c r="AF4461">
        <v>1</v>
      </c>
      <c r="AG4461">
        <v>2</v>
      </c>
      <c r="AH4461">
        <v>5</v>
      </c>
      <c r="AI4461">
        <v>2</v>
      </c>
      <c r="AJ4461">
        <v>1</v>
      </c>
      <c r="AK4461">
        <v>3</v>
      </c>
      <c r="AL4461">
        <v>2</v>
      </c>
      <c r="AM4461">
        <v>3</v>
      </c>
    </row>
    <row r="4462" spans="1:39" x14ac:dyDescent="0.35">
      <c r="A4462">
        <v>2466</v>
      </c>
      <c r="B4462">
        <v>2019</v>
      </c>
      <c r="C4462">
        <v>10</v>
      </c>
      <c r="D4462">
        <v>89</v>
      </c>
      <c r="E4462">
        <v>462</v>
      </c>
      <c r="F4462">
        <v>4090</v>
      </c>
      <c r="G4462">
        <v>31</v>
      </c>
      <c r="H4462" s="1" t="s">
        <v>26</v>
      </c>
      <c r="I4462" s="1" t="s">
        <v>27</v>
      </c>
      <c r="J4462" s="1" t="s">
        <v>20</v>
      </c>
      <c r="K4462" s="1" t="s">
        <v>22</v>
      </c>
      <c r="L4462" s="1" t="s">
        <v>53</v>
      </c>
      <c r="M4462">
        <v>6.2</v>
      </c>
      <c r="N4462" s="1" t="s">
        <v>23</v>
      </c>
      <c r="O4462">
        <v>1</v>
      </c>
      <c r="P4462">
        <v>42448.66</v>
      </c>
      <c r="Q4462">
        <v>5</v>
      </c>
      <c r="R4462">
        <v>2</v>
      </c>
      <c r="S4462">
        <v>2</v>
      </c>
      <c r="T4462">
        <v>1</v>
      </c>
      <c r="U4462">
        <v>1</v>
      </c>
      <c r="V4462">
        <v>1</v>
      </c>
      <c r="W4462">
        <v>2</v>
      </c>
      <c r="X4462">
        <v>1</v>
      </c>
      <c r="Y4462">
        <v>2</v>
      </c>
      <c r="Z4462">
        <v>3</v>
      </c>
      <c r="AA4462">
        <v>2</v>
      </c>
      <c r="AB4462">
        <v>3</v>
      </c>
      <c r="AC4462">
        <v>3</v>
      </c>
      <c r="AD4462">
        <v>2</v>
      </c>
      <c r="AE4462">
        <v>1</v>
      </c>
      <c r="AF4462">
        <v>3</v>
      </c>
      <c r="AG4462">
        <v>1</v>
      </c>
      <c r="AH4462">
        <v>3</v>
      </c>
      <c r="AI4462">
        <v>3</v>
      </c>
      <c r="AJ4462">
        <v>1</v>
      </c>
      <c r="AK4462">
        <v>1</v>
      </c>
      <c r="AL4462">
        <v>3</v>
      </c>
      <c r="AM4462">
        <v>3</v>
      </c>
    </row>
    <row r="4463" spans="1:39" x14ac:dyDescent="0.35">
      <c r="A4463">
        <v>2466</v>
      </c>
      <c r="B4463">
        <v>2019</v>
      </c>
      <c r="C4463">
        <v>10</v>
      </c>
      <c r="D4463">
        <v>89</v>
      </c>
      <c r="E4463">
        <v>462</v>
      </c>
      <c r="F4463">
        <v>6044</v>
      </c>
      <c r="G4463">
        <v>38</v>
      </c>
      <c r="H4463" s="1" t="s">
        <v>26</v>
      </c>
      <c r="I4463" s="1" t="s">
        <v>19</v>
      </c>
      <c r="J4463" s="1" t="s">
        <v>20</v>
      </c>
      <c r="K4463" s="1" t="s">
        <v>21</v>
      </c>
      <c r="L4463" s="1" t="s">
        <v>51</v>
      </c>
      <c r="M4463">
        <v>5.5</v>
      </c>
      <c r="N4463" s="1" t="s">
        <v>20</v>
      </c>
      <c r="O4463">
        <v>2</v>
      </c>
      <c r="P4463">
        <v>65125.53</v>
      </c>
      <c r="Q4463">
        <v>11</v>
      </c>
      <c r="R4463">
        <v>2</v>
      </c>
      <c r="S4463">
        <v>2</v>
      </c>
      <c r="T4463">
        <v>1</v>
      </c>
      <c r="U4463">
        <v>2</v>
      </c>
      <c r="V4463">
        <v>2</v>
      </c>
      <c r="W4463">
        <v>1</v>
      </c>
      <c r="X4463">
        <v>1</v>
      </c>
      <c r="Y4463">
        <v>1</v>
      </c>
      <c r="Z4463">
        <v>2</v>
      </c>
      <c r="AA4463">
        <v>1</v>
      </c>
      <c r="AB4463">
        <v>3</v>
      </c>
      <c r="AC4463">
        <v>3</v>
      </c>
      <c r="AD4463">
        <v>1</v>
      </c>
      <c r="AE4463">
        <v>4</v>
      </c>
      <c r="AF4463">
        <v>3</v>
      </c>
      <c r="AG4463">
        <v>3</v>
      </c>
      <c r="AH4463">
        <v>2</v>
      </c>
      <c r="AI4463">
        <v>2</v>
      </c>
      <c r="AJ4463">
        <v>1</v>
      </c>
      <c r="AK4463">
        <v>3</v>
      </c>
      <c r="AL4463">
        <v>2</v>
      </c>
      <c r="AM4463">
        <v>3</v>
      </c>
    </row>
    <row r="4464" spans="1:39" x14ac:dyDescent="0.35">
      <c r="A4464">
        <v>2466</v>
      </c>
      <c r="B4464">
        <v>2019</v>
      </c>
      <c r="C4464">
        <v>10</v>
      </c>
      <c r="D4464">
        <v>89</v>
      </c>
      <c r="E4464">
        <v>462</v>
      </c>
      <c r="F4464">
        <v>8693</v>
      </c>
      <c r="G4464">
        <v>34</v>
      </c>
      <c r="H4464" s="1" t="s">
        <v>26</v>
      </c>
      <c r="I4464" s="1" t="s">
        <v>27</v>
      </c>
      <c r="J4464" s="1" t="s">
        <v>23</v>
      </c>
      <c r="K4464" s="1" t="s">
        <v>22</v>
      </c>
      <c r="L4464" s="1" t="s">
        <v>51</v>
      </c>
      <c r="M4464">
        <v>9.4</v>
      </c>
      <c r="N4464" s="1" t="s">
        <v>20</v>
      </c>
      <c r="O4464">
        <v>1</v>
      </c>
      <c r="P4464">
        <v>50543.15</v>
      </c>
      <c r="Q4464">
        <v>3</v>
      </c>
      <c r="R4464">
        <v>1</v>
      </c>
      <c r="S4464">
        <v>3</v>
      </c>
      <c r="T4464">
        <v>5</v>
      </c>
      <c r="U4464">
        <v>1</v>
      </c>
      <c r="V4464">
        <v>1</v>
      </c>
      <c r="W4464">
        <v>3</v>
      </c>
      <c r="X4464">
        <v>1</v>
      </c>
      <c r="Y4464">
        <v>1</v>
      </c>
      <c r="Z4464">
        <v>3</v>
      </c>
      <c r="AA4464">
        <v>2</v>
      </c>
      <c r="AB4464">
        <v>2</v>
      </c>
      <c r="AC4464">
        <v>3</v>
      </c>
      <c r="AD4464">
        <v>4</v>
      </c>
      <c r="AE4464">
        <v>2</v>
      </c>
      <c r="AF4464">
        <v>2</v>
      </c>
      <c r="AG4464">
        <v>2</v>
      </c>
      <c r="AH4464">
        <v>3</v>
      </c>
      <c r="AI4464">
        <v>5</v>
      </c>
      <c r="AJ4464">
        <v>1</v>
      </c>
      <c r="AK4464">
        <v>1</v>
      </c>
      <c r="AL4464">
        <v>2</v>
      </c>
      <c r="AM4464">
        <v>3</v>
      </c>
    </row>
    <row r="4465" spans="1:39" x14ac:dyDescent="0.35">
      <c r="A4465">
        <v>2466</v>
      </c>
      <c r="B4465">
        <v>2019</v>
      </c>
      <c r="C4465">
        <v>10</v>
      </c>
      <c r="D4465">
        <v>89</v>
      </c>
      <c r="E4465">
        <v>462</v>
      </c>
      <c r="F4465">
        <v>6475</v>
      </c>
      <c r="G4465">
        <v>25</v>
      </c>
      <c r="H4465" s="1" t="s">
        <v>26</v>
      </c>
      <c r="I4465" s="1" t="s">
        <v>19</v>
      </c>
      <c r="J4465" s="1" t="s">
        <v>23</v>
      </c>
      <c r="K4465" s="1" t="s">
        <v>25</v>
      </c>
      <c r="L4465" s="1" t="s">
        <v>52</v>
      </c>
      <c r="M4465">
        <v>3.6</v>
      </c>
      <c r="N4465" s="1" t="s">
        <v>20</v>
      </c>
      <c r="O4465">
        <v>3</v>
      </c>
      <c r="P4465">
        <v>46639.23</v>
      </c>
      <c r="Q4465">
        <v>9</v>
      </c>
      <c r="R4465">
        <v>2</v>
      </c>
      <c r="S4465">
        <v>3</v>
      </c>
      <c r="T4465">
        <v>3</v>
      </c>
      <c r="U4465">
        <v>2</v>
      </c>
      <c r="V4465">
        <v>3</v>
      </c>
      <c r="W4465">
        <v>1</v>
      </c>
      <c r="X4465">
        <v>1</v>
      </c>
      <c r="Y4465">
        <v>2</v>
      </c>
      <c r="Z4465">
        <v>2</v>
      </c>
      <c r="AA4465">
        <v>3</v>
      </c>
      <c r="AB4465">
        <v>4</v>
      </c>
      <c r="AC4465">
        <v>2</v>
      </c>
      <c r="AD4465">
        <v>2</v>
      </c>
      <c r="AE4465">
        <v>3</v>
      </c>
      <c r="AF4465">
        <v>1</v>
      </c>
      <c r="AG4465">
        <v>2</v>
      </c>
      <c r="AH4465">
        <v>2</v>
      </c>
      <c r="AI4465">
        <v>2</v>
      </c>
      <c r="AJ4465">
        <v>2</v>
      </c>
      <c r="AK4465">
        <v>2</v>
      </c>
      <c r="AL4465">
        <v>1</v>
      </c>
      <c r="AM4465">
        <v>3</v>
      </c>
    </row>
    <row r="4466" spans="1:39" x14ac:dyDescent="0.35">
      <c r="A4466">
        <v>2466</v>
      </c>
      <c r="B4466">
        <v>2019</v>
      </c>
      <c r="C4466">
        <v>10</v>
      </c>
      <c r="D4466">
        <v>89</v>
      </c>
      <c r="E4466">
        <v>462</v>
      </c>
      <c r="F4466">
        <v>3239</v>
      </c>
      <c r="G4466">
        <v>34</v>
      </c>
      <c r="H4466" s="1" t="s">
        <v>26</v>
      </c>
      <c r="I4466" s="1" t="s">
        <v>27</v>
      </c>
      <c r="J4466" s="1" t="s">
        <v>23</v>
      </c>
      <c r="K4466" s="1" t="s">
        <v>24</v>
      </c>
      <c r="L4466" s="1" t="s">
        <v>51</v>
      </c>
      <c r="M4466">
        <v>8.4</v>
      </c>
      <c r="N4466" s="1" t="s">
        <v>20</v>
      </c>
      <c r="O4466">
        <v>1</v>
      </c>
      <c r="P4466">
        <v>44479.43</v>
      </c>
      <c r="Q4466">
        <v>1</v>
      </c>
      <c r="R4466">
        <v>2</v>
      </c>
      <c r="S4466">
        <v>3</v>
      </c>
      <c r="T4466">
        <v>3</v>
      </c>
      <c r="U4466">
        <v>3</v>
      </c>
      <c r="V4466">
        <v>2</v>
      </c>
      <c r="W4466">
        <v>1</v>
      </c>
      <c r="X4466">
        <v>4</v>
      </c>
      <c r="Y4466">
        <v>2</v>
      </c>
      <c r="Z4466">
        <v>1</v>
      </c>
      <c r="AA4466">
        <v>4</v>
      </c>
      <c r="AB4466">
        <v>3</v>
      </c>
      <c r="AC4466">
        <v>4</v>
      </c>
      <c r="AD4466">
        <v>3</v>
      </c>
      <c r="AE4466">
        <v>3</v>
      </c>
      <c r="AF4466">
        <v>1</v>
      </c>
      <c r="AG4466">
        <v>1</v>
      </c>
      <c r="AH4466">
        <v>4</v>
      </c>
      <c r="AI4466">
        <v>2</v>
      </c>
      <c r="AJ4466">
        <v>1</v>
      </c>
      <c r="AK4466">
        <v>1</v>
      </c>
      <c r="AL4466">
        <v>1</v>
      </c>
      <c r="AM4466">
        <v>1</v>
      </c>
    </row>
    <row r="4467" spans="1:39" x14ac:dyDescent="0.35">
      <c r="A4467">
        <v>2466</v>
      </c>
      <c r="B4467">
        <v>2019</v>
      </c>
      <c r="C4467">
        <v>10</v>
      </c>
      <c r="D4467">
        <v>89</v>
      </c>
      <c r="E4467">
        <v>462</v>
      </c>
      <c r="F4467">
        <v>4958</v>
      </c>
      <c r="G4467">
        <v>32</v>
      </c>
      <c r="H4467" s="1" t="s">
        <v>26</v>
      </c>
      <c r="I4467" s="1" t="s">
        <v>27</v>
      </c>
      <c r="J4467" s="1" t="s">
        <v>20</v>
      </c>
      <c r="K4467" s="1" t="s">
        <v>25</v>
      </c>
      <c r="L4467" s="1" t="s">
        <v>53</v>
      </c>
      <c r="M4467">
        <v>9.1999999999999993</v>
      </c>
      <c r="N4467" s="1" t="s">
        <v>20</v>
      </c>
      <c r="O4467">
        <v>3</v>
      </c>
      <c r="P4467">
        <v>84292.160000000003</v>
      </c>
      <c r="Q4467">
        <v>9</v>
      </c>
      <c r="R4467">
        <v>1</v>
      </c>
      <c r="S4467">
        <v>5</v>
      </c>
      <c r="T4467">
        <v>1</v>
      </c>
      <c r="U4467">
        <v>3</v>
      </c>
      <c r="V4467">
        <v>1</v>
      </c>
      <c r="W4467">
        <v>1</v>
      </c>
      <c r="X4467">
        <v>3</v>
      </c>
      <c r="Y4467">
        <v>3</v>
      </c>
      <c r="Z4467">
        <v>3</v>
      </c>
      <c r="AA4467">
        <v>2</v>
      </c>
      <c r="AB4467">
        <v>2</v>
      </c>
      <c r="AC4467">
        <v>1</v>
      </c>
      <c r="AD4467">
        <v>4</v>
      </c>
      <c r="AE4467">
        <v>4</v>
      </c>
      <c r="AF4467">
        <v>3</v>
      </c>
      <c r="AG4467">
        <v>4</v>
      </c>
      <c r="AH4467">
        <v>3</v>
      </c>
      <c r="AI4467">
        <v>3</v>
      </c>
      <c r="AJ4467">
        <v>2</v>
      </c>
      <c r="AK4467">
        <v>3</v>
      </c>
      <c r="AL4467">
        <v>2</v>
      </c>
      <c r="AM4467">
        <v>3</v>
      </c>
    </row>
    <row r="4468" spans="1:39" x14ac:dyDescent="0.35">
      <c r="A4468">
        <v>2466</v>
      </c>
      <c r="B4468">
        <v>2019</v>
      </c>
      <c r="C4468">
        <v>10</v>
      </c>
      <c r="D4468">
        <v>89</v>
      </c>
      <c r="E4468">
        <v>462</v>
      </c>
      <c r="F4468">
        <v>2650</v>
      </c>
      <c r="G4468">
        <v>31</v>
      </c>
      <c r="H4468" s="1" t="s">
        <v>26</v>
      </c>
      <c r="I4468" s="1" t="s">
        <v>19</v>
      </c>
      <c r="J4468" s="1" t="s">
        <v>20</v>
      </c>
      <c r="K4468" s="1" t="s">
        <v>21</v>
      </c>
      <c r="L4468" s="1" t="s">
        <v>50</v>
      </c>
      <c r="M4468">
        <v>6.7</v>
      </c>
      <c r="N4468" s="1" t="s">
        <v>20</v>
      </c>
      <c r="O4468">
        <v>1</v>
      </c>
      <c r="P4468">
        <v>51733.73</v>
      </c>
      <c r="Q4468">
        <v>12</v>
      </c>
      <c r="R4468">
        <v>4</v>
      </c>
      <c r="S4468">
        <v>3</v>
      </c>
      <c r="T4468">
        <v>4</v>
      </c>
      <c r="U4468">
        <v>2</v>
      </c>
      <c r="V4468">
        <v>1</v>
      </c>
      <c r="W4468">
        <v>1</v>
      </c>
      <c r="X4468">
        <v>2</v>
      </c>
      <c r="Y4468">
        <v>2</v>
      </c>
      <c r="Z4468">
        <v>1</v>
      </c>
      <c r="AA4468">
        <v>1</v>
      </c>
      <c r="AB4468">
        <v>2</v>
      </c>
      <c r="AC4468">
        <v>3</v>
      </c>
      <c r="AD4468">
        <v>5</v>
      </c>
      <c r="AE4468">
        <v>3</v>
      </c>
      <c r="AF4468">
        <v>3</v>
      </c>
      <c r="AG4468">
        <v>3</v>
      </c>
      <c r="AH4468">
        <v>2</v>
      </c>
      <c r="AI4468">
        <v>3</v>
      </c>
      <c r="AJ4468">
        <v>4</v>
      </c>
      <c r="AK4468">
        <v>3</v>
      </c>
      <c r="AL4468">
        <v>3</v>
      </c>
      <c r="AM4468">
        <v>3</v>
      </c>
    </row>
    <row r="4469" spans="1:39" x14ac:dyDescent="0.35">
      <c r="A4469">
        <v>2466</v>
      </c>
      <c r="B4469">
        <v>2019</v>
      </c>
      <c r="C4469">
        <v>10</v>
      </c>
      <c r="D4469">
        <v>89</v>
      </c>
      <c r="E4469">
        <v>462</v>
      </c>
      <c r="F4469">
        <v>1681</v>
      </c>
      <c r="G4469">
        <v>29</v>
      </c>
      <c r="H4469" s="1" t="s">
        <v>26</v>
      </c>
      <c r="I4469" s="1" t="s">
        <v>27</v>
      </c>
      <c r="J4469" s="1" t="s">
        <v>23</v>
      </c>
      <c r="K4469" s="1" t="s">
        <v>25</v>
      </c>
      <c r="L4469" s="1" t="s">
        <v>53</v>
      </c>
      <c r="M4469">
        <v>6.5</v>
      </c>
      <c r="N4469" s="1" t="s">
        <v>23</v>
      </c>
      <c r="O4469">
        <v>1</v>
      </c>
      <c r="P4469">
        <v>50152.91</v>
      </c>
      <c r="Q4469">
        <v>20</v>
      </c>
      <c r="R4469">
        <v>2</v>
      </c>
      <c r="S4469">
        <v>2</v>
      </c>
      <c r="T4469">
        <v>3</v>
      </c>
      <c r="U4469">
        <v>1</v>
      </c>
      <c r="V4469">
        <v>1</v>
      </c>
      <c r="W4469">
        <v>1</v>
      </c>
      <c r="X4469">
        <v>1</v>
      </c>
      <c r="Y4469">
        <v>4</v>
      </c>
      <c r="Z4469">
        <v>2</v>
      </c>
      <c r="AA4469">
        <v>4</v>
      </c>
      <c r="AB4469">
        <v>3</v>
      </c>
      <c r="AC4469">
        <v>2</v>
      </c>
      <c r="AD4469">
        <v>3</v>
      </c>
      <c r="AE4469">
        <v>3</v>
      </c>
      <c r="AF4469">
        <v>2</v>
      </c>
      <c r="AG4469">
        <v>1</v>
      </c>
      <c r="AH4469">
        <v>2</v>
      </c>
      <c r="AI4469">
        <v>5</v>
      </c>
      <c r="AJ4469">
        <v>1</v>
      </c>
      <c r="AK4469">
        <v>1</v>
      </c>
      <c r="AL4469">
        <v>1</v>
      </c>
      <c r="AM4469">
        <v>3</v>
      </c>
    </row>
    <row r="4470" spans="1:39" x14ac:dyDescent="0.35">
      <c r="A4470">
        <v>2466</v>
      </c>
      <c r="B4470">
        <v>2019</v>
      </c>
      <c r="C4470">
        <v>10</v>
      </c>
      <c r="D4470">
        <v>89</v>
      </c>
      <c r="E4470">
        <v>462</v>
      </c>
      <c r="F4470">
        <v>6130</v>
      </c>
      <c r="G4470">
        <v>28</v>
      </c>
      <c r="H4470" s="1" t="s">
        <v>26</v>
      </c>
      <c r="I4470" s="1" t="s">
        <v>27</v>
      </c>
      <c r="J4470" s="1" t="s">
        <v>23</v>
      </c>
      <c r="K4470" s="1" t="s">
        <v>25</v>
      </c>
      <c r="L4470" s="1" t="s">
        <v>52</v>
      </c>
      <c r="M4470">
        <v>10</v>
      </c>
      <c r="N4470" s="1" t="s">
        <v>20</v>
      </c>
      <c r="O4470">
        <v>4</v>
      </c>
      <c r="P4470">
        <v>132356.22</v>
      </c>
      <c r="Q4470">
        <v>1</v>
      </c>
      <c r="R4470">
        <v>3</v>
      </c>
      <c r="S4470">
        <v>3</v>
      </c>
      <c r="T4470">
        <v>3</v>
      </c>
      <c r="U4470">
        <v>4</v>
      </c>
      <c r="V4470">
        <v>2</v>
      </c>
      <c r="W4470">
        <v>1</v>
      </c>
      <c r="X4470">
        <v>1</v>
      </c>
      <c r="Y4470">
        <v>2</v>
      </c>
      <c r="Z4470">
        <v>2</v>
      </c>
      <c r="AA4470">
        <v>3</v>
      </c>
      <c r="AB4470">
        <v>1</v>
      </c>
      <c r="AC4470">
        <v>3</v>
      </c>
      <c r="AD4470">
        <v>4</v>
      </c>
      <c r="AE4470">
        <v>2</v>
      </c>
      <c r="AF4470">
        <v>1</v>
      </c>
      <c r="AG4470">
        <v>3</v>
      </c>
      <c r="AH4470">
        <v>2</v>
      </c>
      <c r="AI4470">
        <v>1</v>
      </c>
      <c r="AJ4470">
        <v>2</v>
      </c>
      <c r="AK4470">
        <v>1</v>
      </c>
      <c r="AL4470">
        <v>1</v>
      </c>
      <c r="AM4470">
        <v>1</v>
      </c>
    </row>
    <row r="4471" spans="1:39" x14ac:dyDescent="0.35">
      <c r="A4471">
        <v>2466</v>
      </c>
      <c r="B4471">
        <v>2019</v>
      </c>
      <c r="C4471">
        <v>10</v>
      </c>
      <c r="D4471">
        <v>89</v>
      </c>
      <c r="E4471">
        <v>462</v>
      </c>
      <c r="F4471">
        <v>9795</v>
      </c>
      <c r="G4471">
        <v>24</v>
      </c>
      <c r="H4471" s="1" t="s">
        <v>26</v>
      </c>
      <c r="I4471" s="1" t="s">
        <v>19</v>
      </c>
      <c r="J4471" s="1" t="s">
        <v>20</v>
      </c>
      <c r="K4471" s="1" t="s">
        <v>22</v>
      </c>
      <c r="L4471" s="1" t="s">
        <v>52</v>
      </c>
      <c r="M4471">
        <v>6.1</v>
      </c>
      <c r="N4471" s="1" t="s">
        <v>20</v>
      </c>
      <c r="O4471">
        <v>1</v>
      </c>
      <c r="P4471">
        <v>65646.86</v>
      </c>
      <c r="Q4471">
        <v>3</v>
      </c>
      <c r="R4471">
        <v>4</v>
      </c>
      <c r="S4471">
        <v>3</v>
      </c>
      <c r="T4471">
        <v>1</v>
      </c>
      <c r="U4471">
        <v>4</v>
      </c>
      <c r="V4471">
        <v>1</v>
      </c>
      <c r="W4471">
        <v>1</v>
      </c>
      <c r="X4471">
        <v>1</v>
      </c>
      <c r="Y4471">
        <v>2</v>
      </c>
      <c r="Z4471">
        <v>2</v>
      </c>
      <c r="AA4471">
        <v>1</v>
      </c>
      <c r="AB4471">
        <v>2</v>
      </c>
      <c r="AC4471">
        <v>4</v>
      </c>
      <c r="AD4471">
        <v>4</v>
      </c>
      <c r="AE4471">
        <v>1</v>
      </c>
      <c r="AF4471">
        <v>2</v>
      </c>
      <c r="AG4471">
        <v>1</v>
      </c>
      <c r="AH4471">
        <v>3</v>
      </c>
      <c r="AI4471">
        <v>2</v>
      </c>
      <c r="AJ4471">
        <v>2</v>
      </c>
      <c r="AK4471">
        <v>2</v>
      </c>
      <c r="AL4471">
        <v>1</v>
      </c>
      <c r="AM4471">
        <v>3</v>
      </c>
    </row>
    <row r="4472" spans="1:39" x14ac:dyDescent="0.35">
      <c r="A4472">
        <v>2466</v>
      </c>
      <c r="B4472">
        <v>2019</v>
      </c>
      <c r="C4472">
        <v>10</v>
      </c>
      <c r="D4472">
        <v>89</v>
      </c>
      <c r="E4472">
        <v>462</v>
      </c>
      <c r="F4472">
        <v>1573</v>
      </c>
      <c r="G4472">
        <v>32</v>
      </c>
      <c r="H4472" s="1" t="s">
        <v>26</v>
      </c>
      <c r="I4472" s="1" t="s">
        <v>19</v>
      </c>
      <c r="J4472" s="1" t="s">
        <v>23</v>
      </c>
      <c r="K4472" s="1" t="s">
        <v>22</v>
      </c>
      <c r="L4472" s="1" t="s">
        <v>53</v>
      </c>
      <c r="M4472">
        <v>7.2</v>
      </c>
      <c r="N4472" s="1" t="s">
        <v>23</v>
      </c>
      <c r="O4472">
        <v>2</v>
      </c>
      <c r="P4472">
        <v>68927.53</v>
      </c>
      <c r="Q4472">
        <v>25</v>
      </c>
      <c r="R4472">
        <v>2</v>
      </c>
      <c r="S4472">
        <v>3</v>
      </c>
      <c r="T4472">
        <v>2</v>
      </c>
      <c r="U4472">
        <v>1</v>
      </c>
      <c r="V4472">
        <v>1</v>
      </c>
      <c r="W4472">
        <v>1</v>
      </c>
      <c r="X4472">
        <v>2</v>
      </c>
      <c r="Y4472">
        <v>3</v>
      </c>
      <c r="Z4472">
        <v>3</v>
      </c>
      <c r="AA4472">
        <v>4</v>
      </c>
      <c r="AB4472">
        <v>2</v>
      </c>
      <c r="AC4472">
        <v>1</v>
      </c>
      <c r="AD4472">
        <v>2</v>
      </c>
      <c r="AE4472">
        <v>1</v>
      </c>
      <c r="AF4472">
        <v>1</v>
      </c>
      <c r="AG4472">
        <v>2</v>
      </c>
      <c r="AH4472">
        <v>4</v>
      </c>
      <c r="AI4472">
        <v>2</v>
      </c>
      <c r="AJ4472">
        <v>3</v>
      </c>
      <c r="AK4472">
        <v>2</v>
      </c>
      <c r="AL4472">
        <v>2</v>
      </c>
      <c r="AM4472">
        <v>3</v>
      </c>
    </row>
    <row r="4473" spans="1:39" x14ac:dyDescent="0.35">
      <c r="A4473">
        <v>2479</v>
      </c>
      <c r="B4473">
        <v>2019</v>
      </c>
      <c r="C4473">
        <v>10</v>
      </c>
      <c r="D4473">
        <v>125</v>
      </c>
      <c r="E4473">
        <v>437</v>
      </c>
      <c r="F4473">
        <v>4759</v>
      </c>
      <c r="G4473">
        <v>28</v>
      </c>
      <c r="H4473" s="1" t="s">
        <v>18</v>
      </c>
      <c r="I4473" s="1" t="s">
        <v>27</v>
      </c>
      <c r="J4473" s="1" t="s">
        <v>23</v>
      </c>
      <c r="K4473" s="1" t="s">
        <v>22</v>
      </c>
      <c r="L4473" s="1" t="s">
        <v>51</v>
      </c>
      <c r="M4473">
        <v>6.3</v>
      </c>
      <c r="N4473" s="1" t="s">
        <v>20</v>
      </c>
      <c r="O4473">
        <v>1</v>
      </c>
      <c r="P4473">
        <v>54997.5</v>
      </c>
      <c r="Q4473">
        <v>7</v>
      </c>
      <c r="R4473">
        <v>3</v>
      </c>
      <c r="S4473">
        <v>3</v>
      </c>
      <c r="T4473">
        <v>1</v>
      </c>
      <c r="U4473">
        <v>1</v>
      </c>
      <c r="V4473">
        <v>1</v>
      </c>
      <c r="W4473">
        <v>1</v>
      </c>
      <c r="X4473">
        <v>1</v>
      </c>
      <c r="Y4473">
        <v>1</v>
      </c>
      <c r="Z4473">
        <v>1</v>
      </c>
      <c r="AA4473">
        <v>1</v>
      </c>
      <c r="AB4473">
        <v>3</v>
      </c>
      <c r="AC4473">
        <v>4</v>
      </c>
      <c r="AD4473">
        <v>3</v>
      </c>
      <c r="AE4473">
        <v>2</v>
      </c>
      <c r="AF4473">
        <v>2</v>
      </c>
      <c r="AG4473">
        <v>2</v>
      </c>
      <c r="AH4473">
        <v>4</v>
      </c>
      <c r="AI4473">
        <v>3</v>
      </c>
      <c r="AJ4473">
        <v>2</v>
      </c>
      <c r="AK4473">
        <v>2</v>
      </c>
      <c r="AL4473">
        <v>1</v>
      </c>
      <c r="AM4473">
        <v>3</v>
      </c>
    </row>
    <row r="4474" spans="1:39" x14ac:dyDescent="0.35">
      <c r="A4474">
        <v>2479</v>
      </c>
      <c r="B4474">
        <v>2019</v>
      </c>
      <c r="C4474">
        <v>10</v>
      </c>
      <c r="D4474">
        <v>125</v>
      </c>
      <c r="E4474">
        <v>437</v>
      </c>
      <c r="F4474">
        <v>5836</v>
      </c>
      <c r="G4474">
        <v>28</v>
      </c>
      <c r="H4474" s="1" t="s">
        <v>26</v>
      </c>
      <c r="I4474" s="1" t="s">
        <v>27</v>
      </c>
      <c r="J4474" s="1" t="s">
        <v>23</v>
      </c>
      <c r="K4474" s="1" t="s">
        <v>24</v>
      </c>
      <c r="L4474" s="1" t="s">
        <v>50</v>
      </c>
      <c r="M4474">
        <v>6.1</v>
      </c>
      <c r="N4474" s="1" t="s">
        <v>20</v>
      </c>
      <c r="O4474">
        <v>3</v>
      </c>
      <c r="P4474">
        <v>77852.13</v>
      </c>
      <c r="Q4474">
        <v>4</v>
      </c>
      <c r="R4474">
        <v>1</v>
      </c>
      <c r="S4474">
        <v>2</v>
      </c>
      <c r="T4474">
        <v>3</v>
      </c>
      <c r="U4474">
        <v>3</v>
      </c>
      <c r="V4474">
        <v>2</v>
      </c>
      <c r="W4474">
        <v>1</v>
      </c>
      <c r="X4474">
        <v>3</v>
      </c>
      <c r="Y4474">
        <v>3</v>
      </c>
      <c r="Z4474">
        <v>2</v>
      </c>
      <c r="AA4474">
        <v>1</v>
      </c>
      <c r="AB4474">
        <v>2</v>
      </c>
      <c r="AC4474">
        <v>3</v>
      </c>
      <c r="AD4474">
        <v>5</v>
      </c>
      <c r="AE4474">
        <v>4</v>
      </c>
      <c r="AF4474">
        <v>2</v>
      </c>
      <c r="AG4474">
        <v>2</v>
      </c>
      <c r="AH4474">
        <v>1</v>
      </c>
      <c r="AI4474">
        <v>4</v>
      </c>
      <c r="AJ4474">
        <v>5</v>
      </c>
      <c r="AK4474">
        <v>3</v>
      </c>
      <c r="AL4474">
        <v>3</v>
      </c>
      <c r="AM4474">
        <v>3</v>
      </c>
    </row>
    <row r="4475" spans="1:39" x14ac:dyDescent="0.35">
      <c r="A4475">
        <v>2479</v>
      </c>
      <c r="B4475">
        <v>2019</v>
      </c>
      <c r="C4475">
        <v>10</v>
      </c>
      <c r="D4475">
        <v>125</v>
      </c>
      <c r="E4475">
        <v>437</v>
      </c>
      <c r="F4475">
        <v>5326</v>
      </c>
      <c r="G4475">
        <v>21</v>
      </c>
      <c r="H4475" s="1" t="s">
        <v>18</v>
      </c>
      <c r="I4475" s="1" t="s">
        <v>27</v>
      </c>
      <c r="J4475" s="1" t="s">
        <v>20</v>
      </c>
      <c r="K4475" s="1" t="s">
        <v>21</v>
      </c>
      <c r="L4475" s="1" t="s">
        <v>52</v>
      </c>
      <c r="M4475">
        <v>8.4</v>
      </c>
      <c r="N4475" s="1" t="s">
        <v>23</v>
      </c>
      <c r="O4475">
        <v>2</v>
      </c>
      <c r="P4475">
        <v>72304.61</v>
      </c>
      <c r="Q4475">
        <v>3</v>
      </c>
      <c r="R4475">
        <v>4</v>
      </c>
      <c r="S4475">
        <v>2</v>
      </c>
      <c r="T4475">
        <v>1</v>
      </c>
      <c r="U4475">
        <v>1</v>
      </c>
      <c r="V4475">
        <v>1</v>
      </c>
      <c r="W4475">
        <v>1</v>
      </c>
      <c r="X4475">
        <v>1</v>
      </c>
      <c r="Y4475">
        <v>3</v>
      </c>
      <c r="Z4475">
        <v>3</v>
      </c>
      <c r="AA4475">
        <v>1</v>
      </c>
      <c r="AB4475">
        <v>1</v>
      </c>
      <c r="AC4475">
        <v>5</v>
      </c>
      <c r="AD4475">
        <v>3</v>
      </c>
      <c r="AE4475">
        <v>3</v>
      </c>
      <c r="AF4475">
        <v>3</v>
      </c>
      <c r="AG4475">
        <v>1</v>
      </c>
      <c r="AH4475">
        <v>3</v>
      </c>
      <c r="AI4475">
        <v>2</v>
      </c>
      <c r="AJ4475">
        <v>5</v>
      </c>
      <c r="AK4475">
        <v>2</v>
      </c>
      <c r="AL4475">
        <v>1</v>
      </c>
      <c r="AM4475">
        <v>1</v>
      </c>
    </row>
    <row r="4476" spans="1:39" x14ac:dyDescent="0.35">
      <c r="A4476">
        <v>2479</v>
      </c>
      <c r="B4476">
        <v>2019</v>
      </c>
      <c r="C4476">
        <v>10</v>
      </c>
      <c r="D4476">
        <v>125</v>
      </c>
      <c r="E4476">
        <v>437</v>
      </c>
      <c r="F4476">
        <v>754</v>
      </c>
      <c r="G4476">
        <v>27</v>
      </c>
      <c r="H4476" s="1" t="s">
        <v>18</v>
      </c>
      <c r="I4476" s="1" t="s">
        <v>27</v>
      </c>
      <c r="J4476" s="1" t="s">
        <v>23</v>
      </c>
      <c r="K4476" s="1" t="s">
        <v>24</v>
      </c>
      <c r="L4476" s="1" t="s">
        <v>52</v>
      </c>
      <c r="M4476">
        <v>4.9000000000000004</v>
      </c>
      <c r="N4476" s="1" t="s">
        <v>20</v>
      </c>
      <c r="O4476">
        <v>1</v>
      </c>
      <c r="P4476">
        <v>73358.23</v>
      </c>
      <c r="Q4476">
        <v>5</v>
      </c>
      <c r="R4476">
        <v>3</v>
      </c>
      <c r="S4476">
        <v>3</v>
      </c>
      <c r="T4476">
        <v>4</v>
      </c>
      <c r="U4476">
        <v>2</v>
      </c>
      <c r="V4476">
        <v>1</v>
      </c>
      <c r="W4476">
        <v>1</v>
      </c>
      <c r="X4476">
        <v>1</v>
      </c>
      <c r="Y4476">
        <v>3</v>
      </c>
      <c r="Z4476">
        <v>4</v>
      </c>
      <c r="AA4476">
        <v>1</v>
      </c>
      <c r="AB4476">
        <v>3</v>
      </c>
      <c r="AC4476">
        <v>3</v>
      </c>
      <c r="AD4476">
        <v>3</v>
      </c>
      <c r="AE4476">
        <v>4</v>
      </c>
      <c r="AF4476">
        <v>1</v>
      </c>
      <c r="AG4476">
        <v>3</v>
      </c>
      <c r="AH4476">
        <v>3</v>
      </c>
      <c r="AI4476">
        <v>3</v>
      </c>
      <c r="AJ4476">
        <v>1</v>
      </c>
      <c r="AK4476">
        <v>3</v>
      </c>
      <c r="AL4476">
        <v>1</v>
      </c>
      <c r="AM4476">
        <v>3</v>
      </c>
    </row>
    <row r="4477" spans="1:39" x14ac:dyDescent="0.35">
      <c r="A4477">
        <v>2479</v>
      </c>
      <c r="B4477">
        <v>2019</v>
      </c>
      <c r="C4477">
        <v>10</v>
      </c>
      <c r="D4477">
        <v>125</v>
      </c>
      <c r="E4477">
        <v>437</v>
      </c>
      <c r="F4477">
        <v>4886</v>
      </c>
      <c r="G4477">
        <v>34</v>
      </c>
      <c r="H4477" s="1" t="s">
        <v>18</v>
      </c>
      <c r="I4477" s="1" t="s">
        <v>27</v>
      </c>
      <c r="J4477" s="1" t="s">
        <v>23</v>
      </c>
      <c r="K4477" s="1" t="s">
        <v>22</v>
      </c>
      <c r="L4477" s="1" t="s">
        <v>53</v>
      </c>
      <c r="M4477">
        <v>8.1999999999999993</v>
      </c>
      <c r="N4477" s="1" t="s">
        <v>20</v>
      </c>
      <c r="O4477">
        <v>2</v>
      </c>
      <c r="P4477">
        <v>54463.41</v>
      </c>
      <c r="Q4477">
        <v>2</v>
      </c>
      <c r="R4477">
        <v>1</v>
      </c>
      <c r="S4477">
        <v>3</v>
      </c>
      <c r="T4477">
        <v>3</v>
      </c>
      <c r="U4477">
        <v>2</v>
      </c>
      <c r="V4477">
        <v>1</v>
      </c>
      <c r="W4477">
        <v>1</v>
      </c>
      <c r="X4477">
        <v>1</v>
      </c>
      <c r="Y4477">
        <v>2</v>
      </c>
      <c r="Z4477">
        <v>3</v>
      </c>
      <c r="AA4477">
        <v>1</v>
      </c>
      <c r="AB4477">
        <v>2</v>
      </c>
      <c r="AC4477">
        <v>5</v>
      </c>
      <c r="AD4477">
        <v>2</v>
      </c>
      <c r="AE4477">
        <v>4</v>
      </c>
      <c r="AF4477">
        <v>1</v>
      </c>
      <c r="AG4477">
        <v>2</v>
      </c>
      <c r="AH4477">
        <v>3</v>
      </c>
      <c r="AI4477">
        <v>3</v>
      </c>
      <c r="AJ4477">
        <v>3</v>
      </c>
      <c r="AK4477">
        <v>3</v>
      </c>
      <c r="AL4477">
        <v>2</v>
      </c>
      <c r="AM4477">
        <v>3</v>
      </c>
    </row>
    <row r="4478" spans="1:39" x14ac:dyDescent="0.35">
      <c r="A4478">
        <v>2479</v>
      </c>
      <c r="B4478">
        <v>2019</v>
      </c>
      <c r="C4478">
        <v>10</v>
      </c>
      <c r="D4478">
        <v>125</v>
      </c>
      <c r="E4478">
        <v>437</v>
      </c>
      <c r="F4478">
        <v>351</v>
      </c>
      <c r="G4478">
        <v>46</v>
      </c>
      <c r="H4478" s="1" t="s">
        <v>26</v>
      </c>
      <c r="I4478" s="1" t="s">
        <v>27</v>
      </c>
      <c r="J4478" s="1" t="s">
        <v>20</v>
      </c>
      <c r="K4478" s="1" t="s">
        <v>25</v>
      </c>
      <c r="L4478" s="1" t="s">
        <v>53</v>
      </c>
      <c r="M4478">
        <v>10.199999999999999</v>
      </c>
      <c r="N4478" s="1" t="s">
        <v>20</v>
      </c>
      <c r="O4478">
        <v>1</v>
      </c>
      <c r="P4478">
        <v>27742.53</v>
      </c>
      <c r="Q4478">
        <v>28</v>
      </c>
      <c r="R4478">
        <v>2</v>
      </c>
      <c r="S4478">
        <v>3</v>
      </c>
      <c r="T4478">
        <v>1</v>
      </c>
      <c r="U4478">
        <v>1</v>
      </c>
      <c r="V4478">
        <v>2</v>
      </c>
      <c r="W4478">
        <v>1</v>
      </c>
      <c r="X4478">
        <v>2</v>
      </c>
      <c r="Y4478">
        <v>3</v>
      </c>
      <c r="Z4478">
        <v>3</v>
      </c>
      <c r="AA4478">
        <v>1</v>
      </c>
      <c r="AB4478">
        <v>2</v>
      </c>
      <c r="AC4478">
        <v>1</v>
      </c>
      <c r="AD4478">
        <v>4</v>
      </c>
      <c r="AE4478">
        <v>2</v>
      </c>
      <c r="AF4478">
        <v>3</v>
      </c>
      <c r="AG4478">
        <v>2</v>
      </c>
      <c r="AH4478">
        <v>3</v>
      </c>
      <c r="AI4478">
        <v>4</v>
      </c>
      <c r="AJ4478">
        <v>1</v>
      </c>
      <c r="AK4478">
        <v>1</v>
      </c>
      <c r="AL4478">
        <v>1</v>
      </c>
      <c r="AM4478">
        <v>1</v>
      </c>
    </row>
    <row r="4479" spans="1:39" x14ac:dyDescent="0.35">
      <c r="A4479">
        <v>2479</v>
      </c>
      <c r="B4479">
        <v>2019</v>
      </c>
      <c r="C4479">
        <v>10</v>
      </c>
      <c r="D4479">
        <v>125</v>
      </c>
      <c r="E4479">
        <v>437</v>
      </c>
      <c r="F4479">
        <v>4580</v>
      </c>
      <c r="G4479">
        <v>31</v>
      </c>
      <c r="H4479" s="1" t="s">
        <v>26</v>
      </c>
      <c r="I4479" s="1" t="s">
        <v>19</v>
      </c>
      <c r="J4479" s="1" t="s">
        <v>20</v>
      </c>
      <c r="K4479" s="1" t="s">
        <v>22</v>
      </c>
      <c r="L4479" s="1" t="s">
        <v>53</v>
      </c>
      <c r="M4479">
        <v>4</v>
      </c>
      <c r="N4479" s="1" t="s">
        <v>23</v>
      </c>
      <c r="O4479">
        <v>1</v>
      </c>
      <c r="P4479">
        <v>23146.83</v>
      </c>
      <c r="Q4479">
        <v>25</v>
      </c>
      <c r="R4479">
        <v>4</v>
      </c>
      <c r="S4479">
        <v>2</v>
      </c>
      <c r="T4479">
        <v>1</v>
      </c>
      <c r="U4479">
        <v>1</v>
      </c>
      <c r="V4479">
        <v>1</v>
      </c>
      <c r="W4479">
        <v>1</v>
      </c>
      <c r="X4479">
        <v>2</v>
      </c>
      <c r="Y4479">
        <v>3</v>
      </c>
      <c r="Z4479">
        <v>1</v>
      </c>
      <c r="AA4479">
        <v>3</v>
      </c>
      <c r="AB4479">
        <v>4</v>
      </c>
      <c r="AC4479">
        <v>3</v>
      </c>
      <c r="AD4479">
        <v>1</v>
      </c>
      <c r="AE4479">
        <v>3</v>
      </c>
      <c r="AF4479">
        <v>4</v>
      </c>
      <c r="AG4479">
        <v>1</v>
      </c>
      <c r="AH4479">
        <v>3</v>
      </c>
      <c r="AI4479">
        <v>2</v>
      </c>
      <c r="AJ4479">
        <v>4</v>
      </c>
      <c r="AK4479">
        <v>1</v>
      </c>
      <c r="AL4479">
        <v>1</v>
      </c>
      <c r="AM4479">
        <v>1</v>
      </c>
    </row>
    <row r="4480" spans="1:39" x14ac:dyDescent="0.35">
      <c r="A4480">
        <v>2479</v>
      </c>
      <c r="B4480">
        <v>2019</v>
      </c>
      <c r="C4480">
        <v>10</v>
      </c>
      <c r="D4480">
        <v>125</v>
      </c>
      <c r="E4480">
        <v>437</v>
      </c>
      <c r="F4480">
        <v>1388</v>
      </c>
      <c r="G4480">
        <v>29</v>
      </c>
      <c r="H4480" s="1" t="s">
        <v>26</v>
      </c>
      <c r="I4480" s="1" t="s">
        <v>27</v>
      </c>
      <c r="J4480" s="1" t="s">
        <v>23</v>
      </c>
      <c r="K4480" s="1" t="s">
        <v>24</v>
      </c>
      <c r="L4480" s="1" t="s">
        <v>53</v>
      </c>
      <c r="M4480">
        <v>6</v>
      </c>
      <c r="N4480" s="1" t="s">
        <v>23</v>
      </c>
      <c r="O4480">
        <v>2</v>
      </c>
      <c r="P4480">
        <v>64872.97</v>
      </c>
      <c r="Q4480">
        <v>13</v>
      </c>
      <c r="R4480">
        <v>2</v>
      </c>
      <c r="S4480">
        <v>3</v>
      </c>
      <c r="T4480">
        <v>3</v>
      </c>
      <c r="U4480">
        <v>2</v>
      </c>
      <c r="V4480">
        <v>2</v>
      </c>
      <c r="W4480">
        <v>1</v>
      </c>
      <c r="X4480">
        <v>1</v>
      </c>
      <c r="Y4480">
        <v>3</v>
      </c>
      <c r="Z4480">
        <v>1</v>
      </c>
      <c r="AA4480">
        <v>2</v>
      </c>
      <c r="AB4480">
        <v>1</v>
      </c>
      <c r="AC4480">
        <v>2</v>
      </c>
      <c r="AD4480">
        <v>2</v>
      </c>
      <c r="AE4480">
        <v>2</v>
      </c>
      <c r="AF4480">
        <v>1</v>
      </c>
      <c r="AG4480">
        <v>1</v>
      </c>
      <c r="AH4480">
        <v>3</v>
      </c>
      <c r="AI4480">
        <v>2</v>
      </c>
      <c r="AJ4480">
        <v>4</v>
      </c>
      <c r="AK4480">
        <v>1</v>
      </c>
      <c r="AL4480">
        <v>1</v>
      </c>
      <c r="AM4480">
        <v>1</v>
      </c>
    </row>
    <row r="4481" spans="1:39" x14ac:dyDescent="0.35">
      <c r="A4481">
        <v>2479</v>
      </c>
      <c r="B4481">
        <v>2019</v>
      </c>
      <c r="C4481">
        <v>10</v>
      </c>
      <c r="D4481">
        <v>125</v>
      </c>
      <c r="E4481">
        <v>437</v>
      </c>
      <c r="F4481">
        <v>4452</v>
      </c>
      <c r="G4481">
        <v>27</v>
      </c>
      <c r="H4481" s="1" t="s">
        <v>26</v>
      </c>
      <c r="I4481" s="1" t="s">
        <v>19</v>
      </c>
      <c r="J4481" s="1" t="s">
        <v>23</v>
      </c>
      <c r="K4481" s="1" t="s">
        <v>25</v>
      </c>
      <c r="L4481" s="1" t="s">
        <v>50</v>
      </c>
      <c r="M4481">
        <v>6.2</v>
      </c>
      <c r="N4481" s="1" t="s">
        <v>23</v>
      </c>
      <c r="O4481">
        <v>3</v>
      </c>
      <c r="P4481">
        <v>62957.35</v>
      </c>
      <c r="Q4481">
        <v>17</v>
      </c>
      <c r="R4481">
        <v>3</v>
      </c>
      <c r="S4481">
        <v>2</v>
      </c>
      <c r="T4481">
        <v>1</v>
      </c>
      <c r="U4481">
        <v>1</v>
      </c>
      <c r="V4481">
        <v>2</v>
      </c>
      <c r="W4481">
        <v>1</v>
      </c>
      <c r="X4481">
        <v>1</v>
      </c>
      <c r="Y4481">
        <v>3</v>
      </c>
      <c r="Z4481">
        <v>4</v>
      </c>
      <c r="AA4481">
        <v>2</v>
      </c>
      <c r="AB4481">
        <v>2</v>
      </c>
      <c r="AC4481">
        <v>2</v>
      </c>
      <c r="AD4481">
        <v>3</v>
      </c>
      <c r="AE4481">
        <v>5</v>
      </c>
      <c r="AF4481">
        <v>2</v>
      </c>
      <c r="AG4481">
        <v>2</v>
      </c>
      <c r="AH4481">
        <v>1</v>
      </c>
      <c r="AI4481">
        <v>2</v>
      </c>
      <c r="AJ4481">
        <v>2</v>
      </c>
      <c r="AK4481">
        <v>3</v>
      </c>
      <c r="AL4481">
        <v>3</v>
      </c>
      <c r="AM4481">
        <v>3</v>
      </c>
    </row>
    <row r="4482" spans="1:39" x14ac:dyDescent="0.35">
      <c r="A4482">
        <v>2479</v>
      </c>
      <c r="B4482">
        <v>2019</v>
      </c>
      <c r="C4482">
        <v>10</v>
      </c>
      <c r="D4482">
        <v>125</v>
      </c>
      <c r="E4482">
        <v>437</v>
      </c>
      <c r="F4482">
        <v>2850</v>
      </c>
      <c r="G4482">
        <v>35</v>
      </c>
      <c r="H4482" s="1" t="s">
        <v>18</v>
      </c>
      <c r="I4482" s="1" t="s">
        <v>27</v>
      </c>
      <c r="J4482" s="1" t="s">
        <v>20</v>
      </c>
      <c r="K4482" s="1" t="s">
        <v>24</v>
      </c>
      <c r="L4482" s="1" t="s">
        <v>50</v>
      </c>
      <c r="M4482">
        <v>6.1</v>
      </c>
      <c r="N4482" s="1" t="s">
        <v>23</v>
      </c>
      <c r="O4482">
        <v>2</v>
      </c>
      <c r="P4482">
        <v>50564.2</v>
      </c>
      <c r="Q4482">
        <v>18</v>
      </c>
      <c r="R4482">
        <v>4</v>
      </c>
      <c r="S4482">
        <v>1</v>
      </c>
      <c r="T4482">
        <v>1</v>
      </c>
      <c r="U4482">
        <v>1</v>
      </c>
      <c r="V4482">
        <v>2</v>
      </c>
      <c r="W4482">
        <v>1</v>
      </c>
      <c r="X4482">
        <v>1</v>
      </c>
      <c r="Y4482">
        <v>1</v>
      </c>
      <c r="Z4482">
        <v>1</v>
      </c>
      <c r="AA4482">
        <v>1</v>
      </c>
      <c r="AB4482">
        <v>2</v>
      </c>
      <c r="AC4482">
        <v>3</v>
      </c>
      <c r="AD4482">
        <v>2</v>
      </c>
      <c r="AE4482">
        <v>3</v>
      </c>
      <c r="AF4482">
        <v>2</v>
      </c>
      <c r="AG4482">
        <v>1</v>
      </c>
      <c r="AH4482">
        <v>2</v>
      </c>
      <c r="AI4482">
        <v>2</v>
      </c>
      <c r="AJ4482">
        <v>4</v>
      </c>
      <c r="AK4482">
        <v>2</v>
      </c>
      <c r="AL4482">
        <v>1</v>
      </c>
      <c r="AM4482">
        <v>2</v>
      </c>
    </row>
    <row r="4483" spans="1:39" x14ac:dyDescent="0.35">
      <c r="A4483">
        <v>2479</v>
      </c>
      <c r="B4483">
        <v>2019</v>
      </c>
      <c r="C4483">
        <v>10</v>
      </c>
      <c r="D4483">
        <v>125</v>
      </c>
      <c r="E4483">
        <v>437</v>
      </c>
      <c r="F4483">
        <v>5219</v>
      </c>
      <c r="G4483">
        <v>40</v>
      </c>
      <c r="H4483" s="1" t="s">
        <v>26</v>
      </c>
      <c r="I4483" s="1" t="s">
        <v>27</v>
      </c>
      <c r="J4483" s="1" t="s">
        <v>23</v>
      </c>
      <c r="K4483" s="1" t="s">
        <v>25</v>
      </c>
      <c r="L4483" s="1" t="s">
        <v>53</v>
      </c>
      <c r="M4483">
        <v>6.2</v>
      </c>
      <c r="N4483" s="1" t="s">
        <v>23</v>
      </c>
      <c r="O4483">
        <v>3</v>
      </c>
      <c r="P4483">
        <v>47338.44</v>
      </c>
      <c r="Q4483">
        <v>10</v>
      </c>
      <c r="R4483">
        <v>1</v>
      </c>
      <c r="S4483">
        <v>4</v>
      </c>
      <c r="T4483">
        <v>3</v>
      </c>
      <c r="U4483">
        <v>1</v>
      </c>
      <c r="V4483">
        <v>3</v>
      </c>
      <c r="W4483">
        <v>3</v>
      </c>
      <c r="X4483">
        <v>3</v>
      </c>
      <c r="Y4483">
        <v>2</v>
      </c>
      <c r="Z4483">
        <v>2</v>
      </c>
      <c r="AA4483">
        <v>2</v>
      </c>
      <c r="AB4483">
        <v>1</v>
      </c>
      <c r="AC4483">
        <v>2</v>
      </c>
      <c r="AD4483">
        <v>2</v>
      </c>
      <c r="AE4483">
        <v>4</v>
      </c>
      <c r="AF4483">
        <v>3</v>
      </c>
      <c r="AG4483">
        <v>1</v>
      </c>
      <c r="AH4483">
        <v>5</v>
      </c>
      <c r="AI4483">
        <v>2</v>
      </c>
      <c r="AJ4483">
        <v>3</v>
      </c>
      <c r="AK4483">
        <v>2</v>
      </c>
      <c r="AL4483">
        <v>2</v>
      </c>
      <c r="AM4483">
        <v>1</v>
      </c>
    </row>
    <row r="4484" spans="1:39" x14ac:dyDescent="0.35">
      <c r="A4484">
        <v>2479</v>
      </c>
      <c r="B4484">
        <v>2019</v>
      </c>
      <c r="C4484">
        <v>10</v>
      </c>
      <c r="D4484">
        <v>125</v>
      </c>
      <c r="E4484">
        <v>437</v>
      </c>
      <c r="F4484">
        <v>3901</v>
      </c>
      <c r="G4484">
        <v>29</v>
      </c>
      <c r="H4484" s="1" t="s">
        <v>18</v>
      </c>
      <c r="I4484" s="1" t="s">
        <v>27</v>
      </c>
      <c r="J4484" s="1" t="s">
        <v>23</v>
      </c>
      <c r="K4484" s="1" t="s">
        <v>22</v>
      </c>
      <c r="L4484" s="1" t="s">
        <v>53</v>
      </c>
      <c r="M4484">
        <v>6.9</v>
      </c>
      <c r="N4484" s="1" t="s">
        <v>20</v>
      </c>
      <c r="O4484">
        <v>1</v>
      </c>
      <c r="P4484">
        <v>61251.53</v>
      </c>
      <c r="Q4484">
        <v>7</v>
      </c>
      <c r="R4484">
        <v>1</v>
      </c>
      <c r="S4484">
        <v>2</v>
      </c>
      <c r="T4484">
        <v>4</v>
      </c>
      <c r="U4484">
        <v>3</v>
      </c>
      <c r="V4484">
        <v>1</v>
      </c>
      <c r="W4484">
        <v>1</v>
      </c>
      <c r="X4484">
        <v>1</v>
      </c>
      <c r="Y4484">
        <v>4</v>
      </c>
      <c r="Z4484">
        <v>2</v>
      </c>
      <c r="AA4484">
        <v>1</v>
      </c>
      <c r="AB4484">
        <v>3</v>
      </c>
      <c r="AC4484">
        <v>3</v>
      </c>
      <c r="AD4484">
        <v>4</v>
      </c>
      <c r="AE4484">
        <v>2</v>
      </c>
      <c r="AF4484">
        <v>1</v>
      </c>
      <c r="AG4484">
        <v>2</v>
      </c>
      <c r="AH4484">
        <v>1</v>
      </c>
      <c r="AI4484">
        <v>4</v>
      </c>
      <c r="AJ4484">
        <v>1</v>
      </c>
      <c r="AK4484">
        <v>1</v>
      </c>
      <c r="AL4484">
        <v>1</v>
      </c>
      <c r="AM4484">
        <v>1</v>
      </c>
    </row>
    <row r="4485" spans="1:39" x14ac:dyDescent="0.35">
      <c r="A4485">
        <v>2479</v>
      </c>
      <c r="B4485">
        <v>2019</v>
      </c>
      <c r="C4485">
        <v>10</v>
      </c>
      <c r="D4485">
        <v>125</v>
      </c>
      <c r="E4485">
        <v>437</v>
      </c>
      <c r="F4485">
        <v>1326</v>
      </c>
      <c r="G4485">
        <v>32</v>
      </c>
      <c r="H4485" s="1" t="s">
        <v>18</v>
      </c>
      <c r="I4485" s="1" t="s">
        <v>27</v>
      </c>
      <c r="J4485" s="1" t="s">
        <v>23</v>
      </c>
      <c r="K4485" s="1" t="s">
        <v>22</v>
      </c>
      <c r="L4485" s="1" t="s">
        <v>53</v>
      </c>
      <c r="M4485">
        <v>9.1</v>
      </c>
      <c r="N4485" s="1" t="s">
        <v>20</v>
      </c>
      <c r="O4485">
        <v>1</v>
      </c>
      <c r="P4485">
        <v>43056.85</v>
      </c>
      <c r="Q4485">
        <v>6</v>
      </c>
      <c r="R4485">
        <v>1</v>
      </c>
      <c r="S4485">
        <v>3</v>
      </c>
      <c r="T4485">
        <v>1</v>
      </c>
      <c r="U4485">
        <v>4</v>
      </c>
      <c r="V4485">
        <v>2</v>
      </c>
      <c r="W4485">
        <v>1</v>
      </c>
      <c r="X4485">
        <v>1</v>
      </c>
      <c r="Y4485">
        <v>3</v>
      </c>
      <c r="Z4485">
        <v>3</v>
      </c>
      <c r="AA4485">
        <v>1</v>
      </c>
      <c r="AB4485">
        <v>3</v>
      </c>
      <c r="AC4485">
        <v>4</v>
      </c>
      <c r="AD4485">
        <v>3</v>
      </c>
      <c r="AE4485">
        <v>2</v>
      </c>
      <c r="AF4485">
        <v>1</v>
      </c>
      <c r="AG4485">
        <v>2</v>
      </c>
      <c r="AH4485">
        <v>3</v>
      </c>
      <c r="AI4485">
        <v>2</v>
      </c>
      <c r="AJ4485">
        <v>3</v>
      </c>
      <c r="AK4485">
        <v>2</v>
      </c>
      <c r="AL4485">
        <v>1</v>
      </c>
      <c r="AM4485">
        <v>2</v>
      </c>
    </row>
    <row r="4486" spans="1:39" x14ac:dyDescent="0.35">
      <c r="A4486">
        <v>2479</v>
      </c>
      <c r="B4486">
        <v>2019</v>
      </c>
      <c r="C4486">
        <v>10</v>
      </c>
      <c r="D4486">
        <v>125</v>
      </c>
      <c r="E4486">
        <v>437</v>
      </c>
      <c r="F4486">
        <v>6412</v>
      </c>
      <c r="G4486">
        <v>36</v>
      </c>
      <c r="H4486" s="1" t="s">
        <v>26</v>
      </c>
      <c r="I4486" s="1" t="s">
        <v>19</v>
      </c>
      <c r="J4486" s="1" t="s">
        <v>23</v>
      </c>
      <c r="K4486" s="1" t="s">
        <v>21</v>
      </c>
      <c r="L4486" s="1" t="s">
        <v>53</v>
      </c>
      <c r="M4486">
        <v>11.3</v>
      </c>
      <c r="N4486" s="1" t="s">
        <v>23</v>
      </c>
      <c r="O4486">
        <v>2</v>
      </c>
      <c r="P4486">
        <v>65675.3</v>
      </c>
      <c r="Q4486">
        <v>16</v>
      </c>
      <c r="R4486">
        <v>1</v>
      </c>
      <c r="S4486">
        <v>3</v>
      </c>
      <c r="T4486">
        <v>5</v>
      </c>
      <c r="U4486">
        <v>3</v>
      </c>
      <c r="V4486">
        <v>1</v>
      </c>
      <c r="W4486">
        <v>1</v>
      </c>
      <c r="X4486">
        <v>3</v>
      </c>
      <c r="Y4486">
        <v>2</v>
      </c>
      <c r="Z4486">
        <v>3</v>
      </c>
      <c r="AA4486">
        <v>3</v>
      </c>
      <c r="AB4486">
        <v>2</v>
      </c>
      <c r="AC4486">
        <v>2</v>
      </c>
      <c r="AD4486">
        <v>4</v>
      </c>
      <c r="AE4486">
        <v>4</v>
      </c>
      <c r="AF4486">
        <v>1</v>
      </c>
      <c r="AG4486">
        <v>2</v>
      </c>
      <c r="AH4486">
        <v>3</v>
      </c>
      <c r="AI4486">
        <v>3</v>
      </c>
      <c r="AJ4486">
        <v>1</v>
      </c>
      <c r="AK4486">
        <v>3</v>
      </c>
      <c r="AL4486">
        <v>2</v>
      </c>
      <c r="AM4486">
        <v>3</v>
      </c>
    </row>
    <row r="4487" spans="1:39" x14ac:dyDescent="0.35">
      <c r="A4487">
        <v>2512</v>
      </c>
      <c r="B4487">
        <v>2019</v>
      </c>
      <c r="C4487">
        <v>10</v>
      </c>
      <c r="D4487">
        <v>84</v>
      </c>
      <c r="E4487">
        <v>613</v>
      </c>
      <c r="F4487">
        <v>5178</v>
      </c>
      <c r="G4487">
        <v>21</v>
      </c>
      <c r="H4487" s="1" t="s">
        <v>26</v>
      </c>
      <c r="I4487" s="1" t="s">
        <v>27</v>
      </c>
      <c r="J4487" s="1" t="s">
        <v>23</v>
      </c>
      <c r="K4487" s="1" t="s">
        <v>24</v>
      </c>
      <c r="L4487" s="1" t="s">
        <v>51</v>
      </c>
      <c r="M4487">
        <v>5.3</v>
      </c>
      <c r="N4487" s="1" t="s">
        <v>23</v>
      </c>
      <c r="O4487">
        <v>1</v>
      </c>
      <c r="P4487">
        <v>60091.519999999997</v>
      </c>
      <c r="Q4487">
        <v>22</v>
      </c>
      <c r="R4487">
        <v>3</v>
      </c>
      <c r="S4487">
        <v>3</v>
      </c>
      <c r="T4487">
        <v>1</v>
      </c>
      <c r="U4487">
        <v>3</v>
      </c>
      <c r="V4487">
        <v>2</v>
      </c>
      <c r="W4487">
        <v>1</v>
      </c>
      <c r="X4487">
        <v>1</v>
      </c>
      <c r="Y4487">
        <v>2</v>
      </c>
      <c r="Z4487">
        <v>3</v>
      </c>
      <c r="AA4487">
        <v>2</v>
      </c>
      <c r="AB4487">
        <v>4</v>
      </c>
      <c r="AC4487">
        <v>1</v>
      </c>
      <c r="AD4487">
        <v>3</v>
      </c>
      <c r="AE4487">
        <v>1</v>
      </c>
      <c r="AF4487">
        <v>1</v>
      </c>
      <c r="AG4487">
        <v>1</v>
      </c>
      <c r="AH4487">
        <v>3</v>
      </c>
      <c r="AI4487">
        <v>2</v>
      </c>
      <c r="AJ4487">
        <v>4</v>
      </c>
      <c r="AK4487">
        <v>1</v>
      </c>
      <c r="AL4487">
        <v>1</v>
      </c>
      <c r="AM4487">
        <v>1</v>
      </c>
    </row>
    <row r="4488" spans="1:39" x14ac:dyDescent="0.35">
      <c r="A4488">
        <v>2512</v>
      </c>
      <c r="B4488">
        <v>2019</v>
      </c>
      <c r="C4488">
        <v>10</v>
      </c>
      <c r="D4488">
        <v>84</v>
      </c>
      <c r="E4488">
        <v>613</v>
      </c>
      <c r="F4488">
        <v>6906</v>
      </c>
      <c r="G4488">
        <v>51</v>
      </c>
      <c r="H4488" s="1" t="s">
        <v>18</v>
      </c>
      <c r="I4488" s="1" t="s">
        <v>27</v>
      </c>
      <c r="J4488" s="1" t="s">
        <v>20</v>
      </c>
      <c r="K4488" s="1" t="s">
        <v>24</v>
      </c>
      <c r="L4488" s="1" t="s">
        <v>53</v>
      </c>
      <c r="M4488">
        <v>7.7</v>
      </c>
      <c r="N4488" s="1" t="s">
        <v>23</v>
      </c>
      <c r="O4488">
        <v>4</v>
      </c>
      <c r="P4488">
        <v>79880.73</v>
      </c>
      <c r="Q4488">
        <v>25</v>
      </c>
      <c r="R4488">
        <v>2</v>
      </c>
      <c r="S4488">
        <v>3</v>
      </c>
      <c r="T4488">
        <v>2</v>
      </c>
      <c r="U4488">
        <v>1</v>
      </c>
      <c r="V4488">
        <v>1</v>
      </c>
      <c r="W4488">
        <v>1</v>
      </c>
      <c r="X4488">
        <v>1</v>
      </c>
      <c r="Y4488">
        <v>1</v>
      </c>
      <c r="Z4488">
        <v>1</v>
      </c>
      <c r="AA4488">
        <v>1</v>
      </c>
      <c r="AB4488">
        <v>4</v>
      </c>
      <c r="AC4488">
        <v>1</v>
      </c>
      <c r="AD4488">
        <v>4</v>
      </c>
      <c r="AE4488">
        <v>4</v>
      </c>
      <c r="AF4488">
        <v>4</v>
      </c>
      <c r="AG4488">
        <v>2</v>
      </c>
      <c r="AH4488">
        <v>4</v>
      </c>
      <c r="AI4488">
        <v>4</v>
      </c>
      <c r="AJ4488">
        <v>5</v>
      </c>
      <c r="AK4488">
        <v>3</v>
      </c>
      <c r="AL4488">
        <v>1</v>
      </c>
      <c r="AM4488">
        <v>2</v>
      </c>
    </row>
    <row r="4489" spans="1:39" x14ac:dyDescent="0.35">
      <c r="A4489">
        <v>2512</v>
      </c>
      <c r="B4489">
        <v>2019</v>
      </c>
      <c r="C4489">
        <v>10</v>
      </c>
      <c r="D4489">
        <v>84</v>
      </c>
      <c r="E4489">
        <v>613</v>
      </c>
      <c r="F4489">
        <v>1645</v>
      </c>
      <c r="G4489">
        <v>24</v>
      </c>
      <c r="H4489" s="1" t="s">
        <v>26</v>
      </c>
      <c r="I4489" s="1" t="s">
        <v>27</v>
      </c>
      <c r="J4489" s="1" t="s">
        <v>23</v>
      </c>
      <c r="K4489" s="1" t="s">
        <v>24</v>
      </c>
      <c r="L4489" s="1" t="s">
        <v>51</v>
      </c>
      <c r="M4489">
        <v>6</v>
      </c>
      <c r="N4489" s="1" t="s">
        <v>23</v>
      </c>
      <c r="O4489">
        <v>1</v>
      </c>
      <c r="P4489">
        <v>46359.33</v>
      </c>
      <c r="Q4489">
        <v>26</v>
      </c>
      <c r="R4489">
        <v>3</v>
      </c>
      <c r="S4489">
        <v>2</v>
      </c>
      <c r="T4489">
        <v>2</v>
      </c>
      <c r="U4489">
        <v>1</v>
      </c>
      <c r="V4489">
        <v>1</v>
      </c>
      <c r="W4489">
        <v>1</v>
      </c>
      <c r="X4489">
        <v>1</v>
      </c>
      <c r="Y4489">
        <v>3</v>
      </c>
      <c r="Z4489">
        <v>5</v>
      </c>
      <c r="AA4489">
        <v>2</v>
      </c>
      <c r="AB4489">
        <v>4</v>
      </c>
      <c r="AC4489">
        <v>1</v>
      </c>
      <c r="AD4489">
        <v>5</v>
      </c>
      <c r="AE4489">
        <v>3</v>
      </c>
      <c r="AF4489">
        <v>2</v>
      </c>
      <c r="AG4489">
        <v>5</v>
      </c>
      <c r="AH4489">
        <v>2</v>
      </c>
      <c r="AI4489">
        <v>5</v>
      </c>
      <c r="AJ4489">
        <v>5</v>
      </c>
      <c r="AK4489">
        <v>3</v>
      </c>
      <c r="AL4489">
        <v>3</v>
      </c>
      <c r="AM4489">
        <v>3</v>
      </c>
    </row>
    <row r="4490" spans="1:39" x14ac:dyDescent="0.35">
      <c r="A4490">
        <v>2512</v>
      </c>
      <c r="B4490">
        <v>2019</v>
      </c>
      <c r="C4490">
        <v>10</v>
      </c>
      <c r="D4490">
        <v>84</v>
      </c>
      <c r="E4490">
        <v>613</v>
      </c>
      <c r="F4490">
        <v>6464</v>
      </c>
      <c r="G4490">
        <v>23</v>
      </c>
      <c r="H4490" s="1" t="s">
        <v>18</v>
      </c>
      <c r="I4490" s="1" t="s">
        <v>27</v>
      </c>
      <c r="J4490" s="1" t="s">
        <v>20</v>
      </c>
      <c r="K4490" s="1" t="s">
        <v>21</v>
      </c>
      <c r="L4490" s="1" t="s">
        <v>53</v>
      </c>
      <c r="M4490">
        <v>4.8</v>
      </c>
      <c r="N4490" s="1" t="s">
        <v>23</v>
      </c>
      <c r="O4490">
        <v>1</v>
      </c>
      <c r="P4490">
        <v>36278.839999999997</v>
      </c>
      <c r="Q4490">
        <v>12</v>
      </c>
      <c r="R4490">
        <v>3</v>
      </c>
      <c r="S4490">
        <v>2</v>
      </c>
      <c r="T4490">
        <v>1</v>
      </c>
      <c r="U4490">
        <v>1</v>
      </c>
      <c r="V4490">
        <v>2</v>
      </c>
      <c r="W4490">
        <v>1</v>
      </c>
      <c r="X4490">
        <v>1</v>
      </c>
      <c r="Y4490">
        <v>3</v>
      </c>
      <c r="Z4490">
        <v>2</v>
      </c>
      <c r="AA4490">
        <v>1</v>
      </c>
      <c r="AB4490">
        <v>3</v>
      </c>
      <c r="AC4490">
        <v>5</v>
      </c>
      <c r="AD4490">
        <v>3</v>
      </c>
      <c r="AE4490">
        <v>3</v>
      </c>
      <c r="AF4490">
        <v>4</v>
      </c>
      <c r="AG4490">
        <v>1</v>
      </c>
      <c r="AH4490">
        <v>4</v>
      </c>
      <c r="AI4490">
        <v>2</v>
      </c>
      <c r="AJ4490">
        <v>3</v>
      </c>
      <c r="AK4490">
        <v>1</v>
      </c>
      <c r="AL4490">
        <v>1</v>
      </c>
      <c r="AM4490">
        <v>1</v>
      </c>
    </row>
    <row r="4491" spans="1:39" x14ac:dyDescent="0.35">
      <c r="A4491">
        <v>2512</v>
      </c>
      <c r="B4491">
        <v>2019</v>
      </c>
      <c r="C4491">
        <v>10</v>
      </c>
      <c r="D4491">
        <v>84</v>
      </c>
      <c r="E4491">
        <v>613</v>
      </c>
      <c r="F4491">
        <v>268</v>
      </c>
      <c r="G4491">
        <v>31</v>
      </c>
      <c r="H4491" s="1" t="s">
        <v>18</v>
      </c>
      <c r="I4491" s="1" t="s">
        <v>27</v>
      </c>
      <c r="J4491" s="1" t="s">
        <v>23</v>
      </c>
      <c r="K4491" s="1" t="s">
        <v>22</v>
      </c>
      <c r="L4491" s="1" t="s">
        <v>51</v>
      </c>
      <c r="M4491">
        <v>9.1</v>
      </c>
      <c r="N4491" s="1" t="s">
        <v>20</v>
      </c>
      <c r="O4491">
        <v>4</v>
      </c>
      <c r="P4491">
        <v>127757.05</v>
      </c>
      <c r="Q4491">
        <v>1</v>
      </c>
      <c r="R4491">
        <v>2</v>
      </c>
      <c r="S4491">
        <v>3</v>
      </c>
      <c r="T4491">
        <v>4</v>
      </c>
      <c r="U4491">
        <v>2</v>
      </c>
      <c r="V4491">
        <v>2</v>
      </c>
      <c r="W4491">
        <v>1</v>
      </c>
      <c r="X4491">
        <v>1</v>
      </c>
      <c r="Y4491">
        <v>1</v>
      </c>
      <c r="Z4491">
        <v>1</v>
      </c>
      <c r="AA4491">
        <v>1</v>
      </c>
      <c r="AB4491">
        <v>2</v>
      </c>
      <c r="AC4491">
        <v>4</v>
      </c>
      <c r="AD4491">
        <v>3</v>
      </c>
      <c r="AE4491">
        <v>1</v>
      </c>
      <c r="AF4491">
        <v>2</v>
      </c>
      <c r="AG4491">
        <v>2</v>
      </c>
      <c r="AH4491">
        <v>3</v>
      </c>
      <c r="AI4491">
        <v>3</v>
      </c>
      <c r="AJ4491">
        <v>3</v>
      </c>
      <c r="AK4491">
        <v>1</v>
      </c>
      <c r="AL4491">
        <v>1</v>
      </c>
      <c r="AM4491">
        <v>1</v>
      </c>
    </row>
    <row r="4492" spans="1:39" x14ac:dyDescent="0.35">
      <c r="A4492">
        <v>2512</v>
      </c>
      <c r="B4492">
        <v>2019</v>
      </c>
      <c r="C4492">
        <v>10</v>
      </c>
      <c r="D4492">
        <v>84</v>
      </c>
      <c r="E4492">
        <v>613</v>
      </c>
      <c r="F4492">
        <v>3265</v>
      </c>
      <c r="G4492">
        <v>25</v>
      </c>
      <c r="H4492" s="1" t="s">
        <v>26</v>
      </c>
      <c r="I4492" s="1" t="s">
        <v>27</v>
      </c>
      <c r="J4492" s="1" t="s">
        <v>20</v>
      </c>
      <c r="K4492" s="1" t="s">
        <v>22</v>
      </c>
      <c r="L4492" s="1" t="s">
        <v>50</v>
      </c>
      <c r="M4492">
        <v>5.4</v>
      </c>
      <c r="N4492" s="1" t="s">
        <v>20</v>
      </c>
      <c r="O4492">
        <v>3</v>
      </c>
      <c r="P4492">
        <v>47114.84</v>
      </c>
      <c r="Q4492">
        <v>21</v>
      </c>
      <c r="R4492">
        <v>3</v>
      </c>
      <c r="S4492">
        <v>3</v>
      </c>
      <c r="T4492">
        <v>2</v>
      </c>
      <c r="U4492">
        <v>3</v>
      </c>
      <c r="V4492">
        <v>2</v>
      </c>
      <c r="W4492">
        <v>2</v>
      </c>
      <c r="X4492">
        <v>1</v>
      </c>
      <c r="Y4492">
        <v>1</v>
      </c>
      <c r="Z4492">
        <v>1</v>
      </c>
      <c r="AA4492">
        <v>2</v>
      </c>
      <c r="AB4492">
        <v>3</v>
      </c>
      <c r="AC4492">
        <v>1</v>
      </c>
      <c r="AD4492">
        <v>3</v>
      </c>
      <c r="AE4492">
        <v>4</v>
      </c>
      <c r="AF4492">
        <v>4</v>
      </c>
      <c r="AG4492">
        <v>3</v>
      </c>
      <c r="AH4492">
        <v>1</v>
      </c>
      <c r="AI4492">
        <v>3</v>
      </c>
      <c r="AJ4492">
        <v>4</v>
      </c>
      <c r="AK4492">
        <v>3</v>
      </c>
      <c r="AL4492">
        <v>2</v>
      </c>
      <c r="AM4492">
        <v>3</v>
      </c>
    </row>
    <row r="4493" spans="1:39" x14ac:dyDescent="0.35">
      <c r="A4493">
        <v>2512</v>
      </c>
      <c r="B4493">
        <v>2019</v>
      </c>
      <c r="C4493">
        <v>10</v>
      </c>
      <c r="D4493">
        <v>84</v>
      </c>
      <c r="E4493">
        <v>613</v>
      </c>
      <c r="F4493">
        <v>2501</v>
      </c>
      <c r="G4493">
        <v>31</v>
      </c>
      <c r="H4493" s="1" t="s">
        <v>26</v>
      </c>
      <c r="I4493" s="1" t="s">
        <v>19</v>
      </c>
      <c r="J4493" s="1" t="s">
        <v>20</v>
      </c>
      <c r="K4493" s="1" t="s">
        <v>24</v>
      </c>
      <c r="L4493" s="1" t="s">
        <v>53</v>
      </c>
      <c r="M4493">
        <v>6.2</v>
      </c>
      <c r="N4493" s="1" t="s">
        <v>23</v>
      </c>
      <c r="O4493">
        <v>4</v>
      </c>
      <c r="P4493">
        <v>60487.81</v>
      </c>
      <c r="Q4493">
        <v>17</v>
      </c>
      <c r="R4493">
        <v>2</v>
      </c>
      <c r="S4493">
        <v>4</v>
      </c>
      <c r="T4493">
        <v>2</v>
      </c>
      <c r="U4493">
        <v>1</v>
      </c>
      <c r="V4493">
        <v>1</v>
      </c>
      <c r="W4493">
        <v>1</v>
      </c>
      <c r="X4493">
        <v>2</v>
      </c>
      <c r="Y4493">
        <v>2</v>
      </c>
      <c r="Z4493">
        <v>3</v>
      </c>
      <c r="AA4493">
        <v>1</v>
      </c>
      <c r="AB4493">
        <v>4</v>
      </c>
      <c r="AC4493">
        <v>3</v>
      </c>
      <c r="AD4493">
        <v>3</v>
      </c>
      <c r="AE4493">
        <v>4</v>
      </c>
      <c r="AF4493">
        <v>4</v>
      </c>
      <c r="AG4493">
        <v>2</v>
      </c>
      <c r="AH4493">
        <v>5</v>
      </c>
      <c r="AI4493">
        <v>4</v>
      </c>
      <c r="AJ4493">
        <v>4</v>
      </c>
      <c r="AK4493">
        <v>3</v>
      </c>
      <c r="AL4493">
        <v>2</v>
      </c>
      <c r="AM4493">
        <v>3</v>
      </c>
    </row>
    <row r="4494" spans="1:39" x14ac:dyDescent="0.35">
      <c r="A4494">
        <v>2512</v>
      </c>
      <c r="B4494">
        <v>2019</v>
      </c>
      <c r="C4494">
        <v>10</v>
      </c>
      <c r="D4494">
        <v>84</v>
      </c>
      <c r="E4494">
        <v>613</v>
      </c>
      <c r="F4494">
        <v>9872</v>
      </c>
      <c r="G4494">
        <v>31</v>
      </c>
      <c r="H4494" s="1" t="s">
        <v>26</v>
      </c>
      <c r="I4494" s="1" t="s">
        <v>27</v>
      </c>
      <c r="J4494" s="1" t="s">
        <v>23</v>
      </c>
      <c r="K4494" s="1" t="s">
        <v>22</v>
      </c>
      <c r="L4494" s="1" t="s">
        <v>51</v>
      </c>
      <c r="M4494">
        <v>6.2</v>
      </c>
      <c r="N4494" s="1" t="s">
        <v>20</v>
      </c>
      <c r="O4494">
        <v>4</v>
      </c>
      <c r="P4494">
        <v>129536.7</v>
      </c>
      <c r="Q4494">
        <v>6</v>
      </c>
      <c r="R4494">
        <v>1</v>
      </c>
      <c r="S4494">
        <v>4</v>
      </c>
      <c r="T4494">
        <v>2</v>
      </c>
      <c r="U4494">
        <v>2</v>
      </c>
      <c r="V4494">
        <v>2</v>
      </c>
      <c r="W4494">
        <v>1</v>
      </c>
      <c r="X4494">
        <v>3</v>
      </c>
      <c r="Y4494">
        <v>1</v>
      </c>
      <c r="Z4494">
        <v>1</v>
      </c>
      <c r="AA4494">
        <v>3</v>
      </c>
      <c r="AB4494">
        <v>3</v>
      </c>
      <c r="AC4494">
        <v>2</v>
      </c>
      <c r="AD4494">
        <v>1</v>
      </c>
      <c r="AE4494">
        <v>2</v>
      </c>
      <c r="AF4494">
        <v>1</v>
      </c>
      <c r="AG4494">
        <v>3</v>
      </c>
      <c r="AH4494">
        <v>3</v>
      </c>
      <c r="AI4494">
        <v>1</v>
      </c>
      <c r="AJ4494">
        <v>2</v>
      </c>
      <c r="AK4494">
        <v>2</v>
      </c>
      <c r="AL4494">
        <v>2</v>
      </c>
      <c r="AM4494">
        <v>3</v>
      </c>
    </row>
    <row r="4495" spans="1:39" x14ac:dyDescent="0.35">
      <c r="A4495">
        <v>2512</v>
      </c>
      <c r="B4495">
        <v>2019</v>
      </c>
      <c r="C4495">
        <v>10</v>
      </c>
      <c r="D4495">
        <v>84</v>
      </c>
      <c r="E4495">
        <v>613</v>
      </c>
      <c r="F4495">
        <v>4361</v>
      </c>
      <c r="G4495">
        <v>36</v>
      </c>
      <c r="H4495" s="1" t="s">
        <v>18</v>
      </c>
      <c r="I4495" s="1" t="s">
        <v>19</v>
      </c>
      <c r="J4495" s="1" t="s">
        <v>20</v>
      </c>
      <c r="K4495" s="1" t="s">
        <v>22</v>
      </c>
      <c r="L4495" s="1" t="s">
        <v>53</v>
      </c>
      <c r="M4495">
        <v>8.3000000000000007</v>
      </c>
      <c r="N4495" s="1" t="s">
        <v>23</v>
      </c>
      <c r="O4495">
        <v>1</v>
      </c>
      <c r="P4495">
        <v>23710.560000000001</v>
      </c>
      <c r="Q4495">
        <v>23</v>
      </c>
      <c r="R4495">
        <v>3</v>
      </c>
      <c r="S4495">
        <v>1</v>
      </c>
      <c r="T4495">
        <v>1</v>
      </c>
      <c r="U4495">
        <v>1</v>
      </c>
      <c r="V4495">
        <v>1</v>
      </c>
      <c r="W4495">
        <v>1</v>
      </c>
      <c r="X4495">
        <v>1</v>
      </c>
      <c r="Y4495">
        <v>2</v>
      </c>
      <c r="Z4495">
        <v>3</v>
      </c>
      <c r="AA4495">
        <v>1</v>
      </c>
      <c r="AB4495">
        <v>2</v>
      </c>
      <c r="AC4495">
        <v>3</v>
      </c>
      <c r="AD4495">
        <v>4</v>
      </c>
      <c r="AE4495">
        <v>3</v>
      </c>
      <c r="AF4495">
        <v>4</v>
      </c>
      <c r="AG4495">
        <v>1</v>
      </c>
      <c r="AH4495">
        <v>4</v>
      </c>
      <c r="AI4495">
        <v>4</v>
      </c>
      <c r="AJ4495">
        <v>1</v>
      </c>
      <c r="AK4495">
        <v>1</v>
      </c>
      <c r="AL4495">
        <v>1</v>
      </c>
      <c r="AM4495">
        <v>1</v>
      </c>
    </row>
    <row r="4496" spans="1:39" x14ac:dyDescent="0.35">
      <c r="A4496">
        <v>2512</v>
      </c>
      <c r="B4496">
        <v>2019</v>
      </c>
      <c r="C4496">
        <v>10</v>
      </c>
      <c r="D4496">
        <v>84</v>
      </c>
      <c r="E4496">
        <v>613</v>
      </c>
      <c r="F4496">
        <v>6604</v>
      </c>
      <c r="G4496">
        <v>23</v>
      </c>
      <c r="H4496" s="1" t="s">
        <v>26</v>
      </c>
      <c r="I4496" s="1" t="s">
        <v>19</v>
      </c>
      <c r="J4496" s="1" t="s">
        <v>23</v>
      </c>
      <c r="K4496" s="1" t="s">
        <v>25</v>
      </c>
      <c r="L4496" s="1" t="s">
        <v>50</v>
      </c>
      <c r="M4496">
        <v>5.9</v>
      </c>
      <c r="N4496" s="1" t="s">
        <v>20</v>
      </c>
      <c r="O4496">
        <v>4</v>
      </c>
      <c r="P4496">
        <v>123842.73</v>
      </c>
      <c r="Q4496">
        <v>14</v>
      </c>
      <c r="R4496">
        <v>3</v>
      </c>
      <c r="S4496">
        <v>3</v>
      </c>
      <c r="T4496">
        <v>4</v>
      </c>
      <c r="U4496">
        <v>1</v>
      </c>
      <c r="V4496">
        <v>1</v>
      </c>
      <c r="W4496">
        <v>1</v>
      </c>
      <c r="X4496">
        <v>1</v>
      </c>
      <c r="Y4496">
        <v>1</v>
      </c>
      <c r="Z4496">
        <v>1</v>
      </c>
      <c r="AA4496">
        <v>2</v>
      </c>
      <c r="AB4496">
        <v>2</v>
      </c>
      <c r="AC4496">
        <v>3</v>
      </c>
      <c r="AD4496">
        <v>2</v>
      </c>
      <c r="AE4496">
        <v>1</v>
      </c>
      <c r="AF4496">
        <v>2</v>
      </c>
      <c r="AG4496">
        <v>2</v>
      </c>
      <c r="AH4496">
        <v>3</v>
      </c>
      <c r="AI4496">
        <v>3</v>
      </c>
      <c r="AJ4496">
        <v>1</v>
      </c>
      <c r="AK4496">
        <v>2</v>
      </c>
      <c r="AL4496">
        <v>1</v>
      </c>
      <c r="AM4496">
        <v>3</v>
      </c>
    </row>
    <row r="4497" spans="1:39" x14ac:dyDescent="0.35">
      <c r="A4497">
        <v>2512</v>
      </c>
      <c r="B4497">
        <v>2019</v>
      </c>
      <c r="C4497">
        <v>10</v>
      </c>
      <c r="D4497">
        <v>84</v>
      </c>
      <c r="E4497">
        <v>613</v>
      </c>
      <c r="F4497">
        <v>3316</v>
      </c>
      <c r="G4497">
        <v>21</v>
      </c>
      <c r="H4497" s="1" t="s">
        <v>26</v>
      </c>
      <c r="I4497" s="1" t="s">
        <v>27</v>
      </c>
      <c r="J4497" s="1" t="s">
        <v>20</v>
      </c>
      <c r="K4497" s="1" t="s">
        <v>21</v>
      </c>
      <c r="L4497" s="1" t="s">
        <v>52</v>
      </c>
      <c r="M4497">
        <v>5.0999999999999996</v>
      </c>
      <c r="N4497" s="1" t="s">
        <v>20</v>
      </c>
      <c r="O4497">
        <v>2</v>
      </c>
      <c r="P4497">
        <v>44250.6</v>
      </c>
      <c r="Q4497">
        <v>14</v>
      </c>
      <c r="R4497">
        <v>4</v>
      </c>
      <c r="S4497">
        <v>2</v>
      </c>
      <c r="T4497">
        <v>3</v>
      </c>
      <c r="U4497">
        <v>1</v>
      </c>
      <c r="V4497">
        <v>1</v>
      </c>
      <c r="W4497">
        <v>1</v>
      </c>
      <c r="X4497">
        <v>1</v>
      </c>
      <c r="Y4497">
        <v>1</v>
      </c>
      <c r="Z4497">
        <v>4</v>
      </c>
      <c r="AA4497">
        <v>3</v>
      </c>
      <c r="AB4497">
        <v>1</v>
      </c>
      <c r="AC4497">
        <v>2</v>
      </c>
      <c r="AD4497">
        <v>4</v>
      </c>
      <c r="AE4497">
        <v>3</v>
      </c>
      <c r="AF4497">
        <v>4</v>
      </c>
      <c r="AG4497">
        <v>3</v>
      </c>
      <c r="AH4497">
        <v>1</v>
      </c>
      <c r="AI4497">
        <v>2</v>
      </c>
      <c r="AJ4497">
        <v>3</v>
      </c>
      <c r="AK4497">
        <v>1</v>
      </c>
      <c r="AL4497">
        <v>1</v>
      </c>
      <c r="AM4497">
        <v>1</v>
      </c>
    </row>
    <row r="4498" spans="1:39" x14ac:dyDescent="0.35">
      <c r="A4498">
        <v>2512</v>
      </c>
      <c r="B4498">
        <v>2019</v>
      </c>
      <c r="C4498">
        <v>10</v>
      </c>
      <c r="D4498">
        <v>84</v>
      </c>
      <c r="E4498">
        <v>613</v>
      </c>
      <c r="F4498">
        <v>43</v>
      </c>
      <c r="G4498">
        <v>31</v>
      </c>
      <c r="H4498" s="1" t="s">
        <v>18</v>
      </c>
      <c r="I4498" s="1" t="s">
        <v>27</v>
      </c>
      <c r="J4498" s="1" t="s">
        <v>23</v>
      </c>
      <c r="K4498" s="1" t="s">
        <v>22</v>
      </c>
      <c r="L4498" s="1" t="s">
        <v>50</v>
      </c>
      <c r="M4498">
        <v>7.9</v>
      </c>
      <c r="N4498" s="1" t="s">
        <v>23</v>
      </c>
      <c r="O4498">
        <v>1</v>
      </c>
      <c r="P4498">
        <v>48202.36</v>
      </c>
      <c r="Q4498">
        <v>2</v>
      </c>
      <c r="R4498">
        <v>1</v>
      </c>
      <c r="S4498">
        <v>3</v>
      </c>
      <c r="T4498">
        <v>1</v>
      </c>
      <c r="U4498">
        <v>2</v>
      </c>
      <c r="V4498">
        <v>3</v>
      </c>
      <c r="W4498">
        <v>1</v>
      </c>
      <c r="X4498">
        <v>2</v>
      </c>
      <c r="Y4498">
        <v>2</v>
      </c>
      <c r="Z4498">
        <v>2</v>
      </c>
      <c r="AA4498">
        <v>1</v>
      </c>
      <c r="AB4498">
        <v>5</v>
      </c>
      <c r="AC4498">
        <v>4</v>
      </c>
      <c r="AD4498">
        <v>3</v>
      </c>
      <c r="AE4498">
        <v>3</v>
      </c>
      <c r="AF4498">
        <v>1</v>
      </c>
      <c r="AG4498">
        <v>1</v>
      </c>
      <c r="AH4498">
        <v>3</v>
      </c>
      <c r="AI4498">
        <v>3</v>
      </c>
      <c r="AJ4498">
        <v>2</v>
      </c>
      <c r="AK4498">
        <v>2</v>
      </c>
      <c r="AL4498">
        <v>1</v>
      </c>
      <c r="AM4498">
        <v>2</v>
      </c>
    </row>
    <row r="4499" spans="1:39" x14ac:dyDescent="0.35">
      <c r="A4499">
        <v>2512</v>
      </c>
      <c r="B4499">
        <v>2019</v>
      </c>
      <c r="C4499">
        <v>10</v>
      </c>
      <c r="D4499">
        <v>84</v>
      </c>
      <c r="E4499">
        <v>613</v>
      </c>
      <c r="F4499">
        <v>3173</v>
      </c>
      <c r="G4499">
        <v>53</v>
      </c>
      <c r="H4499" s="1" t="s">
        <v>18</v>
      </c>
      <c r="I4499" s="1" t="s">
        <v>19</v>
      </c>
      <c r="J4499" s="1" t="s">
        <v>20</v>
      </c>
      <c r="K4499" s="1" t="s">
        <v>24</v>
      </c>
      <c r="L4499" s="1" t="s">
        <v>53</v>
      </c>
      <c r="M4499">
        <v>8.6999999999999993</v>
      </c>
      <c r="N4499" s="1" t="s">
        <v>20</v>
      </c>
      <c r="O4499">
        <v>2</v>
      </c>
      <c r="P4499">
        <v>65147.040000000001</v>
      </c>
      <c r="Q4499">
        <v>28</v>
      </c>
      <c r="R4499">
        <v>3</v>
      </c>
      <c r="S4499">
        <v>3</v>
      </c>
      <c r="T4499">
        <v>2</v>
      </c>
      <c r="U4499">
        <v>3</v>
      </c>
      <c r="V4499">
        <v>2</v>
      </c>
      <c r="W4499">
        <v>1</v>
      </c>
      <c r="X4499">
        <v>3</v>
      </c>
      <c r="Y4499">
        <v>1</v>
      </c>
      <c r="Z4499">
        <v>4</v>
      </c>
      <c r="AA4499">
        <v>1</v>
      </c>
      <c r="AB4499">
        <v>4</v>
      </c>
      <c r="AC4499">
        <v>1</v>
      </c>
      <c r="AD4499">
        <v>3</v>
      </c>
      <c r="AE4499">
        <v>3</v>
      </c>
      <c r="AF4499">
        <v>3</v>
      </c>
      <c r="AG4499">
        <v>3</v>
      </c>
      <c r="AH4499">
        <v>3</v>
      </c>
      <c r="AI4499">
        <v>2</v>
      </c>
      <c r="AJ4499">
        <v>1</v>
      </c>
      <c r="AK4499">
        <v>1</v>
      </c>
      <c r="AL4499">
        <v>1</v>
      </c>
      <c r="AM4499">
        <v>1</v>
      </c>
    </row>
    <row r="4500" spans="1:39" x14ac:dyDescent="0.35">
      <c r="A4500">
        <v>2512</v>
      </c>
      <c r="B4500">
        <v>2019</v>
      </c>
      <c r="C4500">
        <v>10</v>
      </c>
      <c r="D4500">
        <v>84</v>
      </c>
      <c r="E4500">
        <v>613</v>
      </c>
      <c r="F4500">
        <v>2165</v>
      </c>
      <c r="G4500">
        <v>38</v>
      </c>
      <c r="H4500" s="1" t="s">
        <v>18</v>
      </c>
      <c r="I4500" s="1" t="s">
        <v>27</v>
      </c>
      <c r="J4500" s="1" t="s">
        <v>20</v>
      </c>
      <c r="K4500" s="1" t="s">
        <v>22</v>
      </c>
      <c r="L4500" s="1" t="s">
        <v>51</v>
      </c>
      <c r="M4500">
        <v>7.6</v>
      </c>
      <c r="N4500" s="1" t="s">
        <v>20</v>
      </c>
      <c r="O4500">
        <v>2</v>
      </c>
      <c r="P4500">
        <v>57153.91</v>
      </c>
      <c r="Q4500">
        <v>0</v>
      </c>
      <c r="R4500">
        <v>1</v>
      </c>
      <c r="S4500">
        <v>2</v>
      </c>
      <c r="T4500">
        <v>3</v>
      </c>
      <c r="U4500">
        <v>2</v>
      </c>
      <c r="V4500">
        <v>1</v>
      </c>
      <c r="W4500">
        <v>1</v>
      </c>
      <c r="X4500">
        <v>2</v>
      </c>
      <c r="Y4500">
        <v>1</v>
      </c>
      <c r="Z4500">
        <v>1</v>
      </c>
      <c r="AA4500">
        <v>1</v>
      </c>
      <c r="AB4500">
        <v>3</v>
      </c>
      <c r="AC4500">
        <v>5</v>
      </c>
      <c r="AD4500">
        <v>4</v>
      </c>
      <c r="AE4500">
        <v>3</v>
      </c>
      <c r="AF4500">
        <v>3</v>
      </c>
      <c r="AG4500">
        <v>3</v>
      </c>
      <c r="AH4500">
        <v>2</v>
      </c>
      <c r="AI4500">
        <v>3</v>
      </c>
      <c r="AJ4500">
        <v>2</v>
      </c>
      <c r="AK4500">
        <v>2</v>
      </c>
      <c r="AL4500">
        <v>1</v>
      </c>
      <c r="AM4500">
        <v>3</v>
      </c>
    </row>
    <row r="4501" spans="1:39" x14ac:dyDescent="0.35">
      <c r="A4501">
        <v>2512</v>
      </c>
      <c r="B4501">
        <v>2019</v>
      </c>
      <c r="C4501">
        <v>10</v>
      </c>
      <c r="D4501">
        <v>84</v>
      </c>
      <c r="E4501">
        <v>613</v>
      </c>
      <c r="F4501">
        <v>9788</v>
      </c>
      <c r="G4501">
        <v>32</v>
      </c>
      <c r="H4501" s="1" t="s">
        <v>26</v>
      </c>
      <c r="I4501" s="1" t="s">
        <v>27</v>
      </c>
      <c r="J4501" s="1" t="s">
        <v>20</v>
      </c>
      <c r="K4501" s="1" t="s">
        <v>25</v>
      </c>
      <c r="L4501" s="1" t="s">
        <v>53</v>
      </c>
      <c r="M4501">
        <v>7.1</v>
      </c>
      <c r="N4501" s="1" t="s">
        <v>23</v>
      </c>
      <c r="O4501">
        <v>1</v>
      </c>
      <c r="P4501">
        <v>50593.56</v>
      </c>
      <c r="Q4501">
        <v>16</v>
      </c>
      <c r="R4501">
        <v>2</v>
      </c>
      <c r="S4501">
        <v>2</v>
      </c>
      <c r="T4501">
        <v>3</v>
      </c>
      <c r="U4501">
        <v>2</v>
      </c>
      <c r="V4501">
        <v>1</v>
      </c>
      <c r="W4501">
        <v>1</v>
      </c>
      <c r="X4501">
        <v>2</v>
      </c>
      <c r="Y4501">
        <v>1</v>
      </c>
      <c r="Z4501">
        <v>2</v>
      </c>
      <c r="AA4501">
        <v>3</v>
      </c>
      <c r="AB4501">
        <v>2</v>
      </c>
      <c r="AC4501">
        <v>3</v>
      </c>
      <c r="AD4501">
        <v>4</v>
      </c>
      <c r="AE4501">
        <v>1</v>
      </c>
      <c r="AF4501">
        <v>3</v>
      </c>
      <c r="AG4501">
        <v>2</v>
      </c>
      <c r="AH4501">
        <v>3</v>
      </c>
      <c r="AI4501">
        <v>3</v>
      </c>
      <c r="AJ4501">
        <v>2</v>
      </c>
      <c r="AK4501">
        <v>1</v>
      </c>
      <c r="AL4501">
        <v>2</v>
      </c>
      <c r="AM4501">
        <v>3</v>
      </c>
    </row>
    <row r="4502" spans="1:39" x14ac:dyDescent="0.35">
      <c r="A4502">
        <v>2516</v>
      </c>
      <c r="B4502">
        <v>2019</v>
      </c>
      <c r="C4502">
        <v>10</v>
      </c>
      <c r="D4502">
        <v>70</v>
      </c>
      <c r="E4502">
        <v>367</v>
      </c>
      <c r="F4502">
        <v>1858</v>
      </c>
      <c r="G4502">
        <v>27</v>
      </c>
      <c r="H4502" s="1" t="s">
        <v>18</v>
      </c>
      <c r="I4502" s="1" t="s">
        <v>27</v>
      </c>
      <c r="J4502" s="1" t="s">
        <v>20</v>
      </c>
      <c r="K4502" s="1" t="s">
        <v>25</v>
      </c>
      <c r="L4502" s="1" t="s">
        <v>51</v>
      </c>
      <c r="M4502">
        <v>4.5</v>
      </c>
      <c r="N4502" s="1" t="s">
        <v>20</v>
      </c>
      <c r="O4502">
        <v>1</v>
      </c>
      <c r="P4502">
        <v>54367.11</v>
      </c>
      <c r="Q4502">
        <v>12</v>
      </c>
      <c r="R4502">
        <v>3</v>
      </c>
      <c r="S4502">
        <v>3</v>
      </c>
      <c r="T4502">
        <v>1</v>
      </c>
      <c r="U4502">
        <v>1</v>
      </c>
      <c r="V4502">
        <v>1</v>
      </c>
      <c r="W4502">
        <v>2</v>
      </c>
      <c r="X4502">
        <v>2</v>
      </c>
      <c r="Y4502">
        <v>3</v>
      </c>
      <c r="Z4502">
        <v>3</v>
      </c>
      <c r="AA4502">
        <v>2</v>
      </c>
      <c r="AB4502">
        <v>3</v>
      </c>
      <c r="AC4502">
        <v>4</v>
      </c>
      <c r="AD4502">
        <v>1</v>
      </c>
      <c r="AE4502">
        <v>4</v>
      </c>
      <c r="AF4502">
        <v>3</v>
      </c>
      <c r="AG4502">
        <v>4</v>
      </c>
      <c r="AH4502">
        <v>3</v>
      </c>
      <c r="AI4502">
        <v>2</v>
      </c>
      <c r="AJ4502">
        <v>4</v>
      </c>
      <c r="AK4502">
        <v>2</v>
      </c>
      <c r="AL4502">
        <v>2</v>
      </c>
      <c r="AM4502">
        <v>1</v>
      </c>
    </row>
    <row r="4503" spans="1:39" x14ac:dyDescent="0.35">
      <c r="A4503">
        <v>2516</v>
      </c>
      <c r="B4503">
        <v>2019</v>
      </c>
      <c r="C4503">
        <v>10</v>
      </c>
      <c r="D4503">
        <v>70</v>
      </c>
      <c r="E4503">
        <v>367</v>
      </c>
      <c r="F4503">
        <v>1605</v>
      </c>
      <c r="G4503">
        <v>36</v>
      </c>
      <c r="H4503" s="1" t="s">
        <v>26</v>
      </c>
      <c r="I4503" s="1" t="s">
        <v>27</v>
      </c>
      <c r="J4503" s="1" t="s">
        <v>20</v>
      </c>
      <c r="K4503" s="1" t="s">
        <v>25</v>
      </c>
      <c r="L4503" s="1" t="s">
        <v>53</v>
      </c>
      <c r="M4503">
        <v>7.4</v>
      </c>
      <c r="N4503" s="1" t="s">
        <v>23</v>
      </c>
      <c r="O4503">
        <v>1</v>
      </c>
      <c r="P4503">
        <v>56582.61</v>
      </c>
      <c r="Q4503">
        <v>19</v>
      </c>
      <c r="R4503">
        <v>3</v>
      </c>
      <c r="S4503">
        <v>3</v>
      </c>
      <c r="T4503">
        <v>1</v>
      </c>
      <c r="U4503">
        <v>1</v>
      </c>
      <c r="V4503">
        <v>1</v>
      </c>
      <c r="W4503">
        <v>1</v>
      </c>
      <c r="X4503">
        <v>1</v>
      </c>
      <c r="Y4503">
        <v>1</v>
      </c>
      <c r="Z4503">
        <v>2</v>
      </c>
      <c r="AA4503">
        <v>2</v>
      </c>
      <c r="AB4503">
        <v>2</v>
      </c>
      <c r="AC4503">
        <v>2</v>
      </c>
      <c r="AD4503">
        <v>3</v>
      </c>
      <c r="AE4503">
        <v>2</v>
      </c>
      <c r="AF4503">
        <v>4</v>
      </c>
      <c r="AG4503">
        <v>1</v>
      </c>
      <c r="AH4503">
        <v>4</v>
      </c>
      <c r="AI4503">
        <v>3</v>
      </c>
      <c r="AJ4503">
        <v>1</v>
      </c>
      <c r="AK4503">
        <v>1</v>
      </c>
      <c r="AL4503">
        <v>2</v>
      </c>
      <c r="AM4503">
        <v>1</v>
      </c>
    </row>
    <row r="4504" spans="1:39" x14ac:dyDescent="0.35">
      <c r="A4504">
        <v>2516</v>
      </c>
      <c r="B4504">
        <v>2019</v>
      </c>
      <c r="C4504">
        <v>10</v>
      </c>
      <c r="D4504">
        <v>70</v>
      </c>
      <c r="E4504">
        <v>367</v>
      </c>
      <c r="F4504">
        <v>8646</v>
      </c>
      <c r="G4504">
        <v>27</v>
      </c>
      <c r="H4504" s="1" t="s">
        <v>26</v>
      </c>
      <c r="I4504" s="1" t="s">
        <v>19</v>
      </c>
      <c r="J4504" s="1" t="s">
        <v>23</v>
      </c>
      <c r="K4504" s="1" t="s">
        <v>24</v>
      </c>
      <c r="L4504" s="1" t="s">
        <v>51</v>
      </c>
      <c r="M4504">
        <v>5.7</v>
      </c>
      <c r="N4504" s="1" t="s">
        <v>23</v>
      </c>
      <c r="O4504">
        <v>1</v>
      </c>
      <c r="P4504">
        <v>52825.2</v>
      </c>
      <c r="Q4504">
        <v>1</v>
      </c>
      <c r="R4504">
        <v>1</v>
      </c>
      <c r="S4504">
        <v>3</v>
      </c>
      <c r="T4504">
        <v>1</v>
      </c>
      <c r="U4504">
        <v>1</v>
      </c>
      <c r="V4504">
        <v>2</v>
      </c>
      <c r="W4504">
        <v>1</v>
      </c>
      <c r="X4504">
        <v>1</v>
      </c>
      <c r="Y4504">
        <v>2</v>
      </c>
      <c r="Z4504">
        <v>3</v>
      </c>
      <c r="AA4504">
        <v>3</v>
      </c>
      <c r="AB4504">
        <v>5</v>
      </c>
      <c r="AC4504">
        <v>4</v>
      </c>
      <c r="AD4504">
        <v>3</v>
      </c>
      <c r="AE4504">
        <v>3</v>
      </c>
      <c r="AF4504">
        <v>1</v>
      </c>
      <c r="AG4504">
        <v>1</v>
      </c>
      <c r="AH4504">
        <v>4</v>
      </c>
      <c r="AI4504">
        <v>4</v>
      </c>
      <c r="AJ4504">
        <v>3</v>
      </c>
      <c r="AK4504">
        <v>1</v>
      </c>
      <c r="AL4504">
        <v>2</v>
      </c>
      <c r="AM4504">
        <v>1</v>
      </c>
    </row>
    <row r="4505" spans="1:39" x14ac:dyDescent="0.35">
      <c r="A4505">
        <v>2516</v>
      </c>
      <c r="B4505">
        <v>2019</v>
      </c>
      <c r="C4505">
        <v>10</v>
      </c>
      <c r="D4505">
        <v>70</v>
      </c>
      <c r="E4505">
        <v>367</v>
      </c>
      <c r="F4505">
        <v>3528</v>
      </c>
      <c r="G4505">
        <v>39</v>
      </c>
      <c r="H4505" s="1" t="s">
        <v>18</v>
      </c>
      <c r="I4505" s="1" t="s">
        <v>27</v>
      </c>
      <c r="J4505" s="1" t="s">
        <v>23</v>
      </c>
      <c r="K4505" s="1" t="s">
        <v>24</v>
      </c>
      <c r="L4505" s="1" t="s">
        <v>50</v>
      </c>
      <c r="M4505">
        <v>7.5</v>
      </c>
      <c r="N4505" s="1" t="s">
        <v>23</v>
      </c>
      <c r="O4505">
        <v>2</v>
      </c>
      <c r="P4505">
        <v>57390.09</v>
      </c>
      <c r="Q4505">
        <v>26</v>
      </c>
      <c r="R4505">
        <v>2</v>
      </c>
      <c r="S4505">
        <v>1</v>
      </c>
      <c r="T4505">
        <v>4</v>
      </c>
      <c r="U4505">
        <v>1</v>
      </c>
      <c r="V4505">
        <v>2</v>
      </c>
      <c r="W4505">
        <v>1</v>
      </c>
      <c r="X4505">
        <v>1</v>
      </c>
      <c r="Y4505">
        <v>2</v>
      </c>
      <c r="Z4505">
        <v>5</v>
      </c>
      <c r="AA4505">
        <v>1</v>
      </c>
      <c r="AB4505">
        <v>3</v>
      </c>
      <c r="AC4505">
        <v>1</v>
      </c>
      <c r="AD4505">
        <v>3</v>
      </c>
      <c r="AE4505">
        <v>4</v>
      </c>
      <c r="AF4505">
        <v>1</v>
      </c>
      <c r="AG4505">
        <v>2</v>
      </c>
      <c r="AH4505">
        <v>1</v>
      </c>
      <c r="AI4505">
        <v>3</v>
      </c>
      <c r="AJ4505">
        <v>3</v>
      </c>
      <c r="AK4505">
        <v>3</v>
      </c>
      <c r="AL4505">
        <v>1</v>
      </c>
      <c r="AM4505">
        <v>3</v>
      </c>
    </row>
    <row r="4506" spans="1:39" x14ac:dyDescent="0.35">
      <c r="A4506">
        <v>2516</v>
      </c>
      <c r="B4506">
        <v>2019</v>
      </c>
      <c r="C4506">
        <v>10</v>
      </c>
      <c r="D4506">
        <v>70</v>
      </c>
      <c r="E4506">
        <v>367</v>
      </c>
      <c r="F4506">
        <v>8324</v>
      </c>
      <c r="G4506">
        <v>35</v>
      </c>
      <c r="H4506" s="1" t="s">
        <v>26</v>
      </c>
      <c r="I4506" s="1" t="s">
        <v>19</v>
      </c>
      <c r="J4506" s="1" t="s">
        <v>23</v>
      </c>
      <c r="K4506" s="1" t="s">
        <v>25</v>
      </c>
      <c r="L4506" s="1" t="s">
        <v>51</v>
      </c>
      <c r="M4506">
        <v>5.0999999999999996</v>
      </c>
      <c r="N4506" s="1" t="s">
        <v>23</v>
      </c>
      <c r="O4506">
        <v>3</v>
      </c>
      <c r="P4506">
        <v>43465.5</v>
      </c>
      <c r="Q4506">
        <v>11</v>
      </c>
      <c r="R4506">
        <v>1</v>
      </c>
      <c r="S4506">
        <v>2</v>
      </c>
      <c r="T4506">
        <v>5</v>
      </c>
      <c r="U4506">
        <v>3</v>
      </c>
      <c r="V4506">
        <v>2</v>
      </c>
      <c r="W4506">
        <v>2</v>
      </c>
      <c r="X4506">
        <v>1</v>
      </c>
      <c r="Y4506">
        <v>1</v>
      </c>
      <c r="Z4506">
        <v>2</v>
      </c>
      <c r="AA4506">
        <v>4</v>
      </c>
      <c r="AB4506">
        <v>3</v>
      </c>
      <c r="AC4506">
        <v>3</v>
      </c>
      <c r="AD4506">
        <v>1</v>
      </c>
      <c r="AE4506">
        <v>3</v>
      </c>
      <c r="AF4506">
        <v>1</v>
      </c>
      <c r="AG4506">
        <v>1</v>
      </c>
      <c r="AH4506">
        <v>3</v>
      </c>
      <c r="AI4506">
        <v>3</v>
      </c>
      <c r="AJ4506">
        <v>1</v>
      </c>
      <c r="AK4506">
        <v>2</v>
      </c>
      <c r="AL4506">
        <v>1</v>
      </c>
      <c r="AM4506">
        <v>3</v>
      </c>
    </row>
    <row r="4507" spans="1:39" x14ac:dyDescent="0.35">
      <c r="A4507">
        <v>2516</v>
      </c>
      <c r="B4507">
        <v>2019</v>
      </c>
      <c r="C4507">
        <v>10</v>
      </c>
      <c r="D4507">
        <v>70</v>
      </c>
      <c r="E4507">
        <v>367</v>
      </c>
      <c r="F4507">
        <v>9339</v>
      </c>
      <c r="G4507">
        <v>38</v>
      </c>
      <c r="H4507" s="1" t="s">
        <v>26</v>
      </c>
      <c r="I4507" s="1" t="s">
        <v>19</v>
      </c>
      <c r="J4507" s="1" t="s">
        <v>23</v>
      </c>
      <c r="K4507" s="1" t="s">
        <v>24</v>
      </c>
      <c r="L4507" s="1" t="s">
        <v>51</v>
      </c>
      <c r="M4507">
        <v>7.2</v>
      </c>
      <c r="N4507" s="1" t="s">
        <v>20</v>
      </c>
      <c r="O4507">
        <v>2</v>
      </c>
      <c r="P4507">
        <v>45587.46</v>
      </c>
      <c r="Q4507">
        <v>16</v>
      </c>
      <c r="R4507">
        <v>3</v>
      </c>
      <c r="S4507">
        <v>3</v>
      </c>
      <c r="T4507">
        <v>3</v>
      </c>
      <c r="U4507">
        <v>1</v>
      </c>
      <c r="V4507">
        <v>3</v>
      </c>
      <c r="W4507">
        <v>1</v>
      </c>
      <c r="X4507">
        <v>2</v>
      </c>
      <c r="Y4507">
        <v>1</v>
      </c>
      <c r="Z4507">
        <v>2</v>
      </c>
      <c r="AA4507">
        <v>3</v>
      </c>
      <c r="AB4507">
        <v>3</v>
      </c>
      <c r="AC4507">
        <v>3</v>
      </c>
      <c r="AD4507">
        <v>2</v>
      </c>
      <c r="AE4507">
        <v>3</v>
      </c>
      <c r="AF4507">
        <v>2</v>
      </c>
      <c r="AG4507">
        <v>3</v>
      </c>
      <c r="AH4507">
        <v>3</v>
      </c>
      <c r="AI4507">
        <v>1</v>
      </c>
      <c r="AJ4507">
        <v>3</v>
      </c>
      <c r="AK4507">
        <v>2</v>
      </c>
      <c r="AL4507">
        <v>2</v>
      </c>
      <c r="AM4507">
        <v>2</v>
      </c>
    </row>
    <row r="4508" spans="1:39" x14ac:dyDescent="0.35">
      <c r="A4508">
        <v>2516</v>
      </c>
      <c r="B4508">
        <v>2019</v>
      </c>
      <c r="C4508">
        <v>10</v>
      </c>
      <c r="D4508">
        <v>70</v>
      </c>
      <c r="E4508">
        <v>367</v>
      </c>
      <c r="F4508">
        <v>2197</v>
      </c>
      <c r="G4508">
        <v>36</v>
      </c>
      <c r="H4508" s="1" t="s">
        <v>18</v>
      </c>
      <c r="I4508" s="1" t="s">
        <v>19</v>
      </c>
      <c r="J4508" s="1" t="s">
        <v>20</v>
      </c>
      <c r="K4508" s="1" t="s">
        <v>21</v>
      </c>
      <c r="L4508" s="1" t="s">
        <v>52</v>
      </c>
      <c r="M4508">
        <v>10.9</v>
      </c>
      <c r="N4508" s="1" t="s">
        <v>20</v>
      </c>
      <c r="O4508">
        <v>3</v>
      </c>
      <c r="P4508">
        <v>80924.05</v>
      </c>
      <c r="Q4508">
        <v>10</v>
      </c>
      <c r="R4508">
        <v>2</v>
      </c>
      <c r="S4508">
        <v>3</v>
      </c>
      <c r="T4508">
        <v>4</v>
      </c>
      <c r="U4508">
        <v>1</v>
      </c>
      <c r="V4508">
        <v>2</v>
      </c>
      <c r="W4508">
        <v>2</v>
      </c>
      <c r="X4508">
        <v>1</v>
      </c>
      <c r="Y4508">
        <v>2</v>
      </c>
      <c r="Z4508">
        <v>2</v>
      </c>
      <c r="AA4508">
        <v>2</v>
      </c>
      <c r="AB4508">
        <v>3</v>
      </c>
      <c r="AC4508">
        <v>2</v>
      </c>
      <c r="AD4508">
        <v>5</v>
      </c>
      <c r="AE4508">
        <v>4</v>
      </c>
      <c r="AF4508">
        <v>3</v>
      </c>
      <c r="AG4508">
        <v>3</v>
      </c>
      <c r="AH4508">
        <v>2</v>
      </c>
      <c r="AI4508">
        <v>4</v>
      </c>
      <c r="AJ4508">
        <v>5</v>
      </c>
      <c r="AK4508">
        <v>3</v>
      </c>
      <c r="AL4508">
        <v>1</v>
      </c>
      <c r="AM4508">
        <v>2</v>
      </c>
    </row>
    <row r="4509" spans="1:39" x14ac:dyDescent="0.35">
      <c r="A4509">
        <v>2516</v>
      </c>
      <c r="B4509">
        <v>2019</v>
      </c>
      <c r="C4509">
        <v>10</v>
      </c>
      <c r="D4509">
        <v>70</v>
      </c>
      <c r="E4509">
        <v>367</v>
      </c>
      <c r="F4509">
        <v>3273</v>
      </c>
      <c r="G4509">
        <v>34</v>
      </c>
      <c r="H4509" s="1" t="s">
        <v>18</v>
      </c>
      <c r="I4509" s="1" t="s">
        <v>27</v>
      </c>
      <c r="J4509" s="1" t="s">
        <v>23</v>
      </c>
      <c r="K4509" s="1" t="s">
        <v>21</v>
      </c>
      <c r="L4509" s="1" t="s">
        <v>53</v>
      </c>
      <c r="M4509">
        <v>7.7</v>
      </c>
      <c r="N4509" s="1" t="s">
        <v>20</v>
      </c>
      <c r="O4509">
        <v>1</v>
      </c>
      <c r="P4509">
        <v>47757.47</v>
      </c>
      <c r="Q4509">
        <v>0</v>
      </c>
      <c r="R4509">
        <v>1</v>
      </c>
      <c r="S4509">
        <v>4</v>
      </c>
      <c r="T4509">
        <v>5</v>
      </c>
      <c r="U4509">
        <v>1</v>
      </c>
      <c r="V4509">
        <v>1</v>
      </c>
      <c r="W4509">
        <v>1</v>
      </c>
      <c r="X4509">
        <v>2</v>
      </c>
      <c r="Y4509">
        <v>2</v>
      </c>
      <c r="Z4509">
        <v>3</v>
      </c>
      <c r="AA4509">
        <v>3</v>
      </c>
      <c r="AB4509">
        <v>2</v>
      </c>
      <c r="AC4509">
        <v>4</v>
      </c>
      <c r="AD4509">
        <v>5</v>
      </c>
      <c r="AE4509">
        <v>3</v>
      </c>
      <c r="AF4509">
        <v>2</v>
      </c>
      <c r="AG4509">
        <v>4</v>
      </c>
      <c r="AH4509">
        <v>3</v>
      </c>
      <c r="AI4509">
        <v>4</v>
      </c>
      <c r="AJ4509">
        <v>5</v>
      </c>
      <c r="AK4509">
        <v>3</v>
      </c>
      <c r="AL4509">
        <v>3</v>
      </c>
      <c r="AM4509">
        <v>2</v>
      </c>
    </row>
    <row r="4510" spans="1:39" x14ac:dyDescent="0.35">
      <c r="A4510">
        <v>2516</v>
      </c>
      <c r="B4510">
        <v>2019</v>
      </c>
      <c r="C4510">
        <v>10</v>
      </c>
      <c r="D4510">
        <v>70</v>
      </c>
      <c r="E4510">
        <v>367</v>
      </c>
      <c r="F4510">
        <v>9147</v>
      </c>
      <c r="G4510">
        <v>46</v>
      </c>
      <c r="H4510" s="1" t="s">
        <v>18</v>
      </c>
      <c r="I4510" s="1" t="s">
        <v>27</v>
      </c>
      <c r="J4510" s="1" t="s">
        <v>20</v>
      </c>
      <c r="K4510" s="1" t="s">
        <v>22</v>
      </c>
      <c r="L4510" s="1" t="s">
        <v>50</v>
      </c>
      <c r="M4510">
        <v>8.3000000000000007</v>
      </c>
      <c r="N4510" s="1" t="s">
        <v>23</v>
      </c>
      <c r="O4510">
        <v>3</v>
      </c>
      <c r="P4510">
        <v>55733.96</v>
      </c>
      <c r="Q4510">
        <v>8</v>
      </c>
      <c r="R4510">
        <v>4</v>
      </c>
      <c r="S4510">
        <v>2</v>
      </c>
      <c r="T4510">
        <v>1</v>
      </c>
      <c r="U4510">
        <v>3</v>
      </c>
      <c r="V4510">
        <v>1</v>
      </c>
      <c r="W4510">
        <v>1</v>
      </c>
      <c r="X4510">
        <v>1</v>
      </c>
      <c r="Y4510">
        <v>3</v>
      </c>
      <c r="Z4510">
        <v>3</v>
      </c>
      <c r="AA4510">
        <v>2</v>
      </c>
      <c r="AB4510">
        <v>2</v>
      </c>
      <c r="AC4510">
        <v>5</v>
      </c>
      <c r="AD4510">
        <v>3</v>
      </c>
      <c r="AE4510">
        <v>3</v>
      </c>
      <c r="AF4510">
        <v>4</v>
      </c>
      <c r="AG4510">
        <v>1</v>
      </c>
      <c r="AH4510">
        <v>3</v>
      </c>
      <c r="AI4510">
        <v>1</v>
      </c>
      <c r="AJ4510">
        <v>3</v>
      </c>
      <c r="AK4510">
        <v>2</v>
      </c>
      <c r="AL4510">
        <v>2</v>
      </c>
      <c r="AM4510">
        <v>2</v>
      </c>
    </row>
    <row r="4511" spans="1:39" x14ac:dyDescent="0.35">
      <c r="A4511">
        <v>2516</v>
      </c>
      <c r="B4511">
        <v>2019</v>
      </c>
      <c r="C4511">
        <v>10</v>
      </c>
      <c r="D4511">
        <v>70</v>
      </c>
      <c r="E4511">
        <v>367</v>
      </c>
      <c r="F4511">
        <v>8180</v>
      </c>
      <c r="G4511">
        <v>24</v>
      </c>
      <c r="H4511" s="1" t="s">
        <v>26</v>
      </c>
      <c r="I4511" s="1" t="s">
        <v>27</v>
      </c>
      <c r="J4511" s="1" t="s">
        <v>23</v>
      </c>
      <c r="K4511" s="1" t="s">
        <v>22</v>
      </c>
      <c r="L4511" s="1" t="s">
        <v>52</v>
      </c>
      <c r="M4511">
        <v>5.9</v>
      </c>
      <c r="N4511" s="1" t="s">
        <v>20</v>
      </c>
      <c r="O4511">
        <v>2</v>
      </c>
      <c r="P4511">
        <v>64076.87</v>
      </c>
      <c r="Q4511">
        <v>0</v>
      </c>
      <c r="R4511">
        <v>1</v>
      </c>
      <c r="S4511">
        <v>3</v>
      </c>
      <c r="T4511">
        <v>4</v>
      </c>
      <c r="U4511">
        <v>4</v>
      </c>
      <c r="V4511">
        <v>1</v>
      </c>
      <c r="W4511">
        <v>2</v>
      </c>
      <c r="X4511">
        <v>1</v>
      </c>
      <c r="Y4511">
        <v>2</v>
      </c>
      <c r="Z4511">
        <v>5</v>
      </c>
      <c r="AA4511">
        <v>5</v>
      </c>
      <c r="AB4511">
        <v>2</v>
      </c>
      <c r="AC4511">
        <v>4</v>
      </c>
      <c r="AD4511">
        <v>4</v>
      </c>
      <c r="AE4511">
        <v>3</v>
      </c>
      <c r="AF4511">
        <v>1</v>
      </c>
      <c r="AG4511">
        <v>2</v>
      </c>
      <c r="AH4511">
        <v>2</v>
      </c>
      <c r="AI4511">
        <v>2</v>
      </c>
      <c r="AJ4511">
        <v>3</v>
      </c>
      <c r="AK4511">
        <v>1</v>
      </c>
      <c r="AL4511">
        <v>3</v>
      </c>
      <c r="AM4511">
        <v>1</v>
      </c>
    </row>
    <row r="4512" spans="1:39" x14ac:dyDescent="0.35">
      <c r="A4512">
        <v>2516</v>
      </c>
      <c r="B4512">
        <v>2019</v>
      </c>
      <c r="C4512">
        <v>10</v>
      </c>
      <c r="D4512">
        <v>70</v>
      </c>
      <c r="E4512">
        <v>367</v>
      </c>
      <c r="F4512">
        <v>3556</v>
      </c>
      <c r="G4512">
        <v>57</v>
      </c>
      <c r="H4512" s="1" t="s">
        <v>26</v>
      </c>
      <c r="I4512" s="1" t="s">
        <v>27</v>
      </c>
      <c r="J4512" s="1" t="s">
        <v>20</v>
      </c>
      <c r="K4512" s="1" t="s">
        <v>22</v>
      </c>
      <c r="L4512" s="1" t="s">
        <v>53</v>
      </c>
      <c r="M4512">
        <v>8.4</v>
      </c>
      <c r="N4512" s="1" t="s">
        <v>23</v>
      </c>
      <c r="O4512">
        <v>1</v>
      </c>
      <c r="P4512">
        <v>63587.98</v>
      </c>
      <c r="Q4512">
        <v>17</v>
      </c>
      <c r="R4512">
        <v>3</v>
      </c>
      <c r="S4512">
        <v>3</v>
      </c>
      <c r="T4512">
        <v>2</v>
      </c>
      <c r="U4512">
        <v>1</v>
      </c>
      <c r="V4512">
        <v>2</v>
      </c>
      <c r="W4512">
        <v>1</v>
      </c>
      <c r="X4512">
        <v>1</v>
      </c>
      <c r="Y4512">
        <v>2</v>
      </c>
      <c r="Z4512">
        <v>4</v>
      </c>
      <c r="AA4512">
        <v>2</v>
      </c>
      <c r="AB4512">
        <v>2</v>
      </c>
      <c r="AC4512">
        <v>2</v>
      </c>
      <c r="AD4512">
        <v>1</v>
      </c>
      <c r="AE4512">
        <v>3</v>
      </c>
      <c r="AF4512">
        <v>4</v>
      </c>
      <c r="AG4512">
        <v>1</v>
      </c>
      <c r="AH4512">
        <v>4</v>
      </c>
      <c r="AI4512">
        <v>1</v>
      </c>
      <c r="AJ4512">
        <v>1</v>
      </c>
      <c r="AK4512">
        <v>1</v>
      </c>
      <c r="AL4512">
        <v>1</v>
      </c>
      <c r="AM4512">
        <v>1</v>
      </c>
    </row>
    <row r="4513" spans="1:39" x14ac:dyDescent="0.35">
      <c r="A4513">
        <v>2516</v>
      </c>
      <c r="B4513">
        <v>2019</v>
      </c>
      <c r="C4513">
        <v>10</v>
      </c>
      <c r="D4513">
        <v>70</v>
      </c>
      <c r="E4513">
        <v>367</v>
      </c>
      <c r="F4513">
        <v>9417</v>
      </c>
      <c r="G4513">
        <v>27</v>
      </c>
      <c r="H4513" s="1" t="s">
        <v>26</v>
      </c>
      <c r="I4513" s="1" t="s">
        <v>19</v>
      </c>
      <c r="J4513" s="1" t="s">
        <v>23</v>
      </c>
      <c r="K4513" s="1" t="s">
        <v>25</v>
      </c>
      <c r="L4513" s="1" t="s">
        <v>52</v>
      </c>
      <c r="M4513">
        <v>5.2</v>
      </c>
      <c r="N4513" s="1" t="s">
        <v>23</v>
      </c>
      <c r="O4513">
        <v>1</v>
      </c>
      <c r="P4513">
        <v>67229.8</v>
      </c>
      <c r="Q4513">
        <v>6</v>
      </c>
      <c r="R4513">
        <v>3</v>
      </c>
      <c r="S4513">
        <v>2</v>
      </c>
      <c r="T4513">
        <v>2</v>
      </c>
      <c r="U4513">
        <v>1</v>
      </c>
      <c r="V4513">
        <v>1</v>
      </c>
      <c r="W4513">
        <v>1</v>
      </c>
      <c r="X4513">
        <v>1</v>
      </c>
      <c r="Y4513">
        <v>3</v>
      </c>
      <c r="Z4513">
        <v>3</v>
      </c>
      <c r="AA4513">
        <v>3</v>
      </c>
      <c r="AB4513">
        <v>4</v>
      </c>
      <c r="AC4513">
        <v>3</v>
      </c>
      <c r="AD4513">
        <v>3</v>
      </c>
      <c r="AE4513">
        <v>3</v>
      </c>
      <c r="AF4513">
        <v>2</v>
      </c>
      <c r="AG4513">
        <v>1</v>
      </c>
      <c r="AH4513">
        <v>3</v>
      </c>
      <c r="AI4513">
        <v>4</v>
      </c>
      <c r="AJ4513">
        <v>1</v>
      </c>
      <c r="AK4513">
        <v>1</v>
      </c>
      <c r="AL4513">
        <v>1</v>
      </c>
      <c r="AM4513">
        <v>1</v>
      </c>
    </row>
    <row r="4514" spans="1:39" x14ac:dyDescent="0.35">
      <c r="A4514">
        <v>2516</v>
      </c>
      <c r="B4514">
        <v>2019</v>
      </c>
      <c r="C4514">
        <v>10</v>
      </c>
      <c r="D4514">
        <v>70</v>
      </c>
      <c r="E4514">
        <v>367</v>
      </c>
      <c r="F4514">
        <v>9203</v>
      </c>
      <c r="G4514">
        <v>33</v>
      </c>
      <c r="H4514" s="1" t="s">
        <v>18</v>
      </c>
      <c r="I4514" s="1" t="s">
        <v>19</v>
      </c>
      <c r="J4514" s="1" t="s">
        <v>23</v>
      </c>
      <c r="K4514" s="1" t="s">
        <v>22</v>
      </c>
      <c r="L4514" s="1" t="s">
        <v>51</v>
      </c>
      <c r="M4514">
        <v>8.9</v>
      </c>
      <c r="N4514" s="1" t="s">
        <v>23</v>
      </c>
      <c r="O4514">
        <v>2</v>
      </c>
      <c r="P4514">
        <v>52677.57</v>
      </c>
      <c r="Q4514">
        <v>5</v>
      </c>
      <c r="R4514">
        <v>2</v>
      </c>
      <c r="S4514">
        <v>3</v>
      </c>
      <c r="T4514">
        <v>1</v>
      </c>
      <c r="U4514">
        <v>2</v>
      </c>
      <c r="V4514">
        <v>2</v>
      </c>
      <c r="W4514">
        <v>1</v>
      </c>
      <c r="X4514">
        <v>1</v>
      </c>
      <c r="Y4514">
        <v>1</v>
      </c>
      <c r="Z4514">
        <v>2</v>
      </c>
      <c r="AA4514">
        <v>1</v>
      </c>
      <c r="AB4514">
        <v>2</v>
      </c>
      <c r="AC4514">
        <v>4</v>
      </c>
      <c r="AD4514">
        <v>3</v>
      </c>
      <c r="AE4514">
        <v>3</v>
      </c>
      <c r="AF4514">
        <v>2</v>
      </c>
      <c r="AG4514">
        <v>2</v>
      </c>
      <c r="AH4514">
        <v>4</v>
      </c>
      <c r="AI4514">
        <v>2</v>
      </c>
      <c r="AJ4514">
        <v>2</v>
      </c>
      <c r="AK4514">
        <v>2</v>
      </c>
      <c r="AL4514">
        <v>2</v>
      </c>
      <c r="AM4514">
        <v>2</v>
      </c>
    </row>
    <row r="4515" spans="1:39" x14ac:dyDescent="0.35">
      <c r="A4515">
        <v>2516</v>
      </c>
      <c r="B4515">
        <v>2019</v>
      </c>
      <c r="C4515">
        <v>10</v>
      </c>
      <c r="D4515">
        <v>70</v>
      </c>
      <c r="E4515">
        <v>367</v>
      </c>
      <c r="F4515">
        <v>5313</v>
      </c>
      <c r="G4515">
        <v>35</v>
      </c>
      <c r="H4515" s="1" t="s">
        <v>26</v>
      </c>
      <c r="I4515" s="1" t="s">
        <v>27</v>
      </c>
      <c r="J4515" s="1" t="s">
        <v>20</v>
      </c>
      <c r="K4515" s="1" t="s">
        <v>21</v>
      </c>
      <c r="L4515" s="1" t="s">
        <v>50</v>
      </c>
      <c r="M4515">
        <v>7</v>
      </c>
      <c r="N4515" s="1" t="s">
        <v>20</v>
      </c>
      <c r="O4515">
        <v>2</v>
      </c>
      <c r="P4515">
        <v>55549.58</v>
      </c>
      <c r="Q4515">
        <v>14</v>
      </c>
      <c r="R4515">
        <v>3</v>
      </c>
      <c r="S4515">
        <v>3</v>
      </c>
      <c r="T4515">
        <v>2</v>
      </c>
      <c r="U4515">
        <v>1</v>
      </c>
      <c r="V4515">
        <v>1</v>
      </c>
      <c r="W4515">
        <v>1</v>
      </c>
      <c r="X4515">
        <v>1</v>
      </c>
      <c r="Y4515">
        <v>5</v>
      </c>
      <c r="Z4515">
        <v>4</v>
      </c>
      <c r="AA4515">
        <v>3</v>
      </c>
      <c r="AB4515">
        <v>5</v>
      </c>
      <c r="AC4515">
        <v>2</v>
      </c>
      <c r="AD4515">
        <v>5</v>
      </c>
      <c r="AE4515">
        <v>4</v>
      </c>
      <c r="AF4515">
        <v>3</v>
      </c>
      <c r="AG4515">
        <v>3</v>
      </c>
      <c r="AH4515">
        <v>3</v>
      </c>
      <c r="AI4515">
        <v>3</v>
      </c>
      <c r="AJ4515">
        <v>5</v>
      </c>
      <c r="AK4515">
        <v>3</v>
      </c>
      <c r="AL4515">
        <v>3</v>
      </c>
      <c r="AM4515">
        <v>2</v>
      </c>
    </row>
    <row r="4516" spans="1:39" x14ac:dyDescent="0.35">
      <c r="A4516">
        <v>2516</v>
      </c>
      <c r="B4516">
        <v>2019</v>
      </c>
      <c r="C4516">
        <v>10</v>
      </c>
      <c r="D4516">
        <v>70</v>
      </c>
      <c r="E4516">
        <v>367</v>
      </c>
      <c r="F4516">
        <v>2859</v>
      </c>
      <c r="G4516">
        <v>23</v>
      </c>
      <c r="H4516" s="1" t="s">
        <v>26</v>
      </c>
      <c r="I4516" s="1" t="s">
        <v>27</v>
      </c>
      <c r="J4516" s="1" t="s">
        <v>23</v>
      </c>
      <c r="K4516" s="1" t="s">
        <v>22</v>
      </c>
      <c r="L4516" s="1" t="s">
        <v>52</v>
      </c>
      <c r="M4516">
        <v>8.1</v>
      </c>
      <c r="N4516" s="1" t="s">
        <v>23</v>
      </c>
      <c r="O4516">
        <v>2</v>
      </c>
      <c r="P4516">
        <v>73412.62</v>
      </c>
      <c r="Q4516">
        <v>19</v>
      </c>
      <c r="R4516">
        <v>3</v>
      </c>
      <c r="S4516">
        <v>2</v>
      </c>
      <c r="T4516">
        <v>2</v>
      </c>
      <c r="U4516">
        <v>3</v>
      </c>
      <c r="V4516">
        <v>2</v>
      </c>
      <c r="W4516">
        <v>1</v>
      </c>
      <c r="X4516">
        <v>1</v>
      </c>
      <c r="Y4516">
        <v>1</v>
      </c>
      <c r="Z4516">
        <v>3</v>
      </c>
      <c r="AA4516">
        <v>1</v>
      </c>
      <c r="AB4516">
        <v>4</v>
      </c>
      <c r="AC4516">
        <v>1</v>
      </c>
      <c r="AD4516">
        <v>3</v>
      </c>
      <c r="AE4516">
        <v>2</v>
      </c>
      <c r="AF4516">
        <v>2</v>
      </c>
      <c r="AG4516">
        <v>1</v>
      </c>
      <c r="AH4516">
        <v>1</v>
      </c>
      <c r="AI4516">
        <v>2</v>
      </c>
      <c r="AJ4516">
        <v>2</v>
      </c>
      <c r="AK4516">
        <v>2</v>
      </c>
      <c r="AL4516">
        <v>1</v>
      </c>
      <c r="AM4516">
        <v>3</v>
      </c>
    </row>
    <row r="4517" spans="1:39" x14ac:dyDescent="0.35">
      <c r="A4517">
        <v>2517</v>
      </c>
      <c r="B4517">
        <v>2019</v>
      </c>
      <c r="C4517">
        <v>10</v>
      </c>
      <c r="D4517">
        <v>130</v>
      </c>
      <c r="E4517">
        <v>527</v>
      </c>
      <c r="F4517">
        <v>4133</v>
      </c>
      <c r="G4517">
        <v>31</v>
      </c>
      <c r="H4517" s="1" t="s">
        <v>26</v>
      </c>
      <c r="I4517" s="1" t="s">
        <v>27</v>
      </c>
      <c r="J4517" s="1" t="s">
        <v>20</v>
      </c>
      <c r="K4517" s="1" t="s">
        <v>22</v>
      </c>
      <c r="L4517" s="1" t="s">
        <v>50</v>
      </c>
      <c r="M4517">
        <v>8.1</v>
      </c>
      <c r="N4517" s="1" t="s">
        <v>23</v>
      </c>
      <c r="O4517">
        <v>1</v>
      </c>
      <c r="P4517">
        <v>57322.720000000001</v>
      </c>
      <c r="Q4517">
        <v>0</v>
      </c>
      <c r="R4517">
        <v>2</v>
      </c>
      <c r="S4517">
        <v>2</v>
      </c>
      <c r="T4517">
        <v>3</v>
      </c>
      <c r="U4517">
        <v>3</v>
      </c>
      <c r="V4517">
        <v>2</v>
      </c>
      <c r="W4517">
        <v>2</v>
      </c>
      <c r="X4517">
        <v>3</v>
      </c>
      <c r="Y4517">
        <v>1</v>
      </c>
      <c r="Z4517">
        <v>2</v>
      </c>
      <c r="AA4517">
        <v>2</v>
      </c>
      <c r="AB4517">
        <v>4</v>
      </c>
      <c r="AC4517">
        <v>5</v>
      </c>
      <c r="AD4517">
        <v>4</v>
      </c>
      <c r="AE4517">
        <v>2</v>
      </c>
      <c r="AF4517">
        <v>3</v>
      </c>
      <c r="AG4517">
        <v>2</v>
      </c>
      <c r="AH4517">
        <v>2</v>
      </c>
      <c r="AI4517">
        <v>3</v>
      </c>
      <c r="AJ4517">
        <v>2</v>
      </c>
      <c r="AK4517">
        <v>2</v>
      </c>
      <c r="AL4517">
        <v>3</v>
      </c>
      <c r="AM4517">
        <v>2</v>
      </c>
    </row>
    <row r="4518" spans="1:39" x14ac:dyDescent="0.35">
      <c r="A4518">
        <v>2517</v>
      </c>
      <c r="B4518">
        <v>2019</v>
      </c>
      <c r="C4518">
        <v>10</v>
      </c>
      <c r="D4518">
        <v>130</v>
      </c>
      <c r="E4518">
        <v>527</v>
      </c>
      <c r="F4518">
        <v>1115</v>
      </c>
      <c r="G4518">
        <v>34</v>
      </c>
      <c r="H4518" s="1" t="s">
        <v>26</v>
      </c>
      <c r="I4518" s="1" t="s">
        <v>19</v>
      </c>
      <c r="J4518" s="1" t="s">
        <v>20</v>
      </c>
      <c r="K4518" s="1" t="s">
        <v>21</v>
      </c>
      <c r="L4518" s="1" t="s">
        <v>51</v>
      </c>
      <c r="M4518">
        <v>8.1999999999999993</v>
      </c>
      <c r="N4518" s="1" t="s">
        <v>20</v>
      </c>
      <c r="O4518">
        <v>1</v>
      </c>
      <c r="P4518">
        <v>35392.07</v>
      </c>
      <c r="Q4518">
        <v>19</v>
      </c>
      <c r="R4518">
        <v>4</v>
      </c>
      <c r="S4518">
        <v>2</v>
      </c>
      <c r="T4518">
        <v>1</v>
      </c>
      <c r="U4518">
        <v>1</v>
      </c>
      <c r="V4518">
        <v>1</v>
      </c>
      <c r="W4518">
        <v>1</v>
      </c>
      <c r="X4518">
        <v>1</v>
      </c>
      <c r="Y4518">
        <v>2</v>
      </c>
      <c r="Z4518">
        <v>1</v>
      </c>
      <c r="AA4518">
        <v>3</v>
      </c>
      <c r="AB4518">
        <v>1</v>
      </c>
      <c r="AC4518">
        <v>3</v>
      </c>
      <c r="AD4518">
        <v>3</v>
      </c>
      <c r="AE4518">
        <v>2</v>
      </c>
      <c r="AF4518">
        <v>3</v>
      </c>
      <c r="AG4518">
        <v>3</v>
      </c>
      <c r="AH4518">
        <v>2</v>
      </c>
      <c r="AI4518">
        <v>2</v>
      </c>
      <c r="AJ4518">
        <v>1</v>
      </c>
      <c r="AK4518">
        <v>1</v>
      </c>
      <c r="AL4518">
        <v>1</v>
      </c>
      <c r="AM4518">
        <v>3</v>
      </c>
    </row>
    <row r="4519" spans="1:39" x14ac:dyDescent="0.35">
      <c r="A4519">
        <v>2517</v>
      </c>
      <c r="B4519">
        <v>2019</v>
      </c>
      <c r="C4519">
        <v>10</v>
      </c>
      <c r="D4519">
        <v>130</v>
      </c>
      <c r="E4519">
        <v>527</v>
      </c>
      <c r="F4519">
        <v>2590</v>
      </c>
      <c r="G4519">
        <v>33</v>
      </c>
      <c r="H4519" s="1" t="s">
        <v>26</v>
      </c>
      <c r="I4519" s="1" t="s">
        <v>19</v>
      </c>
      <c r="J4519" s="1" t="s">
        <v>23</v>
      </c>
      <c r="K4519" s="1" t="s">
        <v>22</v>
      </c>
      <c r="L4519" s="1" t="s">
        <v>51</v>
      </c>
      <c r="M4519">
        <v>7.6</v>
      </c>
      <c r="N4519" s="1" t="s">
        <v>20</v>
      </c>
      <c r="O4519">
        <v>1</v>
      </c>
      <c r="P4519">
        <v>48026.26</v>
      </c>
      <c r="Q4519">
        <v>2</v>
      </c>
      <c r="R4519">
        <v>1</v>
      </c>
      <c r="S4519">
        <v>2</v>
      </c>
      <c r="T4519">
        <v>4</v>
      </c>
      <c r="U4519">
        <v>1</v>
      </c>
      <c r="V4519">
        <v>1</v>
      </c>
      <c r="W4519">
        <v>1</v>
      </c>
      <c r="X4519">
        <v>1</v>
      </c>
      <c r="Y4519">
        <v>2</v>
      </c>
      <c r="Z4519">
        <v>1</v>
      </c>
      <c r="AA4519">
        <v>2</v>
      </c>
      <c r="AB4519">
        <v>2</v>
      </c>
      <c r="AC4519">
        <v>4</v>
      </c>
      <c r="AD4519">
        <v>2</v>
      </c>
      <c r="AE4519">
        <v>3</v>
      </c>
      <c r="AF4519">
        <v>2</v>
      </c>
      <c r="AG4519">
        <v>3</v>
      </c>
      <c r="AH4519">
        <v>1</v>
      </c>
      <c r="AI4519">
        <v>4</v>
      </c>
      <c r="AJ4519">
        <v>3</v>
      </c>
      <c r="AK4519">
        <v>1</v>
      </c>
      <c r="AL4519">
        <v>3</v>
      </c>
      <c r="AM4519">
        <v>1</v>
      </c>
    </row>
    <row r="4520" spans="1:39" x14ac:dyDescent="0.35">
      <c r="A4520">
        <v>2517</v>
      </c>
      <c r="B4520">
        <v>2019</v>
      </c>
      <c r="C4520">
        <v>10</v>
      </c>
      <c r="D4520">
        <v>130</v>
      </c>
      <c r="E4520">
        <v>527</v>
      </c>
      <c r="F4520">
        <v>8900</v>
      </c>
      <c r="G4520">
        <v>45</v>
      </c>
      <c r="H4520" s="1" t="s">
        <v>18</v>
      </c>
      <c r="I4520" s="1" t="s">
        <v>27</v>
      </c>
      <c r="J4520" s="1" t="s">
        <v>23</v>
      </c>
      <c r="K4520" s="1" t="s">
        <v>21</v>
      </c>
      <c r="L4520" s="1" t="s">
        <v>50</v>
      </c>
      <c r="M4520">
        <v>10.9</v>
      </c>
      <c r="N4520" s="1" t="s">
        <v>20</v>
      </c>
      <c r="O4520">
        <v>3</v>
      </c>
      <c r="P4520">
        <v>84145.03</v>
      </c>
      <c r="Q4520">
        <v>0</v>
      </c>
      <c r="R4520">
        <v>1</v>
      </c>
      <c r="S4520">
        <v>4</v>
      </c>
      <c r="T4520">
        <v>3</v>
      </c>
      <c r="U4520">
        <v>1</v>
      </c>
      <c r="V4520">
        <v>1</v>
      </c>
      <c r="W4520">
        <v>2</v>
      </c>
      <c r="X4520">
        <v>1</v>
      </c>
      <c r="Y4520">
        <v>3</v>
      </c>
      <c r="Z4520">
        <v>2</v>
      </c>
      <c r="AA4520">
        <v>1</v>
      </c>
      <c r="AB4520">
        <v>3</v>
      </c>
      <c r="AC4520">
        <v>5</v>
      </c>
      <c r="AD4520">
        <v>5</v>
      </c>
      <c r="AE4520">
        <v>3</v>
      </c>
      <c r="AF4520">
        <v>1</v>
      </c>
      <c r="AG4520">
        <v>3</v>
      </c>
      <c r="AH4520">
        <v>3</v>
      </c>
      <c r="AI4520">
        <v>4</v>
      </c>
      <c r="AJ4520">
        <v>4</v>
      </c>
      <c r="AK4520">
        <v>3</v>
      </c>
      <c r="AL4520">
        <v>2</v>
      </c>
      <c r="AM4520">
        <v>2</v>
      </c>
    </row>
    <row r="4521" spans="1:39" x14ac:dyDescent="0.35">
      <c r="A4521">
        <v>2517</v>
      </c>
      <c r="B4521">
        <v>2019</v>
      </c>
      <c r="C4521">
        <v>10</v>
      </c>
      <c r="D4521">
        <v>130</v>
      </c>
      <c r="E4521">
        <v>527</v>
      </c>
      <c r="F4521">
        <v>4750</v>
      </c>
      <c r="G4521">
        <v>43</v>
      </c>
      <c r="H4521" s="1" t="s">
        <v>26</v>
      </c>
      <c r="I4521" s="1" t="s">
        <v>27</v>
      </c>
      <c r="J4521" s="1" t="s">
        <v>23</v>
      </c>
      <c r="K4521" s="1" t="s">
        <v>22</v>
      </c>
      <c r="L4521" s="1" t="s">
        <v>50</v>
      </c>
      <c r="M4521">
        <v>9.1</v>
      </c>
      <c r="N4521" s="1" t="s">
        <v>20</v>
      </c>
      <c r="O4521">
        <v>3</v>
      </c>
      <c r="P4521">
        <v>84139.07</v>
      </c>
      <c r="Q4521">
        <v>12</v>
      </c>
      <c r="R4521">
        <v>1</v>
      </c>
      <c r="S4521">
        <v>3</v>
      </c>
      <c r="T4521">
        <v>2</v>
      </c>
      <c r="U4521">
        <v>1</v>
      </c>
      <c r="V4521">
        <v>2</v>
      </c>
      <c r="W4521">
        <v>1</v>
      </c>
      <c r="X4521">
        <v>2</v>
      </c>
      <c r="Y4521">
        <v>2</v>
      </c>
      <c r="Z4521">
        <v>4</v>
      </c>
      <c r="AA4521">
        <v>2</v>
      </c>
      <c r="AB4521">
        <v>3</v>
      </c>
      <c r="AC4521">
        <v>2</v>
      </c>
      <c r="AD4521">
        <v>4</v>
      </c>
      <c r="AE4521">
        <v>3</v>
      </c>
      <c r="AF4521">
        <v>2</v>
      </c>
      <c r="AG4521">
        <v>2</v>
      </c>
      <c r="AH4521">
        <v>3</v>
      </c>
      <c r="AI4521">
        <v>3</v>
      </c>
      <c r="AJ4521">
        <v>2</v>
      </c>
      <c r="AK4521">
        <v>2</v>
      </c>
      <c r="AL4521">
        <v>1</v>
      </c>
      <c r="AM4521">
        <v>2</v>
      </c>
    </row>
    <row r="4522" spans="1:39" x14ac:dyDescent="0.35">
      <c r="A4522">
        <v>2517</v>
      </c>
      <c r="B4522">
        <v>2019</v>
      </c>
      <c r="C4522">
        <v>10</v>
      </c>
      <c r="D4522">
        <v>130</v>
      </c>
      <c r="E4522">
        <v>527</v>
      </c>
      <c r="F4522">
        <v>4471</v>
      </c>
      <c r="G4522">
        <v>39</v>
      </c>
      <c r="H4522" s="1" t="s">
        <v>26</v>
      </c>
      <c r="I4522" s="1" t="s">
        <v>27</v>
      </c>
      <c r="J4522" s="1" t="s">
        <v>23</v>
      </c>
      <c r="K4522" s="1" t="s">
        <v>22</v>
      </c>
      <c r="L4522" s="1" t="s">
        <v>52</v>
      </c>
      <c r="M4522">
        <v>8.9</v>
      </c>
      <c r="N4522" s="1" t="s">
        <v>23</v>
      </c>
      <c r="O4522">
        <v>1</v>
      </c>
      <c r="P4522">
        <v>62042.42</v>
      </c>
      <c r="Q4522">
        <v>0</v>
      </c>
      <c r="R4522">
        <v>3</v>
      </c>
      <c r="S4522">
        <v>2</v>
      </c>
      <c r="T4522">
        <v>3</v>
      </c>
      <c r="U4522">
        <v>4</v>
      </c>
      <c r="V4522">
        <v>3</v>
      </c>
      <c r="W4522">
        <v>1</v>
      </c>
      <c r="X4522">
        <v>3</v>
      </c>
      <c r="Y4522">
        <v>3</v>
      </c>
      <c r="Z4522">
        <v>2</v>
      </c>
      <c r="AA4522">
        <v>4</v>
      </c>
      <c r="AB4522">
        <v>3</v>
      </c>
      <c r="AC4522">
        <v>3</v>
      </c>
      <c r="AD4522">
        <v>3</v>
      </c>
      <c r="AE4522">
        <v>3</v>
      </c>
      <c r="AF4522">
        <v>1</v>
      </c>
      <c r="AG4522">
        <v>1</v>
      </c>
      <c r="AH4522">
        <v>2</v>
      </c>
      <c r="AI4522">
        <v>1</v>
      </c>
      <c r="AJ4522">
        <v>3</v>
      </c>
      <c r="AK4522">
        <v>2</v>
      </c>
      <c r="AL4522">
        <v>2</v>
      </c>
      <c r="AM4522">
        <v>2</v>
      </c>
    </row>
    <row r="4523" spans="1:39" x14ac:dyDescent="0.35">
      <c r="A4523">
        <v>2517</v>
      </c>
      <c r="B4523">
        <v>2019</v>
      </c>
      <c r="C4523">
        <v>10</v>
      </c>
      <c r="D4523">
        <v>130</v>
      </c>
      <c r="E4523">
        <v>527</v>
      </c>
      <c r="F4523">
        <v>4830</v>
      </c>
      <c r="G4523">
        <v>38</v>
      </c>
      <c r="H4523" s="1" t="s">
        <v>26</v>
      </c>
      <c r="I4523" s="1" t="s">
        <v>27</v>
      </c>
      <c r="J4523" s="1" t="s">
        <v>23</v>
      </c>
      <c r="K4523" s="1" t="s">
        <v>24</v>
      </c>
      <c r="L4523" s="1" t="s">
        <v>50</v>
      </c>
      <c r="M4523">
        <v>9.6</v>
      </c>
      <c r="N4523" s="1" t="s">
        <v>23</v>
      </c>
      <c r="O4523">
        <v>2</v>
      </c>
      <c r="P4523">
        <v>64616.61</v>
      </c>
      <c r="Q4523">
        <v>0</v>
      </c>
      <c r="R4523">
        <v>1</v>
      </c>
      <c r="S4523">
        <v>4</v>
      </c>
      <c r="T4523">
        <v>5</v>
      </c>
      <c r="U4523">
        <v>1</v>
      </c>
      <c r="V4523">
        <v>1</v>
      </c>
      <c r="W4523">
        <v>1</v>
      </c>
      <c r="X4523">
        <v>3</v>
      </c>
      <c r="Y4523">
        <v>2</v>
      </c>
      <c r="Z4523">
        <v>2</v>
      </c>
      <c r="AA4523">
        <v>3</v>
      </c>
      <c r="AB4523">
        <v>4</v>
      </c>
      <c r="AC4523">
        <v>5</v>
      </c>
      <c r="AD4523">
        <v>3</v>
      </c>
      <c r="AE4523">
        <v>3</v>
      </c>
      <c r="AF4523">
        <v>1</v>
      </c>
      <c r="AG4523">
        <v>4</v>
      </c>
      <c r="AH4523">
        <v>5</v>
      </c>
      <c r="AI4523">
        <v>4</v>
      </c>
      <c r="AJ4523">
        <v>4</v>
      </c>
      <c r="AK4523">
        <v>3</v>
      </c>
      <c r="AL4523">
        <v>2</v>
      </c>
      <c r="AM4523">
        <v>2</v>
      </c>
    </row>
    <row r="4524" spans="1:39" x14ac:dyDescent="0.35">
      <c r="A4524">
        <v>2517</v>
      </c>
      <c r="B4524">
        <v>2019</v>
      </c>
      <c r="C4524">
        <v>10</v>
      </c>
      <c r="D4524">
        <v>130</v>
      </c>
      <c r="E4524">
        <v>527</v>
      </c>
      <c r="F4524">
        <v>8318</v>
      </c>
      <c r="G4524">
        <v>36</v>
      </c>
      <c r="H4524" s="1" t="s">
        <v>18</v>
      </c>
      <c r="I4524" s="1" t="s">
        <v>19</v>
      </c>
      <c r="J4524" s="1" t="s">
        <v>23</v>
      </c>
      <c r="K4524" s="1" t="s">
        <v>22</v>
      </c>
      <c r="L4524" s="1" t="s">
        <v>51</v>
      </c>
      <c r="M4524">
        <v>10.9</v>
      </c>
      <c r="N4524" s="1" t="s">
        <v>23</v>
      </c>
      <c r="O4524">
        <v>4</v>
      </c>
      <c r="P4524">
        <v>73210.44</v>
      </c>
      <c r="Q4524">
        <v>12</v>
      </c>
      <c r="R4524">
        <v>2</v>
      </c>
      <c r="S4524">
        <v>4</v>
      </c>
      <c r="T4524">
        <v>4</v>
      </c>
      <c r="U4524">
        <v>1</v>
      </c>
      <c r="V4524">
        <v>1</v>
      </c>
      <c r="W4524">
        <v>1</v>
      </c>
      <c r="X4524">
        <v>1</v>
      </c>
      <c r="Y4524">
        <v>1</v>
      </c>
      <c r="Z4524">
        <v>1</v>
      </c>
      <c r="AA4524">
        <v>1</v>
      </c>
      <c r="AB4524">
        <v>4</v>
      </c>
      <c r="AC4524">
        <v>4</v>
      </c>
      <c r="AD4524">
        <v>4</v>
      </c>
      <c r="AE4524">
        <v>3</v>
      </c>
      <c r="AF4524">
        <v>1</v>
      </c>
      <c r="AG4524">
        <v>2</v>
      </c>
      <c r="AH4524">
        <v>5</v>
      </c>
      <c r="AI4524">
        <v>3</v>
      </c>
      <c r="AJ4524">
        <v>5</v>
      </c>
      <c r="AK4524">
        <v>3</v>
      </c>
      <c r="AL4524">
        <v>1</v>
      </c>
      <c r="AM4524">
        <v>2</v>
      </c>
    </row>
    <row r="4525" spans="1:39" x14ac:dyDescent="0.35">
      <c r="A4525">
        <v>2517</v>
      </c>
      <c r="B4525">
        <v>2019</v>
      </c>
      <c r="C4525">
        <v>10</v>
      </c>
      <c r="D4525">
        <v>130</v>
      </c>
      <c r="E4525">
        <v>527</v>
      </c>
      <c r="F4525">
        <v>2653</v>
      </c>
      <c r="G4525">
        <v>27</v>
      </c>
      <c r="H4525" s="1" t="s">
        <v>26</v>
      </c>
      <c r="I4525" s="1" t="s">
        <v>27</v>
      </c>
      <c r="J4525" s="1" t="s">
        <v>20</v>
      </c>
      <c r="K4525" s="1" t="s">
        <v>24</v>
      </c>
      <c r="L4525" s="1" t="s">
        <v>52</v>
      </c>
      <c r="M4525">
        <v>8.6</v>
      </c>
      <c r="N4525" s="1" t="s">
        <v>20</v>
      </c>
      <c r="O4525">
        <v>2</v>
      </c>
      <c r="P4525">
        <v>53442.36</v>
      </c>
      <c r="Q4525">
        <v>16</v>
      </c>
      <c r="R4525">
        <v>2</v>
      </c>
      <c r="S4525">
        <v>3</v>
      </c>
      <c r="T4525">
        <v>3</v>
      </c>
      <c r="U4525">
        <v>1</v>
      </c>
      <c r="V4525">
        <v>2</v>
      </c>
      <c r="W4525">
        <v>2</v>
      </c>
      <c r="X4525">
        <v>3</v>
      </c>
      <c r="Y4525">
        <v>1</v>
      </c>
      <c r="Z4525">
        <v>2</v>
      </c>
      <c r="AA4525">
        <v>1</v>
      </c>
      <c r="AB4525">
        <v>3</v>
      </c>
      <c r="AC4525">
        <v>1</v>
      </c>
      <c r="AD4525">
        <v>4</v>
      </c>
      <c r="AE4525">
        <v>2</v>
      </c>
      <c r="AF4525">
        <v>3</v>
      </c>
      <c r="AG4525">
        <v>3</v>
      </c>
      <c r="AH4525">
        <v>1</v>
      </c>
      <c r="AI4525">
        <v>3</v>
      </c>
      <c r="AJ4525">
        <v>3</v>
      </c>
      <c r="AK4525">
        <v>2</v>
      </c>
      <c r="AL4525">
        <v>2</v>
      </c>
      <c r="AM4525">
        <v>2</v>
      </c>
    </row>
    <row r="4526" spans="1:39" x14ac:dyDescent="0.35">
      <c r="A4526">
        <v>2517</v>
      </c>
      <c r="B4526">
        <v>2019</v>
      </c>
      <c r="C4526">
        <v>10</v>
      </c>
      <c r="D4526">
        <v>130</v>
      </c>
      <c r="E4526">
        <v>527</v>
      </c>
      <c r="F4526">
        <v>4774</v>
      </c>
      <c r="G4526">
        <v>20</v>
      </c>
      <c r="H4526" s="1" t="s">
        <v>26</v>
      </c>
      <c r="I4526" s="1" t="s">
        <v>19</v>
      </c>
      <c r="J4526" s="1" t="s">
        <v>23</v>
      </c>
      <c r="K4526" s="1" t="s">
        <v>22</v>
      </c>
      <c r="L4526" s="1" t="s">
        <v>51</v>
      </c>
      <c r="M4526">
        <v>5.3</v>
      </c>
      <c r="N4526" s="1" t="s">
        <v>20</v>
      </c>
      <c r="O4526">
        <v>3</v>
      </c>
      <c r="P4526">
        <v>49613.13</v>
      </c>
      <c r="Q4526">
        <v>10</v>
      </c>
      <c r="R4526">
        <v>2</v>
      </c>
      <c r="S4526">
        <v>4</v>
      </c>
      <c r="T4526">
        <v>1</v>
      </c>
      <c r="U4526">
        <v>1</v>
      </c>
      <c r="V4526">
        <v>2</v>
      </c>
      <c r="W4526">
        <v>1</v>
      </c>
      <c r="X4526">
        <v>2</v>
      </c>
      <c r="Y4526">
        <v>3</v>
      </c>
      <c r="Z4526">
        <v>1</v>
      </c>
      <c r="AA4526">
        <v>3</v>
      </c>
      <c r="AB4526">
        <v>1</v>
      </c>
      <c r="AC4526">
        <v>2</v>
      </c>
      <c r="AD4526">
        <v>5</v>
      </c>
      <c r="AE4526">
        <v>3</v>
      </c>
      <c r="AF4526">
        <v>2</v>
      </c>
      <c r="AG4526">
        <v>2</v>
      </c>
      <c r="AH4526">
        <v>4</v>
      </c>
      <c r="AI4526">
        <v>5</v>
      </c>
      <c r="AJ4526">
        <v>4</v>
      </c>
      <c r="AK4526">
        <v>3</v>
      </c>
      <c r="AL4526">
        <v>3</v>
      </c>
      <c r="AM4526">
        <v>3</v>
      </c>
    </row>
    <row r="4527" spans="1:39" x14ac:dyDescent="0.35">
      <c r="A4527">
        <v>2517</v>
      </c>
      <c r="B4527">
        <v>2019</v>
      </c>
      <c r="C4527">
        <v>10</v>
      </c>
      <c r="D4527">
        <v>130</v>
      </c>
      <c r="E4527">
        <v>527</v>
      </c>
      <c r="F4527">
        <v>4987</v>
      </c>
      <c r="G4527">
        <v>34</v>
      </c>
      <c r="H4527" s="1" t="s">
        <v>18</v>
      </c>
      <c r="I4527" s="1" t="s">
        <v>19</v>
      </c>
      <c r="J4527" s="1" t="s">
        <v>23</v>
      </c>
      <c r="K4527" s="1" t="s">
        <v>24</v>
      </c>
      <c r="L4527" s="1" t="s">
        <v>51</v>
      </c>
      <c r="M4527">
        <v>5</v>
      </c>
      <c r="N4527" s="1" t="s">
        <v>23</v>
      </c>
      <c r="O4527">
        <v>2</v>
      </c>
      <c r="P4527">
        <v>62833.63</v>
      </c>
      <c r="Q4527">
        <v>24</v>
      </c>
      <c r="R4527">
        <v>3</v>
      </c>
      <c r="S4527">
        <v>3</v>
      </c>
      <c r="T4527">
        <v>1</v>
      </c>
      <c r="U4527">
        <v>3</v>
      </c>
      <c r="V4527">
        <v>1</v>
      </c>
      <c r="W4527">
        <v>1</v>
      </c>
      <c r="X4527">
        <v>2</v>
      </c>
      <c r="Y4527">
        <v>1</v>
      </c>
      <c r="Z4527">
        <v>2</v>
      </c>
      <c r="AA4527">
        <v>1</v>
      </c>
      <c r="AB4527">
        <v>3</v>
      </c>
      <c r="AC4527">
        <v>1</v>
      </c>
      <c r="AD4527">
        <v>5</v>
      </c>
      <c r="AE4527">
        <v>2</v>
      </c>
      <c r="AF4527">
        <v>2</v>
      </c>
      <c r="AG4527">
        <v>2</v>
      </c>
      <c r="AH4527">
        <v>3</v>
      </c>
      <c r="AI4527">
        <v>3</v>
      </c>
      <c r="AJ4527">
        <v>5</v>
      </c>
      <c r="AK4527">
        <v>3</v>
      </c>
      <c r="AL4527">
        <v>1</v>
      </c>
      <c r="AM4527">
        <v>3</v>
      </c>
    </row>
    <row r="4528" spans="1:39" x14ac:dyDescent="0.35">
      <c r="A4528">
        <v>2517</v>
      </c>
      <c r="B4528">
        <v>2019</v>
      </c>
      <c r="C4528">
        <v>10</v>
      </c>
      <c r="D4528">
        <v>130</v>
      </c>
      <c r="E4528">
        <v>527</v>
      </c>
      <c r="F4528">
        <v>7454</v>
      </c>
      <c r="G4528">
        <v>23</v>
      </c>
      <c r="H4528" s="1" t="s">
        <v>18</v>
      </c>
      <c r="I4528" s="1" t="s">
        <v>27</v>
      </c>
      <c r="J4528" s="1" t="s">
        <v>23</v>
      </c>
      <c r="K4528" s="1" t="s">
        <v>25</v>
      </c>
      <c r="L4528" s="1" t="s">
        <v>51</v>
      </c>
      <c r="M4528">
        <v>5.8</v>
      </c>
      <c r="N4528" s="1" t="s">
        <v>23</v>
      </c>
      <c r="O4528">
        <v>1</v>
      </c>
      <c r="P4528">
        <v>46708.72</v>
      </c>
      <c r="Q4528">
        <v>0</v>
      </c>
      <c r="R4528">
        <v>1</v>
      </c>
      <c r="S4528">
        <v>2</v>
      </c>
      <c r="T4528">
        <v>3</v>
      </c>
      <c r="U4528">
        <v>3</v>
      </c>
      <c r="V4528">
        <v>1</v>
      </c>
      <c r="W4528">
        <v>1</v>
      </c>
      <c r="X4528">
        <v>1</v>
      </c>
      <c r="Y4528">
        <v>2</v>
      </c>
      <c r="Z4528">
        <v>3</v>
      </c>
      <c r="AA4528">
        <v>1</v>
      </c>
      <c r="AB4528">
        <v>4</v>
      </c>
      <c r="AC4528">
        <v>5</v>
      </c>
      <c r="AD4528">
        <v>3</v>
      </c>
      <c r="AE4528">
        <v>2</v>
      </c>
      <c r="AF4528">
        <v>1</v>
      </c>
      <c r="AG4528">
        <v>1</v>
      </c>
      <c r="AH4528">
        <v>3</v>
      </c>
      <c r="AI4528">
        <v>3</v>
      </c>
      <c r="AJ4528">
        <v>3</v>
      </c>
      <c r="AK4528">
        <v>2</v>
      </c>
      <c r="AL4528">
        <v>1</v>
      </c>
      <c r="AM4528">
        <v>2</v>
      </c>
    </row>
    <row r="4529" spans="1:39" x14ac:dyDescent="0.35">
      <c r="A4529">
        <v>2517</v>
      </c>
      <c r="B4529">
        <v>2019</v>
      </c>
      <c r="C4529">
        <v>10</v>
      </c>
      <c r="D4529">
        <v>130</v>
      </c>
      <c r="E4529">
        <v>527</v>
      </c>
      <c r="F4529">
        <v>3813</v>
      </c>
      <c r="G4529">
        <v>33</v>
      </c>
      <c r="H4529" s="1" t="s">
        <v>18</v>
      </c>
      <c r="I4529" s="1" t="s">
        <v>19</v>
      </c>
      <c r="J4529" s="1" t="s">
        <v>20</v>
      </c>
      <c r="K4529" s="1" t="s">
        <v>22</v>
      </c>
      <c r="L4529" s="1" t="s">
        <v>53</v>
      </c>
      <c r="M4529">
        <v>9.1</v>
      </c>
      <c r="N4529" s="1" t="s">
        <v>23</v>
      </c>
      <c r="O4529">
        <v>2</v>
      </c>
      <c r="P4529">
        <v>28738.51</v>
      </c>
      <c r="Q4529">
        <v>16</v>
      </c>
      <c r="R4529">
        <v>3</v>
      </c>
      <c r="S4529">
        <v>3</v>
      </c>
      <c r="T4529">
        <v>2</v>
      </c>
      <c r="U4529">
        <v>1</v>
      </c>
      <c r="V4529">
        <v>1</v>
      </c>
      <c r="W4529">
        <v>1</v>
      </c>
      <c r="X4529">
        <v>1</v>
      </c>
      <c r="Y4529">
        <v>1</v>
      </c>
      <c r="Z4529">
        <v>1</v>
      </c>
      <c r="AA4529">
        <v>1</v>
      </c>
      <c r="AB4529">
        <v>1</v>
      </c>
      <c r="AC4529">
        <v>5</v>
      </c>
      <c r="AD4529">
        <v>2</v>
      </c>
      <c r="AE4529">
        <v>3</v>
      </c>
      <c r="AF4529">
        <v>3</v>
      </c>
      <c r="AG4529">
        <v>2</v>
      </c>
      <c r="AH4529">
        <v>3</v>
      </c>
      <c r="AI4529">
        <v>3</v>
      </c>
      <c r="AJ4529">
        <v>3</v>
      </c>
      <c r="AK4529">
        <v>2</v>
      </c>
      <c r="AL4529">
        <v>1</v>
      </c>
      <c r="AM4529">
        <v>3</v>
      </c>
    </row>
    <row r="4530" spans="1:39" x14ac:dyDescent="0.35">
      <c r="A4530">
        <v>2517</v>
      </c>
      <c r="B4530">
        <v>2019</v>
      </c>
      <c r="C4530">
        <v>10</v>
      </c>
      <c r="D4530">
        <v>130</v>
      </c>
      <c r="E4530">
        <v>527</v>
      </c>
      <c r="F4530">
        <v>4377</v>
      </c>
      <c r="G4530">
        <v>27</v>
      </c>
      <c r="H4530" s="1" t="s">
        <v>26</v>
      </c>
      <c r="I4530" s="1" t="s">
        <v>19</v>
      </c>
      <c r="J4530" s="1" t="s">
        <v>23</v>
      </c>
      <c r="K4530" s="1" t="s">
        <v>24</v>
      </c>
      <c r="L4530" s="1" t="s">
        <v>50</v>
      </c>
      <c r="M4530">
        <v>6.5</v>
      </c>
      <c r="N4530" s="1" t="s">
        <v>20</v>
      </c>
      <c r="O4530">
        <v>1</v>
      </c>
      <c r="P4530">
        <v>72386.41</v>
      </c>
      <c r="Q4530">
        <v>2</v>
      </c>
      <c r="R4530">
        <v>2</v>
      </c>
      <c r="S4530">
        <v>3</v>
      </c>
      <c r="T4530">
        <v>3</v>
      </c>
      <c r="U4530">
        <v>1</v>
      </c>
      <c r="V4530">
        <v>1</v>
      </c>
      <c r="W4530">
        <v>1</v>
      </c>
      <c r="X4530">
        <v>1</v>
      </c>
      <c r="Y4530">
        <v>1</v>
      </c>
      <c r="Z4530">
        <v>4</v>
      </c>
      <c r="AA4530">
        <v>3</v>
      </c>
      <c r="AB4530">
        <v>4</v>
      </c>
      <c r="AC4530">
        <v>4</v>
      </c>
      <c r="AD4530">
        <v>4</v>
      </c>
      <c r="AE4530">
        <v>1</v>
      </c>
      <c r="AF4530">
        <v>1</v>
      </c>
      <c r="AG4530">
        <v>3</v>
      </c>
      <c r="AH4530">
        <v>2</v>
      </c>
      <c r="AI4530">
        <v>3</v>
      </c>
      <c r="AJ4530">
        <v>1</v>
      </c>
      <c r="AK4530">
        <v>1</v>
      </c>
      <c r="AL4530">
        <v>1</v>
      </c>
      <c r="AM4530">
        <v>1</v>
      </c>
    </row>
    <row r="4531" spans="1:39" x14ac:dyDescent="0.35">
      <c r="A4531">
        <v>2517</v>
      </c>
      <c r="B4531">
        <v>2019</v>
      </c>
      <c r="C4531">
        <v>10</v>
      </c>
      <c r="D4531">
        <v>130</v>
      </c>
      <c r="E4531">
        <v>527</v>
      </c>
      <c r="F4531">
        <v>3504</v>
      </c>
      <c r="G4531">
        <v>38</v>
      </c>
      <c r="H4531" s="1" t="s">
        <v>18</v>
      </c>
      <c r="I4531" s="1" t="s">
        <v>19</v>
      </c>
      <c r="J4531" s="1" t="s">
        <v>23</v>
      </c>
      <c r="K4531" s="1" t="s">
        <v>22</v>
      </c>
      <c r="L4531" s="1" t="s">
        <v>53</v>
      </c>
      <c r="M4531">
        <v>6.7</v>
      </c>
      <c r="N4531" s="1" t="s">
        <v>20</v>
      </c>
      <c r="O4531">
        <v>1</v>
      </c>
      <c r="P4531">
        <v>56739.45</v>
      </c>
      <c r="Q4531">
        <v>8</v>
      </c>
      <c r="R4531">
        <v>1</v>
      </c>
      <c r="S4531">
        <v>3</v>
      </c>
      <c r="T4531">
        <v>2</v>
      </c>
      <c r="U4531">
        <v>2</v>
      </c>
      <c r="V4531">
        <v>2</v>
      </c>
      <c r="W4531">
        <v>1</v>
      </c>
      <c r="X4531">
        <v>2</v>
      </c>
      <c r="Y4531">
        <v>2</v>
      </c>
      <c r="Z4531">
        <v>2</v>
      </c>
      <c r="AA4531">
        <v>2</v>
      </c>
      <c r="AB4531">
        <v>5</v>
      </c>
      <c r="AC4531">
        <v>4</v>
      </c>
      <c r="AD4531">
        <v>2</v>
      </c>
      <c r="AE4531">
        <v>4</v>
      </c>
      <c r="AF4531">
        <v>2</v>
      </c>
      <c r="AG4531">
        <v>3</v>
      </c>
      <c r="AH4531">
        <v>4</v>
      </c>
      <c r="AI4531">
        <v>3</v>
      </c>
      <c r="AJ4531">
        <v>1</v>
      </c>
      <c r="AK4531">
        <v>3</v>
      </c>
      <c r="AL4531">
        <v>2</v>
      </c>
      <c r="AM4531">
        <v>3</v>
      </c>
    </row>
    <row r="4532" spans="1:39" x14ac:dyDescent="0.35">
      <c r="A4532">
        <v>2517</v>
      </c>
      <c r="B4532">
        <v>2019</v>
      </c>
      <c r="C4532">
        <v>10</v>
      </c>
      <c r="D4532">
        <v>130</v>
      </c>
      <c r="E4532">
        <v>527</v>
      </c>
      <c r="F4532">
        <v>2133</v>
      </c>
      <c r="G4532">
        <v>28</v>
      </c>
      <c r="H4532" s="1" t="s">
        <v>18</v>
      </c>
      <c r="I4532" s="1" t="s">
        <v>19</v>
      </c>
      <c r="J4532" s="1" t="s">
        <v>20</v>
      </c>
      <c r="K4532" s="1" t="s">
        <v>21</v>
      </c>
      <c r="L4532" s="1" t="s">
        <v>53</v>
      </c>
      <c r="M4532">
        <v>6.6</v>
      </c>
      <c r="N4532" s="1" t="s">
        <v>23</v>
      </c>
      <c r="O4532">
        <v>1</v>
      </c>
      <c r="P4532">
        <v>28305.57</v>
      </c>
      <c r="Q4532">
        <v>19</v>
      </c>
      <c r="R4532">
        <v>3</v>
      </c>
      <c r="S4532">
        <v>1</v>
      </c>
      <c r="T4532">
        <v>4</v>
      </c>
      <c r="U4532">
        <v>3</v>
      </c>
      <c r="V4532">
        <v>2</v>
      </c>
      <c r="W4532">
        <v>1</v>
      </c>
      <c r="X4532">
        <v>2</v>
      </c>
      <c r="Y4532">
        <v>1</v>
      </c>
      <c r="Z4532">
        <v>1</v>
      </c>
      <c r="AA4532">
        <v>2</v>
      </c>
      <c r="AB4532">
        <v>4</v>
      </c>
      <c r="AC4532">
        <v>4</v>
      </c>
      <c r="AD4532">
        <v>3</v>
      </c>
      <c r="AE4532">
        <v>3</v>
      </c>
      <c r="AF4532">
        <v>2</v>
      </c>
      <c r="AG4532">
        <v>1</v>
      </c>
      <c r="AH4532">
        <v>3</v>
      </c>
      <c r="AI4532">
        <v>3</v>
      </c>
      <c r="AJ4532">
        <v>1</v>
      </c>
      <c r="AK4532">
        <v>1</v>
      </c>
      <c r="AL4532">
        <v>2</v>
      </c>
      <c r="AM4532">
        <v>3</v>
      </c>
    </row>
    <row r="4533" spans="1:39" x14ac:dyDescent="0.35">
      <c r="A4533">
        <v>2517</v>
      </c>
      <c r="B4533">
        <v>2019</v>
      </c>
      <c r="C4533">
        <v>10</v>
      </c>
      <c r="D4533">
        <v>130</v>
      </c>
      <c r="E4533">
        <v>527</v>
      </c>
      <c r="F4533">
        <v>1050</v>
      </c>
      <c r="G4533">
        <v>37</v>
      </c>
      <c r="H4533" s="1" t="s">
        <v>26</v>
      </c>
      <c r="I4533" s="1" t="s">
        <v>19</v>
      </c>
      <c r="J4533" s="1" t="s">
        <v>23</v>
      </c>
      <c r="K4533" s="1" t="s">
        <v>22</v>
      </c>
      <c r="L4533" s="1" t="s">
        <v>51</v>
      </c>
      <c r="M4533">
        <v>9.5</v>
      </c>
      <c r="N4533" s="1" t="s">
        <v>23</v>
      </c>
      <c r="O4533">
        <v>3</v>
      </c>
      <c r="P4533">
        <v>69482.259999999995</v>
      </c>
      <c r="Q4533">
        <v>11</v>
      </c>
      <c r="R4533">
        <v>3</v>
      </c>
      <c r="S4533">
        <v>4</v>
      </c>
      <c r="T4533">
        <v>3</v>
      </c>
      <c r="U4533">
        <v>4</v>
      </c>
      <c r="V4533">
        <v>1</v>
      </c>
      <c r="W4533">
        <v>1</v>
      </c>
      <c r="X4533">
        <v>1</v>
      </c>
      <c r="Y4533">
        <v>1</v>
      </c>
      <c r="Z4533">
        <v>3</v>
      </c>
      <c r="AA4533">
        <v>4</v>
      </c>
      <c r="AB4533">
        <v>1</v>
      </c>
      <c r="AC4533">
        <v>3</v>
      </c>
      <c r="AD4533">
        <v>3</v>
      </c>
      <c r="AE4533">
        <v>2</v>
      </c>
      <c r="AF4533">
        <v>2</v>
      </c>
      <c r="AG4533">
        <v>1</v>
      </c>
      <c r="AH4533">
        <v>5</v>
      </c>
      <c r="AI4533">
        <v>1</v>
      </c>
      <c r="AJ4533">
        <v>1</v>
      </c>
      <c r="AK4533">
        <v>2</v>
      </c>
      <c r="AL4533">
        <v>2</v>
      </c>
      <c r="AM4533">
        <v>3</v>
      </c>
    </row>
    <row r="4534" spans="1:39" x14ac:dyDescent="0.35">
      <c r="A4534">
        <v>2522</v>
      </c>
      <c r="B4534">
        <v>2019</v>
      </c>
      <c r="C4534">
        <v>10</v>
      </c>
      <c r="D4534">
        <v>128</v>
      </c>
      <c r="E4534">
        <v>130</v>
      </c>
      <c r="F4534">
        <v>3345</v>
      </c>
      <c r="G4534">
        <v>25</v>
      </c>
      <c r="H4534" s="1" t="s">
        <v>18</v>
      </c>
      <c r="I4534" s="1" t="s">
        <v>19</v>
      </c>
      <c r="J4534" s="1" t="s">
        <v>20</v>
      </c>
      <c r="K4534" s="1" t="s">
        <v>22</v>
      </c>
      <c r="L4534" s="1" t="s">
        <v>51</v>
      </c>
      <c r="M4534">
        <v>6</v>
      </c>
      <c r="N4534" s="1" t="s">
        <v>20</v>
      </c>
      <c r="O4534">
        <v>1</v>
      </c>
      <c r="P4534">
        <v>49806.84</v>
      </c>
      <c r="Q4534">
        <v>17</v>
      </c>
      <c r="R4534">
        <v>5</v>
      </c>
      <c r="S4534">
        <v>1</v>
      </c>
      <c r="T4534">
        <v>2</v>
      </c>
      <c r="U4534">
        <v>3</v>
      </c>
      <c r="V4534">
        <v>2</v>
      </c>
      <c r="W4534">
        <v>1</v>
      </c>
      <c r="X4534">
        <v>4</v>
      </c>
      <c r="Y4534">
        <v>2</v>
      </c>
      <c r="Z4534">
        <v>3</v>
      </c>
      <c r="AA4534">
        <v>2</v>
      </c>
      <c r="AB4534">
        <v>3</v>
      </c>
      <c r="AC4534">
        <v>4</v>
      </c>
      <c r="AD4534">
        <v>3</v>
      </c>
      <c r="AE4534">
        <v>3</v>
      </c>
      <c r="AF4534">
        <v>2</v>
      </c>
      <c r="AG4534">
        <v>2</v>
      </c>
      <c r="AH4534">
        <v>1</v>
      </c>
      <c r="AI4534">
        <v>1</v>
      </c>
      <c r="AJ4534">
        <v>1</v>
      </c>
      <c r="AK4534">
        <v>1</v>
      </c>
      <c r="AL4534">
        <v>2</v>
      </c>
      <c r="AM4534">
        <v>1</v>
      </c>
    </row>
    <row r="4535" spans="1:39" x14ac:dyDescent="0.35">
      <c r="A4535">
        <v>2522</v>
      </c>
      <c r="B4535">
        <v>2019</v>
      </c>
      <c r="C4535">
        <v>10</v>
      </c>
      <c r="D4535">
        <v>128</v>
      </c>
      <c r="E4535">
        <v>130</v>
      </c>
      <c r="F4535">
        <v>6300</v>
      </c>
      <c r="G4535">
        <v>34</v>
      </c>
      <c r="H4535" s="1" t="s">
        <v>18</v>
      </c>
      <c r="I4535" s="1" t="s">
        <v>19</v>
      </c>
      <c r="J4535" s="1" t="s">
        <v>20</v>
      </c>
      <c r="K4535" s="1" t="s">
        <v>21</v>
      </c>
      <c r="L4535" s="1" t="s">
        <v>50</v>
      </c>
      <c r="M4535">
        <v>8</v>
      </c>
      <c r="N4535" s="1" t="s">
        <v>23</v>
      </c>
      <c r="O4535">
        <v>1</v>
      </c>
      <c r="P4535">
        <v>66082.289999999994</v>
      </c>
      <c r="Q4535">
        <v>8</v>
      </c>
      <c r="R4535">
        <v>4</v>
      </c>
      <c r="S4535">
        <v>2</v>
      </c>
      <c r="T4535">
        <v>4</v>
      </c>
      <c r="U4535">
        <v>1</v>
      </c>
      <c r="V4535">
        <v>2</v>
      </c>
      <c r="W4535">
        <v>1</v>
      </c>
      <c r="X4535">
        <v>2</v>
      </c>
      <c r="Y4535">
        <v>1</v>
      </c>
      <c r="Z4535">
        <v>1</v>
      </c>
      <c r="AA4535">
        <v>1</v>
      </c>
      <c r="AB4535">
        <v>2</v>
      </c>
      <c r="AC4535">
        <v>5</v>
      </c>
      <c r="AD4535">
        <v>3</v>
      </c>
      <c r="AE4535">
        <v>2</v>
      </c>
      <c r="AF4535">
        <v>2</v>
      </c>
      <c r="AG4535">
        <v>1</v>
      </c>
      <c r="AH4535">
        <v>3</v>
      </c>
      <c r="AI4535">
        <v>2</v>
      </c>
      <c r="AJ4535">
        <v>1</v>
      </c>
      <c r="AK4535">
        <v>2</v>
      </c>
      <c r="AL4535">
        <v>1</v>
      </c>
      <c r="AM4535">
        <v>3</v>
      </c>
    </row>
    <row r="4536" spans="1:39" x14ac:dyDescent="0.35">
      <c r="A4536">
        <v>2522</v>
      </c>
      <c r="B4536">
        <v>2019</v>
      </c>
      <c r="C4536">
        <v>10</v>
      </c>
      <c r="D4536">
        <v>128</v>
      </c>
      <c r="E4536">
        <v>130</v>
      </c>
      <c r="F4536">
        <v>9891</v>
      </c>
      <c r="G4536">
        <v>47</v>
      </c>
      <c r="H4536" s="1" t="s">
        <v>18</v>
      </c>
      <c r="I4536" s="1" t="s">
        <v>19</v>
      </c>
      <c r="J4536" s="1" t="s">
        <v>20</v>
      </c>
      <c r="K4536" s="1" t="s">
        <v>21</v>
      </c>
      <c r="L4536" s="1" t="s">
        <v>53</v>
      </c>
      <c r="M4536">
        <v>8.6999999999999993</v>
      </c>
      <c r="N4536" s="1" t="s">
        <v>23</v>
      </c>
      <c r="O4536">
        <v>2</v>
      </c>
      <c r="P4536">
        <v>63811.41</v>
      </c>
      <c r="Q4536">
        <v>24</v>
      </c>
      <c r="R4536">
        <v>3</v>
      </c>
      <c r="S4536">
        <v>2</v>
      </c>
      <c r="T4536">
        <v>1</v>
      </c>
      <c r="U4536">
        <v>4</v>
      </c>
      <c r="V4536">
        <v>2</v>
      </c>
      <c r="W4536">
        <v>1</v>
      </c>
      <c r="X4536">
        <v>2</v>
      </c>
      <c r="Y4536">
        <v>4</v>
      </c>
      <c r="Z4536">
        <v>1</v>
      </c>
      <c r="AA4536">
        <v>1</v>
      </c>
      <c r="AB4536">
        <v>2</v>
      </c>
      <c r="AC4536">
        <v>2</v>
      </c>
      <c r="AD4536">
        <v>3</v>
      </c>
      <c r="AE4536">
        <v>3</v>
      </c>
      <c r="AF4536">
        <v>4</v>
      </c>
      <c r="AG4536">
        <v>2</v>
      </c>
      <c r="AH4536">
        <v>3</v>
      </c>
      <c r="AI4536">
        <v>1</v>
      </c>
      <c r="AJ4536">
        <v>1</v>
      </c>
      <c r="AK4536">
        <v>1</v>
      </c>
      <c r="AL4536">
        <v>1</v>
      </c>
      <c r="AM4536">
        <v>3</v>
      </c>
    </row>
    <row r="4537" spans="1:39" x14ac:dyDescent="0.35">
      <c r="A4537">
        <v>2522</v>
      </c>
      <c r="B4537">
        <v>2019</v>
      </c>
      <c r="C4537">
        <v>10</v>
      </c>
      <c r="D4537">
        <v>128</v>
      </c>
      <c r="E4537">
        <v>130</v>
      </c>
      <c r="F4537">
        <v>4981</v>
      </c>
      <c r="G4537">
        <v>38</v>
      </c>
      <c r="H4537" s="1" t="s">
        <v>26</v>
      </c>
      <c r="I4537" s="1" t="s">
        <v>27</v>
      </c>
      <c r="J4537" s="1" t="s">
        <v>23</v>
      </c>
      <c r="K4537" s="1" t="s">
        <v>24</v>
      </c>
      <c r="L4537" s="1" t="s">
        <v>52</v>
      </c>
      <c r="M4537">
        <v>6.9</v>
      </c>
      <c r="N4537" s="1" t="s">
        <v>20</v>
      </c>
      <c r="O4537">
        <v>4</v>
      </c>
      <c r="P4537">
        <v>121535.87</v>
      </c>
      <c r="Q4537">
        <v>0</v>
      </c>
      <c r="R4537">
        <v>3</v>
      </c>
      <c r="S4537">
        <v>4</v>
      </c>
      <c r="T4537">
        <v>1</v>
      </c>
      <c r="U4537">
        <v>3</v>
      </c>
      <c r="V4537">
        <v>1</v>
      </c>
      <c r="W4537">
        <v>2</v>
      </c>
      <c r="X4537">
        <v>1</v>
      </c>
      <c r="Y4537">
        <v>2</v>
      </c>
      <c r="Z4537">
        <v>4</v>
      </c>
      <c r="AA4537">
        <v>3</v>
      </c>
      <c r="AB4537">
        <v>2</v>
      </c>
      <c r="AC4537">
        <v>4</v>
      </c>
      <c r="AD4537">
        <v>4</v>
      </c>
      <c r="AE4537">
        <v>4</v>
      </c>
      <c r="AF4537">
        <v>2</v>
      </c>
      <c r="AG4537">
        <v>2</v>
      </c>
      <c r="AH4537">
        <v>4</v>
      </c>
      <c r="AI4537">
        <v>2</v>
      </c>
      <c r="AJ4537">
        <v>4</v>
      </c>
      <c r="AK4537">
        <v>3</v>
      </c>
      <c r="AL4537">
        <v>2</v>
      </c>
      <c r="AM4537">
        <v>3</v>
      </c>
    </row>
    <row r="4538" spans="1:39" x14ac:dyDescent="0.35">
      <c r="A4538">
        <v>2522</v>
      </c>
      <c r="B4538">
        <v>2019</v>
      </c>
      <c r="C4538">
        <v>10</v>
      </c>
      <c r="D4538">
        <v>128</v>
      </c>
      <c r="E4538">
        <v>130</v>
      </c>
      <c r="F4538">
        <v>3905</v>
      </c>
      <c r="G4538">
        <v>36</v>
      </c>
      <c r="H4538" s="1" t="s">
        <v>26</v>
      </c>
      <c r="I4538" s="1" t="s">
        <v>27</v>
      </c>
      <c r="J4538" s="1" t="s">
        <v>23</v>
      </c>
      <c r="K4538" s="1" t="s">
        <v>25</v>
      </c>
      <c r="L4538" s="1" t="s">
        <v>53</v>
      </c>
      <c r="M4538">
        <v>8.4</v>
      </c>
      <c r="N4538" s="1" t="s">
        <v>20</v>
      </c>
      <c r="O4538">
        <v>2</v>
      </c>
      <c r="P4538">
        <v>61189.24</v>
      </c>
      <c r="Q4538">
        <v>9</v>
      </c>
      <c r="R4538">
        <v>1</v>
      </c>
      <c r="S4538">
        <v>3</v>
      </c>
      <c r="T4538">
        <v>2</v>
      </c>
      <c r="U4538">
        <v>4</v>
      </c>
      <c r="V4538">
        <v>1</v>
      </c>
      <c r="W4538">
        <v>1</v>
      </c>
      <c r="X4538">
        <v>1</v>
      </c>
      <c r="Y4538">
        <v>1</v>
      </c>
      <c r="Z4538">
        <v>4</v>
      </c>
      <c r="AA4538">
        <v>3</v>
      </c>
      <c r="AB4538">
        <v>5</v>
      </c>
      <c r="AC4538">
        <v>3</v>
      </c>
      <c r="AD4538">
        <v>2</v>
      </c>
      <c r="AE4538">
        <v>3</v>
      </c>
      <c r="AF4538">
        <v>1</v>
      </c>
      <c r="AG4538">
        <v>2</v>
      </c>
      <c r="AH4538">
        <v>3</v>
      </c>
      <c r="AI4538">
        <v>3</v>
      </c>
      <c r="AJ4538">
        <v>2</v>
      </c>
      <c r="AK4538">
        <v>2</v>
      </c>
      <c r="AL4538">
        <v>2</v>
      </c>
      <c r="AM4538">
        <v>2</v>
      </c>
    </row>
    <row r="4539" spans="1:39" x14ac:dyDescent="0.35">
      <c r="A4539">
        <v>2522</v>
      </c>
      <c r="B4539">
        <v>2019</v>
      </c>
      <c r="C4539">
        <v>10</v>
      </c>
      <c r="D4539">
        <v>128</v>
      </c>
      <c r="E4539">
        <v>130</v>
      </c>
      <c r="F4539">
        <v>6910</v>
      </c>
      <c r="G4539">
        <v>30</v>
      </c>
      <c r="H4539" s="1" t="s">
        <v>18</v>
      </c>
      <c r="I4539" s="1" t="s">
        <v>19</v>
      </c>
      <c r="J4539" s="1" t="s">
        <v>23</v>
      </c>
      <c r="K4539" s="1" t="s">
        <v>24</v>
      </c>
      <c r="L4539" s="1" t="s">
        <v>51</v>
      </c>
      <c r="M4539">
        <v>7.6</v>
      </c>
      <c r="N4539" s="1" t="s">
        <v>23</v>
      </c>
      <c r="O4539">
        <v>1</v>
      </c>
      <c r="P4539">
        <v>54948.94</v>
      </c>
      <c r="Q4539">
        <v>8</v>
      </c>
      <c r="R4539">
        <v>2</v>
      </c>
      <c r="S4539">
        <v>1</v>
      </c>
      <c r="T4539">
        <v>5</v>
      </c>
      <c r="U4539">
        <v>1</v>
      </c>
      <c r="V4539">
        <v>1</v>
      </c>
      <c r="W4539">
        <v>1</v>
      </c>
      <c r="X4539">
        <v>1</v>
      </c>
      <c r="Y4539">
        <v>1</v>
      </c>
      <c r="Z4539">
        <v>1</v>
      </c>
      <c r="AA4539">
        <v>1</v>
      </c>
      <c r="AB4539">
        <v>3</v>
      </c>
      <c r="AC4539">
        <v>3</v>
      </c>
      <c r="AD4539">
        <v>3</v>
      </c>
      <c r="AE4539">
        <v>2</v>
      </c>
      <c r="AF4539">
        <v>1</v>
      </c>
      <c r="AG4539">
        <v>1</v>
      </c>
      <c r="AH4539">
        <v>3</v>
      </c>
      <c r="AI4539">
        <v>5</v>
      </c>
      <c r="AJ4539">
        <v>1</v>
      </c>
      <c r="AK4539">
        <v>1</v>
      </c>
      <c r="AL4539">
        <v>1</v>
      </c>
      <c r="AM4539">
        <v>1</v>
      </c>
    </row>
    <row r="4540" spans="1:39" x14ac:dyDescent="0.35">
      <c r="A4540">
        <v>2522</v>
      </c>
      <c r="B4540">
        <v>2019</v>
      </c>
      <c r="C4540">
        <v>10</v>
      </c>
      <c r="D4540">
        <v>128</v>
      </c>
      <c r="E4540">
        <v>130</v>
      </c>
      <c r="F4540">
        <v>744</v>
      </c>
      <c r="G4540">
        <v>20</v>
      </c>
      <c r="H4540" s="1" t="s">
        <v>18</v>
      </c>
      <c r="I4540" s="1" t="s">
        <v>19</v>
      </c>
      <c r="J4540" s="1" t="s">
        <v>23</v>
      </c>
      <c r="K4540" s="1" t="s">
        <v>22</v>
      </c>
      <c r="L4540" s="1" t="s">
        <v>51</v>
      </c>
      <c r="M4540">
        <v>4.2</v>
      </c>
      <c r="N4540" s="1" t="s">
        <v>23</v>
      </c>
      <c r="O4540">
        <v>1</v>
      </c>
      <c r="P4540">
        <v>41912.51</v>
      </c>
      <c r="Q4540">
        <v>3</v>
      </c>
      <c r="R4540">
        <v>4</v>
      </c>
      <c r="S4540">
        <v>3</v>
      </c>
      <c r="T4540">
        <v>3</v>
      </c>
      <c r="U4540">
        <v>2</v>
      </c>
      <c r="V4540">
        <v>1</v>
      </c>
      <c r="W4540">
        <v>3</v>
      </c>
      <c r="X4540">
        <v>1</v>
      </c>
      <c r="Y4540">
        <v>1</v>
      </c>
      <c r="Z4540">
        <v>2</v>
      </c>
      <c r="AA4540">
        <v>4</v>
      </c>
      <c r="AB4540">
        <v>2</v>
      </c>
      <c r="AC4540">
        <v>5</v>
      </c>
      <c r="AD4540">
        <v>3</v>
      </c>
      <c r="AE4540">
        <v>3</v>
      </c>
      <c r="AF4540">
        <v>1</v>
      </c>
      <c r="AG4540">
        <v>1</v>
      </c>
      <c r="AH4540">
        <v>4</v>
      </c>
      <c r="AI4540">
        <v>2</v>
      </c>
      <c r="AJ4540">
        <v>4</v>
      </c>
      <c r="AK4540">
        <v>2</v>
      </c>
      <c r="AL4540">
        <v>2</v>
      </c>
      <c r="AM4540">
        <v>3</v>
      </c>
    </row>
    <row r="4541" spans="1:39" x14ac:dyDescent="0.35">
      <c r="A4541">
        <v>2522</v>
      </c>
      <c r="B4541">
        <v>2019</v>
      </c>
      <c r="C4541">
        <v>10</v>
      </c>
      <c r="D4541">
        <v>128</v>
      </c>
      <c r="E4541">
        <v>130</v>
      </c>
      <c r="F4541">
        <v>4766</v>
      </c>
      <c r="G4541">
        <v>20</v>
      </c>
      <c r="H4541" s="1" t="s">
        <v>26</v>
      </c>
      <c r="I4541" s="1" t="s">
        <v>27</v>
      </c>
      <c r="J4541" s="1" t="s">
        <v>23</v>
      </c>
      <c r="K4541" s="1" t="s">
        <v>22</v>
      </c>
      <c r="L4541" s="1" t="s">
        <v>53</v>
      </c>
      <c r="M4541">
        <v>3.2</v>
      </c>
      <c r="N4541" s="1" t="s">
        <v>20</v>
      </c>
      <c r="O4541">
        <v>2</v>
      </c>
      <c r="P4541">
        <v>48620.38</v>
      </c>
      <c r="Q4541">
        <v>15</v>
      </c>
      <c r="R4541">
        <v>3</v>
      </c>
      <c r="S4541">
        <v>3</v>
      </c>
      <c r="T4541">
        <v>1</v>
      </c>
      <c r="U4541">
        <v>2</v>
      </c>
      <c r="V4541">
        <v>2</v>
      </c>
      <c r="W4541">
        <v>1</v>
      </c>
      <c r="X4541">
        <v>3</v>
      </c>
      <c r="Y4541">
        <v>2</v>
      </c>
      <c r="Z4541">
        <v>4</v>
      </c>
      <c r="AA4541">
        <v>2</v>
      </c>
      <c r="AB4541">
        <v>2</v>
      </c>
      <c r="AC4541">
        <v>2</v>
      </c>
      <c r="AD4541">
        <v>1</v>
      </c>
      <c r="AE4541">
        <v>3</v>
      </c>
      <c r="AF4541">
        <v>2</v>
      </c>
      <c r="AG4541">
        <v>2</v>
      </c>
      <c r="AH4541">
        <v>3</v>
      </c>
      <c r="AI4541">
        <v>1</v>
      </c>
      <c r="AJ4541">
        <v>4</v>
      </c>
      <c r="AK4541">
        <v>1</v>
      </c>
      <c r="AL4541">
        <v>3</v>
      </c>
      <c r="AM4541">
        <v>1</v>
      </c>
    </row>
    <row r="4542" spans="1:39" x14ac:dyDescent="0.35">
      <c r="A4542">
        <v>2522</v>
      </c>
      <c r="B4542">
        <v>2019</v>
      </c>
      <c r="C4542">
        <v>10</v>
      </c>
      <c r="D4542">
        <v>128</v>
      </c>
      <c r="E4542">
        <v>130</v>
      </c>
      <c r="F4542">
        <v>438</v>
      </c>
      <c r="G4542">
        <v>30</v>
      </c>
      <c r="H4542" s="1" t="s">
        <v>18</v>
      </c>
      <c r="I4542" s="1" t="s">
        <v>27</v>
      </c>
      <c r="J4542" s="1" t="s">
        <v>20</v>
      </c>
      <c r="K4542" s="1" t="s">
        <v>22</v>
      </c>
      <c r="L4542" s="1" t="s">
        <v>53</v>
      </c>
      <c r="M4542">
        <v>4</v>
      </c>
      <c r="N4542" s="1" t="s">
        <v>20</v>
      </c>
      <c r="O4542">
        <v>1</v>
      </c>
      <c r="P4542">
        <v>53668.97</v>
      </c>
      <c r="Q4542">
        <v>31</v>
      </c>
      <c r="R4542">
        <v>5</v>
      </c>
      <c r="S4542">
        <v>3</v>
      </c>
      <c r="T4542">
        <v>1</v>
      </c>
      <c r="U4542">
        <v>3</v>
      </c>
      <c r="V4542">
        <v>2</v>
      </c>
      <c r="W4542">
        <v>1</v>
      </c>
      <c r="X4542">
        <v>2</v>
      </c>
      <c r="Y4542">
        <v>3</v>
      </c>
      <c r="Z4542">
        <v>3</v>
      </c>
      <c r="AA4542">
        <v>1</v>
      </c>
      <c r="AB4542">
        <v>4</v>
      </c>
      <c r="AC4542">
        <v>2</v>
      </c>
      <c r="AD4542">
        <v>4</v>
      </c>
      <c r="AE4542">
        <v>2</v>
      </c>
      <c r="AF4542">
        <v>3</v>
      </c>
      <c r="AG4542">
        <v>2</v>
      </c>
      <c r="AH4542">
        <v>4</v>
      </c>
      <c r="AI4542">
        <v>1</v>
      </c>
      <c r="AJ4542">
        <v>1</v>
      </c>
      <c r="AK4542">
        <v>2</v>
      </c>
      <c r="AL4542">
        <v>1</v>
      </c>
      <c r="AM4542">
        <v>3</v>
      </c>
    </row>
    <row r="4543" spans="1:39" x14ac:dyDescent="0.35">
      <c r="A4543">
        <v>2522</v>
      </c>
      <c r="B4543">
        <v>2019</v>
      </c>
      <c r="C4543">
        <v>10</v>
      </c>
      <c r="D4543">
        <v>128</v>
      </c>
      <c r="E4543">
        <v>130</v>
      </c>
      <c r="F4543">
        <v>8803</v>
      </c>
      <c r="G4543">
        <v>40</v>
      </c>
      <c r="H4543" s="1" t="s">
        <v>18</v>
      </c>
      <c r="I4543" s="1" t="s">
        <v>27</v>
      </c>
      <c r="J4543" s="1" t="s">
        <v>20</v>
      </c>
      <c r="K4543" s="1" t="s">
        <v>24</v>
      </c>
      <c r="L4543" s="1" t="s">
        <v>50</v>
      </c>
      <c r="M4543">
        <v>7.3</v>
      </c>
      <c r="N4543" s="1" t="s">
        <v>23</v>
      </c>
      <c r="O4543">
        <v>4</v>
      </c>
      <c r="P4543">
        <v>125612.58</v>
      </c>
      <c r="Q4543">
        <v>0</v>
      </c>
      <c r="R4543">
        <v>1</v>
      </c>
      <c r="S4543">
        <v>3</v>
      </c>
      <c r="T4543">
        <v>5</v>
      </c>
      <c r="U4543">
        <v>2</v>
      </c>
      <c r="V4543">
        <v>1</v>
      </c>
      <c r="W4543">
        <v>1</v>
      </c>
      <c r="X4543">
        <v>1</v>
      </c>
      <c r="Y4543">
        <v>1</v>
      </c>
      <c r="Z4543">
        <v>1</v>
      </c>
      <c r="AA4543">
        <v>2</v>
      </c>
      <c r="AB4543">
        <v>3</v>
      </c>
      <c r="AC4543">
        <v>5</v>
      </c>
      <c r="AD4543">
        <v>2</v>
      </c>
      <c r="AE4543">
        <v>3</v>
      </c>
      <c r="AF4543">
        <v>3</v>
      </c>
      <c r="AG4543">
        <v>2</v>
      </c>
      <c r="AH4543">
        <v>3</v>
      </c>
      <c r="AI4543">
        <v>4</v>
      </c>
      <c r="AJ4543">
        <v>3</v>
      </c>
      <c r="AK4543">
        <v>2</v>
      </c>
      <c r="AL4543">
        <v>2</v>
      </c>
      <c r="AM4543">
        <v>3</v>
      </c>
    </row>
    <row r="4544" spans="1:39" x14ac:dyDescent="0.35">
      <c r="A4544">
        <v>2522</v>
      </c>
      <c r="B4544">
        <v>2019</v>
      </c>
      <c r="C4544">
        <v>10</v>
      </c>
      <c r="D4544">
        <v>128</v>
      </c>
      <c r="E4544">
        <v>130</v>
      </c>
      <c r="F4544">
        <v>846</v>
      </c>
      <c r="G4544">
        <v>37</v>
      </c>
      <c r="H4544" s="1" t="s">
        <v>26</v>
      </c>
      <c r="I4544" s="1" t="s">
        <v>27</v>
      </c>
      <c r="J4544" s="1" t="s">
        <v>20</v>
      </c>
      <c r="K4544" s="1" t="s">
        <v>22</v>
      </c>
      <c r="L4544" s="1" t="s">
        <v>52</v>
      </c>
      <c r="M4544">
        <v>10.6</v>
      </c>
      <c r="N4544" s="1" t="s">
        <v>20</v>
      </c>
      <c r="O4544">
        <v>4</v>
      </c>
      <c r="P4544">
        <v>91526.83</v>
      </c>
      <c r="Q4544">
        <v>0</v>
      </c>
      <c r="R4544">
        <v>1</v>
      </c>
      <c r="S4544">
        <v>4</v>
      </c>
      <c r="T4544">
        <v>4</v>
      </c>
      <c r="U4544">
        <v>1</v>
      </c>
      <c r="V4544">
        <v>2</v>
      </c>
      <c r="W4544">
        <v>1</v>
      </c>
      <c r="X4544">
        <v>2</v>
      </c>
      <c r="Y4544">
        <v>1</v>
      </c>
      <c r="Z4544">
        <v>3</v>
      </c>
      <c r="AA4544">
        <v>1</v>
      </c>
      <c r="AB4544">
        <v>2</v>
      </c>
      <c r="AC4544">
        <v>3</v>
      </c>
      <c r="AD4544">
        <v>4</v>
      </c>
      <c r="AE4544">
        <v>3</v>
      </c>
      <c r="AF4544">
        <v>3</v>
      </c>
      <c r="AG4544">
        <v>3</v>
      </c>
      <c r="AH4544">
        <v>2</v>
      </c>
      <c r="AI4544">
        <v>3</v>
      </c>
      <c r="AJ4544">
        <v>5</v>
      </c>
      <c r="AK4544">
        <v>2</v>
      </c>
      <c r="AL4544">
        <v>2</v>
      </c>
      <c r="AM4544">
        <v>1</v>
      </c>
    </row>
    <row r="4545" spans="1:39" x14ac:dyDescent="0.35">
      <c r="A4545">
        <v>2522</v>
      </c>
      <c r="B4545">
        <v>2019</v>
      </c>
      <c r="C4545">
        <v>10</v>
      </c>
      <c r="D4545">
        <v>128</v>
      </c>
      <c r="E4545">
        <v>130</v>
      </c>
      <c r="F4545">
        <v>4246</v>
      </c>
      <c r="G4545">
        <v>25</v>
      </c>
      <c r="H4545" s="1" t="s">
        <v>18</v>
      </c>
      <c r="I4545" s="1" t="s">
        <v>27</v>
      </c>
      <c r="J4545" s="1" t="s">
        <v>20</v>
      </c>
      <c r="K4545" s="1" t="s">
        <v>22</v>
      </c>
      <c r="L4545" s="1" t="s">
        <v>53</v>
      </c>
      <c r="M4545">
        <v>2.7</v>
      </c>
      <c r="N4545" s="1" t="s">
        <v>20</v>
      </c>
      <c r="O4545">
        <v>1</v>
      </c>
      <c r="P4545">
        <v>36913.24</v>
      </c>
      <c r="Q4545">
        <v>23</v>
      </c>
      <c r="R4545">
        <v>4</v>
      </c>
      <c r="S4545">
        <v>2</v>
      </c>
      <c r="T4545">
        <v>1</v>
      </c>
      <c r="U4545">
        <v>1</v>
      </c>
      <c r="V4545">
        <v>2</v>
      </c>
      <c r="W4545">
        <v>1</v>
      </c>
      <c r="X4545">
        <v>1</v>
      </c>
      <c r="Y4545">
        <v>1</v>
      </c>
      <c r="Z4545">
        <v>2</v>
      </c>
      <c r="AA4545">
        <v>1</v>
      </c>
      <c r="AB4545">
        <v>1</v>
      </c>
      <c r="AC4545">
        <v>3</v>
      </c>
      <c r="AD4545">
        <v>2</v>
      </c>
      <c r="AE4545">
        <v>4</v>
      </c>
      <c r="AF4545">
        <v>3</v>
      </c>
      <c r="AG4545">
        <v>2</v>
      </c>
      <c r="AH4545">
        <v>3</v>
      </c>
      <c r="AI4545">
        <v>2</v>
      </c>
      <c r="AJ4545">
        <v>3</v>
      </c>
      <c r="AK4545">
        <v>3</v>
      </c>
      <c r="AL4545">
        <v>2</v>
      </c>
      <c r="AM4545">
        <v>3</v>
      </c>
    </row>
    <row r="4546" spans="1:39" x14ac:dyDescent="0.35">
      <c r="A4546">
        <v>2522</v>
      </c>
      <c r="B4546">
        <v>2019</v>
      </c>
      <c r="C4546">
        <v>10</v>
      </c>
      <c r="D4546">
        <v>128</v>
      </c>
      <c r="E4546">
        <v>130</v>
      </c>
      <c r="F4546">
        <v>5094</v>
      </c>
      <c r="G4546">
        <v>27</v>
      </c>
      <c r="H4546" s="1" t="s">
        <v>18</v>
      </c>
      <c r="I4546" s="1" t="s">
        <v>19</v>
      </c>
      <c r="J4546" s="1" t="s">
        <v>23</v>
      </c>
      <c r="K4546" s="1" t="s">
        <v>22</v>
      </c>
      <c r="L4546" s="1" t="s">
        <v>52</v>
      </c>
      <c r="M4546">
        <v>7.2</v>
      </c>
      <c r="N4546" s="1" t="s">
        <v>23</v>
      </c>
      <c r="O4546">
        <v>2</v>
      </c>
      <c r="P4546">
        <v>69043.649999999994</v>
      </c>
      <c r="Q4546">
        <v>0</v>
      </c>
      <c r="R4546">
        <v>3</v>
      </c>
      <c r="S4546">
        <v>2</v>
      </c>
      <c r="T4546">
        <v>2</v>
      </c>
      <c r="U4546">
        <v>1</v>
      </c>
      <c r="V4546">
        <v>1</v>
      </c>
      <c r="W4546">
        <v>1</v>
      </c>
      <c r="X4546">
        <v>1</v>
      </c>
      <c r="Y4546">
        <v>1</v>
      </c>
      <c r="Z4546">
        <v>1</v>
      </c>
      <c r="AA4546">
        <v>1</v>
      </c>
      <c r="AB4546">
        <v>1</v>
      </c>
      <c r="AC4546">
        <v>5</v>
      </c>
      <c r="AD4546">
        <v>4</v>
      </c>
      <c r="AE4546">
        <v>3</v>
      </c>
      <c r="AF4546">
        <v>2</v>
      </c>
      <c r="AG4546">
        <v>1</v>
      </c>
      <c r="AH4546">
        <v>3</v>
      </c>
      <c r="AI4546">
        <v>3</v>
      </c>
      <c r="AJ4546">
        <v>2</v>
      </c>
      <c r="AK4546">
        <v>2</v>
      </c>
      <c r="AL4546">
        <v>1</v>
      </c>
      <c r="AM4546">
        <v>2</v>
      </c>
    </row>
    <row r="4547" spans="1:39" x14ac:dyDescent="0.35">
      <c r="A4547">
        <v>2522</v>
      </c>
      <c r="B4547">
        <v>2019</v>
      </c>
      <c r="C4547">
        <v>10</v>
      </c>
      <c r="D4547">
        <v>128</v>
      </c>
      <c r="E4547">
        <v>130</v>
      </c>
      <c r="F4547">
        <v>3683</v>
      </c>
      <c r="G4547">
        <v>28</v>
      </c>
      <c r="H4547" s="1" t="s">
        <v>18</v>
      </c>
      <c r="I4547" s="1" t="s">
        <v>19</v>
      </c>
      <c r="J4547" s="1" t="s">
        <v>23</v>
      </c>
      <c r="K4547" s="1" t="s">
        <v>22</v>
      </c>
      <c r="L4547" s="1" t="s">
        <v>52</v>
      </c>
      <c r="M4547">
        <v>5</v>
      </c>
      <c r="N4547" s="1" t="s">
        <v>20</v>
      </c>
      <c r="O4547">
        <v>2</v>
      </c>
      <c r="P4547">
        <v>46478.720000000001</v>
      </c>
      <c r="Q4547">
        <v>16</v>
      </c>
      <c r="R4547">
        <v>3</v>
      </c>
      <c r="S4547">
        <v>3</v>
      </c>
      <c r="T4547">
        <v>2</v>
      </c>
      <c r="U4547">
        <v>2</v>
      </c>
      <c r="V4547">
        <v>1</v>
      </c>
      <c r="W4547">
        <v>2</v>
      </c>
      <c r="X4547">
        <v>1</v>
      </c>
      <c r="Y4547">
        <v>3</v>
      </c>
      <c r="Z4547">
        <v>2</v>
      </c>
      <c r="AA4547">
        <v>1</v>
      </c>
      <c r="AB4547">
        <v>4</v>
      </c>
      <c r="AC4547">
        <v>3</v>
      </c>
      <c r="AD4547">
        <v>5</v>
      </c>
      <c r="AE4547">
        <v>4</v>
      </c>
      <c r="AF4547">
        <v>3</v>
      </c>
      <c r="AG4547">
        <v>3</v>
      </c>
      <c r="AH4547">
        <v>3</v>
      </c>
      <c r="AI4547">
        <v>4</v>
      </c>
      <c r="AJ4547">
        <v>5</v>
      </c>
      <c r="AK4547">
        <v>3</v>
      </c>
      <c r="AL4547">
        <v>1</v>
      </c>
      <c r="AM4547">
        <v>3</v>
      </c>
    </row>
    <row r="4548" spans="1:39" x14ac:dyDescent="0.35">
      <c r="A4548">
        <v>2522</v>
      </c>
      <c r="B4548">
        <v>2019</v>
      </c>
      <c r="C4548">
        <v>10</v>
      </c>
      <c r="D4548">
        <v>128</v>
      </c>
      <c r="E4548">
        <v>130</v>
      </c>
      <c r="F4548">
        <v>8893</v>
      </c>
      <c r="G4548">
        <v>29</v>
      </c>
      <c r="H4548" s="1" t="s">
        <v>18</v>
      </c>
      <c r="I4548" s="1" t="s">
        <v>27</v>
      </c>
      <c r="J4548" s="1" t="s">
        <v>23</v>
      </c>
      <c r="K4548" s="1" t="s">
        <v>24</v>
      </c>
      <c r="L4548" s="1" t="s">
        <v>52</v>
      </c>
      <c r="M4548">
        <v>4.3</v>
      </c>
      <c r="N4548" s="1" t="s">
        <v>20</v>
      </c>
      <c r="O4548">
        <v>1</v>
      </c>
      <c r="P4548">
        <v>63567.59</v>
      </c>
      <c r="Q4548">
        <v>17</v>
      </c>
      <c r="R4548">
        <v>3</v>
      </c>
      <c r="S4548">
        <v>3</v>
      </c>
      <c r="T4548">
        <v>3</v>
      </c>
      <c r="U4548">
        <v>2</v>
      </c>
      <c r="V4548">
        <v>1</v>
      </c>
      <c r="W4548">
        <v>1</v>
      </c>
      <c r="X4548">
        <v>1</v>
      </c>
      <c r="Y4548">
        <v>2</v>
      </c>
      <c r="Z4548">
        <v>2</v>
      </c>
      <c r="AA4548">
        <v>1</v>
      </c>
      <c r="AB4548">
        <v>4</v>
      </c>
      <c r="AC4548">
        <v>3</v>
      </c>
      <c r="AD4548">
        <v>3</v>
      </c>
      <c r="AE4548">
        <v>3</v>
      </c>
      <c r="AF4548">
        <v>2</v>
      </c>
      <c r="AG4548">
        <v>4</v>
      </c>
      <c r="AH4548">
        <v>2</v>
      </c>
      <c r="AI4548">
        <v>2</v>
      </c>
      <c r="AJ4548">
        <v>4</v>
      </c>
      <c r="AK4548">
        <v>3</v>
      </c>
      <c r="AL4548">
        <v>1</v>
      </c>
      <c r="AM4548">
        <v>3</v>
      </c>
    </row>
    <row r="4549" spans="1:39" x14ac:dyDescent="0.35">
      <c r="A4549">
        <v>2551</v>
      </c>
      <c r="B4549">
        <v>2019</v>
      </c>
      <c r="C4549">
        <v>10</v>
      </c>
      <c r="D4549">
        <v>77</v>
      </c>
      <c r="E4549">
        <v>416</v>
      </c>
      <c r="F4549">
        <v>2215</v>
      </c>
      <c r="G4549">
        <v>45</v>
      </c>
      <c r="H4549" s="1" t="s">
        <v>18</v>
      </c>
      <c r="I4549" s="1" t="s">
        <v>27</v>
      </c>
      <c r="J4549" s="1" t="s">
        <v>23</v>
      </c>
      <c r="K4549" s="1" t="s">
        <v>24</v>
      </c>
      <c r="L4549" s="1" t="s">
        <v>51</v>
      </c>
      <c r="M4549">
        <v>9</v>
      </c>
      <c r="N4549" s="1" t="s">
        <v>23</v>
      </c>
      <c r="O4549">
        <v>3</v>
      </c>
      <c r="P4549">
        <v>47649.69</v>
      </c>
      <c r="Q4549">
        <v>19</v>
      </c>
      <c r="R4549">
        <v>2</v>
      </c>
      <c r="S4549">
        <v>5</v>
      </c>
      <c r="T4549">
        <v>5</v>
      </c>
      <c r="U4549">
        <v>1</v>
      </c>
      <c r="V4549">
        <v>4</v>
      </c>
      <c r="W4549">
        <v>1</v>
      </c>
      <c r="X4549">
        <v>2</v>
      </c>
      <c r="Y4549">
        <v>2</v>
      </c>
      <c r="Z4549">
        <v>2</v>
      </c>
      <c r="AA4549">
        <v>2</v>
      </c>
      <c r="AB4549">
        <v>2</v>
      </c>
      <c r="AC4549">
        <v>3</v>
      </c>
      <c r="AD4549">
        <v>5</v>
      </c>
      <c r="AE4549">
        <v>4</v>
      </c>
      <c r="AF4549">
        <v>2</v>
      </c>
      <c r="AG4549">
        <v>2</v>
      </c>
      <c r="AH4549">
        <v>2</v>
      </c>
      <c r="AI4549">
        <v>4</v>
      </c>
      <c r="AJ4549">
        <v>5</v>
      </c>
      <c r="AK4549">
        <v>3</v>
      </c>
      <c r="AL4549">
        <v>2</v>
      </c>
      <c r="AM4549">
        <v>1</v>
      </c>
    </row>
    <row r="4550" spans="1:39" x14ac:dyDescent="0.35">
      <c r="A4550">
        <v>2551</v>
      </c>
      <c r="B4550">
        <v>2019</v>
      </c>
      <c r="C4550">
        <v>10</v>
      </c>
      <c r="D4550">
        <v>77</v>
      </c>
      <c r="E4550">
        <v>416</v>
      </c>
      <c r="F4550">
        <v>1851</v>
      </c>
      <c r="G4550">
        <v>47</v>
      </c>
      <c r="H4550" s="1" t="s">
        <v>26</v>
      </c>
      <c r="I4550" s="1" t="s">
        <v>27</v>
      </c>
      <c r="J4550" s="1" t="s">
        <v>23</v>
      </c>
      <c r="K4550" s="1" t="s">
        <v>22</v>
      </c>
      <c r="L4550" s="1" t="s">
        <v>53</v>
      </c>
      <c r="M4550">
        <v>8.6</v>
      </c>
      <c r="N4550" s="1" t="s">
        <v>23</v>
      </c>
      <c r="O4550">
        <v>1</v>
      </c>
      <c r="P4550">
        <v>54843.07</v>
      </c>
      <c r="Q4550">
        <v>8</v>
      </c>
      <c r="R4550">
        <v>2</v>
      </c>
      <c r="S4550">
        <v>3</v>
      </c>
      <c r="T4550">
        <v>2</v>
      </c>
      <c r="U4550">
        <v>3</v>
      </c>
      <c r="V4550">
        <v>3</v>
      </c>
      <c r="W4550">
        <v>1</v>
      </c>
      <c r="X4550">
        <v>1</v>
      </c>
      <c r="Y4550">
        <v>3</v>
      </c>
      <c r="Z4550">
        <v>4</v>
      </c>
      <c r="AA4550">
        <v>2</v>
      </c>
      <c r="AB4550">
        <v>2</v>
      </c>
      <c r="AC4550">
        <v>3</v>
      </c>
      <c r="AD4550">
        <v>3</v>
      </c>
      <c r="AE4550">
        <v>2</v>
      </c>
      <c r="AF4550">
        <v>2</v>
      </c>
      <c r="AG4550">
        <v>2</v>
      </c>
      <c r="AH4550">
        <v>4</v>
      </c>
      <c r="AI4550">
        <v>1</v>
      </c>
      <c r="AJ4550">
        <v>1</v>
      </c>
      <c r="AK4550">
        <v>1</v>
      </c>
      <c r="AL4550">
        <v>3</v>
      </c>
      <c r="AM4550">
        <v>1</v>
      </c>
    </row>
    <row r="4551" spans="1:39" x14ac:dyDescent="0.35">
      <c r="A4551">
        <v>2551</v>
      </c>
      <c r="B4551">
        <v>2019</v>
      </c>
      <c r="C4551">
        <v>10</v>
      </c>
      <c r="D4551">
        <v>77</v>
      </c>
      <c r="E4551">
        <v>416</v>
      </c>
      <c r="F4551">
        <v>3671</v>
      </c>
      <c r="G4551">
        <v>34</v>
      </c>
      <c r="H4551" s="1" t="s">
        <v>26</v>
      </c>
      <c r="I4551" s="1" t="s">
        <v>27</v>
      </c>
      <c r="J4551" s="1" t="s">
        <v>20</v>
      </c>
      <c r="K4551" s="1" t="s">
        <v>25</v>
      </c>
      <c r="L4551" s="1" t="s">
        <v>50</v>
      </c>
      <c r="M4551">
        <v>8.3000000000000007</v>
      </c>
      <c r="N4551" s="1" t="s">
        <v>20</v>
      </c>
      <c r="O4551">
        <v>2</v>
      </c>
      <c r="P4551">
        <v>71074.77</v>
      </c>
      <c r="Q4551">
        <v>10</v>
      </c>
      <c r="R4551">
        <v>2</v>
      </c>
      <c r="S4551">
        <v>3</v>
      </c>
      <c r="T4551">
        <v>1</v>
      </c>
      <c r="U4551">
        <v>3</v>
      </c>
      <c r="V4551">
        <v>1</v>
      </c>
      <c r="W4551">
        <v>1</v>
      </c>
      <c r="X4551">
        <v>1</v>
      </c>
      <c r="Y4551">
        <v>1</v>
      </c>
      <c r="Z4551">
        <v>3</v>
      </c>
      <c r="AA4551">
        <v>3</v>
      </c>
      <c r="AB4551">
        <v>4</v>
      </c>
      <c r="AC4551">
        <v>2</v>
      </c>
      <c r="AD4551">
        <v>2</v>
      </c>
      <c r="AE4551">
        <v>3</v>
      </c>
      <c r="AF4551">
        <v>4</v>
      </c>
      <c r="AG4551">
        <v>4</v>
      </c>
      <c r="AH4551">
        <v>2</v>
      </c>
      <c r="AI4551">
        <v>2</v>
      </c>
      <c r="AJ4551">
        <v>2</v>
      </c>
      <c r="AK4551">
        <v>2</v>
      </c>
      <c r="AL4551">
        <v>2</v>
      </c>
      <c r="AM4551">
        <v>2</v>
      </c>
    </row>
    <row r="4552" spans="1:39" x14ac:dyDescent="0.35">
      <c r="A4552">
        <v>2551</v>
      </c>
      <c r="B4552">
        <v>2019</v>
      </c>
      <c r="C4552">
        <v>10</v>
      </c>
      <c r="D4552">
        <v>77</v>
      </c>
      <c r="E4552">
        <v>416</v>
      </c>
      <c r="F4552">
        <v>6203</v>
      </c>
      <c r="G4552">
        <v>27</v>
      </c>
      <c r="H4552" s="1" t="s">
        <v>18</v>
      </c>
      <c r="I4552" s="1" t="s">
        <v>27</v>
      </c>
      <c r="J4552" s="1" t="s">
        <v>20</v>
      </c>
      <c r="K4552" s="1" t="s">
        <v>24</v>
      </c>
      <c r="L4552" s="1" t="s">
        <v>52</v>
      </c>
      <c r="M4552">
        <v>7.3</v>
      </c>
      <c r="N4552" s="1" t="s">
        <v>20</v>
      </c>
      <c r="O4552">
        <v>4</v>
      </c>
      <c r="P4552">
        <v>68157.100000000006</v>
      </c>
      <c r="Q4552">
        <v>11</v>
      </c>
      <c r="R4552">
        <v>3</v>
      </c>
      <c r="S4552">
        <v>2</v>
      </c>
      <c r="T4552">
        <v>2</v>
      </c>
      <c r="U4552">
        <v>1</v>
      </c>
      <c r="V4552">
        <v>1</v>
      </c>
      <c r="W4552">
        <v>3</v>
      </c>
      <c r="X4552">
        <v>1</v>
      </c>
      <c r="Y4552">
        <v>1</v>
      </c>
      <c r="Z4552">
        <v>3</v>
      </c>
      <c r="AA4552">
        <v>1</v>
      </c>
      <c r="AB4552">
        <v>3</v>
      </c>
      <c r="AC4552">
        <v>3</v>
      </c>
      <c r="AD4552">
        <v>4</v>
      </c>
      <c r="AE4552">
        <v>4</v>
      </c>
      <c r="AF4552">
        <v>4</v>
      </c>
      <c r="AG4552">
        <v>4</v>
      </c>
      <c r="AH4552">
        <v>1</v>
      </c>
      <c r="AI4552">
        <v>3</v>
      </c>
      <c r="AJ4552">
        <v>4</v>
      </c>
      <c r="AK4552">
        <v>3</v>
      </c>
      <c r="AL4552">
        <v>2</v>
      </c>
      <c r="AM4552">
        <v>3</v>
      </c>
    </row>
    <row r="4553" spans="1:39" x14ac:dyDescent="0.35">
      <c r="A4553">
        <v>2551</v>
      </c>
      <c r="B4553">
        <v>2019</v>
      </c>
      <c r="C4553">
        <v>10</v>
      </c>
      <c r="D4553">
        <v>77</v>
      </c>
      <c r="E4553">
        <v>416</v>
      </c>
      <c r="F4553">
        <v>8873</v>
      </c>
      <c r="G4553">
        <v>40</v>
      </c>
      <c r="H4553" s="1" t="s">
        <v>26</v>
      </c>
      <c r="I4553" s="1" t="s">
        <v>27</v>
      </c>
      <c r="J4553" s="1" t="s">
        <v>23</v>
      </c>
      <c r="K4553" s="1" t="s">
        <v>25</v>
      </c>
      <c r="L4553" s="1" t="s">
        <v>52</v>
      </c>
      <c r="M4553">
        <v>7.4</v>
      </c>
      <c r="N4553" s="1" t="s">
        <v>23</v>
      </c>
      <c r="O4553">
        <v>1</v>
      </c>
      <c r="P4553">
        <v>50531.47</v>
      </c>
      <c r="Q4553">
        <v>2</v>
      </c>
      <c r="R4553">
        <v>2</v>
      </c>
      <c r="S4553">
        <v>2</v>
      </c>
      <c r="T4553">
        <v>4</v>
      </c>
      <c r="U4553">
        <v>1</v>
      </c>
      <c r="V4553">
        <v>2</v>
      </c>
      <c r="W4553">
        <v>2</v>
      </c>
      <c r="X4553">
        <v>1</v>
      </c>
      <c r="Y4553">
        <v>3</v>
      </c>
      <c r="Z4553">
        <v>2</v>
      </c>
      <c r="AA4553">
        <v>2</v>
      </c>
      <c r="AB4553">
        <v>2</v>
      </c>
      <c r="AC4553">
        <v>3</v>
      </c>
      <c r="AD4553">
        <v>2</v>
      </c>
      <c r="AE4553">
        <v>2</v>
      </c>
      <c r="AF4553">
        <v>2</v>
      </c>
      <c r="AG4553">
        <v>1</v>
      </c>
      <c r="AH4553">
        <v>2</v>
      </c>
      <c r="AI4553">
        <v>3</v>
      </c>
      <c r="AJ4553">
        <v>2</v>
      </c>
      <c r="AK4553">
        <v>2</v>
      </c>
      <c r="AL4553">
        <v>2</v>
      </c>
      <c r="AM4553">
        <v>3</v>
      </c>
    </row>
    <row r="4554" spans="1:39" x14ac:dyDescent="0.35">
      <c r="A4554">
        <v>2551</v>
      </c>
      <c r="B4554">
        <v>2019</v>
      </c>
      <c r="C4554">
        <v>10</v>
      </c>
      <c r="D4554">
        <v>77</v>
      </c>
      <c r="E4554">
        <v>416</v>
      </c>
      <c r="F4554">
        <v>347</v>
      </c>
      <c r="G4554">
        <v>33</v>
      </c>
      <c r="H4554" s="1" t="s">
        <v>18</v>
      </c>
      <c r="I4554" s="1" t="s">
        <v>27</v>
      </c>
      <c r="J4554" s="1" t="s">
        <v>20</v>
      </c>
      <c r="K4554" s="1" t="s">
        <v>22</v>
      </c>
      <c r="L4554" s="1" t="s">
        <v>51</v>
      </c>
      <c r="M4554">
        <v>8.1</v>
      </c>
      <c r="N4554" s="1" t="s">
        <v>20</v>
      </c>
      <c r="O4554">
        <v>4</v>
      </c>
      <c r="P4554">
        <v>76180.95</v>
      </c>
      <c r="Q4554">
        <v>7</v>
      </c>
      <c r="R4554">
        <v>1</v>
      </c>
      <c r="S4554">
        <v>3</v>
      </c>
      <c r="T4554">
        <v>3</v>
      </c>
      <c r="U4554">
        <v>3</v>
      </c>
      <c r="V4554">
        <v>1</v>
      </c>
      <c r="W4554">
        <v>2</v>
      </c>
      <c r="X4554">
        <v>2</v>
      </c>
      <c r="Y4554">
        <v>2</v>
      </c>
      <c r="Z4554">
        <v>3</v>
      </c>
      <c r="AA4554">
        <v>1</v>
      </c>
      <c r="AB4554">
        <v>4</v>
      </c>
      <c r="AC4554">
        <v>4</v>
      </c>
      <c r="AD4554">
        <v>5</v>
      </c>
      <c r="AE4554">
        <v>4</v>
      </c>
      <c r="AF4554">
        <v>3</v>
      </c>
      <c r="AG4554">
        <v>3</v>
      </c>
      <c r="AH4554">
        <v>2</v>
      </c>
      <c r="AI4554">
        <v>3</v>
      </c>
      <c r="AJ4554">
        <v>5</v>
      </c>
      <c r="AK4554">
        <v>3</v>
      </c>
      <c r="AL4554">
        <v>3</v>
      </c>
      <c r="AM4554">
        <v>2</v>
      </c>
    </row>
    <row r="4555" spans="1:39" x14ac:dyDescent="0.35">
      <c r="A4555">
        <v>2551</v>
      </c>
      <c r="B4555">
        <v>2019</v>
      </c>
      <c r="C4555">
        <v>10</v>
      </c>
      <c r="D4555">
        <v>77</v>
      </c>
      <c r="E4555">
        <v>416</v>
      </c>
      <c r="F4555">
        <v>5724</v>
      </c>
      <c r="G4555">
        <v>46</v>
      </c>
      <c r="H4555" s="1" t="s">
        <v>18</v>
      </c>
      <c r="I4555" s="1" t="s">
        <v>19</v>
      </c>
      <c r="J4555" s="1" t="s">
        <v>23</v>
      </c>
      <c r="K4555" s="1" t="s">
        <v>22</v>
      </c>
      <c r="L4555" s="1" t="s">
        <v>52</v>
      </c>
      <c r="M4555">
        <v>8.6</v>
      </c>
      <c r="N4555" s="1" t="s">
        <v>20</v>
      </c>
      <c r="O4555">
        <v>1</v>
      </c>
      <c r="P4555">
        <v>53937.88</v>
      </c>
      <c r="Q4555">
        <v>11</v>
      </c>
      <c r="R4555">
        <v>2</v>
      </c>
      <c r="S4555">
        <v>2</v>
      </c>
      <c r="T4555">
        <v>4</v>
      </c>
      <c r="U4555">
        <v>1</v>
      </c>
      <c r="V4555">
        <v>1</v>
      </c>
      <c r="W4555">
        <v>1</v>
      </c>
      <c r="X4555">
        <v>2</v>
      </c>
      <c r="Y4555">
        <v>1</v>
      </c>
      <c r="Z4555">
        <v>3</v>
      </c>
      <c r="AA4555">
        <v>4</v>
      </c>
      <c r="AB4555">
        <v>5</v>
      </c>
      <c r="AC4555">
        <v>3</v>
      </c>
      <c r="AD4555">
        <v>5</v>
      </c>
      <c r="AE4555">
        <v>3</v>
      </c>
      <c r="AF4555">
        <v>2</v>
      </c>
      <c r="AG4555">
        <v>2</v>
      </c>
      <c r="AH4555">
        <v>2</v>
      </c>
      <c r="AI4555">
        <v>5</v>
      </c>
      <c r="AJ4555">
        <v>4</v>
      </c>
      <c r="AK4555">
        <v>3</v>
      </c>
      <c r="AL4555">
        <v>1</v>
      </c>
      <c r="AM4555">
        <v>3</v>
      </c>
    </row>
    <row r="4556" spans="1:39" x14ac:dyDescent="0.35">
      <c r="A4556">
        <v>2551</v>
      </c>
      <c r="B4556">
        <v>2019</v>
      </c>
      <c r="C4556">
        <v>10</v>
      </c>
      <c r="D4556">
        <v>77</v>
      </c>
      <c r="E4556">
        <v>416</v>
      </c>
      <c r="F4556">
        <v>2213</v>
      </c>
      <c r="G4556">
        <v>30</v>
      </c>
      <c r="H4556" s="1" t="s">
        <v>26</v>
      </c>
      <c r="I4556" s="1" t="s">
        <v>19</v>
      </c>
      <c r="J4556" s="1" t="s">
        <v>20</v>
      </c>
      <c r="K4556" s="1" t="s">
        <v>21</v>
      </c>
      <c r="L4556" s="1" t="s">
        <v>52</v>
      </c>
      <c r="M4556">
        <v>8</v>
      </c>
      <c r="N4556" s="1" t="s">
        <v>23</v>
      </c>
      <c r="O4556">
        <v>2</v>
      </c>
      <c r="P4556">
        <v>62280.71</v>
      </c>
      <c r="Q4556">
        <v>28</v>
      </c>
      <c r="R4556">
        <v>5</v>
      </c>
      <c r="S4556">
        <v>1</v>
      </c>
      <c r="T4556">
        <v>2</v>
      </c>
      <c r="U4556">
        <v>2</v>
      </c>
      <c r="V4556">
        <v>2</v>
      </c>
      <c r="W4556">
        <v>2</v>
      </c>
      <c r="X4556">
        <v>1</v>
      </c>
      <c r="Y4556">
        <v>1</v>
      </c>
      <c r="Z4556">
        <v>4</v>
      </c>
      <c r="AA4556">
        <v>1</v>
      </c>
      <c r="AB4556">
        <v>2</v>
      </c>
      <c r="AC4556">
        <v>1</v>
      </c>
      <c r="AD4556">
        <v>2</v>
      </c>
      <c r="AE4556">
        <v>3</v>
      </c>
      <c r="AF4556">
        <v>2</v>
      </c>
      <c r="AG4556">
        <v>1</v>
      </c>
      <c r="AH4556">
        <v>2</v>
      </c>
      <c r="AI4556">
        <v>1</v>
      </c>
      <c r="AJ4556">
        <v>2</v>
      </c>
      <c r="AK4556">
        <v>2</v>
      </c>
      <c r="AL4556">
        <v>1</v>
      </c>
      <c r="AM4556">
        <v>3</v>
      </c>
    </row>
    <row r="4557" spans="1:39" x14ac:dyDescent="0.35">
      <c r="A4557">
        <v>2551</v>
      </c>
      <c r="B4557">
        <v>2019</v>
      </c>
      <c r="C4557">
        <v>10</v>
      </c>
      <c r="D4557">
        <v>77</v>
      </c>
      <c r="E4557">
        <v>416</v>
      </c>
      <c r="F4557">
        <v>7093</v>
      </c>
      <c r="G4557">
        <v>30</v>
      </c>
      <c r="H4557" s="1" t="s">
        <v>18</v>
      </c>
      <c r="I4557" s="1" t="s">
        <v>27</v>
      </c>
      <c r="J4557" s="1" t="s">
        <v>20</v>
      </c>
      <c r="K4557" s="1" t="s">
        <v>21</v>
      </c>
      <c r="L4557" s="1" t="s">
        <v>53</v>
      </c>
      <c r="M4557">
        <v>6</v>
      </c>
      <c r="N4557" s="1" t="s">
        <v>20</v>
      </c>
      <c r="O4557">
        <v>1</v>
      </c>
      <c r="P4557">
        <v>73286.62</v>
      </c>
      <c r="Q4557">
        <v>15</v>
      </c>
      <c r="R4557">
        <v>3</v>
      </c>
      <c r="S4557">
        <v>4</v>
      </c>
      <c r="T4557">
        <v>1</v>
      </c>
      <c r="U4557">
        <v>2</v>
      </c>
      <c r="V4557">
        <v>1</v>
      </c>
      <c r="W4557">
        <v>1</v>
      </c>
      <c r="X4557">
        <v>1</v>
      </c>
      <c r="Y4557">
        <v>3</v>
      </c>
      <c r="Z4557">
        <v>3</v>
      </c>
      <c r="AA4557">
        <v>1</v>
      </c>
      <c r="AB4557">
        <v>5</v>
      </c>
      <c r="AC4557">
        <v>3</v>
      </c>
      <c r="AD4557">
        <v>3</v>
      </c>
      <c r="AE4557">
        <v>4</v>
      </c>
      <c r="AF4557">
        <v>3</v>
      </c>
      <c r="AG4557">
        <v>4</v>
      </c>
      <c r="AH4557">
        <v>3</v>
      </c>
      <c r="AI4557">
        <v>3</v>
      </c>
      <c r="AJ4557">
        <v>4</v>
      </c>
      <c r="AK4557">
        <v>3</v>
      </c>
      <c r="AL4557">
        <v>1</v>
      </c>
      <c r="AM4557">
        <v>2</v>
      </c>
    </row>
    <row r="4558" spans="1:39" x14ac:dyDescent="0.35">
      <c r="A4558">
        <v>2551</v>
      </c>
      <c r="B4558">
        <v>2019</v>
      </c>
      <c r="C4558">
        <v>10</v>
      </c>
      <c r="D4558">
        <v>77</v>
      </c>
      <c r="E4558">
        <v>416</v>
      </c>
      <c r="F4558">
        <v>5278</v>
      </c>
      <c r="G4558">
        <v>25</v>
      </c>
      <c r="H4558" s="1" t="s">
        <v>26</v>
      </c>
      <c r="I4558" s="1" t="s">
        <v>27</v>
      </c>
      <c r="J4558" s="1" t="s">
        <v>23</v>
      </c>
      <c r="K4558" s="1" t="s">
        <v>22</v>
      </c>
      <c r="L4558" s="1" t="s">
        <v>51</v>
      </c>
      <c r="M4558">
        <v>6.3</v>
      </c>
      <c r="N4558" s="1" t="s">
        <v>23</v>
      </c>
      <c r="O4558">
        <v>1</v>
      </c>
      <c r="P4558">
        <v>62348.639999999999</v>
      </c>
      <c r="Q4558">
        <v>21</v>
      </c>
      <c r="R4558">
        <v>3</v>
      </c>
      <c r="S4558">
        <v>2</v>
      </c>
      <c r="T4558">
        <v>1</v>
      </c>
      <c r="U4558">
        <v>2</v>
      </c>
      <c r="V4558">
        <v>1</v>
      </c>
      <c r="W4558">
        <v>1</v>
      </c>
      <c r="X4558">
        <v>2</v>
      </c>
      <c r="Y4558">
        <v>2</v>
      </c>
      <c r="Z4558">
        <v>5</v>
      </c>
      <c r="AA4558">
        <v>3</v>
      </c>
      <c r="AB4558">
        <v>4</v>
      </c>
      <c r="AC4558">
        <v>1</v>
      </c>
      <c r="AD4558">
        <v>4</v>
      </c>
      <c r="AE4558">
        <v>3</v>
      </c>
      <c r="AF4558">
        <v>1</v>
      </c>
      <c r="AG4558">
        <v>1</v>
      </c>
      <c r="AH4558">
        <v>3</v>
      </c>
      <c r="AI4558">
        <v>3</v>
      </c>
      <c r="AJ4558">
        <v>4</v>
      </c>
      <c r="AK4558">
        <v>1</v>
      </c>
      <c r="AL4558">
        <v>1</v>
      </c>
      <c r="AM4558">
        <v>1</v>
      </c>
    </row>
    <row r="4559" spans="1:39" x14ac:dyDescent="0.35">
      <c r="A4559">
        <v>2551</v>
      </c>
      <c r="B4559">
        <v>2019</v>
      </c>
      <c r="C4559">
        <v>10</v>
      </c>
      <c r="D4559">
        <v>77</v>
      </c>
      <c r="E4559">
        <v>416</v>
      </c>
      <c r="F4559">
        <v>4032</v>
      </c>
      <c r="G4559">
        <v>33</v>
      </c>
      <c r="H4559" s="1" t="s">
        <v>26</v>
      </c>
      <c r="I4559" s="1" t="s">
        <v>19</v>
      </c>
      <c r="J4559" s="1" t="s">
        <v>23</v>
      </c>
      <c r="K4559" s="1" t="s">
        <v>21</v>
      </c>
      <c r="L4559" s="1" t="s">
        <v>52</v>
      </c>
      <c r="M4559">
        <v>8.1</v>
      </c>
      <c r="N4559" s="1" t="s">
        <v>20</v>
      </c>
      <c r="O4559">
        <v>1</v>
      </c>
      <c r="P4559">
        <v>69044.2</v>
      </c>
      <c r="Q4559">
        <v>0</v>
      </c>
      <c r="R4559">
        <v>3</v>
      </c>
      <c r="S4559">
        <v>3</v>
      </c>
      <c r="T4559">
        <v>5</v>
      </c>
      <c r="U4559">
        <v>2</v>
      </c>
      <c r="V4559">
        <v>1</v>
      </c>
      <c r="W4559">
        <v>1</v>
      </c>
      <c r="X4559">
        <v>3</v>
      </c>
      <c r="Y4559">
        <v>2</v>
      </c>
      <c r="Z4559">
        <v>1</v>
      </c>
      <c r="AA4559">
        <v>4</v>
      </c>
      <c r="AB4559">
        <v>2</v>
      </c>
      <c r="AC4559">
        <v>5</v>
      </c>
      <c r="AD4559">
        <v>3</v>
      </c>
      <c r="AE4559">
        <v>2</v>
      </c>
      <c r="AF4559">
        <v>1</v>
      </c>
      <c r="AG4559">
        <v>2</v>
      </c>
      <c r="AH4559">
        <v>2</v>
      </c>
      <c r="AI4559">
        <v>1</v>
      </c>
      <c r="AJ4559">
        <v>1</v>
      </c>
      <c r="AK4559">
        <v>2</v>
      </c>
      <c r="AL4559">
        <v>1</v>
      </c>
      <c r="AM4559">
        <v>3</v>
      </c>
    </row>
    <row r="4560" spans="1:39" x14ac:dyDescent="0.35">
      <c r="A4560">
        <v>2551</v>
      </c>
      <c r="B4560">
        <v>2019</v>
      </c>
      <c r="C4560">
        <v>10</v>
      </c>
      <c r="D4560">
        <v>77</v>
      </c>
      <c r="E4560">
        <v>416</v>
      </c>
      <c r="F4560">
        <v>8755</v>
      </c>
      <c r="G4560">
        <v>22</v>
      </c>
      <c r="H4560" s="1" t="s">
        <v>18</v>
      </c>
      <c r="I4560" s="1" t="s">
        <v>27</v>
      </c>
      <c r="J4560" s="1" t="s">
        <v>23</v>
      </c>
      <c r="K4560" s="1" t="s">
        <v>21</v>
      </c>
      <c r="L4560" s="1" t="s">
        <v>53</v>
      </c>
      <c r="M4560">
        <v>4.5</v>
      </c>
      <c r="N4560" s="1" t="s">
        <v>23</v>
      </c>
      <c r="O4560">
        <v>2</v>
      </c>
      <c r="P4560">
        <v>48986.94</v>
      </c>
      <c r="Q4560">
        <v>6</v>
      </c>
      <c r="R4560">
        <v>1</v>
      </c>
      <c r="S4560">
        <v>4</v>
      </c>
      <c r="T4560">
        <v>2</v>
      </c>
      <c r="U4560">
        <v>1</v>
      </c>
      <c r="V4560">
        <v>1</v>
      </c>
      <c r="W4560">
        <v>3</v>
      </c>
      <c r="X4560">
        <v>1</v>
      </c>
      <c r="Y4560">
        <v>1</v>
      </c>
      <c r="Z4560">
        <v>2</v>
      </c>
      <c r="AA4560">
        <v>1</v>
      </c>
      <c r="AB4560">
        <v>1</v>
      </c>
      <c r="AC4560">
        <v>4</v>
      </c>
      <c r="AD4560">
        <v>4</v>
      </c>
      <c r="AE4560">
        <v>2</v>
      </c>
      <c r="AF4560">
        <v>2</v>
      </c>
      <c r="AG4560">
        <v>1</v>
      </c>
      <c r="AH4560">
        <v>5</v>
      </c>
      <c r="AI4560">
        <v>3</v>
      </c>
      <c r="AJ4560">
        <v>1</v>
      </c>
      <c r="AK4560">
        <v>1</v>
      </c>
      <c r="AL4560">
        <v>1</v>
      </c>
      <c r="AM4560">
        <v>1</v>
      </c>
    </row>
    <row r="4561" spans="1:39" x14ac:dyDescent="0.35">
      <c r="A4561">
        <v>2551</v>
      </c>
      <c r="B4561">
        <v>2019</v>
      </c>
      <c r="C4561">
        <v>10</v>
      </c>
      <c r="D4561">
        <v>77</v>
      </c>
      <c r="E4561">
        <v>416</v>
      </c>
      <c r="F4561">
        <v>799</v>
      </c>
      <c r="G4561">
        <v>31</v>
      </c>
      <c r="H4561" s="1" t="s">
        <v>26</v>
      </c>
      <c r="I4561" s="1" t="s">
        <v>27</v>
      </c>
      <c r="J4561" s="1" t="s">
        <v>23</v>
      </c>
      <c r="K4561" s="1" t="s">
        <v>21</v>
      </c>
      <c r="L4561" s="1" t="s">
        <v>50</v>
      </c>
      <c r="M4561">
        <v>8.5</v>
      </c>
      <c r="N4561" s="1" t="s">
        <v>20</v>
      </c>
      <c r="O4561">
        <v>4</v>
      </c>
      <c r="P4561">
        <v>124820.99</v>
      </c>
      <c r="Q4561">
        <v>5</v>
      </c>
      <c r="R4561">
        <v>1</v>
      </c>
      <c r="S4561">
        <v>4</v>
      </c>
      <c r="T4561">
        <v>2</v>
      </c>
      <c r="U4561">
        <v>2</v>
      </c>
      <c r="V4561">
        <v>2</v>
      </c>
      <c r="W4561">
        <v>1</v>
      </c>
      <c r="X4561">
        <v>2</v>
      </c>
      <c r="Y4561">
        <v>1</v>
      </c>
      <c r="Z4561">
        <v>3</v>
      </c>
      <c r="AA4561">
        <v>3</v>
      </c>
      <c r="AB4561">
        <v>3</v>
      </c>
      <c r="AC4561">
        <v>2</v>
      </c>
      <c r="AD4561">
        <v>2</v>
      </c>
      <c r="AE4561">
        <v>2</v>
      </c>
      <c r="AF4561">
        <v>1</v>
      </c>
      <c r="AG4561">
        <v>3</v>
      </c>
      <c r="AH4561">
        <v>3</v>
      </c>
      <c r="AI4561">
        <v>1</v>
      </c>
      <c r="AJ4561">
        <v>3</v>
      </c>
      <c r="AK4561">
        <v>2</v>
      </c>
      <c r="AL4561">
        <v>2</v>
      </c>
      <c r="AM4561">
        <v>2</v>
      </c>
    </row>
    <row r="4562" spans="1:39" x14ac:dyDescent="0.35">
      <c r="A4562">
        <v>2551</v>
      </c>
      <c r="B4562">
        <v>2019</v>
      </c>
      <c r="C4562">
        <v>10</v>
      </c>
      <c r="D4562">
        <v>77</v>
      </c>
      <c r="E4562">
        <v>416</v>
      </c>
      <c r="F4562">
        <v>1134</v>
      </c>
      <c r="G4562">
        <v>36</v>
      </c>
      <c r="H4562" s="1" t="s">
        <v>18</v>
      </c>
      <c r="I4562" s="1" t="s">
        <v>19</v>
      </c>
      <c r="J4562" s="1" t="s">
        <v>20</v>
      </c>
      <c r="K4562" s="1" t="s">
        <v>21</v>
      </c>
      <c r="L4562" s="1" t="s">
        <v>52</v>
      </c>
      <c r="M4562">
        <v>6</v>
      </c>
      <c r="N4562" s="1" t="s">
        <v>23</v>
      </c>
      <c r="O4562">
        <v>1</v>
      </c>
      <c r="P4562">
        <v>56857.38</v>
      </c>
      <c r="Q4562">
        <v>29</v>
      </c>
      <c r="R4562">
        <v>5</v>
      </c>
      <c r="S4562">
        <v>1</v>
      </c>
      <c r="T4562">
        <v>3</v>
      </c>
      <c r="U4562">
        <v>1</v>
      </c>
      <c r="V4562">
        <v>1</v>
      </c>
      <c r="W4562">
        <v>1</v>
      </c>
      <c r="X4562">
        <v>1</v>
      </c>
      <c r="Y4562">
        <v>1</v>
      </c>
      <c r="Z4562">
        <v>1</v>
      </c>
      <c r="AA4562">
        <v>1</v>
      </c>
      <c r="AB4562">
        <v>3</v>
      </c>
      <c r="AC4562">
        <v>2</v>
      </c>
      <c r="AD4562">
        <v>2</v>
      </c>
      <c r="AE4562">
        <v>3</v>
      </c>
      <c r="AF4562">
        <v>4</v>
      </c>
      <c r="AG4562">
        <v>2</v>
      </c>
      <c r="AH4562">
        <v>1</v>
      </c>
      <c r="AI4562">
        <v>3</v>
      </c>
      <c r="AJ4562">
        <v>5</v>
      </c>
      <c r="AK4562">
        <v>1</v>
      </c>
      <c r="AL4562">
        <v>1</v>
      </c>
      <c r="AM4562">
        <v>3</v>
      </c>
    </row>
    <row r="4563" spans="1:39" x14ac:dyDescent="0.35">
      <c r="A4563">
        <v>2551</v>
      </c>
      <c r="B4563">
        <v>2019</v>
      </c>
      <c r="C4563">
        <v>10</v>
      </c>
      <c r="D4563">
        <v>77</v>
      </c>
      <c r="E4563">
        <v>416</v>
      </c>
      <c r="F4563">
        <v>5868</v>
      </c>
      <c r="G4563">
        <v>42</v>
      </c>
      <c r="H4563" s="1" t="s">
        <v>18</v>
      </c>
      <c r="I4563" s="1" t="s">
        <v>27</v>
      </c>
      <c r="J4563" s="1" t="s">
        <v>20</v>
      </c>
      <c r="K4563" s="1" t="s">
        <v>21</v>
      </c>
      <c r="L4563" s="1" t="s">
        <v>52</v>
      </c>
      <c r="M4563">
        <v>9.3000000000000007</v>
      </c>
      <c r="N4563" s="1" t="s">
        <v>20</v>
      </c>
      <c r="O4563">
        <v>2</v>
      </c>
      <c r="P4563">
        <v>62121.29</v>
      </c>
      <c r="Q4563">
        <v>20</v>
      </c>
      <c r="R4563">
        <v>3</v>
      </c>
      <c r="S4563">
        <v>3</v>
      </c>
      <c r="T4563">
        <v>1</v>
      </c>
      <c r="U4563">
        <v>2</v>
      </c>
      <c r="V4563">
        <v>1</v>
      </c>
      <c r="W4563">
        <v>3</v>
      </c>
      <c r="X4563">
        <v>2</v>
      </c>
      <c r="Y4563">
        <v>1</v>
      </c>
      <c r="Z4563">
        <v>4</v>
      </c>
      <c r="AA4563">
        <v>2</v>
      </c>
      <c r="AB4563">
        <v>4</v>
      </c>
      <c r="AC4563">
        <v>2</v>
      </c>
      <c r="AD4563">
        <v>5</v>
      </c>
      <c r="AE4563">
        <v>5</v>
      </c>
      <c r="AF4563">
        <v>2</v>
      </c>
      <c r="AG4563">
        <v>2</v>
      </c>
      <c r="AH4563">
        <v>3</v>
      </c>
      <c r="AI4563">
        <v>3</v>
      </c>
      <c r="AJ4563">
        <v>4</v>
      </c>
      <c r="AK4563">
        <v>3</v>
      </c>
      <c r="AL4563">
        <v>3</v>
      </c>
      <c r="AM4563">
        <v>3</v>
      </c>
    </row>
    <row r="4564" spans="1:39" x14ac:dyDescent="0.35">
      <c r="A4564">
        <v>2552</v>
      </c>
      <c r="B4564">
        <v>2019</v>
      </c>
      <c r="C4564">
        <v>10</v>
      </c>
      <c r="D4564">
        <v>66</v>
      </c>
      <c r="E4564">
        <v>211</v>
      </c>
      <c r="F4564">
        <v>5822</v>
      </c>
      <c r="G4564">
        <v>39</v>
      </c>
      <c r="H4564" s="1" t="s">
        <v>18</v>
      </c>
      <c r="I4564" s="1" t="s">
        <v>19</v>
      </c>
      <c r="J4564" s="1" t="s">
        <v>23</v>
      </c>
      <c r="K4564" s="1" t="s">
        <v>24</v>
      </c>
      <c r="L4564" s="1" t="s">
        <v>52</v>
      </c>
      <c r="M4564">
        <v>9.1</v>
      </c>
      <c r="N4564" s="1" t="s">
        <v>20</v>
      </c>
      <c r="O4564">
        <v>4</v>
      </c>
      <c r="P4564">
        <v>128924.44</v>
      </c>
      <c r="Q4564">
        <v>12</v>
      </c>
      <c r="R4564">
        <v>1</v>
      </c>
      <c r="S4564">
        <v>4</v>
      </c>
      <c r="T4564">
        <v>2</v>
      </c>
      <c r="U4564">
        <v>2</v>
      </c>
      <c r="V4564">
        <v>2</v>
      </c>
      <c r="W4564">
        <v>1</v>
      </c>
      <c r="X4564">
        <v>2</v>
      </c>
      <c r="Y4564">
        <v>1</v>
      </c>
      <c r="Z4564">
        <v>3</v>
      </c>
      <c r="AA4564">
        <v>1</v>
      </c>
      <c r="AB4564">
        <v>2</v>
      </c>
      <c r="AC4564">
        <v>1</v>
      </c>
      <c r="AD4564">
        <v>5</v>
      </c>
      <c r="AE4564">
        <v>2</v>
      </c>
      <c r="AF4564">
        <v>2</v>
      </c>
      <c r="AG4564">
        <v>2</v>
      </c>
      <c r="AH4564">
        <v>2</v>
      </c>
      <c r="AI4564">
        <v>4</v>
      </c>
      <c r="AJ4564">
        <v>2</v>
      </c>
      <c r="AK4564">
        <v>3</v>
      </c>
      <c r="AL4564">
        <v>1</v>
      </c>
      <c r="AM4564">
        <v>3</v>
      </c>
    </row>
    <row r="4565" spans="1:39" x14ac:dyDescent="0.35">
      <c r="A4565">
        <v>2552</v>
      </c>
      <c r="B4565">
        <v>2019</v>
      </c>
      <c r="C4565">
        <v>10</v>
      </c>
      <c r="D4565">
        <v>66</v>
      </c>
      <c r="E4565">
        <v>211</v>
      </c>
      <c r="F4565">
        <v>8362</v>
      </c>
      <c r="G4565">
        <v>39</v>
      </c>
      <c r="H4565" s="1" t="s">
        <v>18</v>
      </c>
      <c r="I4565" s="1" t="s">
        <v>19</v>
      </c>
      <c r="J4565" s="1" t="s">
        <v>23</v>
      </c>
      <c r="K4565" s="1" t="s">
        <v>25</v>
      </c>
      <c r="L4565" s="1" t="s">
        <v>53</v>
      </c>
      <c r="M4565">
        <v>10.5</v>
      </c>
      <c r="N4565" s="1" t="s">
        <v>23</v>
      </c>
      <c r="O4565">
        <v>3</v>
      </c>
      <c r="P4565">
        <v>69354.149999999994</v>
      </c>
      <c r="Q4565">
        <v>20</v>
      </c>
      <c r="R4565">
        <v>1</v>
      </c>
      <c r="S4565">
        <v>2</v>
      </c>
      <c r="T4565">
        <v>4</v>
      </c>
      <c r="U4565">
        <v>3</v>
      </c>
      <c r="V4565">
        <v>2</v>
      </c>
      <c r="W4565">
        <v>2</v>
      </c>
      <c r="X4565">
        <v>1</v>
      </c>
      <c r="Y4565">
        <v>2</v>
      </c>
      <c r="Z4565">
        <v>1</v>
      </c>
      <c r="AA4565">
        <v>1</v>
      </c>
      <c r="AB4565">
        <v>3</v>
      </c>
      <c r="AC4565">
        <v>2</v>
      </c>
      <c r="AD4565">
        <v>2</v>
      </c>
      <c r="AE4565">
        <v>4</v>
      </c>
      <c r="AF4565">
        <v>1</v>
      </c>
      <c r="AG4565">
        <v>2</v>
      </c>
      <c r="AH4565">
        <v>3</v>
      </c>
      <c r="AI4565">
        <v>4</v>
      </c>
      <c r="AJ4565">
        <v>3</v>
      </c>
      <c r="AK4565">
        <v>3</v>
      </c>
      <c r="AL4565">
        <v>1</v>
      </c>
      <c r="AM4565">
        <v>3</v>
      </c>
    </row>
    <row r="4566" spans="1:39" x14ac:dyDescent="0.35">
      <c r="A4566">
        <v>2552</v>
      </c>
      <c r="B4566">
        <v>2019</v>
      </c>
      <c r="C4566">
        <v>10</v>
      </c>
      <c r="D4566">
        <v>66</v>
      </c>
      <c r="E4566">
        <v>211</v>
      </c>
      <c r="F4566">
        <v>6798</v>
      </c>
      <c r="G4566">
        <v>34</v>
      </c>
      <c r="H4566" s="1" t="s">
        <v>18</v>
      </c>
      <c r="I4566" s="1" t="s">
        <v>27</v>
      </c>
      <c r="J4566" s="1" t="s">
        <v>20</v>
      </c>
      <c r="K4566" s="1" t="s">
        <v>22</v>
      </c>
      <c r="L4566" s="1" t="s">
        <v>53</v>
      </c>
      <c r="M4566">
        <v>8.5</v>
      </c>
      <c r="N4566" s="1" t="s">
        <v>23</v>
      </c>
      <c r="O4566">
        <v>2</v>
      </c>
      <c r="P4566">
        <v>49883.74</v>
      </c>
      <c r="Q4566">
        <v>24</v>
      </c>
      <c r="R4566">
        <v>3</v>
      </c>
      <c r="S4566">
        <v>2</v>
      </c>
      <c r="T4566">
        <v>1</v>
      </c>
      <c r="U4566">
        <v>3</v>
      </c>
      <c r="V4566">
        <v>1</v>
      </c>
      <c r="W4566">
        <v>1</v>
      </c>
      <c r="X4566">
        <v>1</v>
      </c>
      <c r="Y4566">
        <v>2</v>
      </c>
      <c r="Z4566">
        <v>2</v>
      </c>
      <c r="AA4566">
        <v>1</v>
      </c>
      <c r="AB4566">
        <v>2</v>
      </c>
      <c r="AC4566">
        <v>2</v>
      </c>
      <c r="AD4566">
        <v>3</v>
      </c>
      <c r="AE4566">
        <v>3</v>
      </c>
      <c r="AF4566">
        <v>3</v>
      </c>
      <c r="AG4566">
        <v>1</v>
      </c>
      <c r="AH4566">
        <v>3</v>
      </c>
      <c r="AI4566">
        <v>2</v>
      </c>
      <c r="AJ4566">
        <v>4</v>
      </c>
      <c r="AK4566">
        <v>1</v>
      </c>
      <c r="AL4566">
        <v>1</v>
      </c>
      <c r="AM4566">
        <v>3</v>
      </c>
    </row>
    <row r="4567" spans="1:39" x14ac:dyDescent="0.35">
      <c r="A4567">
        <v>2552</v>
      </c>
      <c r="B4567">
        <v>2019</v>
      </c>
      <c r="C4567">
        <v>10</v>
      </c>
      <c r="D4567">
        <v>66</v>
      </c>
      <c r="E4567">
        <v>211</v>
      </c>
      <c r="F4567">
        <v>5277</v>
      </c>
      <c r="G4567">
        <v>48</v>
      </c>
      <c r="H4567" s="1" t="s">
        <v>26</v>
      </c>
      <c r="I4567" s="1" t="s">
        <v>27</v>
      </c>
      <c r="J4567" s="1" t="s">
        <v>20</v>
      </c>
      <c r="K4567" s="1" t="s">
        <v>22</v>
      </c>
      <c r="L4567" s="1" t="s">
        <v>50</v>
      </c>
      <c r="M4567">
        <v>8.5</v>
      </c>
      <c r="N4567" s="1" t="s">
        <v>20</v>
      </c>
      <c r="O4567">
        <v>4</v>
      </c>
      <c r="P4567">
        <v>66650.37</v>
      </c>
      <c r="Q4567">
        <v>17</v>
      </c>
      <c r="R4567">
        <v>1</v>
      </c>
      <c r="S4567">
        <v>1</v>
      </c>
      <c r="T4567">
        <v>1</v>
      </c>
      <c r="U4567">
        <v>2</v>
      </c>
      <c r="V4567">
        <v>1</v>
      </c>
      <c r="W4567">
        <v>1</v>
      </c>
      <c r="X4567">
        <v>2</v>
      </c>
      <c r="Y4567">
        <v>1</v>
      </c>
      <c r="Z4567">
        <v>3</v>
      </c>
      <c r="AA4567">
        <v>1</v>
      </c>
      <c r="AB4567">
        <v>4</v>
      </c>
      <c r="AC4567">
        <v>3</v>
      </c>
      <c r="AD4567">
        <v>4</v>
      </c>
      <c r="AE4567">
        <v>3</v>
      </c>
      <c r="AF4567">
        <v>5</v>
      </c>
      <c r="AG4567">
        <v>4</v>
      </c>
      <c r="AH4567">
        <v>1</v>
      </c>
      <c r="AI4567">
        <v>3</v>
      </c>
      <c r="AJ4567">
        <v>2</v>
      </c>
      <c r="AK4567">
        <v>2</v>
      </c>
      <c r="AL4567">
        <v>1</v>
      </c>
      <c r="AM4567">
        <v>3</v>
      </c>
    </row>
    <row r="4568" spans="1:39" x14ac:dyDescent="0.35">
      <c r="A4568">
        <v>2552</v>
      </c>
      <c r="B4568">
        <v>2019</v>
      </c>
      <c r="C4568">
        <v>10</v>
      </c>
      <c r="D4568">
        <v>66</v>
      </c>
      <c r="E4568">
        <v>211</v>
      </c>
      <c r="F4568">
        <v>165</v>
      </c>
      <c r="G4568">
        <v>30</v>
      </c>
      <c r="H4568" s="1" t="s">
        <v>18</v>
      </c>
      <c r="I4568" s="1" t="s">
        <v>27</v>
      </c>
      <c r="J4568" s="1" t="s">
        <v>23</v>
      </c>
      <c r="K4568" s="1" t="s">
        <v>24</v>
      </c>
      <c r="L4568" s="1" t="s">
        <v>52</v>
      </c>
      <c r="M4568">
        <v>5.4</v>
      </c>
      <c r="N4568" s="1" t="s">
        <v>23</v>
      </c>
      <c r="O4568">
        <v>2</v>
      </c>
      <c r="P4568">
        <v>63645.75</v>
      </c>
      <c r="Q4568">
        <v>1</v>
      </c>
      <c r="R4568">
        <v>3</v>
      </c>
      <c r="S4568">
        <v>1</v>
      </c>
      <c r="T4568">
        <v>3</v>
      </c>
      <c r="U4568">
        <v>1</v>
      </c>
      <c r="V4568">
        <v>3</v>
      </c>
      <c r="W4568">
        <v>1</v>
      </c>
      <c r="X4568">
        <v>2</v>
      </c>
      <c r="Y4568">
        <v>2</v>
      </c>
      <c r="Z4568">
        <v>1</v>
      </c>
      <c r="AA4568">
        <v>1</v>
      </c>
      <c r="AB4568">
        <v>1</v>
      </c>
      <c r="AC4568">
        <v>5</v>
      </c>
      <c r="AD4568">
        <v>1</v>
      </c>
      <c r="AE4568">
        <v>2</v>
      </c>
      <c r="AF4568">
        <v>1</v>
      </c>
      <c r="AG4568">
        <v>1</v>
      </c>
      <c r="AH4568">
        <v>2</v>
      </c>
      <c r="AI4568">
        <v>1</v>
      </c>
      <c r="AJ4568">
        <v>2</v>
      </c>
      <c r="AK4568">
        <v>2</v>
      </c>
      <c r="AL4568">
        <v>1</v>
      </c>
      <c r="AM4568">
        <v>3</v>
      </c>
    </row>
    <row r="4569" spans="1:39" x14ac:dyDescent="0.35">
      <c r="A4569">
        <v>2552</v>
      </c>
      <c r="B4569">
        <v>2019</v>
      </c>
      <c r="C4569">
        <v>10</v>
      </c>
      <c r="D4569">
        <v>66</v>
      </c>
      <c r="E4569">
        <v>211</v>
      </c>
      <c r="F4569">
        <v>3515</v>
      </c>
      <c r="G4569">
        <v>31</v>
      </c>
      <c r="H4569" s="1" t="s">
        <v>18</v>
      </c>
      <c r="I4569" s="1" t="s">
        <v>19</v>
      </c>
      <c r="J4569" s="1" t="s">
        <v>20</v>
      </c>
      <c r="K4569" s="1" t="s">
        <v>24</v>
      </c>
      <c r="L4569" s="1" t="s">
        <v>53</v>
      </c>
      <c r="M4569">
        <v>5.6</v>
      </c>
      <c r="N4569" s="1" t="s">
        <v>23</v>
      </c>
      <c r="O4569">
        <v>1</v>
      </c>
      <c r="P4569">
        <v>38729.54</v>
      </c>
      <c r="Q4569">
        <v>23</v>
      </c>
      <c r="R4569">
        <v>5</v>
      </c>
      <c r="S4569">
        <v>1</v>
      </c>
      <c r="T4569">
        <v>1</v>
      </c>
      <c r="U4569">
        <v>2</v>
      </c>
      <c r="V4569">
        <v>3</v>
      </c>
      <c r="W4569">
        <v>1</v>
      </c>
      <c r="X4569">
        <v>3</v>
      </c>
      <c r="Y4569">
        <v>2</v>
      </c>
      <c r="Z4569">
        <v>3</v>
      </c>
      <c r="AA4569">
        <v>1</v>
      </c>
      <c r="AB4569">
        <v>3</v>
      </c>
      <c r="AC4569">
        <v>3</v>
      </c>
      <c r="AD4569">
        <v>2</v>
      </c>
      <c r="AE4569">
        <v>3</v>
      </c>
      <c r="AF4569">
        <v>4</v>
      </c>
      <c r="AG4569">
        <v>1</v>
      </c>
      <c r="AH4569">
        <v>2</v>
      </c>
      <c r="AI4569">
        <v>1</v>
      </c>
      <c r="AJ4569">
        <v>1</v>
      </c>
      <c r="AK4569">
        <v>1</v>
      </c>
      <c r="AL4569">
        <v>1</v>
      </c>
      <c r="AM4569">
        <v>1</v>
      </c>
    </row>
    <row r="4570" spans="1:39" x14ac:dyDescent="0.35">
      <c r="A4570">
        <v>2552</v>
      </c>
      <c r="B4570">
        <v>2019</v>
      </c>
      <c r="C4570">
        <v>10</v>
      </c>
      <c r="D4570">
        <v>66</v>
      </c>
      <c r="E4570">
        <v>211</v>
      </c>
      <c r="F4570">
        <v>3117</v>
      </c>
      <c r="G4570">
        <v>33</v>
      </c>
      <c r="H4570" s="1" t="s">
        <v>26</v>
      </c>
      <c r="I4570" s="1" t="s">
        <v>27</v>
      </c>
      <c r="J4570" s="1" t="s">
        <v>23</v>
      </c>
      <c r="K4570" s="1" t="s">
        <v>24</v>
      </c>
      <c r="L4570" s="1" t="s">
        <v>50</v>
      </c>
      <c r="M4570">
        <v>6.3</v>
      </c>
      <c r="N4570" s="1" t="s">
        <v>20</v>
      </c>
      <c r="O4570">
        <v>1</v>
      </c>
      <c r="P4570">
        <v>52864.36</v>
      </c>
      <c r="Q4570">
        <v>1</v>
      </c>
      <c r="R4570">
        <v>2</v>
      </c>
      <c r="S4570">
        <v>3</v>
      </c>
      <c r="T4570">
        <v>2</v>
      </c>
      <c r="U4570">
        <v>2</v>
      </c>
      <c r="V4570">
        <v>3</v>
      </c>
      <c r="W4570">
        <v>2</v>
      </c>
      <c r="X4570">
        <v>3</v>
      </c>
      <c r="Y4570">
        <v>2</v>
      </c>
      <c r="Z4570">
        <v>5</v>
      </c>
      <c r="AA4570">
        <v>3</v>
      </c>
      <c r="AB4570">
        <v>3</v>
      </c>
      <c r="AC4570">
        <v>3</v>
      </c>
      <c r="AD4570">
        <v>3</v>
      </c>
      <c r="AE4570">
        <v>2</v>
      </c>
      <c r="AF4570">
        <v>1</v>
      </c>
      <c r="AG4570">
        <v>2</v>
      </c>
      <c r="AH4570">
        <v>2</v>
      </c>
      <c r="AI4570">
        <v>1</v>
      </c>
      <c r="AJ4570">
        <v>1</v>
      </c>
      <c r="AK4570">
        <v>1</v>
      </c>
      <c r="AL4570">
        <v>1</v>
      </c>
      <c r="AM4570">
        <v>1</v>
      </c>
    </row>
    <row r="4571" spans="1:39" x14ac:dyDescent="0.35">
      <c r="A4571">
        <v>2552</v>
      </c>
      <c r="B4571">
        <v>2019</v>
      </c>
      <c r="C4571">
        <v>10</v>
      </c>
      <c r="D4571">
        <v>66</v>
      </c>
      <c r="E4571">
        <v>211</v>
      </c>
      <c r="F4571">
        <v>5644</v>
      </c>
      <c r="G4571">
        <v>33</v>
      </c>
      <c r="H4571" s="1" t="s">
        <v>26</v>
      </c>
      <c r="I4571" s="1" t="s">
        <v>19</v>
      </c>
      <c r="J4571" s="1" t="s">
        <v>23</v>
      </c>
      <c r="K4571" s="1" t="s">
        <v>21</v>
      </c>
      <c r="L4571" s="1" t="s">
        <v>53</v>
      </c>
      <c r="M4571">
        <v>6.4</v>
      </c>
      <c r="N4571" s="1" t="s">
        <v>20</v>
      </c>
      <c r="O4571">
        <v>2</v>
      </c>
      <c r="P4571">
        <v>72349.52</v>
      </c>
      <c r="Q4571">
        <v>5</v>
      </c>
      <c r="R4571">
        <v>2</v>
      </c>
      <c r="S4571">
        <v>4</v>
      </c>
      <c r="T4571">
        <v>3</v>
      </c>
      <c r="U4571">
        <v>3</v>
      </c>
      <c r="V4571">
        <v>1</v>
      </c>
      <c r="W4571">
        <v>1</v>
      </c>
      <c r="X4571">
        <v>2</v>
      </c>
      <c r="Y4571">
        <v>1</v>
      </c>
      <c r="Z4571">
        <v>1</v>
      </c>
      <c r="AA4571">
        <v>1</v>
      </c>
      <c r="AB4571">
        <v>1</v>
      </c>
      <c r="AC4571">
        <v>2</v>
      </c>
      <c r="AD4571">
        <v>2</v>
      </c>
      <c r="AE4571">
        <v>1</v>
      </c>
      <c r="AF4571">
        <v>2</v>
      </c>
      <c r="AG4571">
        <v>5</v>
      </c>
      <c r="AH4571">
        <v>3</v>
      </c>
      <c r="AI4571">
        <v>1</v>
      </c>
      <c r="AJ4571">
        <v>4</v>
      </c>
      <c r="AK4571">
        <v>2</v>
      </c>
      <c r="AL4571">
        <v>1</v>
      </c>
      <c r="AM4571">
        <v>2</v>
      </c>
    </row>
    <row r="4572" spans="1:39" x14ac:dyDescent="0.35">
      <c r="A4572">
        <v>2552</v>
      </c>
      <c r="B4572">
        <v>2019</v>
      </c>
      <c r="C4572">
        <v>10</v>
      </c>
      <c r="D4572">
        <v>66</v>
      </c>
      <c r="E4572">
        <v>211</v>
      </c>
      <c r="F4572">
        <v>1310</v>
      </c>
      <c r="G4572">
        <v>37</v>
      </c>
      <c r="H4572" s="1" t="s">
        <v>26</v>
      </c>
      <c r="I4572" s="1" t="s">
        <v>27</v>
      </c>
      <c r="J4572" s="1" t="s">
        <v>20</v>
      </c>
      <c r="K4572" s="1" t="s">
        <v>24</v>
      </c>
      <c r="L4572" s="1" t="s">
        <v>53</v>
      </c>
      <c r="M4572">
        <v>6.3</v>
      </c>
      <c r="N4572" s="1" t="s">
        <v>23</v>
      </c>
      <c r="O4572">
        <v>2</v>
      </c>
      <c r="P4572">
        <v>58328.37</v>
      </c>
      <c r="Q4572">
        <v>18</v>
      </c>
      <c r="R4572">
        <v>2</v>
      </c>
      <c r="S4572">
        <v>3</v>
      </c>
      <c r="T4572">
        <v>1</v>
      </c>
      <c r="U4572">
        <v>2</v>
      </c>
      <c r="V4572">
        <v>1</v>
      </c>
      <c r="W4572">
        <v>3</v>
      </c>
      <c r="X4572">
        <v>2</v>
      </c>
      <c r="Y4572">
        <v>1</v>
      </c>
      <c r="Z4572">
        <v>1</v>
      </c>
      <c r="AA4572">
        <v>3</v>
      </c>
      <c r="AB4572">
        <v>3</v>
      </c>
      <c r="AC4572">
        <v>2</v>
      </c>
      <c r="AD4572">
        <v>3</v>
      </c>
      <c r="AE4572">
        <v>2</v>
      </c>
      <c r="AF4572">
        <v>3</v>
      </c>
      <c r="AG4572">
        <v>2</v>
      </c>
      <c r="AH4572">
        <v>3</v>
      </c>
      <c r="AI4572">
        <v>3</v>
      </c>
      <c r="AJ4572">
        <v>5</v>
      </c>
      <c r="AK4572">
        <v>1</v>
      </c>
      <c r="AL4572">
        <v>1</v>
      </c>
      <c r="AM4572">
        <v>1</v>
      </c>
    </row>
    <row r="4573" spans="1:39" x14ac:dyDescent="0.35">
      <c r="A4573">
        <v>2552</v>
      </c>
      <c r="B4573">
        <v>2019</v>
      </c>
      <c r="C4573">
        <v>10</v>
      </c>
      <c r="D4573">
        <v>66</v>
      </c>
      <c r="E4573">
        <v>211</v>
      </c>
      <c r="F4573">
        <v>9851</v>
      </c>
      <c r="G4573">
        <v>24</v>
      </c>
      <c r="H4573" s="1" t="s">
        <v>18</v>
      </c>
      <c r="I4573" s="1" t="s">
        <v>27</v>
      </c>
      <c r="J4573" s="1" t="s">
        <v>20</v>
      </c>
      <c r="K4573" s="1" t="s">
        <v>24</v>
      </c>
      <c r="L4573" s="1" t="s">
        <v>50</v>
      </c>
      <c r="M4573">
        <v>2.8</v>
      </c>
      <c r="N4573" s="1" t="s">
        <v>20</v>
      </c>
      <c r="O4573">
        <v>1</v>
      </c>
      <c r="P4573">
        <v>33774.089999999997</v>
      </c>
      <c r="Q4573">
        <v>19</v>
      </c>
      <c r="R4573">
        <v>5</v>
      </c>
      <c r="S4573">
        <v>1</v>
      </c>
      <c r="T4573">
        <v>1</v>
      </c>
      <c r="U4573">
        <v>2</v>
      </c>
      <c r="V4573">
        <v>1</v>
      </c>
      <c r="W4573">
        <v>1</v>
      </c>
      <c r="X4573">
        <v>4</v>
      </c>
      <c r="Y4573">
        <v>1</v>
      </c>
      <c r="Z4573">
        <v>3</v>
      </c>
      <c r="AA4573">
        <v>2</v>
      </c>
      <c r="AB4573">
        <v>2</v>
      </c>
      <c r="AC4573">
        <v>2</v>
      </c>
      <c r="AD4573">
        <v>5</v>
      </c>
      <c r="AE4573">
        <v>3</v>
      </c>
      <c r="AF4573">
        <v>2</v>
      </c>
      <c r="AG4573">
        <v>1</v>
      </c>
      <c r="AH4573">
        <v>1</v>
      </c>
      <c r="AI4573">
        <v>2</v>
      </c>
      <c r="AJ4573">
        <v>5</v>
      </c>
      <c r="AK4573">
        <v>3</v>
      </c>
      <c r="AL4573">
        <v>3</v>
      </c>
      <c r="AM4573">
        <v>3</v>
      </c>
    </row>
    <row r="4574" spans="1:39" x14ac:dyDescent="0.35">
      <c r="A4574">
        <v>2552</v>
      </c>
      <c r="B4574">
        <v>2019</v>
      </c>
      <c r="C4574">
        <v>10</v>
      </c>
      <c r="D4574">
        <v>66</v>
      </c>
      <c r="E4574">
        <v>211</v>
      </c>
      <c r="F4574">
        <v>1571</v>
      </c>
      <c r="G4574">
        <v>51</v>
      </c>
      <c r="H4574" s="1" t="s">
        <v>18</v>
      </c>
      <c r="I4574" s="1" t="s">
        <v>27</v>
      </c>
      <c r="J4574" s="1" t="s">
        <v>23</v>
      </c>
      <c r="K4574" s="1" t="s">
        <v>21</v>
      </c>
      <c r="L4574" s="1" t="s">
        <v>51</v>
      </c>
      <c r="M4574">
        <v>9.1</v>
      </c>
      <c r="N4574" s="1" t="s">
        <v>20</v>
      </c>
      <c r="O4574">
        <v>4</v>
      </c>
      <c r="P4574">
        <v>63844.78</v>
      </c>
      <c r="Q4574">
        <v>20</v>
      </c>
      <c r="R4574">
        <v>3</v>
      </c>
      <c r="S4574">
        <v>4</v>
      </c>
      <c r="T4574">
        <v>1</v>
      </c>
      <c r="U4574">
        <v>2</v>
      </c>
      <c r="V4574">
        <v>4</v>
      </c>
      <c r="W4574">
        <v>1</v>
      </c>
      <c r="X4574">
        <v>2</v>
      </c>
      <c r="Y4574">
        <v>1</v>
      </c>
      <c r="Z4574">
        <v>2</v>
      </c>
      <c r="AA4574">
        <v>2</v>
      </c>
      <c r="AB4574">
        <v>4</v>
      </c>
      <c r="AC4574">
        <v>2</v>
      </c>
      <c r="AD4574">
        <v>3</v>
      </c>
      <c r="AE4574">
        <v>4</v>
      </c>
      <c r="AF4574">
        <v>3</v>
      </c>
      <c r="AG4574">
        <v>3</v>
      </c>
      <c r="AH4574">
        <v>4</v>
      </c>
      <c r="AI4574">
        <v>1</v>
      </c>
      <c r="AJ4574">
        <v>3</v>
      </c>
      <c r="AK4574">
        <v>2</v>
      </c>
      <c r="AL4574">
        <v>2</v>
      </c>
      <c r="AM4574">
        <v>3</v>
      </c>
    </row>
    <row r="4575" spans="1:39" x14ac:dyDescent="0.35">
      <c r="A4575">
        <v>2552</v>
      </c>
      <c r="B4575">
        <v>2019</v>
      </c>
      <c r="C4575">
        <v>10</v>
      </c>
      <c r="D4575">
        <v>66</v>
      </c>
      <c r="E4575">
        <v>211</v>
      </c>
      <c r="F4575">
        <v>8712</v>
      </c>
      <c r="G4575">
        <v>34</v>
      </c>
      <c r="H4575" s="1" t="s">
        <v>26</v>
      </c>
      <c r="I4575" s="1" t="s">
        <v>27</v>
      </c>
      <c r="J4575" s="1" t="s">
        <v>23</v>
      </c>
      <c r="K4575" s="1" t="s">
        <v>22</v>
      </c>
      <c r="L4575" s="1" t="s">
        <v>50</v>
      </c>
      <c r="M4575">
        <v>10.3</v>
      </c>
      <c r="N4575" s="1" t="s">
        <v>23</v>
      </c>
      <c r="O4575">
        <v>4</v>
      </c>
      <c r="P4575">
        <v>102866.83</v>
      </c>
      <c r="Q4575">
        <v>5</v>
      </c>
      <c r="R4575">
        <v>1</v>
      </c>
      <c r="S4575">
        <v>4</v>
      </c>
      <c r="T4575">
        <v>4</v>
      </c>
      <c r="U4575">
        <v>2</v>
      </c>
      <c r="V4575">
        <v>1</v>
      </c>
      <c r="W4575">
        <v>1</v>
      </c>
      <c r="X4575">
        <v>3</v>
      </c>
      <c r="Y4575">
        <v>1</v>
      </c>
      <c r="Z4575">
        <v>3</v>
      </c>
      <c r="AA4575">
        <v>1</v>
      </c>
      <c r="AB4575">
        <v>3</v>
      </c>
      <c r="AC4575">
        <v>2</v>
      </c>
      <c r="AD4575">
        <v>4</v>
      </c>
      <c r="AE4575">
        <v>3</v>
      </c>
      <c r="AF4575">
        <v>2</v>
      </c>
      <c r="AG4575">
        <v>2</v>
      </c>
      <c r="AH4575">
        <v>4</v>
      </c>
      <c r="AI4575">
        <v>3</v>
      </c>
      <c r="AJ4575">
        <v>5</v>
      </c>
      <c r="AK4575">
        <v>2</v>
      </c>
      <c r="AL4575">
        <v>1</v>
      </c>
      <c r="AM4575">
        <v>3</v>
      </c>
    </row>
    <row r="4576" spans="1:39" x14ac:dyDescent="0.35">
      <c r="A4576">
        <v>2552</v>
      </c>
      <c r="B4576">
        <v>2019</v>
      </c>
      <c r="C4576">
        <v>10</v>
      </c>
      <c r="D4576">
        <v>66</v>
      </c>
      <c r="E4576">
        <v>211</v>
      </c>
      <c r="F4576">
        <v>9646</v>
      </c>
      <c r="G4576">
        <v>42</v>
      </c>
      <c r="H4576" s="1" t="s">
        <v>26</v>
      </c>
      <c r="I4576" s="1" t="s">
        <v>19</v>
      </c>
      <c r="J4576" s="1" t="s">
        <v>20</v>
      </c>
      <c r="K4576" s="1" t="s">
        <v>24</v>
      </c>
      <c r="L4576" s="1" t="s">
        <v>53</v>
      </c>
      <c r="M4576">
        <v>7.9</v>
      </c>
      <c r="N4576" s="1" t="s">
        <v>20</v>
      </c>
      <c r="O4576">
        <v>1</v>
      </c>
      <c r="P4576">
        <v>48706.14</v>
      </c>
      <c r="Q4576">
        <v>26</v>
      </c>
      <c r="R4576">
        <v>3</v>
      </c>
      <c r="S4576">
        <v>2</v>
      </c>
      <c r="T4576">
        <v>2</v>
      </c>
      <c r="U4576">
        <v>5</v>
      </c>
      <c r="V4576">
        <v>1</v>
      </c>
      <c r="W4576">
        <v>1</v>
      </c>
      <c r="X4576">
        <v>2</v>
      </c>
      <c r="Y4576">
        <v>2</v>
      </c>
      <c r="Z4576">
        <v>1</v>
      </c>
      <c r="AA4576">
        <v>1</v>
      </c>
      <c r="AB4576">
        <v>5</v>
      </c>
      <c r="AC4576">
        <v>2</v>
      </c>
      <c r="AD4576">
        <v>3</v>
      </c>
      <c r="AE4576">
        <v>1</v>
      </c>
      <c r="AF4576">
        <v>3</v>
      </c>
      <c r="AG4576">
        <v>3</v>
      </c>
      <c r="AH4576">
        <v>3</v>
      </c>
      <c r="AI4576">
        <v>1</v>
      </c>
      <c r="AJ4576">
        <v>4</v>
      </c>
      <c r="AK4576">
        <v>2</v>
      </c>
      <c r="AL4576">
        <v>2</v>
      </c>
      <c r="AM4576">
        <v>3</v>
      </c>
    </row>
    <row r="4577" spans="1:39" x14ac:dyDescent="0.35">
      <c r="A4577">
        <v>2552</v>
      </c>
      <c r="B4577">
        <v>2019</v>
      </c>
      <c r="C4577">
        <v>10</v>
      </c>
      <c r="D4577">
        <v>66</v>
      </c>
      <c r="E4577">
        <v>211</v>
      </c>
      <c r="F4577">
        <v>9453</v>
      </c>
      <c r="G4577">
        <v>45</v>
      </c>
      <c r="H4577" s="1" t="s">
        <v>26</v>
      </c>
      <c r="I4577" s="1" t="s">
        <v>27</v>
      </c>
      <c r="J4577" s="1" t="s">
        <v>23</v>
      </c>
      <c r="K4577" s="1" t="s">
        <v>21</v>
      </c>
      <c r="L4577" s="1" t="s">
        <v>52</v>
      </c>
      <c r="M4577">
        <v>9.3000000000000007</v>
      </c>
      <c r="N4577" s="1" t="s">
        <v>20</v>
      </c>
      <c r="O4577">
        <v>4</v>
      </c>
      <c r="P4577">
        <v>138950.41</v>
      </c>
      <c r="Q4577">
        <v>11</v>
      </c>
      <c r="R4577">
        <v>1</v>
      </c>
      <c r="S4577">
        <v>3</v>
      </c>
      <c r="T4577">
        <v>2</v>
      </c>
      <c r="U4577">
        <v>2</v>
      </c>
      <c r="V4577">
        <v>1</v>
      </c>
      <c r="W4577">
        <v>1</v>
      </c>
      <c r="X4577">
        <v>1</v>
      </c>
      <c r="Y4577">
        <v>1</v>
      </c>
      <c r="Z4577">
        <v>4</v>
      </c>
      <c r="AA4577">
        <v>1</v>
      </c>
      <c r="AB4577">
        <v>2</v>
      </c>
      <c r="AC4577">
        <v>1</v>
      </c>
      <c r="AD4577">
        <v>5</v>
      </c>
      <c r="AE4577">
        <v>4</v>
      </c>
      <c r="AF4577">
        <v>2</v>
      </c>
      <c r="AG4577">
        <v>3</v>
      </c>
      <c r="AH4577">
        <v>1</v>
      </c>
      <c r="AI4577">
        <v>4</v>
      </c>
      <c r="AJ4577">
        <v>5</v>
      </c>
      <c r="AK4577">
        <v>3</v>
      </c>
      <c r="AL4577">
        <v>3</v>
      </c>
      <c r="AM4577">
        <v>2</v>
      </c>
    </row>
    <row r="4578" spans="1:39" x14ac:dyDescent="0.35">
      <c r="A4578">
        <v>2552</v>
      </c>
      <c r="B4578">
        <v>2019</v>
      </c>
      <c r="C4578">
        <v>10</v>
      </c>
      <c r="D4578">
        <v>66</v>
      </c>
      <c r="E4578">
        <v>211</v>
      </c>
      <c r="F4578">
        <v>8771</v>
      </c>
      <c r="G4578">
        <v>31</v>
      </c>
      <c r="H4578" s="1" t="s">
        <v>26</v>
      </c>
      <c r="I4578" s="1" t="s">
        <v>19</v>
      </c>
      <c r="J4578" s="1" t="s">
        <v>23</v>
      </c>
      <c r="K4578" s="1" t="s">
        <v>22</v>
      </c>
      <c r="L4578" s="1" t="s">
        <v>51</v>
      </c>
      <c r="M4578">
        <v>10.3</v>
      </c>
      <c r="N4578" s="1" t="s">
        <v>23</v>
      </c>
      <c r="O4578">
        <v>3</v>
      </c>
      <c r="P4578">
        <v>58126.09</v>
      </c>
      <c r="Q4578">
        <v>13</v>
      </c>
      <c r="R4578">
        <v>2</v>
      </c>
      <c r="S4578">
        <v>3</v>
      </c>
      <c r="T4578">
        <v>3</v>
      </c>
      <c r="U4578">
        <v>1</v>
      </c>
      <c r="V4578">
        <v>2</v>
      </c>
      <c r="W4578">
        <v>1</v>
      </c>
      <c r="X4578">
        <v>1</v>
      </c>
      <c r="Y4578">
        <v>2</v>
      </c>
      <c r="Z4578">
        <v>1</v>
      </c>
      <c r="AA4578">
        <v>5</v>
      </c>
      <c r="AB4578">
        <v>3</v>
      </c>
      <c r="AC4578">
        <v>3</v>
      </c>
      <c r="AD4578">
        <v>3</v>
      </c>
      <c r="AE4578">
        <v>4</v>
      </c>
      <c r="AF4578">
        <v>2</v>
      </c>
      <c r="AG4578">
        <v>2</v>
      </c>
      <c r="AH4578">
        <v>3</v>
      </c>
      <c r="AI4578">
        <v>3</v>
      </c>
      <c r="AJ4578">
        <v>3</v>
      </c>
      <c r="AK4578">
        <v>2</v>
      </c>
      <c r="AL4578">
        <v>2</v>
      </c>
      <c r="AM4578">
        <v>1</v>
      </c>
    </row>
    <row r="4579" spans="1:39" x14ac:dyDescent="0.35">
      <c r="A4579">
        <v>2563</v>
      </c>
      <c r="B4579">
        <v>2019</v>
      </c>
      <c r="C4579">
        <v>10</v>
      </c>
      <c r="D4579">
        <v>46</v>
      </c>
      <c r="E4579">
        <v>375</v>
      </c>
      <c r="F4579">
        <v>3760</v>
      </c>
      <c r="G4579">
        <v>29</v>
      </c>
      <c r="H4579" s="1" t="s">
        <v>18</v>
      </c>
      <c r="I4579" s="1" t="s">
        <v>27</v>
      </c>
      <c r="J4579" s="1" t="s">
        <v>23</v>
      </c>
      <c r="K4579" s="1" t="s">
        <v>21</v>
      </c>
      <c r="L4579" s="1" t="s">
        <v>52</v>
      </c>
      <c r="M4579">
        <v>5.8</v>
      </c>
      <c r="N4579" s="1" t="s">
        <v>20</v>
      </c>
      <c r="O4579">
        <v>1</v>
      </c>
      <c r="P4579">
        <v>40230.33</v>
      </c>
      <c r="Q4579">
        <v>15</v>
      </c>
      <c r="R4579">
        <v>5</v>
      </c>
      <c r="S4579">
        <v>2</v>
      </c>
      <c r="T4579">
        <v>3</v>
      </c>
      <c r="U4579">
        <v>3</v>
      </c>
      <c r="V4579">
        <v>3</v>
      </c>
      <c r="W4579">
        <v>1</v>
      </c>
      <c r="X4579">
        <v>3</v>
      </c>
      <c r="Y4579">
        <v>3</v>
      </c>
      <c r="Z4579">
        <v>4</v>
      </c>
      <c r="AA4579">
        <v>2</v>
      </c>
      <c r="AB4579">
        <v>5</v>
      </c>
      <c r="AC4579">
        <v>3</v>
      </c>
      <c r="AD4579">
        <v>1</v>
      </c>
      <c r="AE4579">
        <v>4</v>
      </c>
      <c r="AF4579">
        <v>1</v>
      </c>
      <c r="AG4579">
        <v>2</v>
      </c>
      <c r="AH4579">
        <v>2</v>
      </c>
      <c r="AI4579">
        <v>1</v>
      </c>
      <c r="AJ4579">
        <v>2</v>
      </c>
      <c r="AK4579">
        <v>2</v>
      </c>
      <c r="AL4579">
        <v>2</v>
      </c>
      <c r="AM4579">
        <v>2</v>
      </c>
    </row>
    <row r="4580" spans="1:39" x14ac:dyDescent="0.35">
      <c r="A4580">
        <v>2563</v>
      </c>
      <c r="B4580">
        <v>2019</v>
      </c>
      <c r="C4580">
        <v>10</v>
      </c>
      <c r="D4580">
        <v>46</v>
      </c>
      <c r="E4580">
        <v>375</v>
      </c>
      <c r="F4580">
        <v>1633</v>
      </c>
      <c r="G4580">
        <v>28</v>
      </c>
      <c r="H4580" s="1" t="s">
        <v>18</v>
      </c>
      <c r="I4580" s="1" t="s">
        <v>27</v>
      </c>
      <c r="J4580" s="1" t="s">
        <v>20</v>
      </c>
      <c r="K4580" s="1" t="s">
        <v>22</v>
      </c>
      <c r="L4580" s="1" t="s">
        <v>50</v>
      </c>
      <c r="M4580">
        <v>7.9</v>
      </c>
      <c r="N4580" s="1" t="s">
        <v>20</v>
      </c>
      <c r="O4580">
        <v>4</v>
      </c>
      <c r="P4580">
        <v>133844.34</v>
      </c>
      <c r="Q4580">
        <v>21</v>
      </c>
      <c r="R4580">
        <v>4</v>
      </c>
      <c r="S4580">
        <v>3</v>
      </c>
      <c r="T4580">
        <v>1</v>
      </c>
      <c r="U4580">
        <v>2</v>
      </c>
      <c r="V4580">
        <v>1</v>
      </c>
      <c r="W4580">
        <v>1</v>
      </c>
      <c r="X4580">
        <v>1</v>
      </c>
      <c r="Y4580">
        <v>1</v>
      </c>
      <c r="Z4580">
        <v>3</v>
      </c>
      <c r="AA4580">
        <v>2</v>
      </c>
      <c r="AB4580">
        <v>5</v>
      </c>
      <c r="AC4580">
        <v>2</v>
      </c>
      <c r="AD4580">
        <v>2</v>
      </c>
      <c r="AE4580">
        <v>5</v>
      </c>
      <c r="AF4580">
        <v>4</v>
      </c>
      <c r="AG4580">
        <v>3</v>
      </c>
      <c r="AH4580">
        <v>3</v>
      </c>
      <c r="AI4580">
        <v>2</v>
      </c>
      <c r="AJ4580">
        <v>5</v>
      </c>
      <c r="AK4580">
        <v>3</v>
      </c>
      <c r="AL4580">
        <v>3</v>
      </c>
      <c r="AM4580">
        <v>3</v>
      </c>
    </row>
    <row r="4581" spans="1:39" x14ac:dyDescent="0.35">
      <c r="A4581">
        <v>2563</v>
      </c>
      <c r="B4581">
        <v>2019</v>
      </c>
      <c r="C4581">
        <v>10</v>
      </c>
      <c r="D4581">
        <v>46</v>
      </c>
      <c r="E4581">
        <v>375</v>
      </c>
      <c r="F4581">
        <v>6033</v>
      </c>
      <c r="G4581">
        <v>32</v>
      </c>
      <c r="H4581" s="1" t="s">
        <v>26</v>
      </c>
      <c r="I4581" s="1" t="s">
        <v>27</v>
      </c>
      <c r="J4581" s="1" t="s">
        <v>23</v>
      </c>
      <c r="K4581" s="1" t="s">
        <v>21</v>
      </c>
      <c r="L4581" s="1" t="s">
        <v>53</v>
      </c>
      <c r="M4581">
        <v>5.2</v>
      </c>
      <c r="N4581" s="1" t="s">
        <v>23</v>
      </c>
      <c r="O4581">
        <v>3</v>
      </c>
      <c r="P4581">
        <v>58713.36</v>
      </c>
      <c r="Q4581">
        <v>8</v>
      </c>
      <c r="R4581">
        <v>2</v>
      </c>
      <c r="S4581">
        <v>3</v>
      </c>
      <c r="T4581">
        <v>4</v>
      </c>
      <c r="U4581">
        <v>2</v>
      </c>
      <c r="V4581">
        <v>1</v>
      </c>
      <c r="W4581">
        <v>1</v>
      </c>
      <c r="X4581">
        <v>2</v>
      </c>
      <c r="Y4581">
        <v>2</v>
      </c>
      <c r="Z4581">
        <v>1</v>
      </c>
      <c r="AA4581">
        <v>2</v>
      </c>
      <c r="AB4581">
        <v>1</v>
      </c>
      <c r="AC4581">
        <v>3</v>
      </c>
      <c r="AD4581">
        <v>3</v>
      </c>
      <c r="AE4581">
        <v>2</v>
      </c>
      <c r="AF4581">
        <v>2</v>
      </c>
      <c r="AG4581">
        <v>1</v>
      </c>
      <c r="AH4581">
        <v>5</v>
      </c>
      <c r="AI4581">
        <v>3</v>
      </c>
      <c r="AJ4581">
        <v>2</v>
      </c>
      <c r="AK4581">
        <v>2</v>
      </c>
      <c r="AL4581">
        <v>1</v>
      </c>
      <c r="AM4581">
        <v>3</v>
      </c>
    </row>
    <row r="4582" spans="1:39" x14ac:dyDescent="0.35">
      <c r="A4582">
        <v>2563</v>
      </c>
      <c r="B4582">
        <v>2019</v>
      </c>
      <c r="C4582">
        <v>10</v>
      </c>
      <c r="D4582">
        <v>46</v>
      </c>
      <c r="E4582">
        <v>375</v>
      </c>
      <c r="F4582">
        <v>7702</v>
      </c>
      <c r="G4582">
        <v>28</v>
      </c>
      <c r="H4582" s="1" t="s">
        <v>18</v>
      </c>
      <c r="I4582" s="1" t="s">
        <v>19</v>
      </c>
      <c r="J4582" s="1" t="s">
        <v>20</v>
      </c>
      <c r="K4582" s="1" t="s">
        <v>21</v>
      </c>
      <c r="L4582" s="1" t="s">
        <v>51</v>
      </c>
      <c r="M4582">
        <v>6.3</v>
      </c>
      <c r="N4582" s="1" t="s">
        <v>23</v>
      </c>
      <c r="O4582">
        <v>1</v>
      </c>
      <c r="P4582">
        <v>66807.95</v>
      </c>
      <c r="Q4582">
        <v>13</v>
      </c>
      <c r="R4582">
        <v>4</v>
      </c>
      <c r="S4582">
        <v>1</v>
      </c>
      <c r="T4582">
        <v>1</v>
      </c>
      <c r="U4582">
        <v>1</v>
      </c>
      <c r="V4582">
        <v>1</v>
      </c>
      <c r="W4582">
        <v>2</v>
      </c>
      <c r="X4582">
        <v>2</v>
      </c>
      <c r="Y4582">
        <v>1</v>
      </c>
      <c r="Z4582">
        <v>2</v>
      </c>
      <c r="AA4582">
        <v>1</v>
      </c>
      <c r="AB4582">
        <v>4</v>
      </c>
      <c r="AC4582">
        <v>5</v>
      </c>
      <c r="AD4582">
        <v>4</v>
      </c>
      <c r="AE4582">
        <v>3</v>
      </c>
      <c r="AF4582">
        <v>3</v>
      </c>
      <c r="AG4582">
        <v>1</v>
      </c>
      <c r="AH4582">
        <v>2</v>
      </c>
      <c r="AI4582">
        <v>3</v>
      </c>
      <c r="AJ4582">
        <v>1</v>
      </c>
      <c r="AK4582">
        <v>1</v>
      </c>
      <c r="AL4582">
        <v>1</v>
      </c>
      <c r="AM4582">
        <v>3</v>
      </c>
    </row>
    <row r="4583" spans="1:39" x14ac:dyDescent="0.35">
      <c r="A4583">
        <v>2563</v>
      </c>
      <c r="B4583">
        <v>2019</v>
      </c>
      <c r="C4583">
        <v>10</v>
      </c>
      <c r="D4583">
        <v>46</v>
      </c>
      <c r="E4583">
        <v>375</v>
      </c>
      <c r="F4583">
        <v>115</v>
      </c>
      <c r="G4583">
        <v>40</v>
      </c>
      <c r="H4583" s="1" t="s">
        <v>26</v>
      </c>
      <c r="I4583" s="1" t="s">
        <v>27</v>
      </c>
      <c r="J4583" s="1" t="s">
        <v>23</v>
      </c>
      <c r="K4583" s="1" t="s">
        <v>21</v>
      </c>
      <c r="L4583" s="1" t="s">
        <v>50</v>
      </c>
      <c r="M4583">
        <v>9.1999999999999993</v>
      </c>
      <c r="N4583" s="1" t="s">
        <v>23</v>
      </c>
      <c r="O4583">
        <v>4</v>
      </c>
      <c r="P4583">
        <v>84119.77</v>
      </c>
      <c r="Q4583">
        <v>6</v>
      </c>
      <c r="R4583">
        <v>2</v>
      </c>
      <c r="S4583">
        <v>3</v>
      </c>
      <c r="T4583">
        <v>3</v>
      </c>
      <c r="U4583">
        <v>1</v>
      </c>
      <c r="V4583">
        <v>2</v>
      </c>
      <c r="W4583">
        <v>1</v>
      </c>
      <c r="X4583">
        <v>1</v>
      </c>
      <c r="Y4583">
        <v>4</v>
      </c>
      <c r="Z4583">
        <v>3</v>
      </c>
      <c r="AA4583">
        <v>1</v>
      </c>
      <c r="AB4583">
        <v>3</v>
      </c>
      <c r="AC4583">
        <v>3</v>
      </c>
      <c r="AD4583">
        <v>2</v>
      </c>
      <c r="AE4583">
        <v>2</v>
      </c>
      <c r="AF4583">
        <v>1</v>
      </c>
      <c r="AG4583">
        <v>1</v>
      </c>
      <c r="AH4583">
        <v>4</v>
      </c>
      <c r="AI4583">
        <v>1</v>
      </c>
      <c r="AJ4583">
        <v>3</v>
      </c>
      <c r="AK4583">
        <v>2</v>
      </c>
      <c r="AL4583">
        <v>2</v>
      </c>
      <c r="AM4583">
        <v>3</v>
      </c>
    </row>
    <row r="4584" spans="1:39" x14ac:dyDescent="0.35">
      <c r="A4584">
        <v>2563</v>
      </c>
      <c r="B4584">
        <v>2019</v>
      </c>
      <c r="C4584">
        <v>10</v>
      </c>
      <c r="D4584">
        <v>46</v>
      </c>
      <c r="E4584">
        <v>375</v>
      </c>
      <c r="F4584">
        <v>5752</v>
      </c>
      <c r="G4584">
        <v>19</v>
      </c>
      <c r="H4584" s="1" t="s">
        <v>26</v>
      </c>
      <c r="I4584" s="1" t="s">
        <v>27</v>
      </c>
      <c r="J4584" s="1" t="s">
        <v>20</v>
      </c>
      <c r="K4584" s="1" t="s">
        <v>25</v>
      </c>
      <c r="L4584" s="1" t="s">
        <v>52</v>
      </c>
      <c r="M4584">
        <v>6.3</v>
      </c>
      <c r="N4584" s="1" t="s">
        <v>23</v>
      </c>
      <c r="O4584">
        <v>1</v>
      </c>
      <c r="P4584">
        <v>31681.08</v>
      </c>
      <c r="Q4584">
        <v>10</v>
      </c>
      <c r="R4584">
        <v>3</v>
      </c>
      <c r="S4584">
        <v>1</v>
      </c>
      <c r="T4584">
        <v>3</v>
      </c>
      <c r="U4584">
        <v>2</v>
      </c>
      <c r="V4584">
        <v>1</v>
      </c>
      <c r="W4584">
        <v>1</v>
      </c>
      <c r="X4584">
        <v>2</v>
      </c>
      <c r="Y4584">
        <v>1</v>
      </c>
      <c r="Z4584">
        <v>3</v>
      </c>
      <c r="AA4584">
        <v>3</v>
      </c>
      <c r="AB4584">
        <v>3</v>
      </c>
      <c r="AC4584">
        <v>4</v>
      </c>
      <c r="AD4584">
        <v>1</v>
      </c>
      <c r="AE4584">
        <v>4</v>
      </c>
      <c r="AF4584">
        <v>2</v>
      </c>
      <c r="AG4584">
        <v>1</v>
      </c>
      <c r="AH4584">
        <v>2</v>
      </c>
      <c r="AI4584">
        <v>2</v>
      </c>
      <c r="AJ4584">
        <v>5</v>
      </c>
      <c r="AK4584">
        <v>2</v>
      </c>
      <c r="AL4584">
        <v>2</v>
      </c>
      <c r="AM4584">
        <v>3</v>
      </c>
    </row>
    <row r="4585" spans="1:39" x14ac:dyDescent="0.35">
      <c r="A4585">
        <v>2563</v>
      </c>
      <c r="B4585">
        <v>2019</v>
      </c>
      <c r="C4585">
        <v>10</v>
      </c>
      <c r="D4585">
        <v>46</v>
      </c>
      <c r="E4585">
        <v>375</v>
      </c>
      <c r="F4585">
        <v>5645</v>
      </c>
      <c r="G4585">
        <v>22</v>
      </c>
      <c r="H4585" s="1" t="s">
        <v>18</v>
      </c>
      <c r="I4585" s="1" t="s">
        <v>19</v>
      </c>
      <c r="J4585" s="1" t="s">
        <v>23</v>
      </c>
      <c r="K4585" s="1" t="s">
        <v>24</v>
      </c>
      <c r="L4585" s="1" t="s">
        <v>53</v>
      </c>
      <c r="M4585">
        <v>5.8</v>
      </c>
      <c r="N4585" s="1" t="s">
        <v>20</v>
      </c>
      <c r="O4585">
        <v>1</v>
      </c>
      <c r="P4585">
        <v>38002.93</v>
      </c>
      <c r="Q4585">
        <v>21</v>
      </c>
      <c r="R4585">
        <v>3</v>
      </c>
      <c r="S4585">
        <v>2</v>
      </c>
      <c r="T4585">
        <v>2</v>
      </c>
      <c r="U4585">
        <v>4</v>
      </c>
      <c r="V4585">
        <v>1</v>
      </c>
      <c r="W4585">
        <v>1</v>
      </c>
      <c r="X4585">
        <v>2</v>
      </c>
      <c r="Y4585">
        <v>1</v>
      </c>
      <c r="Z4585">
        <v>4</v>
      </c>
      <c r="AA4585">
        <v>1</v>
      </c>
      <c r="AB4585">
        <v>4</v>
      </c>
      <c r="AC4585">
        <v>3</v>
      </c>
      <c r="AD4585">
        <v>2</v>
      </c>
      <c r="AE4585">
        <v>2</v>
      </c>
      <c r="AF4585">
        <v>1</v>
      </c>
      <c r="AG4585">
        <v>2</v>
      </c>
      <c r="AH4585">
        <v>3</v>
      </c>
      <c r="AI4585">
        <v>2</v>
      </c>
      <c r="AJ4585">
        <v>2</v>
      </c>
      <c r="AK4585">
        <v>2</v>
      </c>
      <c r="AL4585">
        <v>1</v>
      </c>
      <c r="AM4585">
        <v>3</v>
      </c>
    </row>
    <row r="4586" spans="1:39" x14ac:dyDescent="0.35">
      <c r="A4586">
        <v>2563</v>
      </c>
      <c r="B4586">
        <v>2019</v>
      </c>
      <c r="C4586">
        <v>10</v>
      </c>
      <c r="D4586">
        <v>46</v>
      </c>
      <c r="E4586">
        <v>375</v>
      </c>
      <c r="F4586">
        <v>4433</v>
      </c>
      <c r="G4586">
        <v>40</v>
      </c>
      <c r="H4586" s="1" t="s">
        <v>26</v>
      </c>
      <c r="I4586" s="1" t="s">
        <v>27</v>
      </c>
      <c r="J4586" s="1" t="s">
        <v>20</v>
      </c>
      <c r="K4586" s="1" t="s">
        <v>22</v>
      </c>
      <c r="L4586" s="1" t="s">
        <v>53</v>
      </c>
      <c r="M4586">
        <v>4.5</v>
      </c>
      <c r="N4586" s="1" t="s">
        <v>23</v>
      </c>
      <c r="O4586">
        <v>2</v>
      </c>
      <c r="P4586">
        <v>43888.58</v>
      </c>
      <c r="Q4586">
        <v>12</v>
      </c>
      <c r="R4586">
        <v>2</v>
      </c>
      <c r="S4586">
        <v>3</v>
      </c>
      <c r="T4586">
        <v>2</v>
      </c>
      <c r="U4586">
        <v>3</v>
      </c>
      <c r="V4586">
        <v>1</v>
      </c>
      <c r="W4586">
        <v>1</v>
      </c>
      <c r="X4586">
        <v>3</v>
      </c>
      <c r="Y4586">
        <v>1</v>
      </c>
      <c r="Z4586">
        <v>3</v>
      </c>
      <c r="AA4586">
        <v>5</v>
      </c>
      <c r="AB4586">
        <v>2</v>
      </c>
      <c r="AC4586">
        <v>2</v>
      </c>
      <c r="AD4586">
        <v>3</v>
      </c>
      <c r="AE4586">
        <v>2</v>
      </c>
      <c r="AF4586">
        <v>4</v>
      </c>
      <c r="AG4586">
        <v>2</v>
      </c>
      <c r="AH4586">
        <v>4</v>
      </c>
      <c r="AI4586">
        <v>2</v>
      </c>
      <c r="AJ4586">
        <v>2</v>
      </c>
      <c r="AK4586">
        <v>2</v>
      </c>
      <c r="AL4586">
        <v>3</v>
      </c>
      <c r="AM4586">
        <v>2</v>
      </c>
    </row>
    <row r="4587" spans="1:39" x14ac:dyDescent="0.35">
      <c r="A4587">
        <v>2563</v>
      </c>
      <c r="B4587">
        <v>2019</v>
      </c>
      <c r="C4587">
        <v>10</v>
      </c>
      <c r="D4587">
        <v>46</v>
      </c>
      <c r="E4587">
        <v>375</v>
      </c>
      <c r="F4587">
        <v>1679</v>
      </c>
      <c r="G4587">
        <v>31</v>
      </c>
      <c r="H4587" s="1" t="s">
        <v>26</v>
      </c>
      <c r="I4587" s="1" t="s">
        <v>27</v>
      </c>
      <c r="J4587" s="1" t="s">
        <v>23</v>
      </c>
      <c r="K4587" s="1" t="s">
        <v>22</v>
      </c>
      <c r="L4587" s="1" t="s">
        <v>50</v>
      </c>
      <c r="M4587">
        <v>6.5</v>
      </c>
      <c r="N4587" s="1" t="s">
        <v>23</v>
      </c>
      <c r="O4587">
        <v>1</v>
      </c>
      <c r="P4587">
        <v>65707.41</v>
      </c>
      <c r="Q4587">
        <v>6</v>
      </c>
      <c r="R4587">
        <v>2</v>
      </c>
      <c r="S4587">
        <v>2</v>
      </c>
      <c r="T4587">
        <v>3</v>
      </c>
      <c r="U4587">
        <v>2</v>
      </c>
      <c r="V4587">
        <v>2</v>
      </c>
      <c r="W4587">
        <v>1</v>
      </c>
      <c r="X4587">
        <v>1</v>
      </c>
      <c r="Y4587">
        <v>4</v>
      </c>
      <c r="Z4587">
        <v>4</v>
      </c>
      <c r="AA4587">
        <v>2</v>
      </c>
      <c r="AB4587">
        <v>4</v>
      </c>
      <c r="AC4587">
        <v>3</v>
      </c>
      <c r="AD4587">
        <v>2</v>
      </c>
      <c r="AE4587">
        <v>2</v>
      </c>
      <c r="AF4587">
        <v>2</v>
      </c>
      <c r="AG4587">
        <v>2</v>
      </c>
      <c r="AH4587">
        <v>2</v>
      </c>
      <c r="AI4587">
        <v>2</v>
      </c>
      <c r="AJ4587">
        <v>2</v>
      </c>
      <c r="AK4587">
        <v>2</v>
      </c>
      <c r="AL4587">
        <v>1</v>
      </c>
      <c r="AM4587">
        <v>3</v>
      </c>
    </row>
    <row r="4588" spans="1:39" x14ac:dyDescent="0.35">
      <c r="A4588">
        <v>2563</v>
      </c>
      <c r="B4588">
        <v>2019</v>
      </c>
      <c r="C4588">
        <v>10</v>
      </c>
      <c r="D4588">
        <v>46</v>
      </c>
      <c r="E4588">
        <v>375</v>
      </c>
      <c r="F4588">
        <v>6229</v>
      </c>
      <c r="G4588">
        <v>30</v>
      </c>
      <c r="H4588" s="1" t="s">
        <v>26</v>
      </c>
      <c r="I4588" s="1" t="s">
        <v>27</v>
      </c>
      <c r="J4588" s="1" t="s">
        <v>23</v>
      </c>
      <c r="K4588" s="1" t="s">
        <v>24</v>
      </c>
      <c r="L4588" s="1" t="s">
        <v>52</v>
      </c>
      <c r="M4588">
        <v>7.3</v>
      </c>
      <c r="N4588" s="1" t="s">
        <v>23</v>
      </c>
      <c r="O4588">
        <v>2</v>
      </c>
      <c r="P4588">
        <v>74154.320000000007</v>
      </c>
      <c r="Q4588">
        <v>1</v>
      </c>
      <c r="R4588">
        <v>2</v>
      </c>
      <c r="S4588">
        <v>2</v>
      </c>
      <c r="T4588">
        <v>5</v>
      </c>
      <c r="U4588">
        <v>2</v>
      </c>
      <c r="V4588">
        <v>1</v>
      </c>
      <c r="W4588">
        <v>1</v>
      </c>
      <c r="X4588">
        <v>2</v>
      </c>
      <c r="Y4588">
        <v>2</v>
      </c>
      <c r="Z4588">
        <v>3</v>
      </c>
      <c r="AA4588">
        <v>3</v>
      </c>
      <c r="AB4588">
        <v>2</v>
      </c>
      <c r="AC4588">
        <v>3</v>
      </c>
      <c r="AD4588">
        <v>4</v>
      </c>
      <c r="AE4588">
        <v>4</v>
      </c>
      <c r="AF4588">
        <v>1</v>
      </c>
      <c r="AG4588">
        <v>1</v>
      </c>
      <c r="AH4588">
        <v>2</v>
      </c>
      <c r="AI4588">
        <v>4</v>
      </c>
      <c r="AJ4588">
        <v>4</v>
      </c>
      <c r="AK4588">
        <v>3</v>
      </c>
      <c r="AL4588">
        <v>2</v>
      </c>
      <c r="AM4588">
        <v>3</v>
      </c>
    </row>
    <row r="4589" spans="1:39" x14ac:dyDescent="0.35">
      <c r="A4589">
        <v>2563</v>
      </c>
      <c r="B4589">
        <v>2019</v>
      </c>
      <c r="C4589">
        <v>10</v>
      </c>
      <c r="D4589">
        <v>46</v>
      </c>
      <c r="E4589">
        <v>375</v>
      </c>
      <c r="F4589">
        <v>6879</v>
      </c>
      <c r="G4589">
        <v>33</v>
      </c>
      <c r="H4589" s="1" t="s">
        <v>26</v>
      </c>
      <c r="I4589" s="1" t="s">
        <v>19</v>
      </c>
      <c r="J4589" s="1" t="s">
        <v>23</v>
      </c>
      <c r="K4589" s="1" t="s">
        <v>25</v>
      </c>
      <c r="L4589" s="1" t="s">
        <v>50</v>
      </c>
      <c r="M4589">
        <v>10.3</v>
      </c>
      <c r="N4589" s="1" t="s">
        <v>20</v>
      </c>
      <c r="O4589">
        <v>2</v>
      </c>
      <c r="P4589">
        <v>61183.78</v>
      </c>
      <c r="Q4589">
        <v>6</v>
      </c>
      <c r="R4589">
        <v>1</v>
      </c>
      <c r="S4589">
        <v>3</v>
      </c>
      <c r="T4589">
        <v>3</v>
      </c>
      <c r="U4589">
        <v>3</v>
      </c>
      <c r="V4589">
        <v>2</v>
      </c>
      <c r="W4589">
        <v>2</v>
      </c>
      <c r="X4589">
        <v>2</v>
      </c>
      <c r="Y4589">
        <v>3</v>
      </c>
      <c r="Z4589">
        <v>3</v>
      </c>
      <c r="AA4589">
        <v>3</v>
      </c>
      <c r="AB4589">
        <v>4</v>
      </c>
      <c r="AC4589">
        <v>3</v>
      </c>
      <c r="AD4589">
        <v>3</v>
      </c>
      <c r="AE4589">
        <v>3</v>
      </c>
      <c r="AF4589">
        <v>1</v>
      </c>
      <c r="AG4589">
        <v>2</v>
      </c>
      <c r="AH4589">
        <v>2</v>
      </c>
      <c r="AI4589">
        <v>2</v>
      </c>
      <c r="AJ4589">
        <v>2</v>
      </c>
      <c r="AK4589">
        <v>2</v>
      </c>
      <c r="AL4589">
        <v>2</v>
      </c>
      <c r="AM4589">
        <v>2</v>
      </c>
    </row>
    <row r="4590" spans="1:39" x14ac:dyDescent="0.35">
      <c r="A4590">
        <v>2563</v>
      </c>
      <c r="B4590">
        <v>2019</v>
      </c>
      <c r="C4590">
        <v>10</v>
      </c>
      <c r="D4590">
        <v>46</v>
      </c>
      <c r="E4590">
        <v>375</v>
      </c>
      <c r="F4590">
        <v>9657</v>
      </c>
      <c r="G4590">
        <v>46</v>
      </c>
      <c r="H4590" s="1" t="s">
        <v>26</v>
      </c>
      <c r="I4590" s="1" t="s">
        <v>27</v>
      </c>
      <c r="J4590" s="1" t="s">
        <v>20</v>
      </c>
      <c r="K4590" s="1" t="s">
        <v>24</v>
      </c>
      <c r="L4590" s="1" t="s">
        <v>53</v>
      </c>
      <c r="M4590">
        <v>9.8000000000000007</v>
      </c>
      <c r="N4590" s="1" t="s">
        <v>20</v>
      </c>
      <c r="O4590">
        <v>3</v>
      </c>
      <c r="P4590">
        <v>70991.83</v>
      </c>
      <c r="Q4590">
        <v>22</v>
      </c>
      <c r="R4590">
        <v>1</v>
      </c>
      <c r="S4590">
        <v>3</v>
      </c>
      <c r="T4590">
        <v>1</v>
      </c>
      <c r="U4590">
        <v>2</v>
      </c>
      <c r="V4590">
        <v>3</v>
      </c>
      <c r="W4590">
        <v>2</v>
      </c>
      <c r="X4590">
        <v>2</v>
      </c>
      <c r="Y4590">
        <v>1</v>
      </c>
      <c r="Z4590">
        <v>1</v>
      </c>
      <c r="AA4590">
        <v>1</v>
      </c>
      <c r="AB4590">
        <v>1</v>
      </c>
      <c r="AC4590">
        <v>1</v>
      </c>
      <c r="AD4590">
        <v>5</v>
      </c>
      <c r="AE4590">
        <v>3</v>
      </c>
      <c r="AF4590">
        <v>3</v>
      </c>
      <c r="AG4590">
        <v>3</v>
      </c>
      <c r="AH4590">
        <v>2</v>
      </c>
      <c r="AI4590">
        <v>3</v>
      </c>
      <c r="AJ4590">
        <v>5</v>
      </c>
      <c r="AK4590">
        <v>3</v>
      </c>
      <c r="AL4590">
        <v>3</v>
      </c>
      <c r="AM4590">
        <v>3</v>
      </c>
    </row>
    <row r="4591" spans="1:39" x14ac:dyDescent="0.35">
      <c r="A4591">
        <v>2563</v>
      </c>
      <c r="B4591">
        <v>2019</v>
      </c>
      <c r="C4591">
        <v>10</v>
      </c>
      <c r="D4591">
        <v>46</v>
      </c>
      <c r="E4591">
        <v>375</v>
      </c>
      <c r="F4591">
        <v>4358</v>
      </c>
      <c r="G4591">
        <v>22</v>
      </c>
      <c r="H4591" s="1" t="s">
        <v>26</v>
      </c>
      <c r="I4591" s="1" t="s">
        <v>27</v>
      </c>
      <c r="J4591" s="1" t="s">
        <v>23</v>
      </c>
      <c r="K4591" s="1" t="s">
        <v>22</v>
      </c>
      <c r="L4591" s="1" t="s">
        <v>51</v>
      </c>
      <c r="M4591">
        <v>8</v>
      </c>
      <c r="N4591" s="1" t="s">
        <v>20</v>
      </c>
      <c r="O4591">
        <v>1</v>
      </c>
      <c r="P4591">
        <v>55178.37</v>
      </c>
      <c r="Q4591">
        <v>1</v>
      </c>
      <c r="R4591">
        <v>1</v>
      </c>
      <c r="S4591">
        <v>4</v>
      </c>
      <c r="T4591">
        <v>2</v>
      </c>
      <c r="U4591">
        <v>1</v>
      </c>
      <c r="V4591">
        <v>2</v>
      </c>
      <c r="W4591">
        <v>1</v>
      </c>
      <c r="X4591">
        <v>1</v>
      </c>
      <c r="Y4591">
        <v>2</v>
      </c>
      <c r="Z4591">
        <v>3</v>
      </c>
      <c r="AA4591">
        <v>3</v>
      </c>
      <c r="AB4591">
        <v>5</v>
      </c>
      <c r="AC4591">
        <v>3</v>
      </c>
      <c r="AD4591">
        <v>5</v>
      </c>
      <c r="AE4591">
        <v>3</v>
      </c>
      <c r="AF4591">
        <v>1</v>
      </c>
      <c r="AG4591">
        <v>2</v>
      </c>
      <c r="AH4591">
        <v>4</v>
      </c>
      <c r="AI4591">
        <v>4</v>
      </c>
      <c r="AJ4591">
        <v>4</v>
      </c>
      <c r="AK4591">
        <v>3</v>
      </c>
      <c r="AL4591">
        <v>3</v>
      </c>
      <c r="AM4591">
        <v>3</v>
      </c>
    </row>
    <row r="4592" spans="1:39" x14ac:dyDescent="0.35">
      <c r="A4592">
        <v>2563</v>
      </c>
      <c r="B4592">
        <v>2019</v>
      </c>
      <c r="C4592">
        <v>10</v>
      </c>
      <c r="D4592">
        <v>46</v>
      </c>
      <c r="E4592">
        <v>375</v>
      </c>
      <c r="F4592">
        <v>9377</v>
      </c>
      <c r="G4592">
        <v>34</v>
      </c>
      <c r="H4592" s="1" t="s">
        <v>18</v>
      </c>
      <c r="I4592" s="1" t="s">
        <v>27</v>
      </c>
      <c r="J4592" s="1" t="s">
        <v>23</v>
      </c>
      <c r="K4592" s="1" t="s">
        <v>22</v>
      </c>
      <c r="L4592" s="1" t="s">
        <v>53</v>
      </c>
      <c r="M4592">
        <v>5.7</v>
      </c>
      <c r="N4592" s="1" t="s">
        <v>20</v>
      </c>
      <c r="O4592">
        <v>2</v>
      </c>
      <c r="P4592">
        <v>50245.01</v>
      </c>
      <c r="Q4592">
        <v>10</v>
      </c>
      <c r="R4592">
        <v>1</v>
      </c>
      <c r="S4592">
        <v>4</v>
      </c>
      <c r="T4592">
        <v>4</v>
      </c>
      <c r="U4592">
        <v>1</v>
      </c>
      <c r="V4592">
        <v>3</v>
      </c>
      <c r="W4592">
        <v>1</v>
      </c>
      <c r="X4592">
        <v>1</v>
      </c>
      <c r="Y4592">
        <v>1</v>
      </c>
      <c r="Z4592">
        <v>3</v>
      </c>
      <c r="AA4592">
        <v>2</v>
      </c>
      <c r="AB4592">
        <v>1</v>
      </c>
      <c r="AC4592">
        <v>3</v>
      </c>
      <c r="AD4592">
        <v>3</v>
      </c>
      <c r="AE4592">
        <v>4</v>
      </c>
      <c r="AF4592">
        <v>1</v>
      </c>
      <c r="AG4592">
        <v>2</v>
      </c>
      <c r="AH4592">
        <v>4</v>
      </c>
      <c r="AI4592">
        <v>3</v>
      </c>
      <c r="AJ4592">
        <v>4</v>
      </c>
      <c r="AK4592">
        <v>3</v>
      </c>
      <c r="AL4592">
        <v>3</v>
      </c>
      <c r="AM4592">
        <v>3</v>
      </c>
    </row>
    <row r="4593" spans="1:39" x14ac:dyDescent="0.35">
      <c r="A4593">
        <v>2563</v>
      </c>
      <c r="B4593">
        <v>2019</v>
      </c>
      <c r="C4593">
        <v>10</v>
      </c>
      <c r="D4593">
        <v>46</v>
      </c>
      <c r="E4593">
        <v>375</v>
      </c>
      <c r="F4593">
        <v>294</v>
      </c>
      <c r="G4593">
        <v>51</v>
      </c>
      <c r="H4593" s="1" t="s">
        <v>26</v>
      </c>
      <c r="I4593" s="1" t="s">
        <v>27</v>
      </c>
      <c r="J4593" s="1" t="s">
        <v>20</v>
      </c>
      <c r="K4593" s="1" t="s">
        <v>22</v>
      </c>
      <c r="L4593" s="1" t="s">
        <v>51</v>
      </c>
      <c r="M4593">
        <v>9.1999999999999993</v>
      </c>
      <c r="N4593" s="1" t="s">
        <v>23</v>
      </c>
      <c r="O4593">
        <v>2</v>
      </c>
      <c r="P4593">
        <v>60340.15</v>
      </c>
      <c r="Q4593">
        <v>9</v>
      </c>
      <c r="R4593">
        <v>2</v>
      </c>
      <c r="S4593">
        <v>2</v>
      </c>
      <c r="T4593">
        <v>2</v>
      </c>
      <c r="U4593">
        <v>3</v>
      </c>
      <c r="V4593">
        <v>1</v>
      </c>
      <c r="W4593">
        <v>1</v>
      </c>
      <c r="X4593">
        <v>2</v>
      </c>
      <c r="Y4593">
        <v>1</v>
      </c>
      <c r="Z4593">
        <v>3</v>
      </c>
      <c r="AA4593">
        <v>1</v>
      </c>
      <c r="AB4593">
        <v>1</v>
      </c>
      <c r="AC4593">
        <v>3</v>
      </c>
      <c r="AD4593">
        <v>2</v>
      </c>
      <c r="AE4593">
        <v>4</v>
      </c>
      <c r="AF4593">
        <v>3</v>
      </c>
      <c r="AG4593">
        <v>2</v>
      </c>
      <c r="AH4593">
        <v>3</v>
      </c>
      <c r="AI4593">
        <v>2</v>
      </c>
      <c r="AJ4593">
        <v>1</v>
      </c>
      <c r="AK4593">
        <v>3</v>
      </c>
      <c r="AL4593">
        <v>2</v>
      </c>
      <c r="AM4593">
        <v>3</v>
      </c>
    </row>
    <row r="4594" spans="1:39" x14ac:dyDescent="0.35">
      <c r="A4594">
        <v>2581</v>
      </c>
      <c r="B4594">
        <v>2019</v>
      </c>
      <c r="C4594">
        <v>10</v>
      </c>
      <c r="D4594">
        <v>72</v>
      </c>
      <c r="E4594">
        <v>117</v>
      </c>
      <c r="F4594">
        <v>7475</v>
      </c>
      <c r="G4594">
        <v>39</v>
      </c>
      <c r="H4594" s="1" t="s">
        <v>18</v>
      </c>
      <c r="I4594" s="1" t="s">
        <v>19</v>
      </c>
      <c r="J4594" s="1" t="s">
        <v>23</v>
      </c>
      <c r="K4594" s="1" t="s">
        <v>25</v>
      </c>
      <c r="L4594" s="1" t="s">
        <v>51</v>
      </c>
      <c r="M4594">
        <v>7.2</v>
      </c>
      <c r="N4594" s="1" t="s">
        <v>20</v>
      </c>
      <c r="O4594">
        <v>3</v>
      </c>
      <c r="P4594">
        <v>65992.13</v>
      </c>
      <c r="Q4594">
        <v>19</v>
      </c>
      <c r="R4594">
        <v>3</v>
      </c>
      <c r="S4594">
        <v>3</v>
      </c>
      <c r="T4594">
        <v>3</v>
      </c>
      <c r="U4594">
        <v>1</v>
      </c>
      <c r="V4594">
        <v>1</v>
      </c>
      <c r="W4594">
        <v>1</v>
      </c>
      <c r="X4594">
        <v>1</v>
      </c>
      <c r="Y4594">
        <v>1</v>
      </c>
      <c r="Z4594">
        <v>2</v>
      </c>
      <c r="AA4594">
        <v>2</v>
      </c>
      <c r="AB4594">
        <v>2</v>
      </c>
      <c r="AC4594">
        <v>2</v>
      </c>
      <c r="AD4594">
        <v>3</v>
      </c>
      <c r="AE4594">
        <v>2</v>
      </c>
      <c r="AF4594">
        <v>2</v>
      </c>
      <c r="AG4594">
        <v>3</v>
      </c>
      <c r="AH4594">
        <v>3</v>
      </c>
      <c r="AI4594">
        <v>2</v>
      </c>
      <c r="AJ4594">
        <v>1</v>
      </c>
      <c r="AK4594">
        <v>1</v>
      </c>
      <c r="AL4594">
        <v>2</v>
      </c>
      <c r="AM4594">
        <v>1</v>
      </c>
    </row>
    <row r="4595" spans="1:39" x14ac:dyDescent="0.35">
      <c r="A4595">
        <v>2581</v>
      </c>
      <c r="B4595">
        <v>2019</v>
      </c>
      <c r="C4595">
        <v>10</v>
      </c>
      <c r="D4595">
        <v>72</v>
      </c>
      <c r="E4595">
        <v>117</v>
      </c>
      <c r="F4595">
        <v>6998</v>
      </c>
      <c r="G4595">
        <v>36</v>
      </c>
      <c r="H4595" s="1" t="s">
        <v>26</v>
      </c>
      <c r="I4595" s="1" t="s">
        <v>27</v>
      </c>
      <c r="J4595" s="1" t="s">
        <v>23</v>
      </c>
      <c r="K4595" s="1" t="s">
        <v>24</v>
      </c>
      <c r="L4595" s="1" t="s">
        <v>50</v>
      </c>
      <c r="M4595">
        <v>8.9</v>
      </c>
      <c r="N4595" s="1" t="s">
        <v>20</v>
      </c>
      <c r="O4595">
        <v>2</v>
      </c>
      <c r="P4595">
        <v>74196.03</v>
      </c>
      <c r="Q4595">
        <v>2</v>
      </c>
      <c r="R4595">
        <v>1</v>
      </c>
      <c r="S4595">
        <v>4</v>
      </c>
      <c r="T4595">
        <v>5</v>
      </c>
      <c r="U4595">
        <v>2</v>
      </c>
      <c r="V4595">
        <v>2</v>
      </c>
      <c r="W4595">
        <v>2</v>
      </c>
      <c r="X4595">
        <v>2</v>
      </c>
      <c r="Y4595">
        <v>4</v>
      </c>
      <c r="Z4595">
        <v>3</v>
      </c>
      <c r="AA4595">
        <v>2</v>
      </c>
      <c r="AB4595">
        <v>4</v>
      </c>
      <c r="AC4595">
        <v>2</v>
      </c>
      <c r="AD4595">
        <v>3</v>
      </c>
      <c r="AE4595">
        <v>2</v>
      </c>
      <c r="AF4595">
        <v>2</v>
      </c>
      <c r="AG4595">
        <v>2</v>
      </c>
      <c r="AH4595">
        <v>3</v>
      </c>
      <c r="AI4595">
        <v>3</v>
      </c>
      <c r="AJ4595">
        <v>4</v>
      </c>
      <c r="AK4595">
        <v>2</v>
      </c>
      <c r="AL4595">
        <v>3</v>
      </c>
      <c r="AM4595">
        <v>1</v>
      </c>
    </row>
    <row r="4596" spans="1:39" x14ac:dyDescent="0.35">
      <c r="A4596">
        <v>2581</v>
      </c>
      <c r="B4596">
        <v>2019</v>
      </c>
      <c r="C4596">
        <v>10</v>
      </c>
      <c r="D4596">
        <v>72</v>
      </c>
      <c r="E4596">
        <v>117</v>
      </c>
      <c r="F4596">
        <v>345</v>
      </c>
      <c r="G4596">
        <v>25</v>
      </c>
      <c r="H4596" s="1" t="s">
        <v>26</v>
      </c>
      <c r="I4596" s="1" t="s">
        <v>19</v>
      </c>
      <c r="J4596" s="1" t="s">
        <v>20</v>
      </c>
      <c r="K4596" s="1" t="s">
        <v>25</v>
      </c>
      <c r="L4596" s="1" t="s">
        <v>52</v>
      </c>
      <c r="M4596">
        <v>2.8</v>
      </c>
      <c r="N4596" s="1" t="s">
        <v>20</v>
      </c>
      <c r="O4596">
        <v>2</v>
      </c>
      <c r="P4596">
        <v>52014.6</v>
      </c>
      <c r="Q4596">
        <v>20</v>
      </c>
      <c r="R4596">
        <v>5</v>
      </c>
      <c r="S4596">
        <v>2</v>
      </c>
      <c r="T4596">
        <v>1</v>
      </c>
      <c r="U4596">
        <v>3</v>
      </c>
      <c r="V4596">
        <v>1</v>
      </c>
      <c r="W4596">
        <v>1</v>
      </c>
      <c r="X4596">
        <v>1</v>
      </c>
      <c r="Y4596">
        <v>1</v>
      </c>
      <c r="Z4596">
        <v>3</v>
      </c>
      <c r="AA4596">
        <v>1</v>
      </c>
      <c r="AB4596">
        <v>3</v>
      </c>
      <c r="AC4596">
        <v>2</v>
      </c>
      <c r="AD4596">
        <v>3</v>
      </c>
      <c r="AE4596">
        <v>4</v>
      </c>
      <c r="AF4596">
        <v>3</v>
      </c>
      <c r="AG4596">
        <v>4</v>
      </c>
      <c r="AH4596">
        <v>1</v>
      </c>
      <c r="AI4596">
        <v>2</v>
      </c>
      <c r="AJ4596">
        <v>4</v>
      </c>
      <c r="AK4596">
        <v>3</v>
      </c>
      <c r="AL4596">
        <v>2</v>
      </c>
      <c r="AM4596">
        <v>3</v>
      </c>
    </row>
    <row r="4597" spans="1:39" x14ac:dyDescent="0.35">
      <c r="A4597">
        <v>2581</v>
      </c>
      <c r="B4597">
        <v>2019</v>
      </c>
      <c r="C4597">
        <v>10</v>
      </c>
      <c r="D4597">
        <v>72</v>
      </c>
      <c r="E4597">
        <v>117</v>
      </c>
      <c r="F4597">
        <v>3359</v>
      </c>
      <c r="G4597">
        <v>37</v>
      </c>
      <c r="H4597" s="1" t="s">
        <v>26</v>
      </c>
      <c r="I4597" s="1" t="s">
        <v>27</v>
      </c>
      <c r="J4597" s="1" t="s">
        <v>23</v>
      </c>
      <c r="K4597" s="1" t="s">
        <v>22</v>
      </c>
      <c r="L4597" s="1" t="s">
        <v>52</v>
      </c>
      <c r="M4597">
        <v>7.5</v>
      </c>
      <c r="N4597" s="1" t="s">
        <v>23</v>
      </c>
      <c r="O4597">
        <v>1</v>
      </c>
      <c r="P4597">
        <v>71156.66</v>
      </c>
      <c r="Q4597">
        <v>12</v>
      </c>
      <c r="R4597">
        <v>4</v>
      </c>
      <c r="S4597">
        <v>3</v>
      </c>
      <c r="T4597">
        <v>2</v>
      </c>
      <c r="U4597">
        <v>1</v>
      </c>
      <c r="V4597">
        <v>2</v>
      </c>
      <c r="W4597">
        <v>1</v>
      </c>
      <c r="X4597">
        <v>1</v>
      </c>
      <c r="Y4597">
        <v>1</v>
      </c>
      <c r="Z4597">
        <v>3</v>
      </c>
      <c r="AA4597">
        <v>1</v>
      </c>
      <c r="AB4597">
        <v>2</v>
      </c>
      <c r="AC4597">
        <v>2</v>
      </c>
      <c r="AD4597">
        <v>5</v>
      </c>
      <c r="AE4597">
        <v>2</v>
      </c>
      <c r="AF4597">
        <v>3</v>
      </c>
      <c r="AG4597">
        <v>1</v>
      </c>
      <c r="AH4597">
        <v>3</v>
      </c>
      <c r="AI4597">
        <v>3</v>
      </c>
      <c r="AJ4597">
        <v>5</v>
      </c>
      <c r="AK4597">
        <v>3</v>
      </c>
      <c r="AL4597">
        <v>3</v>
      </c>
      <c r="AM4597">
        <v>3</v>
      </c>
    </row>
    <row r="4598" spans="1:39" x14ac:dyDescent="0.35">
      <c r="A4598">
        <v>2581</v>
      </c>
      <c r="B4598">
        <v>2019</v>
      </c>
      <c r="C4598">
        <v>10</v>
      </c>
      <c r="D4598">
        <v>72</v>
      </c>
      <c r="E4598">
        <v>117</v>
      </c>
      <c r="F4598">
        <v>197</v>
      </c>
      <c r="G4598">
        <v>35</v>
      </c>
      <c r="H4598" s="1" t="s">
        <v>26</v>
      </c>
      <c r="I4598" s="1" t="s">
        <v>27</v>
      </c>
      <c r="J4598" s="1" t="s">
        <v>20</v>
      </c>
      <c r="K4598" s="1" t="s">
        <v>22</v>
      </c>
      <c r="L4598" s="1" t="s">
        <v>50</v>
      </c>
      <c r="M4598">
        <v>7.6</v>
      </c>
      <c r="N4598" s="1" t="s">
        <v>23</v>
      </c>
      <c r="O4598">
        <v>2</v>
      </c>
      <c r="P4598">
        <v>46693.32</v>
      </c>
      <c r="Q4598">
        <v>17</v>
      </c>
      <c r="R4598">
        <v>4</v>
      </c>
      <c r="S4598">
        <v>4</v>
      </c>
      <c r="T4598">
        <v>2</v>
      </c>
      <c r="U4598">
        <v>2</v>
      </c>
      <c r="V4598">
        <v>2</v>
      </c>
      <c r="W4598">
        <v>2</v>
      </c>
      <c r="X4598">
        <v>3</v>
      </c>
      <c r="Y4598">
        <v>1</v>
      </c>
      <c r="Z4598">
        <v>1</v>
      </c>
      <c r="AA4598">
        <v>2</v>
      </c>
      <c r="AB4598">
        <v>2</v>
      </c>
      <c r="AC4598">
        <v>3</v>
      </c>
      <c r="AD4598">
        <v>2</v>
      </c>
      <c r="AE4598">
        <v>2</v>
      </c>
      <c r="AF4598">
        <v>3</v>
      </c>
      <c r="AG4598">
        <v>2</v>
      </c>
      <c r="AH4598">
        <v>4</v>
      </c>
      <c r="AI4598">
        <v>5</v>
      </c>
      <c r="AJ4598">
        <v>5</v>
      </c>
      <c r="AK4598">
        <v>3</v>
      </c>
      <c r="AL4598">
        <v>3</v>
      </c>
      <c r="AM4598">
        <v>3</v>
      </c>
    </row>
    <row r="4599" spans="1:39" x14ac:dyDescent="0.35">
      <c r="A4599">
        <v>2581</v>
      </c>
      <c r="B4599">
        <v>2019</v>
      </c>
      <c r="C4599">
        <v>10</v>
      </c>
      <c r="D4599">
        <v>72</v>
      </c>
      <c r="E4599">
        <v>117</v>
      </c>
      <c r="F4599">
        <v>5391</v>
      </c>
      <c r="G4599">
        <v>30</v>
      </c>
      <c r="H4599" s="1" t="s">
        <v>18</v>
      </c>
      <c r="I4599" s="1" t="s">
        <v>27</v>
      </c>
      <c r="J4599" s="1" t="s">
        <v>20</v>
      </c>
      <c r="K4599" s="1" t="s">
        <v>21</v>
      </c>
      <c r="L4599" s="1" t="s">
        <v>53</v>
      </c>
      <c r="M4599">
        <v>7.3</v>
      </c>
      <c r="N4599" s="1" t="s">
        <v>23</v>
      </c>
      <c r="O4599">
        <v>2</v>
      </c>
      <c r="P4599">
        <v>37178.94</v>
      </c>
      <c r="Q4599">
        <v>9</v>
      </c>
      <c r="R4599">
        <v>3</v>
      </c>
      <c r="S4599">
        <v>2</v>
      </c>
      <c r="T4599">
        <v>2</v>
      </c>
      <c r="U4599">
        <v>1</v>
      </c>
      <c r="V4599">
        <v>3</v>
      </c>
      <c r="W4599">
        <v>2</v>
      </c>
      <c r="X4599">
        <v>2</v>
      </c>
      <c r="Y4599">
        <v>1</v>
      </c>
      <c r="Z4599">
        <v>2</v>
      </c>
      <c r="AA4599">
        <v>1</v>
      </c>
      <c r="AB4599">
        <v>2</v>
      </c>
      <c r="AC4599">
        <v>5</v>
      </c>
      <c r="AD4599">
        <v>3</v>
      </c>
      <c r="AE4599">
        <v>4</v>
      </c>
      <c r="AF4599">
        <v>3</v>
      </c>
      <c r="AG4599">
        <v>1</v>
      </c>
      <c r="AH4599">
        <v>5</v>
      </c>
      <c r="AI4599">
        <v>2</v>
      </c>
      <c r="AJ4599">
        <v>3</v>
      </c>
      <c r="AK4599">
        <v>2</v>
      </c>
      <c r="AL4599">
        <v>2</v>
      </c>
      <c r="AM4599">
        <v>1</v>
      </c>
    </row>
    <row r="4600" spans="1:39" x14ac:dyDescent="0.35">
      <c r="A4600">
        <v>2581</v>
      </c>
      <c r="B4600">
        <v>2019</v>
      </c>
      <c r="C4600">
        <v>10</v>
      </c>
      <c r="D4600">
        <v>72</v>
      </c>
      <c r="E4600">
        <v>117</v>
      </c>
      <c r="F4600">
        <v>2514</v>
      </c>
      <c r="G4600">
        <v>34</v>
      </c>
      <c r="H4600" s="1" t="s">
        <v>18</v>
      </c>
      <c r="I4600" s="1" t="s">
        <v>27</v>
      </c>
      <c r="J4600" s="1" t="s">
        <v>20</v>
      </c>
      <c r="K4600" s="1" t="s">
        <v>22</v>
      </c>
      <c r="L4600" s="1" t="s">
        <v>50</v>
      </c>
      <c r="M4600">
        <v>2.8</v>
      </c>
      <c r="N4600" s="1" t="s">
        <v>20</v>
      </c>
      <c r="O4600">
        <v>2</v>
      </c>
      <c r="P4600">
        <v>35245.99</v>
      </c>
      <c r="Q4600">
        <v>34</v>
      </c>
      <c r="R4600">
        <v>5</v>
      </c>
      <c r="S4600">
        <v>2</v>
      </c>
      <c r="T4600">
        <v>3</v>
      </c>
      <c r="U4600">
        <v>1</v>
      </c>
      <c r="V4600">
        <v>2</v>
      </c>
      <c r="W4600">
        <v>1</v>
      </c>
      <c r="X4600">
        <v>2</v>
      </c>
      <c r="Y4600">
        <v>2</v>
      </c>
      <c r="Z4600">
        <v>1</v>
      </c>
      <c r="AA4600">
        <v>1</v>
      </c>
      <c r="AB4600">
        <v>2</v>
      </c>
      <c r="AC4600">
        <v>1</v>
      </c>
      <c r="AD4600">
        <v>3</v>
      </c>
      <c r="AE4600">
        <v>3</v>
      </c>
      <c r="AF4600">
        <v>3</v>
      </c>
      <c r="AG4600">
        <v>3</v>
      </c>
      <c r="AH4600">
        <v>2</v>
      </c>
      <c r="AI4600">
        <v>1</v>
      </c>
      <c r="AJ4600">
        <v>3</v>
      </c>
      <c r="AK4600">
        <v>2</v>
      </c>
      <c r="AL4600">
        <v>1</v>
      </c>
      <c r="AM4600">
        <v>3</v>
      </c>
    </row>
    <row r="4601" spans="1:39" x14ac:dyDescent="0.35">
      <c r="A4601">
        <v>2581</v>
      </c>
      <c r="B4601">
        <v>2019</v>
      </c>
      <c r="C4601">
        <v>10</v>
      </c>
      <c r="D4601">
        <v>72</v>
      </c>
      <c r="E4601">
        <v>117</v>
      </c>
      <c r="F4601">
        <v>2346</v>
      </c>
      <c r="G4601">
        <v>31</v>
      </c>
      <c r="H4601" s="1" t="s">
        <v>26</v>
      </c>
      <c r="I4601" s="1" t="s">
        <v>19</v>
      </c>
      <c r="J4601" s="1" t="s">
        <v>23</v>
      </c>
      <c r="K4601" s="1" t="s">
        <v>24</v>
      </c>
      <c r="L4601" s="1" t="s">
        <v>50</v>
      </c>
      <c r="M4601">
        <v>5.9</v>
      </c>
      <c r="N4601" s="1" t="s">
        <v>23</v>
      </c>
      <c r="O4601">
        <v>1</v>
      </c>
      <c r="P4601">
        <v>61095.12</v>
      </c>
      <c r="Q4601">
        <v>19</v>
      </c>
      <c r="R4601">
        <v>3</v>
      </c>
      <c r="S4601">
        <v>3</v>
      </c>
      <c r="T4601">
        <v>3</v>
      </c>
      <c r="U4601">
        <v>1</v>
      </c>
      <c r="V4601">
        <v>1</v>
      </c>
      <c r="W4601">
        <v>1</v>
      </c>
      <c r="X4601">
        <v>1</v>
      </c>
      <c r="Y4601">
        <v>4</v>
      </c>
      <c r="Z4601">
        <v>3</v>
      </c>
      <c r="AA4601">
        <v>3</v>
      </c>
      <c r="AB4601">
        <v>4</v>
      </c>
      <c r="AC4601">
        <v>1</v>
      </c>
      <c r="AD4601">
        <v>4</v>
      </c>
      <c r="AE4601">
        <v>1</v>
      </c>
      <c r="AF4601">
        <v>2</v>
      </c>
      <c r="AG4601">
        <v>1</v>
      </c>
      <c r="AH4601">
        <v>4</v>
      </c>
      <c r="AI4601">
        <v>4</v>
      </c>
      <c r="AJ4601">
        <v>1</v>
      </c>
      <c r="AK4601">
        <v>2</v>
      </c>
      <c r="AL4601">
        <v>1</v>
      </c>
      <c r="AM4601">
        <v>3</v>
      </c>
    </row>
    <row r="4602" spans="1:39" x14ac:dyDescent="0.35">
      <c r="A4602">
        <v>2581</v>
      </c>
      <c r="B4602">
        <v>2019</v>
      </c>
      <c r="C4602">
        <v>10</v>
      </c>
      <c r="D4602">
        <v>72</v>
      </c>
      <c r="E4602">
        <v>117</v>
      </c>
      <c r="F4602">
        <v>5763</v>
      </c>
      <c r="G4602">
        <v>40</v>
      </c>
      <c r="H4602" s="1" t="s">
        <v>26</v>
      </c>
      <c r="I4602" s="1" t="s">
        <v>19</v>
      </c>
      <c r="J4602" s="1" t="s">
        <v>20</v>
      </c>
      <c r="K4602" s="1" t="s">
        <v>21</v>
      </c>
      <c r="L4602" s="1" t="s">
        <v>53</v>
      </c>
      <c r="M4602">
        <v>8.1</v>
      </c>
      <c r="N4602" s="1" t="s">
        <v>20</v>
      </c>
      <c r="O4602">
        <v>2</v>
      </c>
      <c r="P4602">
        <v>74454.7</v>
      </c>
      <c r="Q4602">
        <v>13</v>
      </c>
      <c r="R4602">
        <v>3</v>
      </c>
      <c r="S4602">
        <v>4</v>
      </c>
      <c r="T4602">
        <v>2</v>
      </c>
      <c r="U4602">
        <v>1</v>
      </c>
      <c r="V4602">
        <v>2</v>
      </c>
      <c r="W4602">
        <v>1</v>
      </c>
      <c r="X4602">
        <v>3</v>
      </c>
      <c r="Y4602">
        <v>1</v>
      </c>
      <c r="Z4602">
        <v>3</v>
      </c>
      <c r="AA4602">
        <v>2</v>
      </c>
      <c r="AB4602">
        <v>2</v>
      </c>
      <c r="AC4602">
        <v>2</v>
      </c>
      <c r="AD4602">
        <v>2</v>
      </c>
      <c r="AE4602">
        <v>3</v>
      </c>
      <c r="AF4602">
        <v>3</v>
      </c>
      <c r="AG4602">
        <v>3</v>
      </c>
      <c r="AH4602">
        <v>4</v>
      </c>
      <c r="AI4602">
        <v>1</v>
      </c>
      <c r="AJ4602">
        <v>2</v>
      </c>
      <c r="AK4602">
        <v>2</v>
      </c>
      <c r="AL4602">
        <v>1</v>
      </c>
      <c r="AM4602">
        <v>2</v>
      </c>
    </row>
    <row r="4603" spans="1:39" x14ac:dyDescent="0.35">
      <c r="A4603">
        <v>2581</v>
      </c>
      <c r="B4603">
        <v>2019</v>
      </c>
      <c r="C4603">
        <v>10</v>
      </c>
      <c r="D4603">
        <v>72</v>
      </c>
      <c r="E4603">
        <v>117</v>
      </c>
      <c r="F4603">
        <v>8641</v>
      </c>
      <c r="G4603">
        <v>20</v>
      </c>
      <c r="H4603" s="1" t="s">
        <v>18</v>
      </c>
      <c r="I4603" s="1" t="s">
        <v>27</v>
      </c>
      <c r="J4603" s="1" t="s">
        <v>23</v>
      </c>
      <c r="K4603" s="1" t="s">
        <v>22</v>
      </c>
      <c r="L4603" s="1" t="s">
        <v>51</v>
      </c>
      <c r="M4603">
        <v>3.6</v>
      </c>
      <c r="N4603" s="1" t="s">
        <v>20</v>
      </c>
      <c r="O4603">
        <v>2</v>
      </c>
      <c r="P4603">
        <v>68636.289999999994</v>
      </c>
      <c r="Q4603">
        <v>22</v>
      </c>
      <c r="R4603">
        <v>3</v>
      </c>
      <c r="S4603">
        <v>2</v>
      </c>
      <c r="T4603">
        <v>4</v>
      </c>
      <c r="U4603">
        <v>1</v>
      </c>
      <c r="V4603">
        <v>1</v>
      </c>
      <c r="W4603">
        <v>2</v>
      </c>
      <c r="X4603">
        <v>1</v>
      </c>
      <c r="Y4603">
        <v>3</v>
      </c>
      <c r="Z4603">
        <v>3</v>
      </c>
      <c r="AA4603">
        <v>1</v>
      </c>
      <c r="AB4603">
        <v>5</v>
      </c>
      <c r="AC4603">
        <v>2</v>
      </c>
      <c r="AD4603">
        <v>3</v>
      </c>
      <c r="AE4603">
        <v>2</v>
      </c>
      <c r="AF4603">
        <v>2</v>
      </c>
      <c r="AG4603">
        <v>3</v>
      </c>
      <c r="AH4603">
        <v>2</v>
      </c>
      <c r="AI4603">
        <v>3</v>
      </c>
      <c r="AJ4603">
        <v>2</v>
      </c>
      <c r="AK4603">
        <v>2</v>
      </c>
      <c r="AL4603">
        <v>1</v>
      </c>
      <c r="AM4603">
        <v>3</v>
      </c>
    </row>
    <row r="4604" spans="1:39" x14ac:dyDescent="0.35">
      <c r="A4604">
        <v>2581</v>
      </c>
      <c r="B4604">
        <v>2019</v>
      </c>
      <c r="C4604">
        <v>10</v>
      </c>
      <c r="D4604">
        <v>72</v>
      </c>
      <c r="E4604">
        <v>117</v>
      </c>
      <c r="F4604">
        <v>1702</v>
      </c>
      <c r="G4604">
        <v>26</v>
      </c>
      <c r="H4604" s="1" t="s">
        <v>26</v>
      </c>
      <c r="I4604" s="1" t="s">
        <v>19</v>
      </c>
      <c r="J4604" s="1" t="s">
        <v>23</v>
      </c>
      <c r="K4604" s="1" t="s">
        <v>22</v>
      </c>
      <c r="L4604" s="1" t="s">
        <v>52</v>
      </c>
      <c r="M4604">
        <v>7.3</v>
      </c>
      <c r="N4604" s="1" t="s">
        <v>20</v>
      </c>
      <c r="O4604">
        <v>4</v>
      </c>
      <c r="P4604">
        <v>137291.31</v>
      </c>
      <c r="Q4604">
        <v>0</v>
      </c>
      <c r="R4604">
        <v>3</v>
      </c>
      <c r="S4604">
        <v>2</v>
      </c>
      <c r="T4604">
        <v>2</v>
      </c>
      <c r="U4604">
        <v>3</v>
      </c>
      <c r="V4604">
        <v>2</v>
      </c>
      <c r="W4604">
        <v>1</v>
      </c>
      <c r="X4604">
        <v>3</v>
      </c>
      <c r="Y4604">
        <v>1</v>
      </c>
      <c r="Z4604">
        <v>5</v>
      </c>
      <c r="AA4604">
        <v>2</v>
      </c>
      <c r="AB4604">
        <v>3</v>
      </c>
      <c r="AC4604">
        <v>4</v>
      </c>
      <c r="AD4604">
        <v>4</v>
      </c>
      <c r="AE4604">
        <v>4</v>
      </c>
      <c r="AF4604">
        <v>1</v>
      </c>
      <c r="AG4604">
        <v>2</v>
      </c>
      <c r="AH4604">
        <v>2</v>
      </c>
      <c r="AI4604">
        <v>2</v>
      </c>
      <c r="AJ4604">
        <v>1</v>
      </c>
      <c r="AK4604">
        <v>3</v>
      </c>
      <c r="AL4604">
        <v>1</v>
      </c>
      <c r="AM4604">
        <v>3</v>
      </c>
    </row>
    <row r="4605" spans="1:39" x14ac:dyDescent="0.35">
      <c r="A4605">
        <v>2581</v>
      </c>
      <c r="B4605">
        <v>2019</v>
      </c>
      <c r="C4605">
        <v>10</v>
      </c>
      <c r="D4605">
        <v>72</v>
      </c>
      <c r="E4605">
        <v>117</v>
      </c>
      <c r="F4605">
        <v>5696</v>
      </c>
      <c r="G4605">
        <v>27</v>
      </c>
      <c r="H4605" s="1" t="s">
        <v>18</v>
      </c>
      <c r="I4605" s="1" t="s">
        <v>27</v>
      </c>
      <c r="J4605" s="1" t="s">
        <v>20</v>
      </c>
      <c r="K4605" s="1" t="s">
        <v>25</v>
      </c>
      <c r="L4605" s="1" t="s">
        <v>50</v>
      </c>
      <c r="M4605">
        <v>5.6</v>
      </c>
      <c r="N4605" s="1" t="s">
        <v>23</v>
      </c>
      <c r="O4605">
        <v>4</v>
      </c>
      <c r="P4605">
        <v>55378.15</v>
      </c>
      <c r="Q4605">
        <v>21</v>
      </c>
      <c r="R4605">
        <v>3</v>
      </c>
      <c r="S4605">
        <v>2</v>
      </c>
      <c r="T4605">
        <v>1</v>
      </c>
      <c r="U4605">
        <v>1</v>
      </c>
      <c r="V4605">
        <v>2</v>
      </c>
      <c r="W4605">
        <v>1</v>
      </c>
      <c r="X4605">
        <v>1</v>
      </c>
      <c r="Y4605">
        <v>3</v>
      </c>
      <c r="Z4605">
        <v>1</v>
      </c>
      <c r="AA4605">
        <v>1</v>
      </c>
      <c r="AB4605">
        <v>3</v>
      </c>
      <c r="AC4605">
        <v>3</v>
      </c>
      <c r="AD4605">
        <v>2</v>
      </c>
      <c r="AE4605">
        <v>4</v>
      </c>
      <c r="AF4605">
        <v>3</v>
      </c>
      <c r="AG4605">
        <v>2</v>
      </c>
      <c r="AH4605">
        <v>2</v>
      </c>
      <c r="AI4605">
        <v>2</v>
      </c>
      <c r="AJ4605">
        <v>1</v>
      </c>
      <c r="AK4605">
        <v>3</v>
      </c>
      <c r="AL4605">
        <v>2</v>
      </c>
      <c r="AM4605">
        <v>3</v>
      </c>
    </row>
    <row r="4606" spans="1:39" x14ac:dyDescent="0.35">
      <c r="A4606">
        <v>2581</v>
      </c>
      <c r="B4606">
        <v>2019</v>
      </c>
      <c r="C4606">
        <v>10</v>
      </c>
      <c r="D4606">
        <v>72</v>
      </c>
      <c r="E4606">
        <v>117</v>
      </c>
      <c r="F4606">
        <v>7411</v>
      </c>
      <c r="G4606">
        <v>32</v>
      </c>
      <c r="H4606" s="1" t="s">
        <v>26</v>
      </c>
      <c r="I4606" s="1" t="s">
        <v>19</v>
      </c>
      <c r="J4606" s="1" t="s">
        <v>23</v>
      </c>
      <c r="K4606" s="1" t="s">
        <v>25</v>
      </c>
      <c r="L4606" s="1" t="s">
        <v>50</v>
      </c>
      <c r="M4606">
        <v>5.6</v>
      </c>
      <c r="N4606" s="1" t="s">
        <v>20</v>
      </c>
      <c r="O4606">
        <v>2</v>
      </c>
      <c r="P4606">
        <v>63074.41</v>
      </c>
      <c r="Q4606">
        <v>20</v>
      </c>
      <c r="R4606">
        <v>3</v>
      </c>
      <c r="S4606">
        <v>4</v>
      </c>
      <c r="T4606">
        <v>2</v>
      </c>
      <c r="U4606">
        <v>1</v>
      </c>
      <c r="V4606">
        <v>1</v>
      </c>
      <c r="W4606">
        <v>1</v>
      </c>
      <c r="X4606">
        <v>2</v>
      </c>
      <c r="Y4606">
        <v>1</v>
      </c>
      <c r="Z4606">
        <v>5</v>
      </c>
      <c r="AA4606">
        <v>1</v>
      </c>
      <c r="AB4606">
        <v>2</v>
      </c>
      <c r="AC4606">
        <v>1</v>
      </c>
      <c r="AD4606">
        <v>4</v>
      </c>
      <c r="AE4606">
        <v>2</v>
      </c>
      <c r="AF4606">
        <v>2</v>
      </c>
      <c r="AG4606">
        <v>2</v>
      </c>
      <c r="AH4606">
        <v>3</v>
      </c>
      <c r="AI4606">
        <v>2</v>
      </c>
      <c r="AJ4606">
        <v>3</v>
      </c>
      <c r="AK4606">
        <v>2</v>
      </c>
      <c r="AL4606">
        <v>1</v>
      </c>
      <c r="AM4606">
        <v>2</v>
      </c>
    </row>
    <row r="4607" spans="1:39" x14ac:dyDescent="0.35">
      <c r="A4607">
        <v>2581</v>
      </c>
      <c r="B4607">
        <v>2019</v>
      </c>
      <c r="C4607">
        <v>10</v>
      </c>
      <c r="D4607">
        <v>72</v>
      </c>
      <c r="E4607">
        <v>117</v>
      </c>
      <c r="F4607">
        <v>2830</v>
      </c>
      <c r="G4607">
        <v>19</v>
      </c>
      <c r="H4607" s="1" t="s">
        <v>18</v>
      </c>
      <c r="I4607" s="1" t="s">
        <v>19</v>
      </c>
      <c r="J4607" s="1" t="s">
        <v>23</v>
      </c>
      <c r="K4607" s="1" t="s">
        <v>21</v>
      </c>
      <c r="L4607" s="1" t="s">
        <v>50</v>
      </c>
      <c r="M4607">
        <v>4.7</v>
      </c>
      <c r="N4607" s="1" t="s">
        <v>23</v>
      </c>
      <c r="O4607">
        <v>2</v>
      </c>
      <c r="P4607">
        <v>60614.81</v>
      </c>
      <c r="Q4607">
        <v>27</v>
      </c>
      <c r="R4607">
        <v>5</v>
      </c>
      <c r="S4607">
        <v>1</v>
      </c>
      <c r="T4607">
        <v>1</v>
      </c>
      <c r="U4607">
        <v>2</v>
      </c>
      <c r="V4607">
        <v>1</v>
      </c>
      <c r="W4607">
        <v>1</v>
      </c>
      <c r="X4607">
        <v>1</v>
      </c>
      <c r="Y4607">
        <v>1</v>
      </c>
      <c r="Z4607">
        <v>4</v>
      </c>
      <c r="AA4607">
        <v>3</v>
      </c>
      <c r="AB4607">
        <v>2</v>
      </c>
      <c r="AC4607">
        <v>1</v>
      </c>
      <c r="AD4607">
        <v>5</v>
      </c>
      <c r="AE4607">
        <v>4</v>
      </c>
      <c r="AF4607">
        <v>1</v>
      </c>
      <c r="AG4607">
        <v>1</v>
      </c>
      <c r="AH4607">
        <v>1</v>
      </c>
      <c r="AI4607">
        <v>2</v>
      </c>
      <c r="AJ4607">
        <v>5</v>
      </c>
      <c r="AK4607">
        <v>3</v>
      </c>
      <c r="AL4607">
        <v>3</v>
      </c>
      <c r="AM4607">
        <v>3</v>
      </c>
    </row>
    <row r="4608" spans="1:39" x14ac:dyDescent="0.35">
      <c r="A4608">
        <v>2581</v>
      </c>
      <c r="B4608">
        <v>2019</v>
      </c>
      <c r="C4608">
        <v>10</v>
      </c>
      <c r="D4608">
        <v>72</v>
      </c>
      <c r="E4608">
        <v>117</v>
      </c>
      <c r="F4608">
        <v>8479</v>
      </c>
      <c r="G4608">
        <v>30</v>
      </c>
      <c r="H4608" s="1" t="s">
        <v>26</v>
      </c>
      <c r="I4608" s="1" t="s">
        <v>27</v>
      </c>
      <c r="J4608" s="1" t="s">
        <v>23</v>
      </c>
      <c r="K4608" s="1" t="s">
        <v>21</v>
      </c>
      <c r="L4608" s="1" t="s">
        <v>53</v>
      </c>
      <c r="M4608">
        <v>4.3</v>
      </c>
      <c r="N4608" s="1" t="s">
        <v>23</v>
      </c>
      <c r="O4608">
        <v>1</v>
      </c>
      <c r="P4608">
        <v>50749.04</v>
      </c>
      <c r="Q4608">
        <v>8</v>
      </c>
      <c r="R4608">
        <v>3</v>
      </c>
      <c r="S4608">
        <v>3</v>
      </c>
      <c r="T4608">
        <v>2</v>
      </c>
      <c r="U4608">
        <v>2</v>
      </c>
      <c r="V4608">
        <v>2</v>
      </c>
      <c r="W4608">
        <v>2</v>
      </c>
      <c r="X4608">
        <v>1</v>
      </c>
      <c r="Y4608">
        <v>2</v>
      </c>
      <c r="Z4608">
        <v>4</v>
      </c>
      <c r="AA4608">
        <v>2</v>
      </c>
      <c r="AB4608">
        <v>3</v>
      </c>
      <c r="AC4608">
        <v>3</v>
      </c>
      <c r="AD4608">
        <v>2</v>
      </c>
      <c r="AE4608">
        <v>3</v>
      </c>
      <c r="AF4608">
        <v>1</v>
      </c>
      <c r="AG4608">
        <v>1</v>
      </c>
      <c r="AH4608">
        <v>4</v>
      </c>
      <c r="AI4608">
        <v>2</v>
      </c>
      <c r="AJ4608">
        <v>2</v>
      </c>
      <c r="AK4608">
        <v>2</v>
      </c>
      <c r="AL4608">
        <v>2</v>
      </c>
      <c r="AM4608">
        <v>2</v>
      </c>
    </row>
    <row r="4609" spans="1:39" x14ac:dyDescent="0.35">
      <c r="A4609">
        <v>2584</v>
      </c>
      <c r="B4609">
        <v>2019</v>
      </c>
      <c r="C4609">
        <v>10</v>
      </c>
      <c r="D4609">
        <v>92</v>
      </c>
      <c r="E4609">
        <v>644</v>
      </c>
      <c r="F4609">
        <v>2497</v>
      </c>
      <c r="G4609">
        <v>31</v>
      </c>
      <c r="H4609" s="1" t="s">
        <v>26</v>
      </c>
      <c r="I4609" s="1" t="s">
        <v>27</v>
      </c>
      <c r="J4609" s="1" t="s">
        <v>23</v>
      </c>
      <c r="K4609" s="1" t="s">
        <v>21</v>
      </c>
      <c r="L4609" s="1" t="s">
        <v>53</v>
      </c>
      <c r="M4609">
        <v>7.5</v>
      </c>
      <c r="N4609" s="1" t="s">
        <v>23</v>
      </c>
      <c r="O4609">
        <v>2</v>
      </c>
      <c r="P4609">
        <v>78338.78</v>
      </c>
      <c r="Q4609">
        <v>8</v>
      </c>
      <c r="R4609">
        <v>2</v>
      </c>
      <c r="S4609">
        <v>3</v>
      </c>
      <c r="T4609">
        <v>4</v>
      </c>
      <c r="U4609">
        <v>1</v>
      </c>
      <c r="V4609">
        <v>2</v>
      </c>
      <c r="W4609">
        <v>1</v>
      </c>
      <c r="X4609">
        <v>1</v>
      </c>
      <c r="Y4609">
        <v>3</v>
      </c>
      <c r="Z4609">
        <v>3</v>
      </c>
      <c r="AA4609">
        <v>1</v>
      </c>
      <c r="AB4609">
        <v>3</v>
      </c>
      <c r="AC4609">
        <v>3</v>
      </c>
      <c r="AD4609">
        <v>2</v>
      </c>
      <c r="AE4609">
        <v>3</v>
      </c>
      <c r="AF4609">
        <v>2</v>
      </c>
      <c r="AG4609">
        <v>2</v>
      </c>
      <c r="AH4609">
        <v>4</v>
      </c>
      <c r="AI4609">
        <v>3</v>
      </c>
      <c r="AJ4609">
        <v>2</v>
      </c>
      <c r="AK4609">
        <v>2</v>
      </c>
      <c r="AL4609">
        <v>2</v>
      </c>
      <c r="AM4609">
        <v>2</v>
      </c>
    </row>
    <row r="4610" spans="1:39" x14ac:dyDescent="0.35">
      <c r="A4610">
        <v>2584</v>
      </c>
      <c r="B4610">
        <v>2019</v>
      </c>
      <c r="C4610">
        <v>10</v>
      </c>
      <c r="D4610">
        <v>92</v>
      </c>
      <c r="E4610">
        <v>644</v>
      </c>
      <c r="F4610">
        <v>1492</v>
      </c>
      <c r="G4610">
        <v>30</v>
      </c>
      <c r="H4610" s="1" t="s">
        <v>18</v>
      </c>
      <c r="I4610" s="1" t="s">
        <v>27</v>
      </c>
      <c r="J4610" s="1" t="s">
        <v>23</v>
      </c>
      <c r="K4610" s="1" t="s">
        <v>25</v>
      </c>
      <c r="L4610" s="1" t="s">
        <v>53</v>
      </c>
      <c r="M4610">
        <v>5.7</v>
      </c>
      <c r="N4610" s="1" t="s">
        <v>23</v>
      </c>
      <c r="O4610">
        <v>2</v>
      </c>
      <c r="P4610">
        <v>52433.85</v>
      </c>
      <c r="Q4610">
        <v>13</v>
      </c>
      <c r="R4610">
        <v>3</v>
      </c>
      <c r="S4610">
        <v>3</v>
      </c>
      <c r="T4610">
        <v>1</v>
      </c>
      <c r="U4610">
        <v>2</v>
      </c>
      <c r="V4610">
        <v>2</v>
      </c>
      <c r="W4610">
        <v>1</v>
      </c>
      <c r="X4610">
        <v>2</v>
      </c>
      <c r="Y4610">
        <v>3</v>
      </c>
      <c r="Z4610">
        <v>2</v>
      </c>
      <c r="AA4610">
        <v>1</v>
      </c>
      <c r="AB4610">
        <v>3</v>
      </c>
      <c r="AC4610">
        <v>5</v>
      </c>
      <c r="AD4610">
        <v>4</v>
      </c>
      <c r="AE4610">
        <v>4</v>
      </c>
      <c r="AF4610">
        <v>2</v>
      </c>
      <c r="AG4610">
        <v>1</v>
      </c>
      <c r="AH4610">
        <v>5</v>
      </c>
      <c r="AI4610">
        <v>3</v>
      </c>
      <c r="AJ4610">
        <v>2</v>
      </c>
      <c r="AK4610">
        <v>2</v>
      </c>
      <c r="AL4610">
        <v>1</v>
      </c>
      <c r="AM4610">
        <v>1</v>
      </c>
    </row>
    <row r="4611" spans="1:39" x14ac:dyDescent="0.35">
      <c r="A4611">
        <v>2584</v>
      </c>
      <c r="B4611">
        <v>2019</v>
      </c>
      <c r="C4611">
        <v>10</v>
      </c>
      <c r="D4611">
        <v>92</v>
      </c>
      <c r="E4611">
        <v>644</v>
      </c>
      <c r="F4611">
        <v>8084</v>
      </c>
      <c r="G4611">
        <v>39</v>
      </c>
      <c r="H4611" s="1" t="s">
        <v>18</v>
      </c>
      <c r="I4611" s="1" t="s">
        <v>19</v>
      </c>
      <c r="J4611" s="1" t="s">
        <v>20</v>
      </c>
      <c r="K4611" s="1" t="s">
        <v>25</v>
      </c>
      <c r="L4611" s="1" t="s">
        <v>51</v>
      </c>
      <c r="M4611">
        <v>7.9</v>
      </c>
      <c r="N4611" s="1" t="s">
        <v>20</v>
      </c>
      <c r="O4611">
        <v>1</v>
      </c>
      <c r="P4611">
        <v>52711.51</v>
      </c>
      <c r="Q4611">
        <v>6</v>
      </c>
      <c r="R4611">
        <v>4</v>
      </c>
      <c r="S4611">
        <v>3</v>
      </c>
      <c r="T4611">
        <v>1</v>
      </c>
      <c r="U4611">
        <v>1</v>
      </c>
      <c r="V4611">
        <v>1</v>
      </c>
      <c r="W4611">
        <v>1</v>
      </c>
      <c r="X4611">
        <v>2</v>
      </c>
      <c r="Y4611">
        <v>1</v>
      </c>
      <c r="Z4611">
        <v>2</v>
      </c>
      <c r="AA4611">
        <v>1</v>
      </c>
      <c r="AB4611">
        <v>2</v>
      </c>
      <c r="AC4611">
        <v>4</v>
      </c>
      <c r="AD4611">
        <v>3</v>
      </c>
      <c r="AE4611">
        <v>2</v>
      </c>
      <c r="AF4611">
        <v>3</v>
      </c>
      <c r="AG4611">
        <v>2</v>
      </c>
      <c r="AH4611">
        <v>4</v>
      </c>
      <c r="AI4611">
        <v>2</v>
      </c>
      <c r="AJ4611">
        <v>5</v>
      </c>
      <c r="AK4611">
        <v>2</v>
      </c>
      <c r="AL4611">
        <v>1</v>
      </c>
      <c r="AM4611">
        <v>3</v>
      </c>
    </row>
    <row r="4612" spans="1:39" x14ac:dyDescent="0.35">
      <c r="A4612">
        <v>2584</v>
      </c>
      <c r="B4612">
        <v>2019</v>
      </c>
      <c r="C4612">
        <v>10</v>
      </c>
      <c r="D4612">
        <v>92</v>
      </c>
      <c r="E4612">
        <v>644</v>
      </c>
      <c r="F4612">
        <v>9541</v>
      </c>
      <c r="G4612">
        <v>24</v>
      </c>
      <c r="H4612" s="1" t="s">
        <v>18</v>
      </c>
      <c r="I4612" s="1" t="s">
        <v>19</v>
      </c>
      <c r="J4612" s="1" t="s">
        <v>20</v>
      </c>
      <c r="K4612" s="1" t="s">
        <v>22</v>
      </c>
      <c r="L4612" s="1" t="s">
        <v>51</v>
      </c>
      <c r="M4612">
        <v>3.5</v>
      </c>
      <c r="N4612" s="1" t="s">
        <v>20</v>
      </c>
      <c r="O4612">
        <v>1</v>
      </c>
      <c r="P4612">
        <v>39766.43</v>
      </c>
      <c r="Q4612">
        <v>31</v>
      </c>
      <c r="R4612">
        <v>5</v>
      </c>
      <c r="S4612">
        <v>2</v>
      </c>
      <c r="T4612">
        <v>2</v>
      </c>
      <c r="U4612">
        <v>1</v>
      </c>
      <c r="V4612">
        <v>2</v>
      </c>
      <c r="W4612">
        <v>1</v>
      </c>
      <c r="X4612">
        <v>1</v>
      </c>
      <c r="Y4612">
        <v>1</v>
      </c>
      <c r="Z4612">
        <v>2</v>
      </c>
      <c r="AA4612">
        <v>1</v>
      </c>
      <c r="AB4612">
        <v>2</v>
      </c>
      <c r="AC4612">
        <v>3</v>
      </c>
      <c r="AD4612">
        <v>3</v>
      </c>
      <c r="AE4612">
        <v>3</v>
      </c>
      <c r="AF4612">
        <v>3</v>
      </c>
      <c r="AG4612">
        <v>2</v>
      </c>
      <c r="AH4612">
        <v>3</v>
      </c>
      <c r="AI4612">
        <v>1</v>
      </c>
      <c r="AJ4612">
        <v>2</v>
      </c>
      <c r="AK4612">
        <v>2</v>
      </c>
      <c r="AL4612">
        <v>1</v>
      </c>
      <c r="AM4612">
        <v>2</v>
      </c>
    </row>
    <row r="4613" spans="1:39" x14ac:dyDescent="0.35">
      <c r="A4613">
        <v>2584</v>
      </c>
      <c r="B4613">
        <v>2019</v>
      </c>
      <c r="C4613">
        <v>10</v>
      </c>
      <c r="D4613">
        <v>92</v>
      </c>
      <c r="E4613">
        <v>644</v>
      </c>
      <c r="F4613">
        <v>1119</v>
      </c>
      <c r="G4613">
        <v>45</v>
      </c>
      <c r="H4613" s="1" t="s">
        <v>26</v>
      </c>
      <c r="I4613" s="1" t="s">
        <v>27</v>
      </c>
      <c r="J4613" s="1" t="s">
        <v>23</v>
      </c>
      <c r="K4613" s="1" t="s">
        <v>24</v>
      </c>
      <c r="L4613" s="1" t="s">
        <v>50</v>
      </c>
      <c r="M4613">
        <v>11.4</v>
      </c>
      <c r="N4613" s="1" t="s">
        <v>23</v>
      </c>
      <c r="O4613">
        <v>4</v>
      </c>
      <c r="P4613">
        <v>97813.18</v>
      </c>
      <c r="Q4613">
        <v>0</v>
      </c>
      <c r="R4613">
        <v>1</v>
      </c>
      <c r="S4613">
        <v>4</v>
      </c>
      <c r="T4613">
        <v>4</v>
      </c>
      <c r="U4613">
        <v>2</v>
      </c>
      <c r="V4613">
        <v>1</v>
      </c>
      <c r="W4613">
        <v>1</v>
      </c>
      <c r="X4613">
        <v>3</v>
      </c>
      <c r="Y4613">
        <v>2</v>
      </c>
      <c r="Z4613">
        <v>2</v>
      </c>
      <c r="AA4613">
        <v>3</v>
      </c>
      <c r="AB4613">
        <v>4</v>
      </c>
      <c r="AC4613">
        <v>4</v>
      </c>
      <c r="AD4613">
        <v>4</v>
      </c>
      <c r="AE4613">
        <v>3</v>
      </c>
      <c r="AF4613">
        <v>2</v>
      </c>
      <c r="AG4613">
        <v>2</v>
      </c>
      <c r="AH4613">
        <v>4</v>
      </c>
      <c r="AI4613">
        <v>3</v>
      </c>
      <c r="AJ4613">
        <v>2</v>
      </c>
      <c r="AK4613">
        <v>2</v>
      </c>
      <c r="AL4613">
        <v>2</v>
      </c>
      <c r="AM4613">
        <v>1</v>
      </c>
    </row>
    <row r="4614" spans="1:39" x14ac:dyDescent="0.35">
      <c r="A4614">
        <v>2584</v>
      </c>
      <c r="B4614">
        <v>2019</v>
      </c>
      <c r="C4614">
        <v>10</v>
      </c>
      <c r="D4614">
        <v>92</v>
      </c>
      <c r="E4614">
        <v>644</v>
      </c>
      <c r="F4614">
        <v>8958</v>
      </c>
      <c r="G4614">
        <v>29</v>
      </c>
      <c r="H4614" s="1" t="s">
        <v>18</v>
      </c>
      <c r="I4614" s="1" t="s">
        <v>27</v>
      </c>
      <c r="J4614" s="1" t="s">
        <v>20</v>
      </c>
      <c r="K4614" s="1" t="s">
        <v>21</v>
      </c>
      <c r="L4614" s="1" t="s">
        <v>50</v>
      </c>
      <c r="M4614">
        <v>5.3</v>
      </c>
      <c r="N4614" s="1" t="s">
        <v>20</v>
      </c>
      <c r="O4614">
        <v>1</v>
      </c>
      <c r="P4614">
        <v>41450.71</v>
      </c>
      <c r="Q4614">
        <v>22</v>
      </c>
      <c r="R4614">
        <v>5</v>
      </c>
      <c r="S4614">
        <v>1</v>
      </c>
      <c r="T4614">
        <v>1</v>
      </c>
      <c r="U4614">
        <v>1</v>
      </c>
      <c r="V4614">
        <v>3</v>
      </c>
      <c r="W4614">
        <v>1</v>
      </c>
      <c r="X4614">
        <v>1</v>
      </c>
      <c r="Y4614">
        <v>1</v>
      </c>
      <c r="Z4614">
        <v>2</v>
      </c>
      <c r="AA4614">
        <v>2</v>
      </c>
      <c r="AB4614">
        <v>2</v>
      </c>
      <c r="AC4614">
        <v>2</v>
      </c>
      <c r="AD4614">
        <v>1</v>
      </c>
      <c r="AE4614">
        <v>2</v>
      </c>
      <c r="AF4614">
        <v>2</v>
      </c>
      <c r="AG4614">
        <v>2</v>
      </c>
      <c r="AH4614">
        <v>1</v>
      </c>
      <c r="AI4614">
        <v>1</v>
      </c>
      <c r="AJ4614">
        <v>4</v>
      </c>
      <c r="AK4614">
        <v>1</v>
      </c>
      <c r="AL4614">
        <v>2</v>
      </c>
      <c r="AM4614">
        <v>1</v>
      </c>
    </row>
    <row r="4615" spans="1:39" x14ac:dyDescent="0.35">
      <c r="A4615">
        <v>2584</v>
      </c>
      <c r="B4615">
        <v>2019</v>
      </c>
      <c r="C4615">
        <v>10</v>
      </c>
      <c r="D4615">
        <v>92</v>
      </c>
      <c r="E4615">
        <v>644</v>
      </c>
      <c r="F4615">
        <v>4682</v>
      </c>
      <c r="G4615">
        <v>32</v>
      </c>
      <c r="H4615" s="1" t="s">
        <v>26</v>
      </c>
      <c r="I4615" s="1" t="s">
        <v>27</v>
      </c>
      <c r="J4615" s="1" t="s">
        <v>23</v>
      </c>
      <c r="K4615" s="1" t="s">
        <v>24</v>
      </c>
      <c r="L4615" s="1" t="s">
        <v>51</v>
      </c>
      <c r="M4615">
        <v>3.1</v>
      </c>
      <c r="N4615" s="1" t="s">
        <v>20</v>
      </c>
      <c r="O4615">
        <v>1</v>
      </c>
      <c r="P4615">
        <v>61542.85</v>
      </c>
      <c r="Q4615">
        <v>0</v>
      </c>
      <c r="R4615">
        <v>3</v>
      </c>
      <c r="S4615">
        <v>1</v>
      </c>
      <c r="T4615">
        <v>3</v>
      </c>
      <c r="U4615">
        <v>2</v>
      </c>
      <c r="V4615">
        <v>2</v>
      </c>
      <c r="W4615">
        <v>2</v>
      </c>
      <c r="X4615">
        <v>1</v>
      </c>
      <c r="Y4615">
        <v>3</v>
      </c>
      <c r="Z4615">
        <v>5</v>
      </c>
      <c r="AA4615">
        <v>1</v>
      </c>
      <c r="AB4615">
        <v>3</v>
      </c>
      <c r="AC4615">
        <v>5</v>
      </c>
      <c r="AD4615">
        <v>1</v>
      </c>
      <c r="AE4615">
        <v>3</v>
      </c>
      <c r="AF4615">
        <v>1</v>
      </c>
      <c r="AG4615">
        <v>3</v>
      </c>
      <c r="AH4615">
        <v>1</v>
      </c>
      <c r="AI4615">
        <v>2</v>
      </c>
      <c r="AJ4615">
        <v>5</v>
      </c>
      <c r="AK4615">
        <v>1</v>
      </c>
      <c r="AL4615">
        <v>1</v>
      </c>
      <c r="AM4615">
        <v>3</v>
      </c>
    </row>
    <row r="4616" spans="1:39" x14ac:dyDescent="0.35">
      <c r="A4616">
        <v>2584</v>
      </c>
      <c r="B4616">
        <v>2019</v>
      </c>
      <c r="C4616">
        <v>10</v>
      </c>
      <c r="D4616">
        <v>92</v>
      </c>
      <c r="E4616">
        <v>644</v>
      </c>
      <c r="F4616">
        <v>5741</v>
      </c>
      <c r="G4616">
        <v>33</v>
      </c>
      <c r="H4616" s="1" t="s">
        <v>18</v>
      </c>
      <c r="I4616" s="1" t="s">
        <v>27</v>
      </c>
      <c r="J4616" s="1" t="s">
        <v>23</v>
      </c>
      <c r="K4616" s="1" t="s">
        <v>25</v>
      </c>
      <c r="L4616" s="1" t="s">
        <v>51</v>
      </c>
      <c r="M4616">
        <v>6.3</v>
      </c>
      <c r="N4616" s="1" t="s">
        <v>20</v>
      </c>
      <c r="O4616">
        <v>1</v>
      </c>
      <c r="P4616">
        <v>69914.47</v>
      </c>
      <c r="Q4616">
        <v>11</v>
      </c>
      <c r="R4616">
        <v>3</v>
      </c>
      <c r="S4616">
        <v>3</v>
      </c>
      <c r="T4616">
        <v>4</v>
      </c>
      <c r="U4616">
        <v>2</v>
      </c>
      <c r="V4616">
        <v>1</v>
      </c>
      <c r="W4616">
        <v>1</v>
      </c>
      <c r="X4616">
        <v>1</v>
      </c>
      <c r="Y4616">
        <v>2</v>
      </c>
      <c r="Z4616">
        <v>2</v>
      </c>
      <c r="AA4616">
        <v>1</v>
      </c>
      <c r="AB4616">
        <v>2</v>
      </c>
      <c r="AC4616">
        <v>3</v>
      </c>
      <c r="AD4616">
        <v>4</v>
      </c>
      <c r="AE4616">
        <v>2</v>
      </c>
      <c r="AF4616">
        <v>1</v>
      </c>
      <c r="AG4616">
        <v>2</v>
      </c>
      <c r="AH4616">
        <v>3</v>
      </c>
      <c r="AI4616">
        <v>4</v>
      </c>
      <c r="AJ4616">
        <v>1</v>
      </c>
      <c r="AK4616">
        <v>1</v>
      </c>
      <c r="AL4616">
        <v>1</v>
      </c>
      <c r="AM4616">
        <v>1</v>
      </c>
    </row>
    <row r="4617" spans="1:39" x14ac:dyDescent="0.35">
      <c r="A4617">
        <v>2584</v>
      </c>
      <c r="B4617">
        <v>2019</v>
      </c>
      <c r="C4617">
        <v>10</v>
      </c>
      <c r="D4617">
        <v>92</v>
      </c>
      <c r="E4617">
        <v>644</v>
      </c>
      <c r="F4617">
        <v>9477</v>
      </c>
      <c r="G4617">
        <v>24</v>
      </c>
      <c r="H4617" s="1" t="s">
        <v>18</v>
      </c>
      <c r="I4617" s="1" t="s">
        <v>27</v>
      </c>
      <c r="J4617" s="1" t="s">
        <v>20</v>
      </c>
      <c r="K4617" s="1" t="s">
        <v>24</v>
      </c>
      <c r="L4617" s="1" t="s">
        <v>51</v>
      </c>
      <c r="M4617">
        <v>6.9</v>
      </c>
      <c r="N4617" s="1" t="s">
        <v>20</v>
      </c>
      <c r="O4617">
        <v>1</v>
      </c>
      <c r="P4617">
        <v>55220.18</v>
      </c>
      <c r="Q4617">
        <v>15</v>
      </c>
      <c r="R4617">
        <v>3</v>
      </c>
      <c r="S4617">
        <v>4</v>
      </c>
      <c r="T4617">
        <v>3</v>
      </c>
      <c r="U4617">
        <v>3</v>
      </c>
      <c r="V4617">
        <v>3</v>
      </c>
      <c r="W4617">
        <v>2</v>
      </c>
      <c r="X4617">
        <v>1</v>
      </c>
      <c r="Y4617">
        <v>1</v>
      </c>
      <c r="Z4617">
        <v>1</v>
      </c>
      <c r="AA4617">
        <v>1</v>
      </c>
      <c r="AB4617">
        <v>4</v>
      </c>
      <c r="AC4617">
        <v>3</v>
      </c>
      <c r="AD4617">
        <v>2</v>
      </c>
      <c r="AE4617">
        <v>4</v>
      </c>
      <c r="AF4617">
        <v>2</v>
      </c>
      <c r="AG4617">
        <v>5</v>
      </c>
      <c r="AH4617">
        <v>2</v>
      </c>
      <c r="AI4617">
        <v>3</v>
      </c>
      <c r="AJ4617">
        <v>4</v>
      </c>
      <c r="AK4617">
        <v>3</v>
      </c>
      <c r="AL4617">
        <v>2</v>
      </c>
      <c r="AM4617">
        <v>2</v>
      </c>
    </row>
    <row r="4618" spans="1:39" x14ac:dyDescent="0.35">
      <c r="A4618">
        <v>2584</v>
      </c>
      <c r="B4618">
        <v>2019</v>
      </c>
      <c r="C4618">
        <v>10</v>
      </c>
      <c r="D4618">
        <v>92</v>
      </c>
      <c r="E4618">
        <v>644</v>
      </c>
      <c r="F4618">
        <v>3672</v>
      </c>
      <c r="G4618">
        <v>22</v>
      </c>
      <c r="H4618" s="1" t="s">
        <v>26</v>
      </c>
      <c r="I4618" s="1" t="s">
        <v>27</v>
      </c>
      <c r="J4618" s="1" t="s">
        <v>23</v>
      </c>
      <c r="K4618" s="1" t="s">
        <v>22</v>
      </c>
      <c r="L4618" s="1" t="s">
        <v>50</v>
      </c>
      <c r="M4618">
        <v>8</v>
      </c>
      <c r="N4618" s="1" t="s">
        <v>20</v>
      </c>
      <c r="O4618">
        <v>1</v>
      </c>
      <c r="P4618">
        <v>48608.77</v>
      </c>
      <c r="Q4618">
        <v>6</v>
      </c>
      <c r="R4618">
        <v>2</v>
      </c>
      <c r="S4618">
        <v>3</v>
      </c>
      <c r="T4618">
        <v>5</v>
      </c>
      <c r="U4618">
        <v>3</v>
      </c>
      <c r="V4618">
        <v>1</v>
      </c>
      <c r="W4618">
        <v>2</v>
      </c>
      <c r="X4618">
        <v>1</v>
      </c>
      <c r="Y4618">
        <v>1</v>
      </c>
      <c r="Z4618">
        <v>1</v>
      </c>
      <c r="AA4618">
        <v>4</v>
      </c>
      <c r="AB4618">
        <v>2</v>
      </c>
      <c r="AC4618">
        <v>3</v>
      </c>
      <c r="AD4618">
        <v>2</v>
      </c>
      <c r="AE4618">
        <v>3</v>
      </c>
      <c r="AF4618">
        <v>2</v>
      </c>
      <c r="AG4618">
        <v>3</v>
      </c>
      <c r="AH4618">
        <v>2</v>
      </c>
      <c r="AI4618">
        <v>3</v>
      </c>
      <c r="AJ4618">
        <v>1</v>
      </c>
      <c r="AK4618">
        <v>2</v>
      </c>
      <c r="AL4618">
        <v>2</v>
      </c>
      <c r="AM4618">
        <v>3</v>
      </c>
    </row>
    <row r="4619" spans="1:39" x14ac:dyDescent="0.35">
      <c r="A4619">
        <v>2584</v>
      </c>
      <c r="B4619">
        <v>2019</v>
      </c>
      <c r="C4619">
        <v>10</v>
      </c>
      <c r="D4619">
        <v>92</v>
      </c>
      <c r="E4619">
        <v>644</v>
      </c>
      <c r="F4619">
        <v>6843</v>
      </c>
      <c r="G4619">
        <v>41</v>
      </c>
      <c r="H4619" s="1" t="s">
        <v>26</v>
      </c>
      <c r="I4619" s="1" t="s">
        <v>27</v>
      </c>
      <c r="J4619" s="1" t="s">
        <v>20</v>
      </c>
      <c r="K4619" s="1" t="s">
        <v>25</v>
      </c>
      <c r="L4619" s="1" t="s">
        <v>50</v>
      </c>
      <c r="M4619">
        <v>11.4</v>
      </c>
      <c r="N4619" s="1" t="s">
        <v>20</v>
      </c>
      <c r="O4619">
        <v>2</v>
      </c>
      <c r="P4619">
        <v>67370.720000000001</v>
      </c>
      <c r="Q4619">
        <v>0</v>
      </c>
      <c r="R4619">
        <v>1</v>
      </c>
      <c r="S4619">
        <v>3</v>
      </c>
      <c r="T4619">
        <v>3</v>
      </c>
      <c r="U4619">
        <v>2</v>
      </c>
      <c r="V4619">
        <v>2</v>
      </c>
      <c r="W4619">
        <v>1</v>
      </c>
      <c r="X4619">
        <v>2</v>
      </c>
      <c r="Y4619">
        <v>1</v>
      </c>
      <c r="Z4619">
        <v>3</v>
      </c>
      <c r="AA4619">
        <v>1</v>
      </c>
      <c r="AB4619">
        <v>1</v>
      </c>
      <c r="AC4619">
        <v>5</v>
      </c>
      <c r="AD4619">
        <v>3</v>
      </c>
      <c r="AE4619">
        <v>4</v>
      </c>
      <c r="AF4619">
        <v>3</v>
      </c>
      <c r="AG4619">
        <v>4</v>
      </c>
      <c r="AH4619">
        <v>2</v>
      </c>
      <c r="AI4619">
        <v>3</v>
      </c>
      <c r="AJ4619">
        <v>3</v>
      </c>
      <c r="AK4619">
        <v>2</v>
      </c>
      <c r="AL4619">
        <v>3</v>
      </c>
      <c r="AM4619">
        <v>1</v>
      </c>
    </row>
    <row r="4620" spans="1:39" x14ac:dyDescent="0.35">
      <c r="A4620">
        <v>2584</v>
      </c>
      <c r="B4620">
        <v>2019</v>
      </c>
      <c r="C4620">
        <v>10</v>
      </c>
      <c r="D4620">
        <v>92</v>
      </c>
      <c r="E4620">
        <v>644</v>
      </c>
      <c r="F4620">
        <v>1911</v>
      </c>
      <c r="G4620">
        <v>21</v>
      </c>
      <c r="H4620" s="1" t="s">
        <v>26</v>
      </c>
      <c r="I4620" s="1" t="s">
        <v>27</v>
      </c>
      <c r="J4620" s="1" t="s">
        <v>23</v>
      </c>
      <c r="K4620" s="1" t="s">
        <v>25</v>
      </c>
      <c r="L4620" s="1" t="s">
        <v>53</v>
      </c>
      <c r="M4620">
        <v>6.7</v>
      </c>
      <c r="N4620" s="1" t="s">
        <v>20</v>
      </c>
      <c r="O4620">
        <v>2</v>
      </c>
      <c r="P4620">
        <v>50646.080000000002</v>
      </c>
      <c r="Q4620">
        <v>0</v>
      </c>
      <c r="R4620">
        <v>1</v>
      </c>
      <c r="S4620">
        <v>4</v>
      </c>
      <c r="T4620">
        <v>2</v>
      </c>
      <c r="U4620">
        <v>2</v>
      </c>
      <c r="V4620">
        <v>1</v>
      </c>
      <c r="W4620">
        <v>1</v>
      </c>
      <c r="X4620">
        <v>1</v>
      </c>
      <c r="Y4620">
        <v>1</v>
      </c>
      <c r="Z4620">
        <v>4</v>
      </c>
      <c r="AA4620">
        <v>1</v>
      </c>
      <c r="AB4620">
        <v>3</v>
      </c>
      <c r="AC4620">
        <v>3</v>
      </c>
      <c r="AD4620">
        <v>2</v>
      </c>
      <c r="AE4620">
        <v>2</v>
      </c>
      <c r="AF4620">
        <v>3</v>
      </c>
      <c r="AG4620">
        <v>2</v>
      </c>
      <c r="AH4620">
        <v>3</v>
      </c>
      <c r="AI4620">
        <v>4</v>
      </c>
      <c r="AJ4620">
        <v>2</v>
      </c>
      <c r="AK4620">
        <v>2</v>
      </c>
      <c r="AL4620">
        <v>1</v>
      </c>
      <c r="AM4620">
        <v>2</v>
      </c>
    </row>
    <row r="4621" spans="1:39" x14ac:dyDescent="0.35">
      <c r="A4621">
        <v>2584</v>
      </c>
      <c r="B4621">
        <v>2019</v>
      </c>
      <c r="C4621">
        <v>10</v>
      </c>
      <c r="D4621">
        <v>92</v>
      </c>
      <c r="E4621">
        <v>644</v>
      </c>
      <c r="F4621">
        <v>4272</v>
      </c>
      <c r="G4621">
        <v>49</v>
      </c>
      <c r="H4621" s="1" t="s">
        <v>18</v>
      </c>
      <c r="I4621" s="1" t="s">
        <v>19</v>
      </c>
      <c r="J4621" s="1" t="s">
        <v>23</v>
      </c>
      <c r="K4621" s="1" t="s">
        <v>21</v>
      </c>
      <c r="L4621" s="1" t="s">
        <v>51</v>
      </c>
      <c r="M4621">
        <v>8.1</v>
      </c>
      <c r="N4621" s="1" t="s">
        <v>20</v>
      </c>
      <c r="O4621">
        <v>1</v>
      </c>
      <c r="P4621">
        <v>66115.98</v>
      </c>
      <c r="Q4621">
        <v>12</v>
      </c>
      <c r="R4621">
        <v>2</v>
      </c>
      <c r="S4621">
        <v>4</v>
      </c>
      <c r="T4621">
        <v>2</v>
      </c>
      <c r="U4621">
        <v>1</v>
      </c>
      <c r="V4621">
        <v>1</v>
      </c>
      <c r="W4621">
        <v>2</v>
      </c>
      <c r="X4621">
        <v>2</v>
      </c>
      <c r="Y4621">
        <v>2</v>
      </c>
      <c r="Z4621">
        <v>1</v>
      </c>
      <c r="AA4621">
        <v>1</v>
      </c>
      <c r="AB4621">
        <v>4</v>
      </c>
      <c r="AC4621">
        <v>4</v>
      </c>
      <c r="AD4621">
        <v>4</v>
      </c>
      <c r="AE4621">
        <v>3</v>
      </c>
      <c r="AF4621">
        <v>2</v>
      </c>
      <c r="AG4621">
        <v>4</v>
      </c>
      <c r="AH4621">
        <v>5</v>
      </c>
      <c r="AI4621">
        <v>4</v>
      </c>
      <c r="AJ4621">
        <v>3</v>
      </c>
      <c r="AK4621">
        <v>3</v>
      </c>
      <c r="AL4621">
        <v>1</v>
      </c>
      <c r="AM4621">
        <v>3</v>
      </c>
    </row>
    <row r="4622" spans="1:39" x14ac:dyDescent="0.35">
      <c r="A4622">
        <v>2584</v>
      </c>
      <c r="B4622">
        <v>2019</v>
      </c>
      <c r="C4622">
        <v>10</v>
      </c>
      <c r="D4622">
        <v>92</v>
      </c>
      <c r="E4622">
        <v>644</v>
      </c>
      <c r="F4622">
        <v>6146</v>
      </c>
      <c r="G4622">
        <v>30</v>
      </c>
      <c r="H4622" s="1" t="s">
        <v>18</v>
      </c>
      <c r="I4622" s="1" t="s">
        <v>27</v>
      </c>
      <c r="J4622" s="1" t="s">
        <v>23</v>
      </c>
      <c r="K4622" s="1" t="s">
        <v>21</v>
      </c>
      <c r="L4622" s="1" t="s">
        <v>51</v>
      </c>
      <c r="M4622">
        <v>6.9</v>
      </c>
      <c r="N4622" s="1" t="s">
        <v>23</v>
      </c>
      <c r="O4622">
        <v>1</v>
      </c>
      <c r="P4622">
        <v>66117.2</v>
      </c>
      <c r="Q4622">
        <v>1</v>
      </c>
      <c r="R4622">
        <v>4</v>
      </c>
      <c r="S4622">
        <v>3</v>
      </c>
      <c r="T4622">
        <v>4</v>
      </c>
      <c r="U4622">
        <v>3</v>
      </c>
      <c r="V4622">
        <v>2</v>
      </c>
      <c r="W4622">
        <v>2</v>
      </c>
      <c r="X4622">
        <v>2</v>
      </c>
      <c r="Y4622">
        <v>1</v>
      </c>
      <c r="Z4622">
        <v>4</v>
      </c>
      <c r="AA4622">
        <v>5</v>
      </c>
      <c r="AB4622">
        <v>1</v>
      </c>
      <c r="AC4622">
        <v>4</v>
      </c>
      <c r="AD4622">
        <v>2</v>
      </c>
      <c r="AE4622">
        <v>3</v>
      </c>
      <c r="AF4622">
        <v>2</v>
      </c>
      <c r="AG4622">
        <v>1</v>
      </c>
      <c r="AH4622">
        <v>3</v>
      </c>
      <c r="AI4622">
        <v>1</v>
      </c>
      <c r="AJ4622">
        <v>4</v>
      </c>
      <c r="AK4622">
        <v>1</v>
      </c>
      <c r="AL4622">
        <v>3</v>
      </c>
      <c r="AM4622">
        <v>1</v>
      </c>
    </row>
    <row r="4623" spans="1:39" x14ac:dyDescent="0.35">
      <c r="A4623">
        <v>2584</v>
      </c>
      <c r="B4623">
        <v>2019</v>
      </c>
      <c r="C4623">
        <v>10</v>
      </c>
      <c r="D4623">
        <v>92</v>
      </c>
      <c r="E4623">
        <v>644</v>
      </c>
      <c r="F4623">
        <v>1016</v>
      </c>
      <c r="G4623">
        <v>22</v>
      </c>
      <c r="H4623" s="1" t="s">
        <v>26</v>
      </c>
      <c r="I4623" s="1" t="s">
        <v>27</v>
      </c>
      <c r="J4623" s="1" t="s">
        <v>23</v>
      </c>
      <c r="K4623" s="1" t="s">
        <v>25</v>
      </c>
      <c r="L4623" s="1" t="s">
        <v>50</v>
      </c>
      <c r="M4623">
        <v>5.6</v>
      </c>
      <c r="N4623" s="1" t="s">
        <v>23</v>
      </c>
      <c r="O4623">
        <v>2</v>
      </c>
      <c r="P4623">
        <v>54419.59</v>
      </c>
      <c r="Q4623">
        <v>14</v>
      </c>
      <c r="R4623">
        <v>2</v>
      </c>
      <c r="S4623">
        <v>2</v>
      </c>
      <c r="T4623">
        <v>2</v>
      </c>
      <c r="U4623">
        <v>1</v>
      </c>
      <c r="V4623">
        <v>1</v>
      </c>
      <c r="W4623">
        <v>1</v>
      </c>
      <c r="X4623">
        <v>1</v>
      </c>
      <c r="Y4623">
        <v>1</v>
      </c>
      <c r="Z4623">
        <v>2</v>
      </c>
      <c r="AA4623">
        <v>5</v>
      </c>
      <c r="AB4623">
        <v>1</v>
      </c>
      <c r="AC4623">
        <v>2</v>
      </c>
      <c r="AD4623">
        <v>1</v>
      </c>
      <c r="AE4623">
        <v>4</v>
      </c>
      <c r="AF4623">
        <v>2</v>
      </c>
      <c r="AG4623">
        <v>1</v>
      </c>
      <c r="AH4623">
        <v>2</v>
      </c>
      <c r="AI4623">
        <v>3</v>
      </c>
      <c r="AJ4623">
        <v>1</v>
      </c>
      <c r="AK4623">
        <v>3</v>
      </c>
      <c r="AL4623">
        <v>2</v>
      </c>
      <c r="AM4623">
        <v>3</v>
      </c>
    </row>
    <row r="4624" spans="1:39" x14ac:dyDescent="0.35">
      <c r="A4624">
        <v>2589</v>
      </c>
      <c r="B4624">
        <v>2019</v>
      </c>
      <c r="C4624">
        <v>10</v>
      </c>
      <c r="D4624">
        <v>138</v>
      </c>
      <c r="E4624">
        <v>449</v>
      </c>
      <c r="F4624">
        <v>5350</v>
      </c>
      <c r="G4624">
        <v>19</v>
      </c>
      <c r="H4624" s="1" t="s">
        <v>26</v>
      </c>
      <c r="I4624" s="1" t="s">
        <v>19</v>
      </c>
      <c r="J4624" s="1" t="s">
        <v>23</v>
      </c>
      <c r="K4624" s="1" t="s">
        <v>24</v>
      </c>
      <c r="L4624" s="1" t="s">
        <v>53</v>
      </c>
      <c r="M4624">
        <v>2.1</v>
      </c>
      <c r="N4624" s="1" t="s">
        <v>20</v>
      </c>
      <c r="O4624">
        <v>1</v>
      </c>
      <c r="P4624">
        <v>31891.22</v>
      </c>
      <c r="Q4624">
        <v>16</v>
      </c>
      <c r="R4624">
        <v>3</v>
      </c>
      <c r="S4624">
        <v>3</v>
      </c>
      <c r="T4624">
        <v>1</v>
      </c>
      <c r="U4624">
        <v>1</v>
      </c>
      <c r="V4624">
        <v>2</v>
      </c>
      <c r="W4624">
        <v>1</v>
      </c>
      <c r="X4624">
        <v>1</v>
      </c>
      <c r="Y4624">
        <v>2</v>
      </c>
      <c r="Z4624">
        <v>3</v>
      </c>
      <c r="AA4624">
        <v>3</v>
      </c>
      <c r="AB4624">
        <v>4</v>
      </c>
      <c r="AC4624">
        <v>2</v>
      </c>
      <c r="AD4624">
        <v>4</v>
      </c>
      <c r="AE4624">
        <v>1</v>
      </c>
      <c r="AF4624">
        <v>1</v>
      </c>
      <c r="AG4624">
        <v>2</v>
      </c>
      <c r="AH4624">
        <v>3</v>
      </c>
      <c r="AI4624">
        <v>2</v>
      </c>
      <c r="AJ4624">
        <v>1</v>
      </c>
      <c r="AK4624">
        <v>1</v>
      </c>
      <c r="AL4624">
        <v>1</v>
      </c>
      <c r="AM4624">
        <v>3</v>
      </c>
    </row>
    <row r="4625" spans="1:39" x14ac:dyDescent="0.35">
      <c r="A4625">
        <v>2589</v>
      </c>
      <c r="B4625">
        <v>2019</v>
      </c>
      <c r="C4625">
        <v>10</v>
      </c>
      <c r="D4625">
        <v>138</v>
      </c>
      <c r="E4625">
        <v>449</v>
      </c>
      <c r="F4625">
        <v>9073</v>
      </c>
      <c r="G4625">
        <v>37</v>
      </c>
      <c r="H4625" s="1" t="s">
        <v>26</v>
      </c>
      <c r="I4625" s="1" t="s">
        <v>27</v>
      </c>
      <c r="J4625" s="1" t="s">
        <v>20</v>
      </c>
      <c r="K4625" s="1" t="s">
        <v>24</v>
      </c>
      <c r="L4625" s="1" t="s">
        <v>51</v>
      </c>
      <c r="M4625">
        <v>10.4</v>
      </c>
      <c r="N4625" s="1" t="s">
        <v>23</v>
      </c>
      <c r="O4625">
        <v>4</v>
      </c>
      <c r="P4625">
        <v>134252.72</v>
      </c>
      <c r="Q4625">
        <v>0</v>
      </c>
      <c r="R4625">
        <v>1</v>
      </c>
      <c r="S4625">
        <v>4</v>
      </c>
      <c r="T4625">
        <v>3</v>
      </c>
      <c r="U4625">
        <v>4</v>
      </c>
      <c r="V4625">
        <v>2</v>
      </c>
      <c r="W4625">
        <v>2</v>
      </c>
      <c r="X4625">
        <v>2</v>
      </c>
      <c r="Y4625">
        <v>2</v>
      </c>
      <c r="Z4625">
        <v>4</v>
      </c>
      <c r="AA4625">
        <v>1</v>
      </c>
      <c r="AB4625">
        <v>3</v>
      </c>
      <c r="AC4625">
        <v>3</v>
      </c>
      <c r="AD4625">
        <v>5</v>
      </c>
      <c r="AE4625">
        <v>3</v>
      </c>
      <c r="AF4625">
        <v>3</v>
      </c>
      <c r="AG4625">
        <v>1</v>
      </c>
      <c r="AH4625">
        <v>4</v>
      </c>
      <c r="AI4625">
        <v>4</v>
      </c>
      <c r="AJ4625">
        <v>5</v>
      </c>
      <c r="AK4625">
        <v>3</v>
      </c>
      <c r="AL4625">
        <v>3</v>
      </c>
      <c r="AM4625">
        <v>3</v>
      </c>
    </row>
    <row r="4626" spans="1:39" x14ac:dyDescent="0.35">
      <c r="A4626">
        <v>2589</v>
      </c>
      <c r="B4626">
        <v>2019</v>
      </c>
      <c r="C4626">
        <v>10</v>
      </c>
      <c r="D4626">
        <v>138</v>
      </c>
      <c r="E4626">
        <v>449</v>
      </c>
      <c r="F4626">
        <v>7509</v>
      </c>
      <c r="G4626">
        <v>22</v>
      </c>
      <c r="H4626" s="1" t="s">
        <v>18</v>
      </c>
      <c r="I4626" s="1" t="s">
        <v>27</v>
      </c>
      <c r="J4626" s="1" t="s">
        <v>23</v>
      </c>
      <c r="K4626" s="1" t="s">
        <v>25</v>
      </c>
      <c r="L4626" s="1" t="s">
        <v>51</v>
      </c>
      <c r="M4626">
        <v>2</v>
      </c>
      <c r="N4626" s="1" t="s">
        <v>20</v>
      </c>
      <c r="O4626">
        <v>3</v>
      </c>
      <c r="P4626">
        <v>51113.11</v>
      </c>
      <c r="Q4626">
        <v>0</v>
      </c>
      <c r="R4626">
        <v>1</v>
      </c>
      <c r="S4626">
        <v>3</v>
      </c>
      <c r="T4626">
        <v>2</v>
      </c>
      <c r="U4626">
        <v>1</v>
      </c>
      <c r="V4626">
        <v>1</v>
      </c>
      <c r="W4626">
        <v>1</v>
      </c>
      <c r="X4626">
        <v>2</v>
      </c>
      <c r="Y4626">
        <v>2</v>
      </c>
      <c r="Z4626">
        <v>3</v>
      </c>
      <c r="AA4626">
        <v>4</v>
      </c>
      <c r="AB4626">
        <v>3</v>
      </c>
      <c r="AC4626">
        <v>5</v>
      </c>
      <c r="AD4626">
        <v>3</v>
      </c>
      <c r="AE4626">
        <v>4</v>
      </c>
      <c r="AF4626">
        <v>2</v>
      </c>
      <c r="AG4626">
        <v>3</v>
      </c>
      <c r="AH4626">
        <v>2</v>
      </c>
      <c r="AI4626">
        <v>4</v>
      </c>
      <c r="AJ4626">
        <v>4</v>
      </c>
      <c r="AK4626">
        <v>3</v>
      </c>
      <c r="AL4626">
        <v>3</v>
      </c>
      <c r="AM4626">
        <v>3</v>
      </c>
    </row>
    <row r="4627" spans="1:39" x14ac:dyDescent="0.35">
      <c r="A4627">
        <v>2589</v>
      </c>
      <c r="B4627">
        <v>2019</v>
      </c>
      <c r="C4627">
        <v>10</v>
      </c>
      <c r="D4627">
        <v>138</v>
      </c>
      <c r="E4627">
        <v>449</v>
      </c>
      <c r="F4627">
        <v>2529</v>
      </c>
      <c r="G4627">
        <v>47</v>
      </c>
      <c r="H4627" s="1" t="s">
        <v>18</v>
      </c>
      <c r="I4627" s="1" t="s">
        <v>27</v>
      </c>
      <c r="J4627" s="1" t="s">
        <v>20</v>
      </c>
      <c r="K4627" s="1" t="s">
        <v>22</v>
      </c>
      <c r="L4627" s="1" t="s">
        <v>50</v>
      </c>
      <c r="M4627">
        <v>8</v>
      </c>
      <c r="N4627" s="1" t="s">
        <v>23</v>
      </c>
      <c r="O4627">
        <v>3</v>
      </c>
      <c r="P4627">
        <v>68446.12</v>
      </c>
      <c r="Q4627">
        <v>14</v>
      </c>
      <c r="R4627">
        <v>2</v>
      </c>
      <c r="S4627">
        <v>1</v>
      </c>
      <c r="T4627">
        <v>2</v>
      </c>
      <c r="U4627">
        <v>1</v>
      </c>
      <c r="V4627">
        <v>1</v>
      </c>
      <c r="W4627">
        <v>1</v>
      </c>
      <c r="X4627">
        <v>1</v>
      </c>
      <c r="Y4627">
        <v>2</v>
      </c>
      <c r="Z4627">
        <v>4</v>
      </c>
      <c r="AA4627">
        <v>1</v>
      </c>
      <c r="AB4627">
        <v>2</v>
      </c>
      <c r="AC4627">
        <v>3</v>
      </c>
      <c r="AD4627">
        <v>3</v>
      </c>
      <c r="AE4627">
        <v>3</v>
      </c>
      <c r="AF4627">
        <v>4</v>
      </c>
      <c r="AG4627">
        <v>3</v>
      </c>
      <c r="AH4627">
        <v>1</v>
      </c>
      <c r="AI4627">
        <v>3</v>
      </c>
      <c r="AJ4627">
        <v>1</v>
      </c>
      <c r="AK4627">
        <v>1</v>
      </c>
      <c r="AL4627">
        <v>2</v>
      </c>
      <c r="AM4627">
        <v>1</v>
      </c>
    </row>
    <row r="4628" spans="1:39" x14ac:dyDescent="0.35">
      <c r="A4628">
        <v>2589</v>
      </c>
      <c r="B4628">
        <v>2019</v>
      </c>
      <c r="C4628">
        <v>10</v>
      </c>
      <c r="D4628">
        <v>138</v>
      </c>
      <c r="E4628">
        <v>449</v>
      </c>
      <c r="F4628">
        <v>154</v>
      </c>
      <c r="G4628">
        <v>30</v>
      </c>
      <c r="H4628" s="1" t="s">
        <v>26</v>
      </c>
      <c r="I4628" s="1" t="s">
        <v>27</v>
      </c>
      <c r="J4628" s="1" t="s">
        <v>20</v>
      </c>
      <c r="K4628" s="1" t="s">
        <v>21</v>
      </c>
      <c r="L4628" s="1" t="s">
        <v>51</v>
      </c>
      <c r="M4628">
        <v>5.7</v>
      </c>
      <c r="N4628" s="1" t="s">
        <v>23</v>
      </c>
      <c r="O4628">
        <v>4</v>
      </c>
      <c r="P4628">
        <v>59053.49</v>
      </c>
      <c r="Q4628">
        <v>0</v>
      </c>
      <c r="R4628">
        <v>2</v>
      </c>
      <c r="S4628">
        <v>2</v>
      </c>
      <c r="T4628">
        <v>4</v>
      </c>
      <c r="U4628">
        <v>1</v>
      </c>
      <c r="V4628">
        <v>2</v>
      </c>
      <c r="W4628">
        <v>1</v>
      </c>
      <c r="X4628">
        <v>2</v>
      </c>
      <c r="Y4628">
        <v>1</v>
      </c>
      <c r="Z4628">
        <v>1</v>
      </c>
      <c r="AA4628">
        <v>1</v>
      </c>
      <c r="AB4628">
        <v>2</v>
      </c>
      <c r="AC4628">
        <v>4</v>
      </c>
      <c r="AD4628">
        <v>4</v>
      </c>
      <c r="AE4628">
        <v>2</v>
      </c>
      <c r="AF4628">
        <v>3</v>
      </c>
      <c r="AG4628">
        <v>1</v>
      </c>
      <c r="AH4628">
        <v>4</v>
      </c>
      <c r="AI4628">
        <v>4</v>
      </c>
      <c r="AJ4628">
        <v>1</v>
      </c>
      <c r="AK4628">
        <v>2</v>
      </c>
      <c r="AL4628">
        <v>1</v>
      </c>
      <c r="AM4628">
        <v>3</v>
      </c>
    </row>
    <row r="4629" spans="1:39" x14ac:dyDescent="0.35">
      <c r="A4629">
        <v>2589</v>
      </c>
      <c r="B4629">
        <v>2019</v>
      </c>
      <c r="C4629">
        <v>10</v>
      </c>
      <c r="D4629">
        <v>138</v>
      </c>
      <c r="E4629">
        <v>449</v>
      </c>
      <c r="F4629">
        <v>543</v>
      </c>
      <c r="G4629">
        <v>32</v>
      </c>
      <c r="H4629" s="1" t="s">
        <v>26</v>
      </c>
      <c r="I4629" s="1" t="s">
        <v>19</v>
      </c>
      <c r="J4629" s="1" t="s">
        <v>20</v>
      </c>
      <c r="K4629" s="1" t="s">
        <v>22</v>
      </c>
      <c r="L4629" s="1" t="s">
        <v>53</v>
      </c>
      <c r="M4629">
        <v>6.5</v>
      </c>
      <c r="N4629" s="1" t="s">
        <v>23</v>
      </c>
      <c r="O4629">
        <v>2</v>
      </c>
      <c r="P4629">
        <v>56695.08</v>
      </c>
      <c r="Q4629">
        <v>16</v>
      </c>
      <c r="R4629">
        <v>2</v>
      </c>
      <c r="S4629">
        <v>3</v>
      </c>
      <c r="T4629">
        <v>2</v>
      </c>
      <c r="U4629">
        <v>2</v>
      </c>
      <c r="V4629">
        <v>1</v>
      </c>
      <c r="W4629">
        <v>1</v>
      </c>
      <c r="X4629">
        <v>2</v>
      </c>
      <c r="Y4629">
        <v>2</v>
      </c>
      <c r="Z4629">
        <v>3</v>
      </c>
      <c r="AA4629">
        <v>2</v>
      </c>
      <c r="AB4629">
        <v>5</v>
      </c>
      <c r="AC4629">
        <v>3</v>
      </c>
      <c r="AD4629">
        <v>4</v>
      </c>
      <c r="AE4629">
        <v>2</v>
      </c>
      <c r="AF4629">
        <v>3</v>
      </c>
      <c r="AG4629">
        <v>1</v>
      </c>
      <c r="AH4629">
        <v>5</v>
      </c>
      <c r="AI4629">
        <v>3</v>
      </c>
      <c r="AJ4629">
        <v>3</v>
      </c>
      <c r="AK4629">
        <v>2</v>
      </c>
      <c r="AL4629">
        <v>2</v>
      </c>
      <c r="AM4629">
        <v>2</v>
      </c>
    </row>
    <row r="4630" spans="1:39" x14ac:dyDescent="0.35">
      <c r="A4630">
        <v>2589</v>
      </c>
      <c r="B4630">
        <v>2019</v>
      </c>
      <c r="C4630">
        <v>10</v>
      </c>
      <c r="D4630">
        <v>138</v>
      </c>
      <c r="E4630">
        <v>449</v>
      </c>
      <c r="F4630">
        <v>991</v>
      </c>
      <c r="G4630">
        <v>22</v>
      </c>
      <c r="H4630" s="1" t="s">
        <v>18</v>
      </c>
      <c r="I4630" s="1" t="s">
        <v>27</v>
      </c>
      <c r="J4630" s="1" t="s">
        <v>20</v>
      </c>
      <c r="K4630" s="1" t="s">
        <v>22</v>
      </c>
      <c r="L4630" s="1" t="s">
        <v>50</v>
      </c>
      <c r="M4630">
        <v>2.6</v>
      </c>
      <c r="N4630" s="1" t="s">
        <v>23</v>
      </c>
      <c r="O4630">
        <v>2</v>
      </c>
      <c r="P4630">
        <v>48658.7</v>
      </c>
      <c r="Q4630">
        <v>15</v>
      </c>
      <c r="R4630">
        <v>5</v>
      </c>
      <c r="S4630">
        <v>2</v>
      </c>
      <c r="T4630">
        <v>2</v>
      </c>
      <c r="U4630">
        <v>2</v>
      </c>
      <c r="V4630">
        <v>1</v>
      </c>
      <c r="W4630">
        <v>2</v>
      </c>
      <c r="X4630">
        <v>1</v>
      </c>
      <c r="Y4630">
        <v>1</v>
      </c>
      <c r="Z4630">
        <v>1</v>
      </c>
      <c r="AA4630">
        <v>1</v>
      </c>
      <c r="AB4630">
        <v>5</v>
      </c>
      <c r="AC4630">
        <v>4</v>
      </c>
      <c r="AD4630">
        <v>5</v>
      </c>
      <c r="AE4630">
        <v>2</v>
      </c>
      <c r="AF4630">
        <v>3</v>
      </c>
      <c r="AG4630">
        <v>1</v>
      </c>
      <c r="AH4630">
        <v>4</v>
      </c>
      <c r="AI4630">
        <v>3</v>
      </c>
      <c r="AJ4630">
        <v>5</v>
      </c>
      <c r="AK4630">
        <v>3</v>
      </c>
      <c r="AL4630">
        <v>3</v>
      </c>
      <c r="AM4630">
        <v>3</v>
      </c>
    </row>
    <row r="4631" spans="1:39" x14ac:dyDescent="0.35">
      <c r="A4631">
        <v>2589</v>
      </c>
      <c r="B4631">
        <v>2019</v>
      </c>
      <c r="C4631">
        <v>10</v>
      </c>
      <c r="D4631">
        <v>138</v>
      </c>
      <c r="E4631">
        <v>449</v>
      </c>
      <c r="F4631">
        <v>1051</v>
      </c>
      <c r="G4631">
        <v>25</v>
      </c>
      <c r="H4631" s="1" t="s">
        <v>18</v>
      </c>
      <c r="I4631" s="1" t="s">
        <v>27</v>
      </c>
      <c r="J4631" s="1" t="s">
        <v>23</v>
      </c>
      <c r="K4631" s="1" t="s">
        <v>24</v>
      </c>
      <c r="L4631" s="1" t="s">
        <v>53</v>
      </c>
      <c r="M4631">
        <v>8.1999999999999993</v>
      </c>
      <c r="N4631" s="1" t="s">
        <v>23</v>
      </c>
      <c r="O4631">
        <v>2</v>
      </c>
      <c r="P4631">
        <v>57872.46</v>
      </c>
      <c r="Q4631">
        <v>23</v>
      </c>
      <c r="R4631">
        <v>3</v>
      </c>
      <c r="S4631">
        <v>2</v>
      </c>
      <c r="T4631">
        <v>1</v>
      </c>
      <c r="U4631">
        <v>1</v>
      </c>
      <c r="V4631">
        <v>1</v>
      </c>
      <c r="W4631">
        <v>1</v>
      </c>
      <c r="X4631">
        <v>1</v>
      </c>
      <c r="Y4631">
        <v>3</v>
      </c>
      <c r="Z4631">
        <v>2</v>
      </c>
      <c r="AA4631">
        <v>1</v>
      </c>
      <c r="AB4631">
        <v>1</v>
      </c>
      <c r="AC4631">
        <v>1</v>
      </c>
      <c r="AD4631">
        <v>4</v>
      </c>
      <c r="AE4631">
        <v>3</v>
      </c>
      <c r="AF4631">
        <v>2</v>
      </c>
      <c r="AG4631">
        <v>1</v>
      </c>
      <c r="AH4631">
        <v>3</v>
      </c>
      <c r="AI4631">
        <v>4</v>
      </c>
      <c r="AJ4631">
        <v>1</v>
      </c>
      <c r="AK4631">
        <v>1</v>
      </c>
      <c r="AL4631">
        <v>1</v>
      </c>
      <c r="AM4631">
        <v>1</v>
      </c>
    </row>
    <row r="4632" spans="1:39" x14ac:dyDescent="0.35">
      <c r="A4632">
        <v>2589</v>
      </c>
      <c r="B4632">
        <v>2019</v>
      </c>
      <c r="C4632">
        <v>10</v>
      </c>
      <c r="D4632">
        <v>138</v>
      </c>
      <c r="E4632">
        <v>449</v>
      </c>
      <c r="F4632">
        <v>3786</v>
      </c>
      <c r="G4632">
        <v>43</v>
      </c>
      <c r="H4632" s="1" t="s">
        <v>26</v>
      </c>
      <c r="I4632" s="1" t="s">
        <v>27</v>
      </c>
      <c r="J4632" s="1" t="s">
        <v>23</v>
      </c>
      <c r="K4632" s="1" t="s">
        <v>25</v>
      </c>
      <c r="L4632" s="1" t="s">
        <v>52</v>
      </c>
      <c r="M4632">
        <v>7.7</v>
      </c>
      <c r="N4632" s="1" t="s">
        <v>23</v>
      </c>
      <c r="O4632">
        <v>3</v>
      </c>
      <c r="P4632">
        <v>77686.3</v>
      </c>
      <c r="Q4632">
        <v>21</v>
      </c>
      <c r="R4632">
        <v>3</v>
      </c>
      <c r="S4632">
        <v>2</v>
      </c>
      <c r="T4632">
        <v>1</v>
      </c>
      <c r="U4632">
        <v>1</v>
      </c>
      <c r="V4632">
        <v>2</v>
      </c>
      <c r="W4632">
        <v>1</v>
      </c>
      <c r="X4632">
        <v>3</v>
      </c>
      <c r="Y4632">
        <v>2</v>
      </c>
      <c r="Z4632">
        <v>2</v>
      </c>
      <c r="AA4632">
        <v>2</v>
      </c>
      <c r="AB4632">
        <v>2</v>
      </c>
      <c r="AC4632">
        <v>1</v>
      </c>
      <c r="AD4632">
        <v>4</v>
      </c>
      <c r="AE4632">
        <v>3</v>
      </c>
      <c r="AF4632">
        <v>2</v>
      </c>
      <c r="AG4632">
        <v>2</v>
      </c>
      <c r="AH4632">
        <v>2</v>
      </c>
      <c r="AI4632">
        <v>2</v>
      </c>
      <c r="AJ4632">
        <v>3</v>
      </c>
      <c r="AK4632">
        <v>2</v>
      </c>
      <c r="AL4632">
        <v>2</v>
      </c>
      <c r="AM4632">
        <v>2</v>
      </c>
    </row>
    <row r="4633" spans="1:39" x14ac:dyDescent="0.35">
      <c r="A4633">
        <v>2589</v>
      </c>
      <c r="B4633">
        <v>2019</v>
      </c>
      <c r="C4633">
        <v>10</v>
      </c>
      <c r="D4633">
        <v>138</v>
      </c>
      <c r="E4633">
        <v>449</v>
      </c>
      <c r="F4633">
        <v>9772</v>
      </c>
      <c r="G4633">
        <v>27</v>
      </c>
      <c r="H4633" s="1" t="s">
        <v>26</v>
      </c>
      <c r="I4633" s="1" t="s">
        <v>27</v>
      </c>
      <c r="J4633" s="1" t="s">
        <v>20</v>
      </c>
      <c r="K4633" s="1" t="s">
        <v>25</v>
      </c>
      <c r="L4633" s="1" t="s">
        <v>50</v>
      </c>
      <c r="M4633">
        <v>5.7</v>
      </c>
      <c r="N4633" s="1" t="s">
        <v>23</v>
      </c>
      <c r="O4633">
        <v>2</v>
      </c>
      <c r="P4633">
        <v>30598.19</v>
      </c>
      <c r="Q4633">
        <v>3</v>
      </c>
      <c r="R4633">
        <v>2</v>
      </c>
      <c r="S4633">
        <v>1</v>
      </c>
      <c r="T4633">
        <v>2</v>
      </c>
      <c r="U4633">
        <v>1</v>
      </c>
      <c r="V4633">
        <v>1</v>
      </c>
      <c r="W4633">
        <v>1</v>
      </c>
      <c r="X4633">
        <v>2</v>
      </c>
      <c r="Y4633">
        <v>2</v>
      </c>
      <c r="Z4633">
        <v>2</v>
      </c>
      <c r="AA4633">
        <v>2</v>
      </c>
      <c r="AB4633">
        <v>1</v>
      </c>
      <c r="AC4633">
        <v>5</v>
      </c>
      <c r="AD4633">
        <v>4</v>
      </c>
      <c r="AE4633">
        <v>3</v>
      </c>
      <c r="AF4633">
        <v>4</v>
      </c>
      <c r="AG4633">
        <v>1</v>
      </c>
      <c r="AH4633">
        <v>2</v>
      </c>
      <c r="AI4633">
        <v>5</v>
      </c>
      <c r="AJ4633">
        <v>4</v>
      </c>
      <c r="AK4633">
        <v>2</v>
      </c>
      <c r="AL4633">
        <v>1</v>
      </c>
      <c r="AM4633">
        <v>1</v>
      </c>
    </row>
    <row r="4634" spans="1:39" x14ac:dyDescent="0.35">
      <c r="A4634">
        <v>2589</v>
      </c>
      <c r="B4634">
        <v>2019</v>
      </c>
      <c r="C4634">
        <v>10</v>
      </c>
      <c r="D4634">
        <v>138</v>
      </c>
      <c r="E4634">
        <v>449</v>
      </c>
      <c r="F4634">
        <v>5792</v>
      </c>
      <c r="G4634">
        <v>45</v>
      </c>
      <c r="H4634" s="1" t="s">
        <v>18</v>
      </c>
      <c r="I4634" s="1" t="s">
        <v>19</v>
      </c>
      <c r="J4634" s="1" t="s">
        <v>23</v>
      </c>
      <c r="K4634" s="1" t="s">
        <v>24</v>
      </c>
      <c r="L4634" s="1" t="s">
        <v>51</v>
      </c>
      <c r="M4634">
        <v>10.9</v>
      </c>
      <c r="N4634" s="1" t="s">
        <v>23</v>
      </c>
      <c r="O4634">
        <v>2</v>
      </c>
      <c r="P4634">
        <v>76964.94</v>
      </c>
      <c r="Q4634">
        <v>15</v>
      </c>
      <c r="R4634">
        <v>3</v>
      </c>
      <c r="S4634">
        <v>3</v>
      </c>
      <c r="T4634">
        <v>3</v>
      </c>
      <c r="U4634">
        <v>1</v>
      </c>
      <c r="V4634">
        <v>1</v>
      </c>
      <c r="W4634">
        <v>1</v>
      </c>
      <c r="X4634">
        <v>2</v>
      </c>
      <c r="Y4634">
        <v>1</v>
      </c>
      <c r="Z4634">
        <v>2</v>
      </c>
      <c r="AA4634">
        <v>2</v>
      </c>
      <c r="AB4634">
        <v>4</v>
      </c>
      <c r="AC4634">
        <v>2</v>
      </c>
      <c r="AD4634">
        <v>5</v>
      </c>
      <c r="AE4634">
        <v>2</v>
      </c>
      <c r="AF4634">
        <v>2</v>
      </c>
      <c r="AG4634">
        <v>1</v>
      </c>
      <c r="AH4634">
        <v>4</v>
      </c>
      <c r="AI4634">
        <v>3</v>
      </c>
      <c r="AJ4634">
        <v>1</v>
      </c>
      <c r="AK4634">
        <v>3</v>
      </c>
      <c r="AL4634">
        <v>3</v>
      </c>
      <c r="AM4634">
        <v>3</v>
      </c>
    </row>
    <row r="4635" spans="1:39" x14ac:dyDescent="0.35">
      <c r="A4635">
        <v>2589</v>
      </c>
      <c r="B4635">
        <v>2019</v>
      </c>
      <c r="C4635">
        <v>10</v>
      </c>
      <c r="D4635">
        <v>138</v>
      </c>
      <c r="E4635">
        <v>449</v>
      </c>
      <c r="F4635">
        <v>4853</v>
      </c>
      <c r="G4635">
        <v>43</v>
      </c>
      <c r="H4635" s="1" t="s">
        <v>26</v>
      </c>
      <c r="I4635" s="1" t="s">
        <v>19</v>
      </c>
      <c r="J4635" s="1" t="s">
        <v>23</v>
      </c>
      <c r="K4635" s="1" t="s">
        <v>21</v>
      </c>
      <c r="L4635" s="1" t="s">
        <v>53</v>
      </c>
      <c r="M4635">
        <v>8.6</v>
      </c>
      <c r="N4635" s="1" t="s">
        <v>23</v>
      </c>
      <c r="O4635">
        <v>1</v>
      </c>
      <c r="P4635">
        <v>58404.800000000003</v>
      </c>
      <c r="Q4635">
        <v>5</v>
      </c>
      <c r="R4635">
        <v>1</v>
      </c>
      <c r="S4635">
        <v>2</v>
      </c>
      <c r="T4635">
        <v>4</v>
      </c>
      <c r="U4635">
        <v>2</v>
      </c>
      <c r="V4635">
        <v>1</v>
      </c>
      <c r="W4635">
        <v>1</v>
      </c>
      <c r="X4635">
        <v>1</v>
      </c>
      <c r="Y4635">
        <v>2</v>
      </c>
      <c r="Z4635">
        <v>1</v>
      </c>
      <c r="AA4635">
        <v>3</v>
      </c>
      <c r="AB4635">
        <v>2</v>
      </c>
      <c r="AC4635">
        <v>4</v>
      </c>
      <c r="AD4635">
        <v>3</v>
      </c>
      <c r="AE4635">
        <v>2</v>
      </c>
      <c r="AF4635">
        <v>2</v>
      </c>
      <c r="AG4635">
        <v>1</v>
      </c>
      <c r="AH4635">
        <v>3</v>
      </c>
      <c r="AI4635">
        <v>4</v>
      </c>
      <c r="AJ4635">
        <v>1</v>
      </c>
      <c r="AK4635">
        <v>1</v>
      </c>
      <c r="AL4635">
        <v>2</v>
      </c>
      <c r="AM4635">
        <v>1</v>
      </c>
    </row>
    <row r="4636" spans="1:39" x14ac:dyDescent="0.35">
      <c r="A4636">
        <v>2589</v>
      </c>
      <c r="B4636">
        <v>2019</v>
      </c>
      <c r="C4636">
        <v>10</v>
      </c>
      <c r="D4636">
        <v>138</v>
      </c>
      <c r="E4636">
        <v>449</v>
      </c>
      <c r="F4636">
        <v>1617</v>
      </c>
      <c r="G4636">
        <v>32</v>
      </c>
      <c r="H4636" s="1" t="s">
        <v>26</v>
      </c>
      <c r="I4636" s="1" t="s">
        <v>19</v>
      </c>
      <c r="J4636" s="1" t="s">
        <v>23</v>
      </c>
      <c r="K4636" s="1" t="s">
        <v>24</v>
      </c>
      <c r="L4636" s="1" t="s">
        <v>50</v>
      </c>
      <c r="M4636">
        <v>8.6</v>
      </c>
      <c r="N4636" s="1" t="s">
        <v>20</v>
      </c>
      <c r="O4636">
        <v>1</v>
      </c>
      <c r="P4636">
        <v>64339.37</v>
      </c>
      <c r="Q4636">
        <v>20</v>
      </c>
      <c r="R4636">
        <v>4</v>
      </c>
      <c r="S4636">
        <v>2</v>
      </c>
      <c r="T4636">
        <v>1</v>
      </c>
      <c r="U4636">
        <v>2</v>
      </c>
      <c r="V4636">
        <v>1</v>
      </c>
      <c r="W4636">
        <v>1</v>
      </c>
      <c r="X4636">
        <v>3</v>
      </c>
      <c r="Y4636">
        <v>1</v>
      </c>
      <c r="Z4636">
        <v>2</v>
      </c>
      <c r="AA4636">
        <v>1</v>
      </c>
      <c r="AB4636">
        <v>4</v>
      </c>
      <c r="AC4636">
        <v>2</v>
      </c>
      <c r="AD4636">
        <v>3</v>
      </c>
      <c r="AE4636">
        <v>4</v>
      </c>
      <c r="AF4636">
        <v>2</v>
      </c>
      <c r="AG4636">
        <v>2</v>
      </c>
      <c r="AH4636">
        <v>2</v>
      </c>
      <c r="AI4636">
        <v>2</v>
      </c>
      <c r="AJ4636">
        <v>4</v>
      </c>
      <c r="AK4636">
        <v>3</v>
      </c>
      <c r="AL4636">
        <v>2</v>
      </c>
      <c r="AM4636">
        <v>3</v>
      </c>
    </row>
    <row r="4637" spans="1:39" x14ac:dyDescent="0.35">
      <c r="A4637">
        <v>2589</v>
      </c>
      <c r="B4637">
        <v>2019</v>
      </c>
      <c r="C4637">
        <v>10</v>
      </c>
      <c r="D4637">
        <v>138</v>
      </c>
      <c r="E4637">
        <v>449</v>
      </c>
      <c r="F4637">
        <v>9734</v>
      </c>
      <c r="G4637">
        <v>29</v>
      </c>
      <c r="H4637" s="1" t="s">
        <v>26</v>
      </c>
      <c r="I4637" s="1" t="s">
        <v>27</v>
      </c>
      <c r="J4637" s="1" t="s">
        <v>23</v>
      </c>
      <c r="K4637" s="1" t="s">
        <v>22</v>
      </c>
      <c r="L4637" s="1" t="s">
        <v>51</v>
      </c>
      <c r="M4637">
        <v>5.3</v>
      </c>
      <c r="N4637" s="1" t="s">
        <v>20</v>
      </c>
      <c r="O4637">
        <v>2</v>
      </c>
      <c r="P4637">
        <v>79319.47</v>
      </c>
      <c r="Q4637">
        <v>10</v>
      </c>
      <c r="R4637">
        <v>4</v>
      </c>
      <c r="S4637">
        <v>5</v>
      </c>
      <c r="T4637">
        <v>3</v>
      </c>
      <c r="U4637">
        <v>4</v>
      </c>
      <c r="V4637">
        <v>3</v>
      </c>
      <c r="W4637">
        <v>1</v>
      </c>
      <c r="X4637">
        <v>4</v>
      </c>
      <c r="Y4637">
        <v>1</v>
      </c>
      <c r="Z4637">
        <v>5</v>
      </c>
      <c r="AA4637">
        <v>3</v>
      </c>
      <c r="AB4637">
        <v>2</v>
      </c>
      <c r="AC4637">
        <v>1</v>
      </c>
      <c r="AD4637">
        <v>3</v>
      </c>
      <c r="AE4637">
        <v>3</v>
      </c>
      <c r="AF4637">
        <v>1</v>
      </c>
      <c r="AG4637">
        <v>2</v>
      </c>
      <c r="AH4637">
        <v>5</v>
      </c>
      <c r="AI4637">
        <v>1</v>
      </c>
      <c r="AJ4637">
        <v>5</v>
      </c>
      <c r="AK4637">
        <v>2</v>
      </c>
      <c r="AL4637">
        <v>1</v>
      </c>
      <c r="AM4637">
        <v>1</v>
      </c>
    </row>
    <row r="4638" spans="1:39" x14ac:dyDescent="0.35">
      <c r="A4638">
        <v>2592</v>
      </c>
      <c r="B4638">
        <v>2019</v>
      </c>
      <c r="C4638">
        <v>10</v>
      </c>
      <c r="D4638">
        <v>116</v>
      </c>
      <c r="E4638">
        <v>111</v>
      </c>
      <c r="F4638">
        <v>5585</v>
      </c>
      <c r="G4638">
        <v>50</v>
      </c>
      <c r="H4638" s="1" t="s">
        <v>26</v>
      </c>
      <c r="I4638" s="1" t="s">
        <v>27</v>
      </c>
      <c r="J4638" s="1" t="s">
        <v>20</v>
      </c>
      <c r="K4638" s="1" t="s">
        <v>21</v>
      </c>
      <c r="L4638" s="1" t="s">
        <v>53</v>
      </c>
      <c r="M4638">
        <v>9.3000000000000007</v>
      </c>
      <c r="N4638" s="1" t="s">
        <v>23</v>
      </c>
      <c r="O4638">
        <v>3</v>
      </c>
      <c r="P4638">
        <v>69445.289999999994</v>
      </c>
      <c r="Q4638">
        <v>11</v>
      </c>
      <c r="R4638">
        <v>1</v>
      </c>
      <c r="S4638">
        <v>3</v>
      </c>
      <c r="T4638">
        <v>2</v>
      </c>
      <c r="U4638">
        <v>4</v>
      </c>
      <c r="V4638">
        <v>2</v>
      </c>
      <c r="W4638">
        <v>1</v>
      </c>
      <c r="X4638">
        <v>1</v>
      </c>
      <c r="Y4638">
        <v>1</v>
      </c>
      <c r="Z4638">
        <v>4</v>
      </c>
      <c r="AA4638">
        <v>1</v>
      </c>
      <c r="AB4638">
        <v>2</v>
      </c>
      <c r="AC4638">
        <v>2</v>
      </c>
      <c r="AD4638">
        <v>4</v>
      </c>
      <c r="AE4638">
        <v>3</v>
      </c>
      <c r="AF4638">
        <v>3</v>
      </c>
      <c r="AG4638">
        <v>2</v>
      </c>
      <c r="AH4638">
        <v>3</v>
      </c>
      <c r="AI4638">
        <v>2</v>
      </c>
      <c r="AJ4638">
        <v>2</v>
      </c>
      <c r="AK4638">
        <v>2</v>
      </c>
      <c r="AL4638">
        <v>3</v>
      </c>
      <c r="AM4638">
        <v>2</v>
      </c>
    </row>
    <row r="4639" spans="1:39" x14ac:dyDescent="0.35">
      <c r="A4639">
        <v>2592</v>
      </c>
      <c r="B4639">
        <v>2019</v>
      </c>
      <c r="C4639">
        <v>10</v>
      </c>
      <c r="D4639">
        <v>116</v>
      </c>
      <c r="E4639">
        <v>111</v>
      </c>
      <c r="F4639">
        <v>5629</v>
      </c>
      <c r="G4639">
        <v>38</v>
      </c>
      <c r="H4639" s="1" t="s">
        <v>18</v>
      </c>
      <c r="I4639" s="1" t="s">
        <v>27</v>
      </c>
      <c r="J4639" s="1" t="s">
        <v>23</v>
      </c>
      <c r="K4639" s="1" t="s">
        <v>22</v>
      </c>
      <c r="L4639" s="1" t="s">
        <v>53</v>
      </c>
      <c r="M4639">
        <v>6.7</v>
      </c>
      <c r="N4639" s="1" t="s">
        <v>23</v>
      </c>
      <c r="O4639">
        <v>1</v>
      </c>
      <c r="P4639">
        <v>50915.519999999997</v>
      </c>
      <c r="Q4639">
        <v>21</v>
      </c>
      <c r="R4639">
        <v>3</v>
      </c>
      <c r="S4639">
        <v>3</v>
      </c>
      <c r="T4639">
        <v>2</v>
      </c>
      <c r="U4639">
        <v>2</v>
      </c>
      <c r="V4639">
        <v>2</v>
      </c>
      <c r="W4639">
        <v>1</v>
      </c>
      <c r="X4639">
        <v>3</v>
      </c>
      <c r="Y4639">
        <v>1</v>
      </c>
      <c r="Z4639">
        <v>3</v>
      </c>
      <c r="AA4639">
        <v>2</v>
      </c>
      <c r="AB4639">
        <v>3</v>
      </c>
      <c r="AC4639">
        <v>2</v>
      </c>
      <c r="AD4639">
        <v>3</v>
      </c>
      <c r="AE4639">
        <v>4</v>
      </c>
      <c r="AF4639">
        <v>1</v>
      </c>
      <c r="AG4639">
        <v>2</v>
      </c>
      <c r="AH4639">
        <v>4</v>
      </c>
      <c r="AI4639">
        <v>2</v>
      </c>
      <c r="AJ4639">
        <v>4</v>
      </c>
      <c r="AK4639">
        <v>3</v>
      </c>
      <c r="AL4639">
        <v>2</v>
      </c>
      <c r="AM4639">
        <v>3</v>
      </c>
    </row>
    <row r="4640" spans="1:39" x14ac:dyDescent="0.35">
      <c r="A4640">
        <v>2592</v>
      </c>
      <c r="B4640">
        <v>2019</v>
      </c>
      <c r="C4640">
        <v>10</v>
      </c>
      <c r="D4640">
        <v>116</v>
      </c>
      <c r="E4640">
        <v>111</v>
      </c>
      <c r="F4640">
        <v>1906</v>
      </c>
      <c r="G4640">
        <v>45</v>
      </c>
      <c r="H4640" s="1" t="s">
        <v>26</v>
      </c>
      <c r="I4640" s="1" t="s">
        <v>27</v>
      </c>
      <c r="J4640" s="1" t="s">
        <v>23</v>
      </c>
      <c r="K4640" s="1" t="s">
        <v>24</v>
      </c>
      <c r="L4640" s="1" t="s">
        <v>52</v>
      </c>
      <c r="M4640">
        <v>10.199999999999999</v>
      </c>
      <c r="N4640" s="1" t="s">
        <v>20</v>
      </c>
      <c r="O4640">
        <v>3</v>
      </c>
      <c r="P4640">
        <v>67272.63</v>
      </c>
      <c r="Q4640">
        <v>3</v>
      </c>
      <c r="R4640">
        <v>1</v>
      </c>
      <c r="S4640">
        <v>2</v>
      </c>
      <c r="T4640">
        <v>4</v>
      </c>
      <c r="U4640">
        <v>2</v>
      </c>
      <c r="V4640">
        <v>1</v>
      </c>
      <c r="W4640">
        <v>1</v>
      </c>
      <c r="X4640">
        <v>2</v>
      </c>
      <c r="Y4640">
        <v>2</v>
      </c>
      <c r="Z4640">
        <v>2</v>
      </c>
      <c r="AA4640">
        <v>3</v>
      </c>
      <c r="AB4640">
        <v>1</v>
      </c>
      <c r="AC4640">
        <v>3</v>
      </c>
      <c r="AD4640">
        <v>3</v>
      </c>
      <c r="AE4640">
        <v>3</v>
      </c>
      <c r="AF4640">
        <v>3</v>
      </c>
      <c r="AG4640">
        <v>3</v>
      </c>
      <c r="AH4640">
        <v>1</v>
      </c>
      <c r="AI4640">
        <v>3</v>
      </c>
      <c r="AJ4640">
        <v>1</v>
      </c>
      <c r="AK4640">
        <v>2</v>
      </c>
      <c r="AL4640">
        <v>1</v>
      </c>
      <c r="AM4640">
        <v>3</v>
      </c>
    </row>
    <row r="4641" spans="1:39" x14ac:dyDescent="0.35">
      <c r="A4641">
        <v>2592</v>
      </c>
      <c r="B4641">
        <v>2019</v>
      </c>
      <c r="C4641">
        <v>10</v>
      </c>
      <c r="D4641">
        <v>116</v>
      </c>
      <c r="E4641">
        <v>111</v>
      </c>
      <c r="F4641">
        <v>3324</v>
      </c>
      <c r="G4641">
        <v>30</v>
      </c>
      <c r="H4641" s="1" t="s">
        <v>26</v>
      </c>
      <c r="I4641" s="1" t="s">
        <v>27</v>
      </c>
      <c r="J4641" s="1" t="s">
        <v>23</v>
      </c>
      <c r="K4641" s="1" t="s">
        <v>22</v>
      </c>
      <c r="L4641" s="1" t="s">
        <v>50</v>
      </c>
      <c r="M4641">
        <v>5.5</v>
      </c>
      <c r="N4641" s="1" t="s">
        <v>23</v>
      </c>
      <c r="O4641">
        <v>2</v>
      </c>
      <c r="P4641">
        <v>74222.37</v>
      </c>
      <c r="Q4641">
        <v>0</v>
      </c>
      <c r="R4641">
        <v>1</v>
      </c>
      <c r="S4641">
        <v>3</v>
      </c>
      <c r="T4641">
        <v>1</v>
      </c>
      <c r="U4641">
        <v>2</v>
      </c>
      <c r="V4641">
        <v>2</v>
      </c>
      <c r="W4641">
        <v>1</v>
      </c>
      <c r="X4641">
        <v>3</v>
      </c>
      <c r="Y4641">
        <v>1</v>
      </c>
      <c r="Z4641">
        <v>4</v>
      </c>
      <c r="AA4641">
        <v>2</v>
      </c>
      <c r="AB4641">
        <v>3</v>
      </c>
      <c r="AC4641">
        <v>2</v>
      </c>
      <c r="AD4641">
        <v>3</v>
      </c>
      <c r="AE4641">
        <v>2</v>
      </c>
      <c r="AF4641">
        <v>1</v>
      </c>
      <c r="AG4641">
        <v>1</v>
      </c>
      <c r="AH4641">
        <v>3</v>
      </c>
      <c r="AI4641">
        <v>1</v>
      </c>
      <c r="AJ4641">
        <v>5</v>
      </c>
      <c r="AK4641">
        <v>1</v>
      </c>
      <c r="AL4641">
        <v>1</v>
      </c>
      <c r="AM4641">
        <v>3</v>
      </c>
    </row>
    <row r="4642" spans="1:39" x14ac:dyDescent="0.35">
      <c r="A4642">
        <v>2592</v>
      </c>
      <c r="B4642">
        <v>2019</v>
      </c>
      <c r="C4642">
        <v>10</v>
      </c>
      <c r="D4642">
        <v>116</v>
      </c>
      <c r="E4642">
        <v>111</v>
      </c>
      <c r="F4642">
        <v>4016</v>
      </c>
      <c r="G4642">
        <v>35</v>
      </c>
      <c r="H4642" s="1" t="s">
        <v>26</v>
      </c>
      <c r="I4642" s="1" t="s">
        <v>19</v>
      </c>
      <c r="J4642" s="1" t="s">
        <v>20</v>
      </c>
      <c r="K4642" s="1" t="s">
        <v>21</v>
      </c>
      <c r="L4642" s="1" t="s">
        <v>52</v>
      </c>
      <c r="M4642">
        <v>8.6</v>
      </c>
      <c r="N4642" s="1" t="s">
        <v>23</v>
      </c>
      <c r="O4642">
        <v>1</v>
      </c>
      <c r="P4642">
        <v>64538.559999999998</v>
      </c>
      <c r="Q4642">
        <v>14</v>
      </c>
      <c r="R4642">
        <v>4</v>
      </c>
      <c r="S4642">
        <v>1</v>
      </c>
      <c r="T4642">
        <v>1</v>
      </c>
      <c r="U4642">
        <v>1</v>
      </c>
      <c r="V4642">
        <v>1</v>
      </c>
      <c r="W4642">
        <v>1</v>
      </c>
      <c r="X4642">
        <v>1</v>
      </c>
      <c r="Y4642">
        <v>1</v>
      </c>
      <c r="Z4642">
        <v>2</v>
      </c>
      <c r="AA4642">
        <v>2</v>
      </c>
      <c r="AB4642">
        <v>3</v>
      </c>
      <c r="AC4642">
        <v>3</v>
      </c>
      <c r="AD4642">
        <v>3</v>
      </c>
      <c r="AE4642">
        <v>2</v>
      </c>
      <c r="AF4642">
        <v>4</v>
      </c>
      <c r="AG4642">
        <v>1</v>
      </c>
      <c r="AH4642">
        <v>1</v>
      </c>
      <c r="AI4642">
        <v>2</v>
      </c>
      <c r="AJ4642">
        <v>4</v>
      </c>
      <c r="AK4642">
        <v>1</v>
      </c>
      <c r="AL4642">
        <v>1</v>
      </c>
      <c r="AM4642">
        <v>3</v>
      </c>
    </row>
    <row r="4643" spans="1:39" x14ac:dyDescent="0.35">
      <c r="A4643">
        <v>2592</v>
      </c>
      <c r="B4643">
        <v>2019</v>
      </c>
      <c r="C4643">
        <v>10</v>
      </c>
      <c r="D4643">
        <v>116</v>
      </c>
      <c r="E4643">
        <v>111</v>
      </c>
      <c r="F4643">
        <v>2207</v>
      </c>
      <c r="G4643">
        <v>31</v>
      </c>
      <c r="H4643" s="1" t="s">
        <v>26</v>
      </c>
      <c r="I4643" s="1" t="s">
        <v>27</v>
      </c>
      <c r="J4643" s="1" t="s">
        <v>23</v>
      </c>
      <c r="K4643" s="1" t="s">
        <v>21</v>
      </c>
      <c r="L4643" s="1" t="s">
        <v>52</v>
      </c>
      <c r="M4643">
        <v>6</v>
      </c>
      <c r="N4643" s="1" t="s">
        <v>23</v>
      </c>
      <c r="O4643">
        <v>1</v>
      </c>
      <c r="P4643">
        <v>61380.26</v>
      </c>
      <c r="Q4643">
        <v>20</v>
      </c>
      <c r="R4643">
        <v>5</v>
      </c>
      <c r="S4643">
        <v>2</v>
      </c>
      <c r="T4643">
        <v>1</v>
      </c>
      <c r="U4643">
        <v>3</v>
      </c>
      <c r="V4643">
        <v>1</v>
      </c>
      <c r="W4643">
        <v>1</v>
      </c>
      <c r="X4643">
        <v>1</v>
      </c>
      <c r="Y4643">
        <v>3</v>
      </c>
      <c r="Z4643">
        <v>2</v>
      </c>
      <c r="AA4643">
        <v>2</v>
      </c>
      <c r="AB4643">
        <v>3</v>
      </c>
      <c r="AC4643">
        <v>2</v>
      </c>
      <c r="AD4643">
        <v>4</v>
      </c>
      <c r="AE4643">
        <v>2</v>
      </c>
      <c r="AF4643">
        <v>1</v>
      </c>
      <c r="AG4643">
        <v>1</v>
      </c>
      <c r="AH4643">
        <v>4</v>
      </c>
      <c r="AI4643">
        <v>5</v>
      </c>
      <c r="AJ4643">
        <v>4</v>
      </c>
      <c r="AK4643">
        <v>3</v>
      </c>
      <c r="AL4643">
        <v>2</v>
      </c>
      <c r="AM4643">
        <v>3</v>
      </c>
    </row>
    <row r="4644" spans="1:39" x14ac:dyDescent="0.35">
      <c r="A4644">
        <v>2592</v>
      </c>
      <c r="B4644">
        <v>2019</v>
      </c>
      <c r="C4644">
        <v>10</v>
      </c>
      <c r="D4644">
        <v>116</v>
      </c>
      <c r="E4644">
        <v>111</v>
      </c>
      <c r="F4644">
        <v>583</v>
      </c>
      <c r="G4644">
        <v>31</v>
      </c>
      <c r="H4644" s="1" t="s">
        <v>18</v>
      </c>
      <c r="I4644" s="1" t="s">
        <v>19</v>
      </c>
      <c r="J4644" s="1" t="s">
        <v>20</v>
      </c>
      <c r="K4644" s="1" t="s">
        <v>22</v>
      </c>
      <c r="L4644" s="1" t="s">
        <v>53</v>
      </c>
      <c r="M4644">
        <v>7.3</v>
      </c>
      <c r="N4644" s="1" t="s">
        <v>20</v>
      </c>
      <c r="O4644">
        <v>1</v>
      </c>
      <c r="P4644">
        <v>45199.06</v>
      </c>
      <c r="Q4644">
        <v>16</v>
      </c>
      <c r="R4644">
        <v>4</v>
      </c>
      <c r="S4644">
        <v>2</v>
      </c>
      <c r="T4644">
        <v>3</v>
      </c>
      <c r="U4644">
        <v>1</v>
      </c>
      <c r="V4644">
        <v>2</v>
      </c>
      <c r="W4644">
        <v>1</v>
      </c>
      <c r="X4644">
        <v>2</v>
      </c>
      <c r="Y4644">
        <v>1</v>
      </c>
      <c r="Z4644">
        <v>2</v>
      </c>
      <c r="AA4644">
        <v>2</v>
      </c>
      <c r="AB4644">
        <v>1</v>
      </c>
      <c r="AC4644">
        <v>3</v>
      </c>
      <c r="AD4644">
        <v>4</v>
      </c>
      <c r="AE4644">
        <v>2</v>
      </c>
      <c r="AF4644">
        <v>3</v>
      </c>
      <c r="AG4644">
        <v>3</v>
      </c>
      <c r="AH4644">
        <v>2</v>
      </c>
      <c r="AI4644">
        <v>2</v>
      </c>
      <c r="AJ4644">
        <v>1</v>
      </c>
      <c r="AK4644">
        <v>1</v>
      </c>
      <c r="AL4644">
        <v>2</v>
      </c>
      <c r="AM4644">
        <v>1</v>
      </c>
    </row>
    <row r="4645" spans="1:39" x14ac:dyDescent="0.35">
      <c r="A4645">
        <v>2592</v>
      </c>
      <c r="B4645">
        <v>2019</v>
      </c>
      <c r="C4645">
        <v>10</v>
      </c>
      <c r="D4645">
        <v>116</v>
      </c>
      <c r="E4645">
        <v>111</v>
      </c>
      <c r="F4645">
        <v>8115</v>
      </c>
      <c r="G4645">
        <v>36</v>
      </c>
      <c r="H4645" s="1" t="s">
        <v>26</v>
      </c>
      <c r="I4645" s="1" t="s">
        <v>27</v>
      </c>
      <c r="J4645" s="1" t="s">
        <v>23</v>
      </c>
      <c r="K4645" s="1" t="s">
        <v>21</v>
      </c>
      <c r="L4645" s="1" t="s">
        <v>52</v>
      </c>
      <c r="M4645">
        <v>6.7</v>
      </c>
      <c r="N4645" s="1" t="s">
        <v>23</v>
      </c>
      <c r="O4645">
        <v>4</v>
      </c>
      <c r="P4645">
        <v>82837.69</v>
      </c>
      <c r="Q4645">
        <v>0</v>
      </c>
      <c r="R4645">
        <v>1</v>
      </c>
      <c r="S4645">
        <v>3</v>
      </c>
      <c r="T4645">
        <v>1</v>
      </c>
      <c r="U4645">
        <v>2</v>
      </c>
      <c r="V4645">
        <v>3</v>
      </c>
      <c r="W4645">
        <v>2</v>
      </c>
      <c r="X4645">
        <v>1</v>
      </c>
      <c r="Y4645">
        <v>4</v>
      </c>
      <c r="Z4645">
        <v>5</v>
      </c>
      <c r="AA4645">
        <v>2</v>
      </c>
      <c r="AB4645">
        <v>2</v>
      </c>
      <c r="AC4645">
        <v>2</v>
      </c>
      <c r="AD4645">
        <v>5</v>
      </c>
      <c r="AE4645">
        <v>4</v>
      </c>
      <c r="AF4645">
        <v>3</v>
      </c>
      <c r="AG4645">
        <v>5</v>
      </c>
      <c r="AH4645">
        <v>2</v>
      </c>
      <c r="AI4645">
        <v>2</v>
      </c>
      <c r="AJ4645">
        <v>5</v>
      </c>
      <c r="AK4645">
        <v>3</v>
      </c>
      <c r="AL4645">
        <v>3</v>
      </c>
      <c r="AM4645">
        <v>2</v>
      </c>
    </row>
    <row r="4646" spans="1:39" x14ac:dyDescent="0.35">
      <c r="A4646">
        <v>2592</v>
      </c>
      <c r="B4646">
        <v>2019</v>
      </c>
      <c r="C4646">
        <v>10</v>
      </c>
      <c r="D4646">
        <v>116</v>
      </c>
      <c r="E4646">
        <v>111</v>
      </c>
      <c r="F4646">
        <v>1630</v>
      </c>
      <c r="G4646">
        <v>24</v>
      </c>
      <c r="H4646" s="1" t="s">
        <v>26</v>
      </c>
      <c r="I4646" s="1" t="s">
        <v>27</v>
      </c>
      <c r="J4646" s="1" t="s">
        <v>23</v>
      </c>
      <c r="K4646" s="1" t="s">
        <v>22</v>
      </c>
      <c r="L4646" s="1" t="s">
        <v>50</v>
      </c>
      <c r="M4646">
        <v>2.9</v>
      </c>
      <c r="N4646" s="1" t="s">
        <v>23</v>
      </c>
      <c r="O4646">
        <v>2</v>
      </c>
      <c r="P4646">
        <v>62923.15</v>
      </c>
      <c r="Q4646">
        <v>17</v>
      </c>
      <c r="R4646">
        <v>4</v>
      </c>
      <c r="S4646">
        <v>2</v>
      </c>
      <c r="T4646">
        <v>2</v>
      </c>
      <c r="U4646">
        <v>1</v>
      </c>
      <c r="V4646">
        <v>2</v>
      </c>
      <c r="W4646">
        <v>1</v>
      </c>
      <c r="X4646">
        <v>2</v>
      </c>
      <c r="Y4646">
        <v>1</v>
      </c>
      <c r="Z4646">
        <v>2</v>
      </c>
      <c r="AA4646">
        <v>2</v>
      </c>
      <c r="AB4646">
        <v>4</v>
      </c>
      <c r="AC4646">
        <v>3</v>
      </c>
      <c r="AD4646">
        <v>3</v>
      </c>
      <c r="AE4646">
        <v>1</v>
      </c>
      <c r="AF4646">
        <v>2</v>
      </c>
      <c r="AG4646">
        <v>1</v>
      </c>
      <c r="AH4646">
        <v>2</v>
      </c>
      <c r="AI4646">
        <v>2</v>
      </c>
      <c r="AJ4646">
        <v>4</v>
      </c>
      <c r="AK4646">
        <v>2</v>
      </c>
      <c r="AL4646">
        <v>1</v>
      </c>
      <c r="AM4646">
        <v>3</v>
      </c>
    </row>
    <row r="4647" spans="1:39" x14ac:dyDescent="0.35">
      <c r="A4647">
        <v>2592</v>
      </c>
      <c r="B4647">
        <v>2019</v>
      </c>
      <c r="C4647">
        <v>10</v>
      </c>
      <c r="D4647">
        <v>116</v>
      </c>
      <c r="E4647">
        <v>111</v>
      </c>
      <c r="F4647">
        <v>1253</v>
      </c>
      <c r="G4647">
        <v>32</v>
      </c>
      <c r="H4647" s="1" t="s">
        <v>26</v>
      </c>
      <c r="I4647" s="1" t="s">
        <v>27</v>
      </c>
      <c r="J4647" s="1" t="s">
        <v>23</v>
      </c>
      <c r="K4647" s="1" t="s">
        <v>21</v>
      </c>
      <c r="L4647" s="1" t="s">
        <v>50</v>
      </c>
      <c r="M4647">
        <v>9.6</v>
      </c>
      <c r="N4647" s="1" t="s">
        <v>20</v>
      </c>
      <c r="O4647">
        <v>3</v>
      </c>
      <c r="P4647">
        <v>84443.79</v>
      </c>
      <c r="Q4647">
        <v>5</v>
      </c>
      <c r="R4647">
        <v>1</v>
      </c>
      <c r="S4647">
        <v>4</v>
      </c>
      <c r="T4647">
        <v>5</v>
      </c>
      <c r="U4647">
        <v>2</v>
      </c>
      <c r="V4647">
        <v>1</v>
      </c>
      <c r="W4647">
        <v>1</v>
      </c>
      <c r="X4647">
        <v>3</v>
      </c>
      <c r="Y4647">
        <v>1</v>
      </c>
      <c r="Z4647">
        <v>4</v>
      </c>
      <c r="AA4647">
        <v>1</v>
      </c>
      <c r="AB4647">
        <v>3</v>
      </c>
      <c r="AC4647">
        <v>2</v>
      </c>
      <c r="AD4647">
        <v>3</v>
      </c>
      <c r="AE4647">
        <v>3</v>
      </c>
      <c r="AF4647">
        <v>2</v>
      </c>
      <c r="AG4647">
        <v>3</v>
      </c>
      <c r="AH4647">
        <v>3</v>
      </c>
      <c r="AI4647">
        <v>2</v>
      </c>
      <c r="AJ4647">
        <v>4</v>
      </c>
      <c r="AK4647">
        <v>3</v>
      </c>
      <c r="AL4647">
        <v>2</v>
      </c>
      <c r="AM4647">
        <v>3</v>
      </c>
    </row>
    <row r="4648" spans="1:39" x14ac:dyDescent="0.35">
      <c r="A4648">
        <v>2592</v>
      </c>
      <c r="B4648">
        <v>2019</v>
      </c>
      <c r="C4648">
        <v>10</v>
      </c>
      <c r="D4648">
        <v>116</v>
      </c>
      <c r="E4648">
        <v>111</v>
      </c>
      <c r="F4648">
        <v>7142</v>
      </c>
      <c r="G4648">
        <v>23</v>
      </c>
      <c r="H4648" s="1" t="s">
        <v>18</v>
      </c>
      <c r="I4648" s="1" t="s">
        <v>19</v>
      </c>
      <c r="J4648" s="1" t="s">
        <v>20</v>
      </c>
      <c r="K4648" s="1" t="s">
        <v>21</v>
      </c>
      <c r="L4648" s="1" t="s">
        <v>53</v>
      </c>
      <c r="M4648">
        <v>6.8</v>
      </c>
      <c r="N4648" s="1" t="s">
        <v>23</v>
      </c>
      <c r="O4648">
        <v>3</v>
      </c>
      <c r="P4648">
        <v>43135.98</v>
      </c>
      <c r="Q4648">
        <v>37</v>
      </c>
      <c r="R4648">
        <v>5</v>
      </c>
      <c r="S4648">
        <v>5</v>
      </c>
      <c r="T4648">
        <v>2</v>
      </c>
      <c r="U4648">
        <v>3</v>
      </c>
      <c r="V4648">
        <v>2</v>
      </c>
      <c r="W4648">
        <v>1</v>
      </c>
      <c r="X4648">
        <v>3</v>
      </c>
      <c r="Y4648">
        <v>3</v>
      </c>
      <c r="Z4648">
        <v>2</v>
      </c>
      <c r="AA4648">
        <v>1</v>
      </c>
      <c r="AB4648">
        <v>2</v>
      </c>
      <c r="AC4648">
        <v>1</v>
      </c>
      <c r="AD4648">
        <v>4</v>
      </c>
      <c r="AE4648">
        <v>5</v>
      </c>
      <c r="AF4648">
        <v>3</v>
      </c>
      <c r="AG4648">
        <v>1</v>
      </c>
      <c r="AH4648">
        <v>3</v>
      </c>
      <c r="AI4648">
        <v>2</v>
      </c>
      <c r="AJ4648">
        <v>4</v>
      </c>
      <c r="AK4648">
        <v>3</v>
      </c>
      <c r="AL4648">
        <v>1</v>
      </c>
      <c r="AM4648">
        <v>3</v>
      </c>
    </row>
    <row r="4649" spans="1:39" x14ac:dyDescent="0.35">
      <c r="A4649">
        <v>2592</v>
      </c>
      <c r="B4649">
        <v>2019</v>
      </c>
      <c r="C4649">
        <v>10</v>
      </c>
      <c r="D4649">
        <v>116</v>
      </c>
      <c r="E4649">
        <v>111</v>
      </c>
      <c r="F4649">
        <v>3195</v>
      </c>
      <c r="G4649">
        <v>48</v>
      </c>
      <c r="H4649" s="1" t="s">
        <v>26</v>
      </c>
      <c r="I4649" s="1" t="s">
        <v>19</v>
      </c>
      <c r="J4649" s="1" t="s">
        <v>23</v>
      </c>
      <c r="K4649" s="1" t="s">
        <v>25</v>
      </c>
      <c r="L4649" s="1" t="s">
        <v>50</v>
      </c>
      <c r="M4649">
        <v>6.8</v>
      </c>
      <c r="N4649" s="1" t="s">
        <v>20</v>
      </c>
      <c r="O4649">
        <v>1</v>
      </c>
      <c r="P4649">
        <v>55466.720000000001</v>
      </c>
      <c r="Q4649">
        <v>28</v>
      </c>
      <c r="R4649">
        <v>5</v>
      </c>
      <c r="S4649">
        <v>3</v>
      </c>
      <c r="T4649">
        <v>2</v>
      </c>
      <c r="U4649">
        <v>1</v>
      </c>
      <c r="V4649">
        <v>4</v>
      </c>
      <c r="W4649">
        <v>1</v>
      </c>
      <c r="X4649">
        <v>2</v>
      </c>
      <c r="Y4649">
        <v>1</v>
      </c>
      <c r="Z4649">
        <v>1</v>
      </c>
      <c r="AA4649">
        <v>3</v>
      </c>
      <c r="AB4649">
        <v>3</v>
      </c>
      <c r="AC4649">
        <v>1</v>
      </c>
      <c r="AD4649">
        <v>2</v>
      </c>
      <c r="AE4649">
        <v>1</v>
      </c>
      <c r="AF4649">
        <v>1</v>
      </c>
      <c r="AG4649">
        <v>2</v>
      </c>
      <c r="AH4649">
        <v>3</v>
      </c>
      <c r="AI4649">
        <v>1</v>
      </c>
      <c r="AJ4649">
        <v>2</v>
      </c>
      <c r="AK4649">
        <v>2</v>
      </c>
      <c r="AL4649">
        <v>1</v>
      </c>
      <c r="AM4649">
        <v>3</v>
      </c>
    </row>
    <row r="4650" spans="1:39" x14ac:dyDescent="0.35">
      <c r="A4650">
        <v>2592</v>
      </c>
      <c r="B4650">
        <v>2019</v>
      </c>
      <c r="C4650">
        <v>10</v>
      </c>
      <c r="D4650">
        <v>116</v>
      </c>
      <c r="E4650">
        <v>111</v>
      </c>
      <c r="F4650">
        <v>6706</v>
      </c>
      <c r="G4650">
        <v>38</v>
      </c>
      <c r="H4650" s="1" t="s">
        <v>18</v>
      </c>
      <c r="I4650" s="1" t="s">
        <v>27</v>
      </c>
      <c r="J4650" s="1" t="s">
        <v>23</v>
      </c>
      <c r="K4650" s="1" t="s">
        <v>21</v>
      </c>
      <c r="L4650" s="1" t="s">
        <v>51</v>
      </c>
      <c r="M4650">
        <v>6.9</v>
      </c>
      <c r="N4650" s="1" t="s">
        <v>23</v>
      </c>
      <c r="O4650">
        <v>1</v>
      </c>
      <c r="P4650">
        <v>63637.75</v>
      </c>
      <c r="Q4650">
        <v>8</v>
      </c>
      <c r="R4650">
        <v>2</v>
      </c>
      <c r="S4650">
        <v>2</v>
      </c>
      <c r="T4650">
        <v>3</v>
      </c>
      <c r="U4650">
        <v>2</v>
      </c>
      <c r="V4650">
        <v>1</v>
      </c>
      <c r="W4650">
        <v>1</v>
      </c>
      <c r="X4650">
        <v>2</v>
      </c>
      <c r="Y4650">
        <v>3</v>
      </c>
      <c r="Z4650">
        <v>1</v>
      </c>
      <c r="AA4650">
        <v>1</v>
      </c>
      <c r="AB4650">
        <v>1</v>
      </c>
      <c r="AC4650">
        <v>4</v>
      </c>
      <c r="AD4650">
        <v>1</v>
      </c>
      <c r="AE4650">
        <v>3</v>
      </c>
      <c r="AF4650">
        <v>1</v>
      </c>
      <c r="AG4650">
        <v>2</v>
      </c>
      <c r="AH4650">
        <v>3</v>
      </c>
      <c r="AI4650">
        <v>2</v>
      </c>
      <c r="AJ4650">
        <v>1</v>
      </c>
      <c r="AK4650">
        <v>2</v>
      </c>
      <c r="AL4650">
        <v>1</v>
      </c>
      <c r="AM4650">
        <v>3</v>
      </c>
    </row>
    <row r="4651" spans="1:39" x14ac:dyDescent="0.35">
      <c r="A4651">
        <v>2592</v>
      </c>
      <c r="B4651">
        <v>2019</v>
      </c>
      <c r="C4651">
        <v>10</v>
      </c>
      <c r="D4651">
        <v>116</v>
      </c>
      <c r="E4651">
        <v>111</v>
      </c>
      <c r="F4651">
        <v>7306</v>
      </c>
      <c r="G4651">
        <v>31</v>
      </c>
      <c r="H4651" s="1" t="s">
        <v>18</v>
      </c>
      <c r="I4651" s="1" t="s">
        <v>27</v>
      </c>
      <c r="J4651" s="1" t="s">
        <v>23</v>
      </c>
      <c r="K4651" s="1" t="s">
        <v>24</v>
      </c>
      <c r="L4651" s="1" t="s">
        <v>52</v>
      </c>
      <c r="M4651">
        <v>9.1</v>
      </c>
      <c r="N4651" s="1" t="s">
        <v>23</v>
      </c>
      <c r="O4651">
        <v>2</v>
      </c>
      <c r="P4651">
        <v>61131.08</v>
      </c>
      <c r="Q4651">
        <v>0</v>
      </c>
      <c r="R4651">
        <v>1</v>
      </c>
      <c r="S4651">
        <v>3</v>
      </c>
      <c r="T4651">
        <v>5</v>
      </c>
      <c r="U4651">
        <v>3</v>
      </c>
      <c r="V4651">
        <v>1</v>
      </c>
      <c r="W4651">
        <v>1</v>
      </c>
      <c r="X4651">
        <v>1</v>
      </c>
      <c r="Y4651">
        <v>1</v>
      </c>
      <c r="Z4651">
        <v>2</v>
      </c>
      <c r="AA4651">
        <v>3</v>
      </c>
      <c r="AB4651">
        <v>3</v>
      </c>
      <c r="AC4651">
        <v>4</v>
      </c>
      <c r="AD4651">
        <v>5</v>
      </c>
      <c r="AE4651">
        <v>3</v>
      </c>
      <c r="AF4651">
        <v>2</v>
      </c>
      <c r="AG4651">
        <v>1</v>
      </c>
      <c r="AH4651">
        <v>4</v>
      </c>
      <c r="AI4651">
        <v>5</v>
      </c>
      <c r="AJ4651">
        <v>3</v>
      </c>
      <c r="AK4651">
        <v>3</v>
      </c>
      <c r="AL4651">
        <v>2</v>
      </c>
      <c r="AM4651">
        <v>3</v>
      </c>
    </row>
    <row r="4652" spans="1:39" x14ac:dyDescent="0.35">
      <c r="A4652">
        <v>2592</v>
      </c>
      <c r="B4652">
        <v>2019</v>
      </c>
      <c r="C4652">
        <v>10</v>
      </c>
      <c r="D4652">
        <v>116</v>
      </c>
      <c r="E4652">
        <v>111</v>
      </c>
      <c r="F4652">
        <v>6792</v>
      </c>
      <c r="G4652">
        <v>27</v>
      </c>
      <c r="H4652" s="1" t="s">
        <v>26</v>
      </c>
      <c r="I4652" s="1" t="s">
        <v>27</v>
      </c>
      <c r="J4652" s="1" t="s">
        <v>23</v>
      </c>
      <c r="K4652" s="1" t="s">
        <v>24</v>
      </c>
      <c r="L4652" s="1" t="s">
        <v>52</v>
      </c>
      <c r="M4652">
        <v>6.1</v>
      </c>
      <c r="N4652" s="1" t="s">
        <v>23</v>
      </c>
      <c r="O4652">
        <v>1</v>
      </c>
      <c r="P4652">
        <v>50057.69</v>
      </c>
      <c r="Q4652">
        <v>17</v>
      </c>
      <c r="R4652">
        <v>3</v>
      </c>
      <c r="S4652">
        <v>1</v>
      </c>
      <c r="T4652">
        <v>1</v>
      </c>
      <c r="U4652">
        <v>1</v>
      </c>
      <c r="V4652">
        <v>1</v>
      </c>
      <c r="W4652">
        <v>1</v>
      </c>
      <c r="X4652">
        <v>2</v>
      </c>
      <c r="Y4652">
        <v>3</v>
      </c>
      <c r="Z4652">
        <v>5</v>
      </c>
      <c r="AA4652">
        <v>2</v>
      </c>
      <c r="AB4652">
        <v>3</v>
      </c>
      <c r="AC4652">
        <v>2</v>
      </c>
      <c r="AD4652">
        <v>2</v>
      </c>
      <c r="AE4652">
        <v>3</v>
      </c>
      <c r="AF4652">
        <v>1</v>
      </c>
      <c r="AG4652">
        <v>1</v>
      </c>
      <c r="AH4652">
        <v>3</v>
      </c>
      <c r="AI4652">
        <v>3</v>
      </c>
      <c r="AJ4652">
        <v>2</v>
      </c>
      <c r="AK4652">
        <v>2</v>
      </c>
      <c r="AL4652">
        <v>1</v>
      </c>
      <c r="AM4652">
        <v>3</v>
      </c>
    </row>
    <row r="4653" spans="1:39" x14ac:dyDescent="0.35">
      <c r="A4653">
        <v>2593</v>
      </c>
      <c r="B4653">
        <v>2019</v>
      </c>
      <c r="C4653">
        <v>10</v>
      </c>
      <c r="D4653">
        <v>86</v>
      </c>
      <c r="E4653">
        <v>640</v>
      </c>
      <c r="F4653">
        <v>4600</v>
      </c>
      <c r="G4653">
        <v>21</v>
      </c>
      <c r="H4653" s="1" t="s">
        <v>26</v>
      </c>
      <c r="I4653" s="1" t="s">
        <v>27</v>
      </c>
      <c r="J4653" s="1" t="s">
        <v>23</v>
      </c>
      <c r="K4653" s="1" t="s">
        <v>24</v>
      </c>
      <c r="L4653" s="1" t="s">
        <v>52</v>
      </c>
      <c r="M4653">
        <v>6.6</v>
      </c>
      <c r="N4653" s="1" t="s">
        <v>20</v>
      </c>
      <c r="O4653">
        <v>4</v>
      </c>
      <c r="P4653">
        <v>87263.17</v>
      </c>
      <c r="Q4653">
        <v>3</v>
      </c>
      <c r="R4653">
        <v>3</v>
      </c>
      <c r="S4653">
        <v>3</v>
      </c>
      <c r="T4653">
        <v>2</v>
      </c>
      <c r="U4653">
        <v>1</v>
      </c>
      <c r="V4653">
        <v>2</v>
      </c>
      <c r="W4653">
        <v>2</v>
      </c>
      <c r="X4653">
        <v>3</v>
      </c>
      <c r="Y4653">
        <v>1</v>
      </c>
      <c r="Z4653">
        <v>1</v>
      </c>
      <c r="AA4653">
        <v>2</v>
      </c>
      <c r="AB4653">
        <v>5</v>
      </c>
      <c r="AC4653">
        <v>3</v>
      </c>
      <c r="AD4653">
        <v>4</v>
      </c>
      <c r="AE4653">
        <v>2</v>
      </c>
      <c r="AF4653">
        <v>1</v>
      </c>
      <c r="AG4653">
        <v>4</v>
      </c>
      <c r="AH4653">
        <v>2</v>
      </c>
      <c r="AI4653">
        <v>3</v>
      </c>
      <c r="AJ4653">
        <v>2</v>
      </c>
      <c r="AK4653">
        <v>3</v>
      </c>
      <c r="AL4653">
        <v>1</v>
      </c>
      <c r="AM4653">
        <v>3</v>
      </c>
    </row>
    <row r="4654" spans="1:39" x14ac:dyDescent="0.35">
      <c r="A4654">
        <v>2593</v>
      </c>
      <c r="B4654">
        <v>2019</v>
      </c>
      <c r="C4654">
        <v>10</v>
      </c>
      <c r="D4654">
        <v>86</v>
      </c>
      <c r="E4654">
        <v>640</v>
      </c>
      <c r="F4654">
        <v>6462</v>
      </c>
      <c r="G4654">
        <v>27</v>
      </c>
      <c r="H4654" s="1" t="s">
        <v>26</v>
      </c>
      <c r="I4654" s="1" t="s">
        <v>27</v>
      </c>
      <c r="J4654" s="1" t="s">
        <v>20</v>
      </c>
      <c r="K4654" s="1" t="s">
        <v>22</v>
      </c>
      <c r="L4654" s="1" t="s">
        <v>52</v>
      </c>
      <c r="M4654">
        <v>11.4</v>
      </c>
      <c r="N4654" s="1" t="s">
        <v>23</v>
      </c>
      <c r="O4654">
        <v>1</v>
      </c>
      <c r="P4654">
        <v>59862.79</v>
      </c>
      <c r="Q4654">
        <v>8</v>
      </c>
      <c r="R4654">
        <v>4</v>
      </c>
      <c r="S4654">
        <v>2</v>
      </c>
      <c r="T4654">
        <v>3</v>
      </c>
      <c r="U4654">
        <v>2</v>
      </c>
      <c r="V4654">
        <v>1</v>
      </c>
      <c r="W4654">
        <v>2</v>
      </c>
      <c r="X4654">
        <v>1</v>
      </c>
      <c r="Y4654">
        <v>1</v>
      </c>
      <c r="Z4654">
        <v>2</v>
      </c>
      <c r="AA4654">
        <v>2</v>
      </c>
      <c r="AB4654">
        <v>2</v>
      </c>
      <c r="AC4654">
        <v>3</v>
      </c>
      <c r="AD4654">
        <v>4</v>
      </c>
      <c r="AE4654">
        <v>3</v>
      </c>
      <c r="AF4654">
        <v>2</v>
      </c>
      <c r="AG4654">
        <v>1</v>
      </c>
      <c r="AH4654">
        <v>2</v>
      </c>
      <c r="AI4654">
        <v>3</v>
      </c>
      <c r="AJ4654">
        <v>4</v>
      </c>
      <c r="AK4654">
        <v>2</v>
      </c>
      <c r="AL4654">
        <v>2</v>
      </c>
      <c r="AM4654">
        <v>1</v>
      </c>
    </row>
    <row r="4655" spans="1:39" x14ac:dyDescent="0.35">
      <c r="A4655">
        <v>2593</v>
      </c>
      <c r="B4655">
        <v>2019</v>
      </c>
      <c r="C4655">
        <v>10</v>
      </c>
      <c r="D4655">
        <v>86</v>
      </c>
      <c r="E4655">
        <v>640</v>
      </c>
      <c r="F4655">
        <v>205</v>
      </c>
      <c r="G4655">
        <v>32</v>
      </c>
      <c r="H4655" s="1" t="s">
        <v>18</v>
      </c>
      <c r="I4655" s="1" t="s">
        <v>27</v>
      </c>
      <c r="J4655" s="1" t="s">
        <v>23</v>
      </c>
      <c r="K4655" s="1" t="s">
        <v>24</v>
      </c>
      <c r="L4655" s="1" t="s">
        <v>53</v>
      </c>
      <c r="M4655">
        <v>6</v>
      </c>
      <c r="N4655" s="1" t="s">
        <v>23</v>
      </c>
      <c r="O4655">
        <v>2</v>
      </c>
      <c r="P4655">
        <v>64344.88</v>
      </c>
      <c r="Q4655">
        <v>12</v>
      </c>
      <c r="R4655">
        <v>3</v>
      </c>
      <c r="S4655">
        <v>3</v>
      </c>
      <c r="T4655">
        <v>3</v>
      </c>
      <c r="U4655">
        <v>2</v>
      </c>
      <c r="V4655">
        <v>2</v>
      </c>
      <c r="W4655">
        <v>2</v>
      </c>
      <c r="X4655">
        <v>1</v>
      </c>
      <c r="Y4655">
        <v>2</v>
      </c>
      <c r="Z4655">
        <v>3</v>
      </c>
      <c r="AA4655">
        <v>1</v>
      </c>
      <c r="AB4655">
        <v>3</v>
      </c>
      <c r="AC4655">
        <v>3</v>
      </c>
      <c r="AD4655">
        <v>2</v>
      </c>
      <c r="AE4655">
        <v>2</v>
      </c>
      <c r="AF4655">
        <v>1</v>
      </c>
      <c r="AG4655">
        <v>2</v>
      </c>
      <c r="AH4655">
        <v>4</v>
      </c>
      <c r="AI4655">
        <v>1</v>
      </c>
      <c r="AJ4655">
        <v>2</v>
      </c>
      <c r="AK4655">
        <v>2</v>
      </c>
      <c r="AL4655">
        <v>1</v>
      </c>
      <c r="AM4655">
        <v>3</v>
      </c>
    </row>
    <row r="4656" spans="1:39" x14ac:dyDescent="0.35">
      <c r="A4656">
        <v>2593</v>
      </c>
      <c r="B4656">
        <v>2019</v>
      </c>
      <c r="C4656">
        <v>10</v>
      </c>
      <c r="D4656">
        <v>86</v>
      </c>
      <c r="E4656">
        <v>640</v>
      </c>
      <c r="F4656">
        <v>7293</v>
      </c>
      <c r="G4656">
        <v>36</v>
      </c>
      <c r="H4656" s="1" t="s">
        <v>26</v>
      </c>
      <c r="I4656" s="1" t="s">
        <v>27</v>
      </c>
      <c r="J4656" s="1" t="s">
        <v>23</v>
      </c>
      <c r="K4656" s="1" t="s">
        <v>21</v>
      </c>
      <c r="L4656" s="1" t="s">
        <v>52</v>
      </c>
      <c r="M4656">
        <v>6.3</v>
      </c>
      <c r="N4656" s="1" t="s">
        <v>23</v>
      </c>
      <c r="O4656">
        <v>2</v>
      </c>
      <c r="P4656">
        <v>68682.649999999994</v>
      </c>
      <c r="Q4656">
        <v>11</v>
      </c>
      <c r="R4656">
        <v>4</v>
      </c>
      <c r="S4656">
        <v>2</v>
      </c>
      <c r="T4656">
        <v>3</v>
      </c>
      <c r="U4656">
        <v>2</v>
      </c>
      <c r="V4656">
        <v>3</v>
      </c>
      <c r="W4656">
        <v>1</v>
      </c>
      <c r="X4656">
        <v>2</v>
      </c>
      <c r="Y4656">
        <v>1</v>
      </c>
      <c r="Z4656">
        <v>5</v>
      </c>
      <c r="AA4656">
        <v>2</v>
      </c>
      <c r="AB4656">
        <v>2</v>
      </c>
      <c r="AC4656">
        <v>1</v>
      </c>
      <c r="AD4656">
        <v>2</v>
      </c>
      <c r="AE4656">
        <v>3</v>
      </c>
      <c r="AF4656">
        <v>2</v>
      </c>
      <c r="AG4656">
        <v>1</v>
      </c>
      <c r="AH4656">
        <v>1</v>
      </c>
      <c r="AI4656">
        <v>1</v>
      </c>
      <c r="AJ4656">
        <v>2</v>
      </c>
      <c r="AK4656">
        <v>2</v>
      </c>
      <c r="AL4656">
        <v>2</v>
      </c>
      <c r="AM4656">
        <v>3</v>
      </c>
    </row>
    <row r="4657" spans="1:39" x14ac:dyDescent="0.35">
      <c r="A4657">
        <v>2593</v>
      </c>
      <c r="B4657">
        <v>2019</v>
      </c>
      <c r="C4657">
        <v>10</v>
      </c>
      <c r="D4657">
        <v>86</v>
      </c>
      <c r="E4657">
        <v>640</v>
      </c>
      <c r="F4657">
        <v>8512</v>
      </c>
      <c r="G4657">
        <v>27</v>
      </c>
      <c r="H4657" s="1" t="s">
        <v>18</v>
      </c>
      <c r="I4657" s="1" t="s">
        <v>19</v>
      </c>
      <c r="J4657" s="1" t="s">
        <v>23</v>
      </c>
      <c r="K4657" s="1" t="s">
        <v>21</v>
      </c>
      <c r="L4657" s="1" t="s">
        <v>50</v>
      </c>
      <c r="M4657">
        <v>9.8000000000000007</v>
      </c>
      <c r="N4657" s="1" t="s">
        <v>20</v>
      </c>
      <c r="O4657">
        <v>1</v>
      </c>
      <c r="P4657">
        <v>63463.23</v>
      </c>
      <c r="Q4657">
        <v>15</v>
      </c>
      <c r="R4657">
        <v>3</v>
      </c>
      <c r="S4657">
        <v>2</v>
      </c>
      <c r="T4657">
        <v>1</v>
      </c>
      <c r="U4657">
        <v>1</v>
      </c>
      <c r="V4657">
        <v>1</v>
      </c>
      <c r="W4657">
        <v>2</v>
      </c>
      <c r="X4657">
        <v>1</v>
      </c>
      <c r="Y4657">
        <v>1</v>
      </c>
      <c r="Z4657">
        <v>5</v>
      </c>
      <c r="AA4657">
        <v>1</v>
      </c>
      <c r="AB4657">
        <v>4</v>
      </c>
      <c r="AC4657">
        <v>3</v>
      </c>
      <c r="AD4657">
        <v>1</v>
      </c>
      <c r="AE4657">
        <v>2</v>
      </c>
      <c r="AF4657">
        <v>1</v>
      </c>
      <c r="AG4657">
        <v>3</v>
      </c>
      <c r="AH4657">
        <v>2</v>
      </c>
      <c r="AI4657">
        <v>2</v>
      </c>
      <c r="AJ4657">
        <v>2</v>
      </c>
      <c r="AK4657">
        <v>2</v>
      </c>
      <c r="AL4657">
        <v>1</v>
      </c>
      <c r="AM4657">
        <v>3</v>
      </c>
    </row>
    <row r="4658" spans="1:39" x14ac:dyDescent="0.35">
      <c r="A4658">
        <v>2593</v>
      </c>
      <c r="B4658">
        <v>2019</v>
      </c>
      <c r="C4658">
        <v>10</v>
      </c>
      <c r="D4658">
        <v>86</v>
      </c>
      <c r="E4658">
        <v>640</v>
      </c>
      <c r="F4658">
        <v>9605</v>
      </c>
      <c r="G4658">
        <v>38</v>
      </c>
      <c r="H4658" s="1" t="s">
        <v>18</v>
      </c>
      <c r="I4658" s="1" t="s">
        <v>27</v>
      </c>
      <c r="J4658" s="1" t="s">
        <v>23</v>
      </c>
      <c r="K4658" s="1" t="s">
        <v>22</v>
      </c>
      <c r="L4658" s="1" t="s">
        <v>51</v>
      </c>
      <c r="M4658">
        <v>6.1</v>
      </c>
      <c r="N4658" s="1" t="s">
        <v>23</v>
      </c>
      <c r="O4658">
        <v>4</v>
      </c>
      <c r="P4658">
        <v>123797.66</v>
      </c>
      <c r="Q4658">
        <v>3</v>
      </c>
      <c r="R4658">
        <v>4</v>
      </c>
      <c r="S4658">
        <v>3</v>
      </c>
      <c r="T4658">
        <v>1</v>
      </c>
      <c r="U4658">
        <v>2</v>
      </c>
      <c r="V4658">
        <v>2</v>
      </c>
      <c r="W4658">
        <v>1</v>
      </c>
      <c r="X4658">
        <v>1</v>
      </c>
      <c r="Y4658">
        <v>1</v>
      </c>
      <c r="Z4658">
        <v>3</v>
      </c>
      <c r="AA4658">
        <v>1</v>
      </c>
      <c r="AB4658">
        <v>3</v>
      </c>
      <c r="AC4658">
        <v>4</v>
      </c>
      <c r="AD4658">
        <v>3</v>
      </c>
      <c r="AE4658">
        <v>2</v>
      </c>
      <c r="AF4658">
        <v>2</v>
      </c>
      <c r="AG4658">
        <v>1</v>
      </c>
      <c r="AH4658">
        <v>4</v>
      </c>
      <c r="AI4658">
        <v>1</v>
      </c>
      <c r="AJ4658">
        <v>1</v>
      </c>
      <c r="AK4658">
        <v>1</v>
      </c>
      <c r="AL4658">
        <v>1</v>
      </c>
      <c r="AM4658">
        <v>1</v>
      </c>
    </row>
    <row r="4659" spans="1:39" x14ac:dyDescent="0.35">
      <c r="A4659">
        <v>2593</v>
      </c>
      <c r="B4659">
        <v>2019</v>
      </c>
      <c r="C4659">
        <v>10</v>
      </c>
      <c r="D4659">
        <v>86</v>
      </c>
      <c r="E4659">
        <v>640</v>
      </c>
      <c r="F4659">
        <v>5302</v>
      </c>
      <c r="G4659">
        <v>23</v>
      </c>
      <c r="H4659" s="1" t="s">
        <v>18</v>
      </c>
      <c r="I4659" s="1" t="s">
        <v>27</v>
      </c>
      <c r="J4659" s="1" t="s">
        <v>23</v>
      </c>
      <c r="K4659" s="1" t="s">
        <v>21</v>
      </c>
      <c r="L4659" s="1" t="s">
        <v>52</v>
      </c>
      <c r="M4659">
        <v>3.8</v>
      </c>
      <c r="N4659" s="1" t="s">
        <v>20</v>
      </c>
      <c r="O4659">
        <v>2</v>
      </c>
      <c r="P4659">
        <v>47580.46</v>
      </c>
      <c r="Q4659">
        <v>9</v>
      </c>
      <c r="R4659">
        <v>3</v>
      </c>
      <c r="S4659">
        <v>2</v>
      </c>
      <c r="T4659">
        <v>3</v>
      </c>
      <c r="U4659">
        <v>3</v>
      </c>
      <c r="V4659">
        <v>1</v>
      </c>
      <c r="W4659">
        <v>2</v>
      </c>
      <c r="X4659">
        <v>1</v>
      </c>
      <c r="Y4659">
        <v>1</v>
      </c>
      <c r="Z4659">
        <v>1</v>
      </c>
      <c r="AA4659">
        <v>1</v>
      </c>
      <c r="AB4659">
        <v>2</v>
      </c>
      <c r="AC4659">
        <v>3</v>
      </c>
      <c r="AD4659">
        <v>3</v>
      </c>
      <c r="AE4659">
        <v>3</v>
      </c>
      <c r="AF4659">
        <v>2</v>
      </c>
      <c r="AG4659">
        <v>3</v>
      </c>
      <c r="AH4659">
        <v>1</v>
      </c>
      <c r="AI4659">
        <v>3</v>
      </c>
      <c r="AJ4659">
        <v>1</v>
      </c>
      <c r="AK4659">
        <v>2</v>
      </c>
      <c r="AL4659">
        <v>1</v>
      </c>
      <c r="AM4659">
        <v>3</v>
      </c>
    </row>
    <row r="4660" spans="1:39" x14ac:dyDescent="0.35">
      <c r="A4660">
        <v>2593</v>
      </c>
      <c r="B4660">
        <v>2019</v>
      </c>
      <c r="C4660">
        <v>10</v>
      </c>
      <c r="D4660">
        <v>86</v>
      </c>
      <c r="E4660">
        <v>640</v>
      </c>
      <c r="F4660">
        <v>5746</v>
      </c>
      <c r="G4660">
        <v>32</v>
      </c>
      <c r="H4660" s="1" t="s">
        <v>18</v>
      </c>
      <c r="I4660" s="1" t="s">
        <v>27</v>
      </c>
      <c r="J4660" s="1" t="s">
        <v>20</v>
      </c>
      <c r="K4660" s="1" t="s">
        <v>21</v>
      </c>
      <c r="L4660" s="1" t="s">
        <v>50</v>
      </c>
      <c r="M4660">
        <v>5.4</v>
      </c>
      <c r="N4660" s="1" t="s">
        <v>23</v>
      </c>
      <c r="O4660">
        <v>1</v>
      </c>
      <c r="P4660">
        <v>35475.93</v>
      </c>
      <c r="Q4660">
        <v>21</v>
      </c>
      <c r="R4660">
        <v>5</v>
      </c>
      <c r="S4660">
        <v>1</v>
      </c>
      <c r="T4660">
        <v>3</v>
      </c>
      <c r="U4660">
        <v>2</v>
      </c>
      <c r="V4660">
        <v>1</v>
      </c>
      <c r="W4660">
        <v>1</v>
      </c>
      <c r="X4660">
        <v>1</v>
      </c>
      <c r="Y4660">
        <v>2</v>
      </c>
      <c r="Z4660">
        <v>1</v>
      </c>
      <c r="AA4660">
        <v>1</v>
      </c>
      <c r="AB4660">
        <v>2</v>
      </c>
      <c r="AC4660">
        <v>3</v>
      </c>
      <c r="AD4660">
        <v>2</v>
      </c>
      <c r="AE4660">
        <v>1</v>
      </c>
      <c r="AF4660">
        <v>4</v>
      </c>
      <c r="AG4660">
        <v>1</v>
      </c>
      <c r="AH4660">
        <v>4</v>
      </c>
      <c r="AI4660">
        <v>2</v>
      </c>
      <c r="AJ4660">
        <v>2</v>
      </c>
      <c r="AK4660">
        <v>2</v>
      </c>
      <c r="AL4660">
        <v>2</v>
      </c>
      <c r="AM4660">
        <v>3</v>
      </c>
    </row>
    <row r="4661" spans="1:39" x14ac:dyDescent="0.35">
      <c r="A4661">
        <v>2593</v>
      </c>
      <c r="B4661">
        <v>2019</v>
      </c>
      <c r="C4661">
        <v>10</v>
      </c>
      <c r="D4661">
        <v>86</v>
      </c>
      <c r="E4661">
        <v>640</v>
      </c>
      <c r="F4661">
        <v>7225</v>
      </c>
      <c r="G4661">
        <v>48</v>
      </c>
      <c r="H4661" s="1" t="s">
        <v>26</v>
      </c>
      <c r="I4661" s="1" t="s">
        <v>19</v>
      </c>
      <c r="J4661" s="1" t="s">
        <v>23</v>
      </c>
      <c r="K4661" s="1" t="s">
        <v>24</v>
      </c>
      <c r="L4661" s="1" t="s">
        <v>52</v>
      </c>
      <c r="M4661">
        <v>6.5</v>
      </c>
      <c r="N4661" s="1" t="s">
        <v>20</v>
      </c>
      <c r="O4661">
        <v>2</v>
      </c>
      <c r="P4661">
        <v>60880.13</v>
      </c>
      <c r="Q4661">
        <v>11</v>
      </c>
      <c r="R4661">
        <v>2</v>
      </c>
      <c r="S4661">
        <v>2</v>
      </c>
      <c r="T4661">
        <v>3</v>
      </c>
      <c r="U4661">
        <v>3</v>
      </c>
      <c r="V4661">
        <v>1</v>
      </c>
      <c r="W4661">
        <v>1</v>
      </c>
      <c r="X4661">
        <v>2</v>
      </c>
      <c r="Y4661">
        <v>2</v>
      </c>
      <c r="Z4661">
        <v>1</v>
      </c>
      <c r="AA4661">
        <v>3</v>
      </c>
      <c r="AB4661">
        <v>1</v>
      </c>
      <c r="AC4661">
        <v>3</v>
      </c>
      <c r="AD4661">
        <v>4</v>
      </c>
      <c r="AE4661">
        <v>3</v>
      </c>
      <c r="AF4661">
        <v>3</v>
      </c>
      <c r="AG4661">
        <v>3</v>
      </c>
      <c r="AH4661">
        <v>1</v>
      </c>
      <c r="AI4661">
        <v>3</v>
      </c>
      <c r="AJ4661">
        <v>1</v>
      </c>
      <c r="AK4661">
        <v>1</v>
      </c>
      <c r="AL4661">
        <v>1</v>
      </c>
      <c r="AM4661">
        <v>3</v>
      </c>
    </row>
    <row r="4662" spans="1:39" x14ac:dyDescent="0.35">
      <c r="A4662">
        <v>2593</v>
      </c>
      <c r="B4662">
        <v>2019</v>
      </c>
      <c r="C4662">
        <v>10</v>
      </c>
      <c r="D4662">
        <v>86</v>
      </c>
      <c r="E4662">
        <v>640</v>
      </c>
      <c r="F4662">
        <v>1433</v>
      </c>
      <c r="G4662">
        <v>42</v>
      </c>
      <c r="H4662" s="1" t="s">
        <v>26</v>
      </c>
      <c r="I4662" s="1" t="s">
        <v>19</v>
      </c>
      <c r="J4662" s="1" t="s">
        <v>20</v>
      </c>
      <c r="K4662" s="1" t="s">
        <v>21</v>
      </c>
      <c r="L4662" s="1" t="s">
        <v>53</v>
      </c>
      <c r="M4662">
        <v>10.9</v>
      </c>
      <c r="N4662" s="1" t="s">
        <v>20</v>
      </c>
      <c r="O4662">
        <v>4</v>
      </c>
      <c r="P4662">
        <v>128198.33</v>
      </c>
      <c r="Q4662">
        <v>10</v>
      </c>
      <c r="R4662">
        <v>2</v>
      </c>
      <c r="S4662">
        <v>3</v>
      </c>
      <c r="T4662">
        <v>2</v>
      </c>
      <c r="U4662">
        <v>2</v>
      </c>
      <c r="V4662">
        <v>1</v>
      </c>
      <c r="W4662">
        <v>3</v>
      </c>
      <c r="X4662">
        <v>2</v>
      </c>
      <c r="Y4662">
        <v>1</v>
      </c>
      <c r="Z4662">
        <v>1</v>
      </c>
      <c r="AA4662">
        <v>2</v>
      </c>
      <c r="AB4662">
        <v>1</v>
      </c>
      <c r="AC4662">
        <v>3</v>
      </c>
      <c r="AD4662">
        <v>5</v>
      </c>
      <c r="AE4662">
        <v>1</v>
      </c>
      <c r="AF4662">
        <v>3</v>
      </c>
      <c r="AG4662">
        <v>3</v>
      </c>
      <c r="AH4662">
        <v>3</v>
      </c>
      <c r="AI4662">
        <v>2</v>
      </c>
      <c r="AJ4662">
        <v>5</v>
      </c>
      <c r="AK4662">
        <v>3</v>
      </c>
      <c r="AL4662">
        <v>3</v>
      </c>
      <c r="AM4662">
        <v>3</v>
      </c>
    </row>
    <row r="4663" spans="1:39" x14ac:dyDescent="0.35">
      <c r="A4663">
        <v>2593</v>
      </c>
      <c r="B4663">
        <v>2019</v>
      </c>
      <c r="C4663">
        <v>10</v>
      </c>
      <c r="D4663">
        <v>86</v>
      </c>
      <c r="E4663">
        <v>640</v>
      </c>
      <c r="F4663">
        <v>2139</v>
      </c>
      <c r="G4663">
        <v>30</v>
      </c>
      <c r="H4663" s="1" t="s">
        <v>18</v>
      </c>
      <c r="I4663" s="1" t="s">
        <v>27</v>
      </c>
      <c r="J4663" s="1" t="s">
        <v>20</v>
      </c>
      <c r="K4663" s="1" t="s">
        <v>21</v>
      </c>
      <c r="L4663" s="1" t="s">
        <v>53</v>
      </c>
      <c r="M4663">
        <v>4.9000000000000004</v>
      </c>
      <c r="N4663" s="1" t="s">
        <v>23</v>
      </c>
      <c r="O4663">
        <v>3</v>
      </c>
      <c r="P4663">
        <v>41029.410000000003</v>
      </c>
      <c r="Q4663">
        <v>11</v>
      </c>
      <c r="R4663">
        <v>2</v>
      </c>
      <c r="S4663">
        <v>2</v>
      </c>
      <c r="T4663">
        <v>1</v>
      </c>
      <c r="U4663">
        <v>1</v>
      </c>
      <c r="V4663">
        <v>1</v>
      </c>
      <c r="W4663">
        <v>2</v>
      </c>
      <c r="X4663">
        <v>1</v>
      </c>
      <c r="Y4663">
        <v>2</v>
      </c>
      <c r="Z4663">
        <v>1</v>
      </c>
      <c r="AA4663">
        <v>3</v>
      </c>
      <c r="AB4663">
        <v>1</v>
      </c>
      <c r="AC4663">
        <v>4</v>
      </c>
      <c r="AD4663">
        <v>4</v>
      </c>
      <c r="AE4663">
        <v>4</v>
      </c>
      <c r="AF4663">
        <v>4</v>
      </c>
      <c r="AG4663">
        <v>1</v>
      </c>
      <c r="AH4663">
        <v>3</v>
      </c>
      <c r="AI4663">
        <v>3</v>
      </c>
      <c r="AJ4663">
        <v>4</v>
      </c>
      <c r="AK4663">
        <v>3</v>
      </c>
      <c r="AL4663">
        <v>2</v>
      </c>
      <c r="AM4663">
        <v>3</v>
      </c>
    </row>
    <row r="4664" spans="1:39" x14ac:dyDescent="0.35">
      <c r="A4664">
        <v>2593</v>
      </c>
      <c r="B4664">
        <v>2019</v>
      </c>
      <c r="C4664">
        <v>10</v>
      </c>
      <c r="D4664">
        <v>86</v>
      </c>
      <c r="E4664">
        <v>640</v>
      </c>
      <c r="F4664">
        <v>4074</v>
      </c>
      <c r="G4664">
        <v>36</v>
      </c>
      <c r="H4664" s="1" t="s">
        <v>18</v>
      </c>
      <c r="I4664" s="1" t="s">
        <v>19</v>
      </c>
      <c r="J4664" s="1" t="s">
        <v>20</v>
      </c>
      <c r="K4664" s="1" t="s">
        <v>21</v>
      </c>
      <c r="L4664" s="1" t="s">
        <v>53</v>
      </c>
      <c r="M4664">
        <v>7.5</v>
      </c>
      <c r="N4664" s="1" t="s">
        <v>23</v>
      </c>
      <c r="O4664">
        <v>2</v>
      </c>
      <c r="P4664">
        <v>61748.52</v>
      </c>
      <c r="Q4664">
        <v>29</v>
      </c>
      <c r="R4664">
        <v>4</v>
      </c>
      <c r="S4664">
        <v>3</v>
      </c>
      <c r="T4664">
        <v>4</v>
      </c>
      <c r="U4664">
        <v>3</v>
      </c>
      <c r="V4664">
        <v>1</v>
      </c>
      <c r="W4664">
        <v>2</v>
      </c>
      <c r="X4664">
        <v>2</v>
      </c>
      <c r="Y4664">
        <v>4</v>
      </c>
      <c r="Z4664">
        <v>2</v>
      </c>
      <c r="AA4664">
        <v>1</v>
      </c>
      <c r="AB4664">
        <v>2</v>
      </c>
      <c r="AC4664">
        <v>3</v>
      </c>
      <c r="AD4664">
        <v>5</v>
      </c>
      <c r="AE4664">
        <v>3</v>
      </c>
      <c r="AF4664">
        <v>4</v>
      </c>
      <c r="AG4664">
        <v>3</v>
      </c>
      <c r="AH4664">
        <v>5</v>
      </c>
      <c r="AI4664">
        <v>2</v>
      </c>
      <c r="AJ4664">
        <v>4</v>
      </c>
      <c r="AK4664">
        <v>3</v>
      </c>
      <c r="AL4664">
        <v>1</v>
      </c>
      <c r="AM4664">
        <v>3</v>
      </c>
    </row>
    <row r="4665" spans="1:39" x14ac:dyDescent="0.35">
      <c r="A4665">
        <v>2593</v>
      </c>
      <c r="B4665">
        <v>2019</v>
      </c>
      <c r="C4665">
        <v>10</v>
      </c>
      <c r="D4665">
        <v>86</v>
      </c>
      <c r="E4665">
        <v>640</v>
      </c>
      <c r="F4665">
        <v>1181</v>
      </c>
      <c r="G4665">
        <v>38</v>
      </c>
      <c r="H4665" s="1" t="s">
        <v>18</v>
      </c>
      <c r="I4665" s="1" t="s">
        <v>27</v>
      </c>
      <c r="J4665" s="1" t="s">
        <v>20</v>
      </c>
      <c r="K4665" s="1" t="s">
        <v>24</v>
      </c>
      <c r="L4665" s="1" t="s">
        <v>52</v>
      </c>
      <c r="M4665">
        <v>6.1</v>
      </c>
      <c r="N4665" s="1" t="s">
        <v>23</v>
      </c>
      <c r="O4665">
        <v>3</v>
      </c>
      <c r="P4665">
        <v>48207.67</v>
      </c>
      <c r="Q4665">
        <v>12</v>
      </c>
      <c r="R4665">
        <v>5</v>
      </c>
      <c r="S4665">
        <v>1</v>
      </c>
      <c r="T4665">
        <v>3</v>
      </c>
      <c r="U4665">
        <v>1</v>
      </c>
      <c r="V4665">
        <v>2</v>
      </c>
      <c r="W4665">
        <v>1</v>
      </c>
      <c r="X4665">
        <v>2</v>
      </c>
      <c r="Y4665">
        <v>1</v>
      </c>
      <c r="Z4665">
        <v>1</v>
      </c>
      <c r="AA4665">
        <v>1</v>
      </c>
      <c r="AB4665">
        <v>3</v>
      </c>
      <c r="AC4665">
        <v>4</v>
      </c>
      <c r="AD4665">
        <v>2</v>
      </c>
      <c r="AE4665">
        <v>4</v>
      </c>
      <c r="AF4665">
        <v>5</v>
      </c>
      <c r="AG4665">
        <v>1</v>
      </c>
      <c r="AH4665">
        <v>2</v>
      </c>
      <c r="AI4665">
        <v>3</v>
      </c>
      <c r="AJ4665">
        <v>4</v>
      </c>
      <c r="AK4665">
        <v>3</v>
      </c>
      <c r="AL4665">
        <v>2</v>
      </c>
      <c r="AM4665">
        <v>3</v>
      </c>
    </row>
    <row r="4666" spans="1:39" x14ac:dyDescent="0.35">
      <c r="A4666">
        <v>2593</v>
      </c>
      <c r="B4666">
        <v>2019</v>
      </c>
      <c r="C4666">
        <v>10</v>
      </c>
      <c r="D4666">
        <v>86</v>
      </c>
      <c r="E4666">
        <v>640</v>
      </c>
      <c r="F4666">
        <v>7047</v>
      </c>
      <c r="G4666">
        <v>34</v>
      </c>
      <c r="H4666" s="1" t="s">
        <v>26</v>
      </c>
      <c r="I4666" s="1" t="s">
        <v>27</v>
      </c>
      <c r="J4666" s="1" t="s">
        <v>20</v>
      </c>
      <c r="K4666" s="1" t="s">
        <v>21</v>
      </c>
      <c r="L4666" s="1" t="s">
        <v>52</v>
      </c>
      <c r="M4666">
        <v>8.1</v>
      </c>
      <c r="N4666" s="1" t="s">
        <v>20</v>
      </c>
      <c r="O4666">
        <v>1</v>
      </c>
      <c r="P4666">
        <v>64316.25</v>
      </c>
      <c r="Q4666">
        <v>17</v>
      </c>
      <c r="R4666">
        <v>5</v>
      </c>
      <c r="S4666">
        <v>2</v>
      </c>
      <c r="T4666">
        <v>4</v>
      </c>
      <c r="U4666">
        <v>2</v>
      </c>
      <c r="V4666">
        <v>2</v>
      </c>
      <c r="W4666">
        <v>1</v>
      </c>
      <c r="X4666">
        <v>1</v>
      </c>
      <c r="Y4666">
        <v>2</v>
      </c>
      <c r="Z4666">
        <v>3</v>
      </c>
      <c r="AA4666">
        <v>3</v>
      </c>
      <c r="AB4666">
        <v>1</v>
      </c>
      <c r="AC4666">
        <v>1</v>
      </c>
      <c r="AD4666">
        <v>2</v>
      </c>
      <c r="AE4666">
        <v>3</v>
      </c>
      <c r="AF4666">
        <v>3</v>
      </c>
      <c r="AG4666">
        <v>3</v>
      </c>
      <c r="AH4666">
        <v>1</v>
      </c>
      <c r="AI4666">
        <v>1</v>
      </c>
      <c r="AJ4666">
        <v>2</v>
      </c>
      <c r="AK4666">
        <v>2</v>
      </c>
      <c r="AL4666">
        <v>2</v>
      </c>
      <c r="AM4666">
        <v>2</v>
      </c>
    </row>
    <row r="4667" spans="1:39" x14ac:dyDescent="0.35">
      <c r="A4667">
        <v>2593</v>
      </c>
      <c r="B4667">
        <v>2019</v>
      </c>
      <c r="C4667">
        <v>10</v>
      </c>
      <c r="D4667">
        <v>86</v>
      </c>
      <c r="E4667">
        <v>640</v>
      </c>
      <c r="F4667">
        <v>5579</v>
      </c>
      <c r="G4667">
        <v>51</v>
      </c>
      <c r="H4667" s="1" t="s">
        <v>26</v>
      </c>
      <c r="I4667" s="1" t="s">
        <v>27</v>
      </c>
      <c r="J4667" s="1" t="s">
        <v>23</v>
      </c>
      <c r="K4667" s="1" t="s">
        <v>24</v>
      </c>
      <c r="L4667" s="1" t="s">
        <v>52</v>
      </c>
      <c r="M4667">
        <v>9.9</v>
      </c>
      <c r="N4667" s="1" t="s">
        <v>23</v>
      </c>
      <c r="O4667">
        <v>2</v>
      </c>
      <c r="P4667">
        <v>38378.93</v>
      </c>
      <c r="Q4667">
        <v>9</v>
      </c>
      <c r="R4667">
        <v>1</v>
      </c>
      <c r="S4667">
        <v>3</v>
      </c>
      <c r="T4667">
        <v>2</v>
      </c>
      <c r="U4667">
        <v>1</v>
      </c>
      <c r="V4667">
        <v>1</v>
      </c>
      <c r="W4667">
        <v>1</v>
      </c>
      <c r="X4667">
        <v>2</v>
      </c>
      <c r="Y4667">
        <v>1</v>
      </c>
      <c r="Z4667">
        <v>1</v>
      </c>
      <c r="AA4667">
        <v>2</v>
      </c>
      <c r="AB4667">
        <v>3</v>
      </c>
      <c r="AC4667">
        <v>4</v>
      </c>
      <c r="AD4667">
        <v>3</v>
      </c>
      <c r="AE4667">
        <v>3</v>
      </c>
      <c r="AF4667">
        <v>2</v>
      </c>
      <c r="AG4667">
        <v>1</v>
      </c>
      <c r="AH4667">
        <v>3</v>
      </c>
      <c r="AI4667">
        <v>4</v>
      </c>
      <c r="AJ4667">
        <v>4</v>
      </c>
      <c r="AK4667">
        <v>3</v>
      </c>
      <c r="AL4667">
        <v>1</v>
      </c>
      <c r="AM4667">
        <v>3</v>
      </c>
    </row>
    <row r="4668" spans="1:39" x14ac:dyDescent="0.35">
      <c r="A4668">
        <v>2595</v>
      </c>
      <c r="B4668">
        <v>2019</v>
      </c>
      <c r="C4668">
        <v>10</v>
      </c>
      <c r="D4668">
        <v>87</v>
      </c>
      <c r="E4668">
        <v>445</v>
      </c>
      <c r="F4668">
        <v>9430</v>
      </c>
      <c r="G4668">
        <v>26</v>
      </c>
      <c r="H4668" s="1" t="s">
        <v>26</v>
      </c>
      <c r="I4668" s="1" t="s">
        <v>27</v>
      </c>
      <c r="J4668" s="1" t="s">
        <v>20</v>
      </c>
      <c r="K4668" s="1" t="s">
        <v>22</v>
      </c>
      <c r="L4668" s="1" t="s">
        <v>52</v>
      </c>
      <c r="M4668">
        <v>7.1</v>
      </c>
      <c r="N4668" s="1" t="s">
        <v>20</v>
      </c>
      <c r="O4668">
        <v>3</v>
      </c>
      <c r="P4668">
        <v>53494.6</v>
      </c>
      <c r="Q4668">
        <v>9</v>
      </c>
      <c r="R4668">
        <v>2</v>
      </c>
      <c r="S4668">
        <v>3</v>
      </c>
      <c r="T4668">
        <v>2</v>
      </c>
      <c r="U4668">
        <v>1</v>
      </c>
      <c r="V4668">
        <v>2</v>
      </c>
      <c r="W4668">
        <v>2</v>
      </c>
      <c r="X4668">
        <v>2</v>
      </c>
      <c r="Y4668">
        <v>2</v>
      </c>
      <c r="Z4668">
        <v>1</v>
      </c>
      <c r="AA4668">
        <v>1</v>
      </c>
      <c r="AB4668">
        <v>1</v>
      </c>
      <c r="AC4668">
        <v>3</v>
      </c>
      <c r="AD4668">
        <v>1</v>
      </c>
      <c r="AE4668">
        <v>4</v>
      </c>
      <c r="AF4668">
        <v>3</v>
      </c>
      <c r="AG4668">
        <v>2</v>
      </c>
      <c r="AH4668">
        <v>2</v>
      </c>
      <c r="AI4668">
        <v>2</v>
      </c>
      <c r="AJ4668">
        <v>3</v>
      </c>
      <c r="AK4668">
        <v>2</v>
      </c>
      <c r="AL4668">
        <v>2</v>
      </c>
      <c r="AM4668">
        <v>1</v>
      </c>
    </row>
    <row r="4669" spans="1:39" x14ac:dyDescent="0.35">
      <c r="A4669">
        <v>2595</v>
      </c>
      <c r="B4669">
        <v>2019</v>
      </c>
      <c r="C4669">
        <v>10</v>
      </c>
      <c r="D4669">
        <v>87</v>
      </c>
      <c r="E4669">
        <v>445</v>
      </c>
      <c r="F4669">
        <v>5751</v>
      </c>
      <c r="G4669">
        <v>23</v>
      </c>
      <c r="H4669" s="1" t="s">
        <v>26</v>
      </c>
      <c r="I4669" s="1" t="s">
        <v>27</v>
      </c>
      <c r="J4669" s="1" t="s">
        <v>23</v>
      </c>
      <c r="K4669" s="1" t="s">
        <v>22</v>
      </c>
      <c r="L4669" s="1" t="s">
        <v>53</v>
      </c>
      <c r="M4669">
        <v>5</v>
      </c>
      <c r="N4669" s="1" t="s">
        <v>20</v>
      </c>
      <c r="O4669">
        <v>1</v>
      </c>
      <c r="P4669">
        <v>56568.02</v>
      </c>
      <c r="Q4669">
        <v>1</v>
      </c>
      <c r="R4669">
        <v>2</v>
      </c>
      <c r="S4669">
        <v>3</v>
      </c>
      <c r="T4669">
        <v>3</v>
      </c>
      <c r="U4669">
        <v>2</v>
      </c>
      <c r="V4669">
        <v>1</v>
      </c>
      <c r="W4669">
        <v>1</v>
      </c>
      <c r="X4669">
        <v>1</v>
      </c>
      <c r="Y4669">
        <v>1</v>
      </c>
      <c r="Z4669">
        <v>2</v>
      </c>
      <c r="AA4669">
        <v>3</v>
      </c>
      <c r="AB4669">
        <v>2</v>
      </c>
      <c r="AC4669">
        <v>3</v>
      </c>
      <c r="AD4669">
        <v>3</v>
      </c>
      <c r="AE4669">
        <v>3</v>
      </c>
      <c r="AF4669">
        <v>2</v>
      </c>
      <c r="AG4669">
        <v>1</v>
      </c>
      <c r="AH4669">
        <v>3</v>
      </c>
      <c r="AI4669">
        <v>3</v>
      </c>
      <c r="AJ4669">
        <v>1</v>
      </c>
      <c r="AK4669">
        <v>1</v>
      </c>
      <c r="AL4669">
        <v>1</v>
      </c>
      <c r="AM4669">
        <v>3</v>
      </c>
    </row>
    <row r="4670" spans="1:39" x14ac:dyDescent="0.35">
      <c r="A4670">
        <v>2595</v>
      </c>
      <c r="B4670">
        <v>2019</v>
      </c>
      <c r="C4670">
        <v>10</v>
      </c>
      <c r="D4670">
        <v>87</v>
      </c>
      <c r="E4670">
        <v>445</v>
      </c>
      <c r="F4670">
        <v>7375</v>
      </c>
      <c r="G4670">
        <v>35</v>
      </c>
      <c r="H4670" s="1" t="s">
        <v>26</v>
      </c>
      <c r="I4670" s="1" t="s">
        <v>27</v>
      </c>
      <c r="J4670" s="1" t="s">
        <v>20</v>
      </c>
      <c r="K4670" s="1" t="s">
        <v>22</v>
      </c>
      <c r="L4670" s="1" t="s">
        <v>52</v>
      </c>
      <c r="M4670">
        <v>8.8000000000000007</v>
      </c>
      <c r="N4670" s="1" t="s">
        <v>23</v>
      </c>
      <c r="O4670">
        <v>2</v>
      </c>
      <c r="P4670">
        <v>77117.38</v>
      </c>
      <c r="Q4670">
        <v>5</v>
      </c>
      <c r="R4670">
        <v>3</v>
      </c>
      <c r="S4670">
        <v>2</v>
      </c>
      <c r="T4670">
        <v>2</v>
      </c>
      <c r="U4670">
        <v>1</v>
      </c>
      <c r="V4670">
        <v>1</v>
      </c>
      <c r="W4670">
        <v>1</v>
      </c>
      <c r="X4670">
        <v>1</v>
      </c>
      <c r="Y4670">
        <v>2</v>
      </c>
      <c r="Z4670">
        <v>1</v>
      </c>
      <c r="AA4670">
        <v>1</v>
      </c>
      <c r="AB4670">
        <v>2</v>
      </c>
      <c r="AC4670">
        <v>3</v>
      </c>
      <c r="AD4670">
        <v>2</v>
      </c>
      <c r="AE4670">
        <v>1</v>
      </c>
      <c r="AF4670">
        <v>3</v>
      </c>
      <c r="AG4670">
        <v>1</v>
      </c>
      <c r="AH4670">
        <v>2</v>
      </c>
      <c r="AI4670">
        <v>3</v>
      </c>
      <c r="AJ4670">
        <v>2</v>
      </c>
      <c r="AK4670">
        <v>2</v>
      </c>
      <c r="AL4670">
        <v>1</v>
      </c>
      <c r="AM4670">
        <v>3</v>
      </c>
    </row>
    <row r="4671" spans="1:39" x14ac:dyDescent="0.35">
      <c r="A4671">
        <v>2595</v>
      </c>
      <c r="B4671">
        <v>2019</v>
      </c>
      <c r="C4671">
        <v>10</v>
      </c>
      <c r="D4671">
        <v>87</v>
      </c>
      <c r="E4671">
        <v>445</v>
      </c>
      <c r="F4671">
        <v>365</v>
      </c>
      <c r="G4671">
        <v>29</v>
      </c>
      <c r="H4671" s="1" t="s">
        <v>18</v>
      </c>
      <c r="I4671" s="1" t="s">
        <v>27</v>
      </c>
      <c r="J4671" s="1" t="s">
        <v>20</v>
      </c>
      <c r="K4671" s="1" t="s">
        <v>22</v>
      </c>
      <c r="L4671" s="1" t="s">
        <v>53</v>
      </c>
      <c r="M4671">
        <v>4</v>
      </c>
      <c r="N4671" s="1" t="s">
        <v>20</v>
      </c>
      <c r="O4671">
        <v>1</v>
      </c>
      <c r="P4671">
        <v>47636.77</v>
      </c>
      <c r="Q4671">
        <v>19</v>
      </c>
      <c r="R4671">
        <v>2</v>
      </c>
      <c r="S4671">
        <v>3</v>
      </c>
      <c r="T4671">
        <v>2</v>
      </c>
      <c r="U4671">
        <v>2</v>
      </c>
      <c r="V4671">
        <v>1</v>
      </c>
      <c r="W4671">
        <v>2</v>
      </c>
      <c r="X4671">
        <v>1</v>
      </c>
      <c r="Y4671">
        <v>1</v>
      </c>
      <c r="Z4671">
        <v>1</v>
      </c>
      <c r="AA4671">
        <v>1</v>
      </c>
      <c r="AB4671">
        <v>2</v>
      </c>
      <c r="AC4671">
        <v>3</v>
      </c>
      <c r="AD4671">
        <v>3</v>
      </c>
      <c r="AE4671">
        <v>2</v>
      </c>
      <c r="AF4671">
        <v>2</v>
      </c>
      <c r="AG4671">
        <v>2</v>
      </c>
      <c r="AH4671">
        <v>4</v>
      </c>
      <c r="AI4671">
        <v>3</v>
      </c>
      <c r="AJ4671">
        <v>1</v>
      </c>
      <c r="AK4671">
        <v>1</v>
      </c>
      <c r="AL4671">
        <v>1</v>
      </c>
      <c r="AM4671">
        <v>3</v>
      </c>
    </row>
    <row r="4672" spans="1:39" x14ac:dyDescent="0.35">
      <c r="A4672">
        <v>2595</v>
      </c>
      <c r="B4672">
        <v>2019</v>
      </c>
      <c r="C4672">
        <v>10</v>
      </c>
      <c r="D4672">
        <v>87</v>
      </c>
      <c r="E4672">
        <v>445</v>
      </c>
      <c r="F4672">
        <v>4608</v>
      </c>
      <c r="G4672">
        <v>27</v>
      </c>
      <c r="H4672" s="1" t="s">
        <v>26</v>
      </c>
      <c r="I4672" s="1" t="s">
        <v>27</v>
      </c>
      <c r="J4672" s="1" t="s">
        <v>23</v>
      </c>
      <c r="K4672" s="1" t="s">
        <v>24</v>
      </c>
      <c r="L4672" s="1" t="s">
        <v>51</v>
      </c>
      <c r="M4672">
        <v>7.1</v>
      </c>
      <c r="N4672" s="1" t="s">
        <v>20</v>
      </c>
      <c r="O4672">
        <v>3</v>
      </c>
      <c r="P4672">
        <v>60456.4</v>
      </c>
      <c r="Q4672">
        <v>13</v>
      </c>
      <c r="R4672">
        <v>1</v>
      </c>
      <c r="S4672">
        <v>3</v>
      </c>
      <c r="T4672">
        <v>2</v>
      </c>
      <c r="U4672">
        <v>1</v>
      </c>
      <c r="V4672">
        <v>1</v>
      </c>
      <c r="W4672">
        <v>1</v>
      </c>
      <c r="X4672">
        <v>4</v>
      </c>
      <c r="Y4672">
        <v>2</v>
      </c>
      <c r="Z4672">
        <v>4</v>
      </c>
      <c r="AA4672">
        <v>2</v>
      </c>
      <c r="AB4672">
        <v>3</v>
      </c>
      <c r="AC4672">
        <v>2</v>
      </c>
      <c r="AD4672">
        <v>5</v>
      </c>
      <c r="AE4672">
        <v>4</v>
      </c>
      <c r="AF4672">
        <v>1</v>
      </c>
      <c r="AG4672">
        <v>3</v>
      </c>
      <c r="AH4672">
        <v>2</v>
      </c>
      <c r="AI4672">
        <v>3</v>
      </c>
      <c r="AJ4672">
        <v>5</v>
      </c>
      <c r="AK4672">
        <v>3</v>
      </c>
      <c r="AL4672">
        <v>3</v>
      </c>
      <c r="AM4672">
        <v>2</v>
      </c>
    </row>
    <row r="4673" spans="1:39" x14ac:dyDescent="0.35">
      <c r="A4673">
        <v>2595</v>
      </c>
      <c r="B4673">
        <v>2019</v>
      </c>
      <c r="C4673">
        <v>10</v>
      </c>
      <c r="D4673">
        <v>87</v>
      </c>
      <c r="E4673">
        <v>445</v>
      </c>
      <c r="F4673">
        <v>5157</v>
      </c>
      <c r="G4673">
        <v>30</v>
      </c>
      <c r="H4673" s="1" t="s">
        <v>18</v>
      </c>
      <c r="I4673" s="1" t="s">
        <v>27</v>
      </c>
      <c r="J4673" s="1" t="s">
        <v>23</v>
      </c>
      <c r="K4673" s="1" t="s">
        <v>22</v>
      </c>
      <c r="L4673" s="1" t="s">
        <v>53</v>
      </c>
      <c r="M4673">
        <v>6.4</v>
      </c>
      <c r="N4673" s="1" t="s">
        <v>23</v>
      </c>
      <c r="O4673">
        <v>1</v>
      </c>
      <c r="P4673">
        <v>45748.94</v>
      </c>
      <c r="Q4673">
        <v>1</v>
      </c>
      <c r="R4673">
        <v>3</v>
      </c>
      <c r="S4673">
        <v>3</v>
      </c>
      <c r="T4673">
        <v>2</v>
      </c>
      <c r="U4673">
        <v>3</v>
      </c>
      <c r="V4673">
        <v>1</v>
      </c>
      <c r="W4673">
        <v>1</v>
      </c>
      <c r="X4673">
        <v>1</v>
      </c>
      <c r="Y4673">
        <v>2</v>
      </c>
      <c r="Z4673">
        <v>3</v>
      </c>
      <c r="AA4673">
        <v>1</v>
      </c>
      <c r="AB4673">
        <v>1</v>
      </c>
      <c r="AC4673">
        <v>5</v>
      </c>
      <c r="AD4673">
        <v>3</v>
      </c>
      <c r="AE4673">
        <v>3</v>
      </c>
      <c r="AF4673">
        <v>2</v>
      </c>
      <c r="AG4673">
        <v>1</v>
      </c>
      <c r="AH4673">
        <v>5</v>
      </c>
      <c r="AI4673">
        <v>2</v>
      </c>
      <c r="AJ4673">
        <v>1</v>
      </c>
      <c r="AK4673">
        <v>1</v>
      </c>
      <c r="AL4673">
        <v>1</v>
      </c>
      <c r="AM4673">
        <v>1</v>
      </c>
    </row>
    <row r="4674" spans="1:39" x14ac:dyDescent="0.35">
      <c r="A4674">
        <v>2595</v>
      </c>
      <c r="B4674">
        <v>2019</v>
      </c>
      <c r="C4674">
        <v>10</v>
      </c>
      <c r="D4674">
        <v>87</v>
      </c>
      <c r="E4674">
        <v>445</v>
      </c>
      <c r="F4674">
        <v>497</v>
      </c>
      <c r="G4674">
        <v>29</v>
      </c>
      <c r="H4674" s="1" t="s">
        <v>26</v>
      </c>
      <c r="I4674" s="1" t="s">
        <v>27</v>
      </c>
      <c r="J4674" s="1" t="s">
        <v>23</v>
      </c>
      <c r="K4674" s="1" t="s">
        <v>21</v>
      </c>
      <c r="L4674" s="1" t="s">
        <v>52</v>
      </c>
      <c r="M4674">
        <v>8</v>
      </c>
      <c r="N4674" s="1" t="s">
        <v>20</v>
      </c>
      <c r="O4674">
        <v>1</v>
      </c>
      <c r="P4674">
        <v>53567.7</v>
      </c>
      <c r="Q4674">
        <v>2</v>
      </c>
      <c r="R4674">
        <v>1</v>
      </c>
      <c r="S4674">
        <v>3</v>
      </c>
      <c r="T4674">
        <v>3</v>
      </c>
      <c r="U4674">
        <v>2</v>
      </c>
      <c r="V4674">
        <v>1</v>
      </c>
      <c r="W4674">
        <v>1</v>
      </c>
      <c r="X4674">
        <v>1</v>
      </c>
      <c r="Y4674">
        <v>1</v>
      </c>
      <c r="Z4674">
        <v>1</v>
      </c>
      <c r="AA4674">
        <v>2</v>
      </c>
      <c r="AB4674">
        <v>2</v>
      </c>
      <c r="AC4674">
        <v>4</v>
      </c>
      <c r="AD4674">
        <v>3</v>
      </c>
      <c r="AE4674">
        <v>2</v>
      </c>
      <c r="AF4674">
        <v>2</v>
      </c>
      <c r="AG4674">
        <v>3</v>
      </c>
      <c r="AH4674">
        <v>1</v>
      </c>
      <c r="AI4674">
        <v>4</v>
      </c>
      <c r="AJ4674">
        <v>3</v>
      </c>
      <c r="AK4674">
        <v>2</v>
      </c>
      <c r="AL4674">
        <v>2</v>
      </c>
      <c r="AM4674">
        <v>2</v>
      </c>
    </row>
    <row r="4675" spans="1:39" x14ac:dyDescent="0.35">
      <c r="A4675">
        <v>2595</v>
      </c>
      <c r="B4675">
        <v>2019</v>
      </c>
      <c r="C4675">
        <v>10</v>
      </c>
      <c r="D4675">
        <v>87</v>
      </c>
      <c r="E4675">
        <v>445</v>
      </c>
      <c r="F4675">
        <v>4986</v>
      </c>
      <c r="G4675">
        <v>24</v>
      </c>
      <c r="H4675" s="1" t="s">
        <v>26</v>
      </c>
      <c r="I4675" s="1" t="s">
        <v>27</v>
      </c>
      <c r="J4675" s="1" t="s">
        <v>23</v>
      </c>
      <c r="K4675" s="1" t="s">
        <v>24</v>
      </c>
      <c r="L4675" s="1" t="s">
        <v>51</v>
      </c>
      <c r="M4675">
        <v>5.8</v>
      </c>
      <c r="N4675" s="1" t="s">
        <v>23</v>
      </c>
      <c r="O4675">
        <v>1</v>
      </c>
      <c r="P4675">
        <v>56058.62</v>
      </c>
      <c r="Q4675">
        <v>3</v>
      </c>
      <c r="R4675">
        <v>2</v>
      </c>
      <c r="S4675">
        <v>3</v>
      </c>
      <c r="T4675">
        <v>3</v>
      </c>
      <c r="U4675">
        <v>2</v>
      </c>
      <c r="V4675">
        <v>1</v>
      </c>
      <c r="W4675">
        <v>1</v>
      </c>
      <c r="X4675">
        <v>1</v>
      </c>
      <c r="Y4675">
        <v>4</v>
      </c>
      <c r="Z4675">
        <v>1</v>
      </c>
      <c r="AA4675">
        <v>3</v>
      </c>
      <c r="AB4675">
        <v>2</v>
      </c>
      <c r="AC4675">
        <v>3</v>
      </c>
      <c r="AD4675">
        <v>1</v>
      </c>
      <c r="AE4675">
        <v>3</v>
      </c>
      <c r="AF4675">
        <v>1</v>
      </c>
      <c r="AG4675">
        <v>1</v>
      </c>
      <c r="AH4675">
        <v>4</v>
      </c>
      <c r="AI4675">
        <v>2</v>
      </c>
      <c r="AJ4675">
        <v>2</v>
      </c>
      <c r="AK4675">
        <v>1</v>
      </c>
      <c r="AL4675">
        <v>1</v>
      </c>
      <c r="AM4675">
        <v>3</v>
      </c>
    </row>
    <row r="4676" spans="1:39" x14ac:dyDescent="0.35">
      <c r="A4676">
        <v>2595</v>
      </c>
      <c r="B4676">
        <v>2019</v>
      </c>
      <c r="C4676">
        <v>10</v>
      </c>
      <c r="D4676">
        <v>87</v>
      </c>
      <c r="E4676">
        <v>445</v>
      </c>
      <c r="F4676">
        <v>4080</v>
      </c>
      <c r="G4676">
        <v>35</v>
      </c>
      <c r="H4676" s="1" t="s">
        <v>26</v>
      </c>
      <c r="I4676" s="1" t="s">
        <v>27</v>
      </c>
      <c r="J4676" s="1" t="s">
        <v>23</v>
      </c>
      <c r="K4676" s="1" t="s">
        <v>22</v>
      </c>
      <c r="L4676" s="1" t="s">
        <v>50</v>
      </c>
      <c r="M4676">
        <v>4.7</v>
      </c>
      <c r="N4676" s="1" t="s">
        <v>20</v>
      </c>
      <c r="O4676">
        <v>2</v>
      </c>
      <c r="P4676">
        <v>60174.27</v>
      </c>
      <c r="Q4676">
        <v>8</v>
      </c>
      <c r="R4676">
        <v>3</v>
      </c>
      <c r="S4676">
        <v>2</v>
      </c>
      <c r="T4676">
        <v>3</v>
      </c>
      <c r="U4676">
        <v>1</v>
      </c>
      <c r="V4676">
        <v>2</v>
      </c>
      <c r="W4676">
        <v>1</v>
      </c>
      <c r="X4676">
        <v>1</v>
      </c>
      <c r="Y4676">
        <v>2</v>
      </c>
      <c r="Z4676">
        <v>3</v>
      </c>
      <c r="AA4676">
        <v>2</v>
      </c>
      <c r="AB4676">
        <v>1</v>
      </c>
      <c r="AC4676">
        <v>2</v>
      </c>
      <c r="AD4676">
        <v>1</v>
      </c>
      <c r="AE4676">
        <v>3</v>
      </c>
      <c r="AF4676">
        <v>3</v>
      </c>
      <c r="AG4676">
        <v>2</v>
      </c>
      <c r="AH4676">
        <v>1</v>
      </c>
      <c r="AI4676">
        <v>2</v>
      </c>
      <c r="AJ4676">
        <v>5</v>
      </c>
      <c r="AK4676">
        <v>1</v>
      </c>
      <c r="AL4676">
        <v>1</v>
      </c>
      <c r="AM4676">
        <v>1</v>
      </c>
    </row>
    <row r="4677" spans="1:39" x14ac:dyDescent="0.35">
      <c r="A4677">
        <v>2595</v>
      </c>
      <c r="B4677">
        <v>2019</v>
      </c>
      <c r="C4677">
        <v>10</v>
      </c>
      <c r="D4677">
        <v>87</v>
      </c>
      <c r="E4677">
        <v>445</v>
      </c>
      <c r="F4677">
        <v>4332</v>
      </c>
      <c r="G4677">
        <v>33</v>
      </c>
      <c r="H4677" s="1" t="s">
        <v>26</v>
      </c>
      <c r="I4677" s="1" t="s">
        <v>27</v>
      </c>
      <c r="J4677" s="1" t="s">
        <v>23</v>
      </c>
      <c r="K4677" s="1" t="s">
        <v>22</v>
      </c>
      <c r="L4677" s="1" t="s">
        <v>52</v>
      </c>
      <c r="M4677">
        <v>4.3</v>
      </c>
      <c r="N4677" s="1" t="s">
        <v>23</v>
      </c>
      <c r="O4677">
        <v>4</v>
      </c>
      <c r="P4677">
        <v>69296.31</v>
      </c>
      <c r="Q4677">
        <v>12</v>
      </c>
      <c r="R4677">
        <v>3</v>
      </c>
      <c r="S4677">
        <v>2</v>
      </c>
      <c r="T4677">
        <v>1</v>
      </c>
      <c r="U4677">
        <v>2</v>
      </c>
      <c r="V4677">
        <v>1</v>
      </c>
      <c r="W4677">
        <v>1</v>
      </c>
      <c r="X4677">
        <v>1</v>
      </c>
      <c r="Y4677">
        <v>2</v>
      </c>
      <c r="Z4677">
        <v>2</v>
      </c>
      <c r="AA4677">
        <v>2</v>
      </c>
      <c r="AB4677">
        <v>3</v>
      </c>
      <c r="AC4677">
        <v>2</v>
      </c>
      <c r="AD4677">
        <v>1</v>
      </c>
      <c r="AE4677">
        <v>3</v>
      </c>
      <c r="AF4677">
        <v>3</v>
      </c>
      <c r="AG4677">
        <v>1</v>
      </c>
      <c r="AH4677">
        <v>3</v>
      </c>
      <c r="AI4677">
        <v>1</v>
      </c>
      <c r="AJ4677">
        <v>4</v>
      </c>
      <c r="AK4677">
        <v>2</v>
      </c>
      <c r="AL4677">
        <v>2</v>
      </c>
      <c r="AM4677">
        <v>2</v>
      </c>
    </row>
    <row r="4678" spans="1:39" x14ac:dyDescent="0.35">
      <c r="A4678">
        <v>2595</v>
      </c>
      <c r="B4678">
        <v>2019</v>
      </c>
      <c r="C4678">
        <v>10</v>
      </c>
      <c r="D4678">
        <v>87</v>
      </c>
      <c r="E4678">
        <v>445</v>
      </c>
      <c r="F4678">
        <v>9372</v>
      </c>
      <c r="G4678">
        <v>42</v>
      </c>
      <c r="H4678" s="1" t="s">
        <v>18</v>
      </c>
      <c r="I4678" s="1" t="s">
        <v>27</v>
      </c>
      <c r="J4678" s="1" t="s">
        <v>20</v>
      </c>
      <c r="K4678" s="1" t="s">
        <v>24</v>
      </c>
      <c r="L4678" s="1" t="s">
        <v>53</v>
      </c>
      <c r="M4678">
        <v>10.5</v>
      </c>
      <c r="N4678" s="1" t="s">
        <v>23</v>
      </c>
      <c r="O4678">
        <v>1</v>
      </c>
      <c r="P4678">
        <v>51524.54</v>
      </c>
      <c r="Q4678">
        <v>16</v>
      </c>
      <c r="R4678">
        <v>3</v>
      </c>
      <c r="S4678">
        <v>4</v>
      </c>
      <c r="T4678">
        <v>3</v>
      </c>
      <c r="U4678">
        <v>1</v>
      </c>
      <c r="V4678">
        <v>1</v>
      </c>
      <c r="W4678">
        <v>1</v>
      </c>
      <c r="X4678">
        <v>1</v>
      </c>
      <c r="Y4678">
        <v>3</v>
      </c>
      <c r="Z4678">
        <v>2</v>
      </c>
      <c r="AA4678">
        <v>2</v>
      </c>
      <c r="AB4678">
        <v>3</v>
      </c>
      <c r="AC4678">
        <v>3</v>
      </c>
      <c r="AD4678">
        <v>5</v>
      </c>
      <c r="AE4678">
        <v>3</v>
      </c>
      <c r="AF4678">
        <v>3</v>
      </c>
      <c r="AG4678">
        <v>1</v>
      </c>
      <c r="AH4678">
        <v>5</v>
      </c>
      <c r="AI4678">
        <v>4</v>
      </c>
      <c r="AJ4678">
        <v>2</v>
      </c>
      <c r="AK4678">
        <v>3</v>
      </c>
      <c r="AL4678">
        <v>3</v>
      </c>
      <c r="AM4678">
        <v>3</v>
      </c>
    </row>
    <row r="4679" spans="1:39" x14ac:dyDescent="0.35">
      <c r="A4679">
        <v>2595</v>
      </c>
      <c r="B4679">
        <v>2019</v>
      </c>
      <c r="C4679">
        <v>10</v>
      </c>
      <c r="D4679">
        <v>87</v>
      </c>
      <c r="E4679">
        <v>445</v>
      </c>
      <c r="F4679">
        <v>2566</v>
      </c>
      <c r="G4679">
        <v>33</v>
      </c>
      <c r="H4679" s="1" t="s">
        <v>26</v>
      </c>
      <c r="I4679" s="1" t="s">
        <v>27</v>
      </c>
      <c r="J4679" s="1" t="s">
        <v>20</v>
      </c>
      <c r="K4679" s="1" t="s">
        <v>25</v>
      </c>
      <c r="L4679" s="1" t="s">
        <v>50</v>
      </c>
      <c r="M4679">
        <v>5.3</v>
      </c>
      <c r="N4679" s="1" t="s">
        <v>23</v>
      </c>
      <c r="O4679">
        <v>3</v>
      </c>
      <c r="P4679">
        <v>68369.55</v>
      </c>
      <c r="Q4679">
        <v>6</v>
      </c>
      <c r="R4679">
        <v>2</v>
      </c>
      <c r="S4679">
        <v>3</v>
      </c>
      <c r="T4679">
        <v>2</v>
      </c>
      <c r="U4679">
        <v>1</v>
      </c>
      <c r="V4679">
        <v>1</v>
      </c>
      <c r="W4679">
        <v>1</v>
      </c>
      <c r="X4679">
        <v>1</v>
      </c>
      <c r="Y4679">
        <v>3</v>
      </c>
      <c r="Z4679">
        <v>4</v>
      </c>
      <c r="AA4679">
        <v>2</v>
      </c>
      <c r="AB4679">
        <v>1</v>
      </c>
      <c r="AC4679">
        <v>4</v>
      </c>
      <c r="AD4679">
        <v>4</v>
      </c>
      <c r="AE4679">
        <v>4</v>
      </c>
      <c r="AF4679">
        <v>3</v>
      </c>
      <c r="AG4679">
        <v>2</v>
      </c>
      <c r="AH4679">
        <v>3</v>
      </c>
      <c r="AI4679">
        <v>4</v>
      </c>
      <c r="AJ4679">
        <v>1</v>
      </c>
      <c r="AK4679">
        <v>3</v>
      </c>
      <c r="AL4679">
        <v>2</v>
      </c>
      <c r="AM4679">
        <v>3</v>
      </c>
    </row>
    <row r="4680" spans="1:39" x14ac:dyDescent="0.35">
      <c r="A4680">
        <v>2595</v>
      </c>
      <c r="B4680">
        <v>2019</v>
      </c>
      <c r="C4680">
        <v>10</v>
      </c>
      <c r="D4680">
        <v>87</v>
      </c>
      <c r="E4680">
        <v>445</v>
      </c>
      <c r="F4680">
        <v>6443</v>
      </c>
      <c r="G4680">
        <v>36</v>
      </c>
      <c r="H4680" s="1" t="s">
        <v>26</v>
      </c>
      <c r="I4680" s="1" t="s">
        <v>19</v>
      </c>
      <c r="J4680" s="1" t="s">
        <v>23</v>
      </c>
      <c r="K4680" s="1" t="s">
        <v>24</v>
      </c>
      <c r="L4680" s="1" t="s">
        <v>52</v>
      </c>
      <c r="M4680">
        <v>8.1999999999999993</v>
      </c>
      <c r="N4680" s="1" t="s">
        <v>20</v>
      </c>
      <c r="O4680">
        <v>2</v>
      </c>
      <c r="P4680">
        <v>61379.37</v>
      </c>
      <c r="Q4680">
        <v>18</v>
      </c>
      <c r="R4680">
        <v>2</v>
      </c>
      <c r="S4680">
        <v>2</v>
      </c>
      <c r="T4680">
        <v>3</v>
      </c>
      <c r="U4680">
        <v>3</v>
      </c>
      <c r="V4680">
        <v>1</v>
      </c>
      <c r="W4680">
        <v>1</v>
      </c>
      <c r="X4680">
        <v>1</v>
      </c>
      <c r="Y4680">
        <v>3</v>
      </c>
      <c r="Z4680">
        <v>5</v>
      </c>
      <c r="AA4680">
        <v>3</v>
      </c>
      <c r="AB4680">
        <v>3</v>
      </c>
      <c r="AC4680">
        <v>1</v>
      </c>
      <c r="AD4680">
        <v>4</v>
      </c>
      <c r="AE4680">
        <v>4</v>
      </c>
      <c r="AF4680">
        <v>1</v>
      </c>
      <c r="AG4680">
        <v>3</v>
      </c>
      <c r="AH4680">
        <v>1</v>
      </c>
      <c r="AI4680">
        <v>3</v>
      </c>
      <c r="AJ4680">
        <v>4</v>
      </c>
      <c r="AK4680">
        <v>3</v>
      </c>
      <c r="AL4680">
        <v>1</v>
      </c>
      <c r="AM4680">
        <v>3</v>
      </c>
    </row>
    <row r="4681" spans="1:39" x14ac:dyDescent="0.35">
      <c r="A4681">
        <v>2595</v>
      </c>
      <c r="B4681">
        <v>2019</v>
      </c>
      <c r="C4681">
        <v>10</v>
      </c>
      <c r="D4681">
        <v>87</v>
      </c>
      <c r="E4681">
        <v>445</v>
      </c>
      <c r="F4681">
        <v>2282</v>
      </c>
      <c r="G4681">
        <v>60</v>
      </c>
      <c r="H4681" s="1" t="s">
        <v>18</v>
      </c>
      <c r="I4681" s="1" t="s">
        <v>19</v>
      </c>
      <c r="J4681" s="1" t="s">
        <v>20</v>
      </c>
      <c r="K4681" s="1" t="s">
        <v>22</v>
      </c>
      <c r="L4681" s="1" t="s">
        <v>51</v>
      </c>
      <c r="M4681">
        <v>8</v>
      </c>
      <c r="N4681" s="1" t="s">
        <v>23</v>
      </c>
      <c r="O4681">
        <v>4</v>
      </c>
      <c r="P4681">
        <v>77267.320000000007</v>
      </c>
      <c r="Q4681">
        <v>17</v>
      </c>
      <c r="R4681">
        <v>2</v>
      </c>
      <c r="S4681">
        <v>5</v>
      </c>
      <c r="T4681">
        <v>2</v>
      </c>
      <c r="U4681">
        <v>1</v>
      </c>
      <c r="V4681">
        <v>1</v>
      </c>
      <c r="W4681">
        <v>1</v>
      </c>
      <c r="X4681">
        <v>2</v>
      </c>
      <c r="Y4681">
        <v>2</v>
      </c>
      <c r="Z4681">
        <v>2</v>
      </c>
      <c r="AA4681">
        <v>2</v>
      </c>
      <c r="AB4681">
        <v>4</v>
      </c>
      <c r="AC4681">
        <v>2</v>
      </c>
      <c r="AD4681">
        <v>5</v>
      </c>
      <c r="AE4681">
        <v>3</v>
      </c>
      <c r="AF4681">
        <v>4</v>
      </c>
      <c r="AG4681">
        <v>3</v>
      </c>
      <c r="AH4681">
        <v>5</v>
      </c>
      <c r="AI4681">
        <v>4</v>
      </c>
      <c r="AJ4681">
        <v>1</v>
      </c>
      <c r="AK4681">
        <v>3</v>
      </c>
      <c r="AL4681">
        <v>1</v>
      </c>
      <c r="AM4681">
        <v>3</v>
      </c>
    </row>
    <row r="4682" spans="1:39" x14ac:dyDescent="0.35">
      <c r="A4682">
        <v>2595</v>
      </c>
      <c r="B4682">
        <v>2019</v>
      </c>
      <c r="C4682">
        <v>10</v>
      </c>
      <c r="D4682">
        <v>87</v>
      </c>
      <c r="E4682">
        <v>445</v>
      </c>
      <c r="F4682">
        <v>5434</v>
      </c>
      <c r="G4682">
        <v>30</v>
      </c>
      <c r="H4682" s="1" t="s">
        <v>18</v>
      </c>
      <c r="I4682" s="1" t="s">
        <v>27</v>
      </c>
      <c r="J4682" s="1" t="s">
        <v>23</v>
      </c>
      <c r="K4682" s="1" t="s">
        <v>22</v>
      </c>
      <c r="L4682" s="1" t="s">
        <v>50</v>
      </c>
      <c r="M4682">
        <v>6.6</v>
      </c>
      <c r="N4682" s="1" t="s">
        <v>23</v>
      </c>
      <c r="O4682">
        <v>1</v>
      </c>
      <c r="P4682">
        <v>45071.97</v>
      </c>
      <c r="Q4682">
        <v>26</v>
      </c>
      <c r="R4682">
        <v>4</v>
      </c>
      <c r="S4682">
        <v>5</v>
      </c>
      <c r="T4682">
        <v>1</v>
      </c>
      <c r="U4682">
        <v>2</v>
      </c>
      <c r="V4682">
        <v>2</v>
      </c>
      <c r="W4682">
        <v>1</v>
      </c>
      <c r="X4682">
        <v>1</v>
      </c>
      <c r="Y4682">
        <v>1</v>
      </c>
      <c r="Z4682">
        <v>1</v>
      </c>
      <c r="AA4682">
        <v>1</v>
      </c>
      <c r="AB4682">
        <v>2</v>
      </c>
      <c r="AC4682">
        <v>2</v>
      </c>
      <c r="AD4682">
        <v>5</v>
      </c>
      <c r="AE4682">
        <v>1</v>
      </c>
      <c r="AF4682">
        <v>1</v>
      </c>
      <c r="AG4682">
        <v>2</v>
      </c>
      <c r="AH4682">
        <v>1</v>
      </c>
      <c r="AI4682">
        <v>2</v>
      </c>
      <c r="AJ4682">
        <v>5</v>
      </c>
      <c r="AK4682">
        <v>3</v>
      </c>
      <c r="AL4682">
        <v>3</v>
      </c>
      <c r="AM4682">
        <v>3</v>
      </c>
    </row>
    <row r="4683" spans="1:39" x14ac:dyDescent="0.35">
      <c r="A4683">
        <v>2608</v>
      </c>
      <c r="B4683">
        <v>2019</v>
      </c>
      <c r="C4683">
        <v>10</v>
      </c>
      <c r="D4683">
        <v>117</v>
      </c>
      <c r="E4683">
        <v>184</v>
      </c>
      <c r="F4683">
        <v>1116</v>
      </c>
      <c r="G4683">
        <v>23</v>
      </c>
      <c r="H4683" s="1" t="s">
        <v>26</v>
      </c>
      <c r="I4683" s="1" t="s">
        <v>27</v>
      </c>
      <c r="J4683" s="1" t="s">
        <v>23</v>
      </c>
      <c r="K4683" s="1" t="s">
        <v>24</v>
      </c>
      <c r="L4683" s="1" t="s">
        <v>51</v>
      </c>
      <c r="M4683">
        <v>8</v>
      </c>
      <c r="N4683" s="1" t="s">
        <v>23</v>
      </c>
      <c r="O4683">
        <v>3</v>
      </c>
      <c r="P4683">
        <v>79835.66</v>
      </c>
      <c r="Q4683">
        <v>2</v>
      </c>
      <c r="R4683">
        <v>1</v>
      </c>
      <c r="S4683">
        <v>5</v>
      </c>
      <c r="T4683">
        <v>4</v>
      </c>
      <c r="U4683">
        <v>2</v>
      </c>
      <c r="V4683">
        <v>1</v>
      </c>
      <c r="W4683">
        <v>1</v>
      </c>
      <c r="X4683">
        <v>1</v>
      </c>
      <c r="Y4683">
        <v>4</v>
      </c>
      <c r="Z4683">
        <v>3</v>
      </c>
      <c r="AA4683">
        <v>1</v>
      </c>
      <c r="AB4683">
        <v>4</v>
      </c>
      <c r="AC4683">
        <v>3</v>
      </c>
      <c r="AD4683">
        <v>2</v>
      </c>
      <c r="AE4683">
        <v>4</v>
      </c>
      <c r="AF4683">
        <v>1</v>
      </c>
      <c r="AG4683">
        <v>2</v>
      </c>
      <c r="AH4683">
        <v>5</v>
      </c>
      <c r="AI4683">
        <v>3</v>
      </c>
      <c r="AJ4683">
        <v>2</v>
      </c>
      <c r="AK4683">
        <v>2</v>
      </c>
      <c r="AL4683">
        <v>2</v>
      </c>
      <c r="AM4683">
        <v>1</v>
      </c>
    </row>
    <row r="4684" spans="1:39" x14ac:dyDescent="0.35">
      <c r="A4684">
        <v>2608</v>
      </c>
      <c r="B4684">
        <v>2019</v>
      </c>
      <c r="C4684">
        <v>10</v>
      </c>
      <c r="D4684">
        <v>117</v>
      </c>
      <c r="E4684">
        <v>184</v>
      </c>
      <c r="F4684">
        <v>1805</v>
      </c>
      <c r="G4684">
        <v>35</v>
      </c>
      <c r="H4684" s="1" t="s">
        <v>26</v>
      </c>
      <c r="I4684" s="1" t="s">
        <v>27</v>
      </c>
      <c r="J4684" s="1" t="s">
        <v>23</v>
      </c>
      <c r="K4684" s="1" t="s">
        <v>22</v>
      </c>
      <c r="L4684" s="1" t="s">
        <v>50</v>
      </c>
      <c r="M4684">
        <v>7.9</v>
      </c>
      <c r="N4684" s="1" t="s">
        <v>20</v>
      </c>
      <c r="O4684">
        <v>1</v>
      </c>
      <c r="P4684">
        <v>61484.65</v>
      </c>
      <c r="Q4684">
        <v>24</v>
      </c>
      <c r="R4684">
        <v>3</v>
      </c>
      <c r="S4684">
        <v>3</v>
      </c>
      <c r="T4684">
        <v>4</v>
      </c>
      <c r="U4684">
        <v>1</v>
      </c>
      <c r="V4684">
        <v>1</v>
      </c>
      <c r="W4684">
        <v>1</v>
      </c>
      <c r="X4684">
        <v>1</v>
      </c>
      <c r="Y4684">
        <v>1</v>
      </c>
      <c r="Z4684">
        <v>3</v>
      </c>
      <c r="AA4684">
        <v>3</v>
      </c>
      <c r="AB4684">
        <v>4</v>
      </c>
      <c r="AC4684">
        <v>1</v>
      </c>
      <c r="AD4684">
        <v>3</v>
      </c>
      <c r="AE4684">
        <v>2</v>
      </c>
      <c r="AF4684">
        <v>1</v>
      </c>
      <c r="AG4684">
        <v>3</v>
      </c>
      <c r="AH4684">
        <v>3</v>
      </c>
      <c r="AI4684">
        <v>2</v>
      </c>
      <c r="AJ4684">
        <v>3</v>
      </c>
      <c r="AK4684">
        <v>2</v>
      </c>
      <c r="AL4684">
        <v>2</v>
      </c>
      <c r="AM4684">
        <v>3</v>
      </c>
    </row>
    <row r="4685" spans="1:39" x14ac:dyDescent="0.35">
      <c r="A4685">
        <v>2608</v>
      </c>
      <c r="B4685">
        <v>2019</v>
      </c>
      <c r="C4685">
        <v>10</v>
      </c>
      <c r="D4685">
        <v>117</v>
      </c>
      <c r="E4685">
        <v>184</v>
      </c>
      <c r="F4685">
        <v>4542</v>
      </c>
      <c r="G4685">
        <v>32</v>
      </c>
      <c r="H4685" s="1" t="s">
        <v>26</v>
      </c>
      <c r="I4685" s="1" t="s">
        <v>19</v>
      </c>
      <c r="J4685" s="1" t="s">
        <v>23</v>
      </c>
      <c r="K4685" s="1" t="s">
        <v>24</v>
      </c>
      <c r="L4685" s="1" t="s">
        <v>50</v>
      </c>
      <c r="M4685">
        <v>8.5</v>
      </c>
      <c r="N4685" s="1" t="s">
        <v>23</v>
      </c>
      <c r="O4685">
        <v>4</v>
      </c>
      <c r="P4685">
        <v>128801.67</v>
      </c>
      <c r="Q4685">
        <v>17</v>
      </c>
      <c r="R4685">
        <v>3</v>
      </c>
      <c r="S4685">
        <v>2</v>
      </c>
      <c r="T4685">
        <v>3</v>
      </c>
      <c r="U4685">
        <v>1</v>
      </c>
      <c r="V4685">
        <v>2</v>
      </c>
      <c r="W4685">
        <v>1</v>
      </c>
      <c r="X4685">
        <v>1</v>
      </c>
      <c r="Y4685">
        <v>3</v>
      </c>
      <c r="Z4685">
        <v>3</v>
      </c>
      <c r="AA4685">
        <v>2</v>
      </c>
      <c r="AB4685">
        <v>3</v>
      </c>
      <c r="AC4685">
        <v>1</v>
      </c>
      <c r="AD4685">
        <v>2</v>
      </c>
      <c r="AE4685">
        <v>2</v>
      </c>
      <c r="AF4685">
        <v>1</v>
      </c>
      <c r="AG4685">
        <v>1</v>
      </c>
      <c r="AH4685">
        <v>3</v>
      </c>
      <c r="AI4685">
        <v>3</v>
      </c>
      <c r="AJ4685">
        <v>5</v>
      </c>
      <c r="AK4685">
        <v>2</v>
      </c>
      <c r="AL4685">
        <v>1</v>
      </c>
      <c r="AM4685">
        <v>3</v>
      </c>
    </row>
    <row r="4686" spans="1:39" x14ac:dyDescent="0.35">
      <c r="A4686">
        <v>2608</v>
      </c>
      <c r="B4686">
        <v>2019</v>
      </c>
      <c r="C4686">
        <v>10</v>
      </c>
      <c r="D4686">
        <v>117</v>
      </c>
      <c r="E4686">
        <v>184</v>
      </c>
      <c r="F4686">
        <v>6090</v>
      </c>
      <c r="G4686">
        <v>35</v>
      </c>
      <c r="H4686" s="1" t="s">
        <v>18</v>
      </c>
      <c r="I4686" s="1" t="s">
        <v>19</v>
      </c>
      <c r="J4686" s="1" t="s">
        <v>23</v>
      </c>
      <c r="K4686" s="1" t="s">
        <v>24</v>
      </c>
      <c r="L4686" s="1" t="s">
        <v>53</v>
      </c>
      <c r="M4686">
        <v>6.8</v>
      </c>
      <c r="N4686" s="1" t="s">
        <v>23</v>
      </c>
      <c r="O4686">
        <v>2</v>
      </c>
      <c r="P4686">
        <v>71084.899999999994</v>
      </c>
      <c r="Q4686">
        <v>9</v>
      </c>
      <c r="R4686">
        <v>2</v>
      </c>
      <c r="S4686">
        <v>2</v>
      </c>
      <c r="T4686">
        <v>2</v>
      </c>
      <c r="U4686">
        <v>1</v>
      </c>
      <c r="V4686">
        <v>1</v>
      </c>
      <c r="W4686">
        <v>1</v>
      </c>
      <c r="X4686">
        <v>1</v>
      </c>
      <c r="Y4686">
        <v>2</v>
      </c>
      <c r="Z4686">
        <v>2</v>
      </c>
      <c r="AA4686">
        <v>1</v>
      </c>
      <c r="AB4686">
        <v>2</v>
      </c>
      <c r="AC4686">
        <v>5</v>
      </c>
      <c r="AD4686">
        <v>3</v>
      </c>
      <c r="AE4686">
        <v>2</v>
      </c>
      <c r="AF4686">
        <v>2</v>
      </c>
      <c r="AG4686">
        <v>2</v>
      </c>
      <c r="AH4686">
        <v>4</v>
      </c>
      <c r="AI4686">
        <v>3</v>
      </c>
      <c r="AJ4686">
        <v>4</v>
      </c>
      <c r="AK4686">
        <v>1</v>
      </c>
      <c r="AL4686">
        <v>1</v>
      </c>
      <c r="AM4686">
        <v>1</v>
      </c>
    </row>
    <row r="4687" spans="1:39" x14ac:dyDescent="0.35">
      <c r="A4687">
        <v>2608</v>
      </c>
      <c r="B4687">
        <v>2019</v>
      </c>
      <c r="C4687">
        <v>10</v>
      </c>
      <c r="D4687">
        <v>117</v>
      </c>
      <c r="E4687">
        <v>184</v>
      </c>
      <c r="F4687">
        <v>1740</v>
      </c>
      <c r="G4687">
        <v>26</v>
      </c>
      <c r="H4687" s="1" t="s">
        <v>18</v>
      </c>
      <c r="I4687" s="1" t="s">
        <v>19</v>
      </c>
      <c r="J4687" s="1" t="s">
        <v>20</v>
      </c>
      <c r="K4687" s="1" t="s">
        <v>22</v>
      </c>
      <c r="L4687" s="1" t="s">
        <v>53</v>
      </c>
      <c r="M4687">
        <v>7.5</v>
      </c>
      <c r="N4687" s="1" t="s">
        <v>20</v>
      </c>
      <c r="O4687">
        <v>1</v>
      </c>
      <c r="P4687">
        <v>43770.17</v>
      </c>
      <c r="Q4687">
        <v>13</v>
      </c>
      <c r="R4687">
        <v>3</v>
      </c>
      <c r="S4687">
        <v>2</v>
      </c>
      <c r="T4687">
        <v>1</v>
      </c>
      <c r="U4687">
        <v>2</v>
      </c>
      <c r="V4687">
        <v>2</v>
      </c>
      <c r="W4687">
        <v>1</v>
      </c>
      <c r="X4687">
        <v>1</v>
      </c>
      <c r="Y4687">
        <v>2</v>
      </c>
      <c r="Z4687">
        <v>2</v>
      </c>
      <c r="AA4687">
        <v>3</v>
      </c>
      <c r="AB4687">
        <v>1</v>
      </c>
      <c r="AC4687">
        <v>3</v>
      </c>
      <c r="AD4687">
        <v>3</v>
      </c>
      <c r="AE4687">
        <v>2</v>
      </c>
      <c r="AF4687">
        <v>2</v>
      </c>
      <c r="AG4687">
        <v>2</v>
      </c>
      <c r="AH4687">
        <v>3</v>
      </c>
      <c r="AI4687">
        <v>1</v>
      </c>
      <c r="AJ4687">
        <v>1</v>
      </c>
      <c r="AK4687">
        <v>1</v>
      </c>
      <c r="AL4687">
        <v>2</v>
      </c>
      <c r="AM4687">
        <v>1</v>
      </c>
    </row>
    <row r="4688" spans="1:39" x14ac:dyDescent="0.35">
      <c r="A4688">
        <v>2608</v>
      </c>
      <c r="B4688">
        <v>2019</v>
      </c>
      <c r="C4688">
        <v>10</v>
      </c>
      <c r="D4688">
        <v>117</v>
      </c>
      <c r="E4688">
        <v>184</v>
      </c>
      <c r="F4688">
        <v>8635</v>
      </c>
      <c r="G4688">
        <v>19</v>
      </c>
      <c r="H4688" s="1" t="s">
        <v>26</v>
      </c>
      <c r="I4688" s="1" t="s">
        <v>19</v>
      </c>
      <c r="J4688" s="1" t="s">
        <v>23</v>
      </c>
      <c r="K4688" s="1" t="s">
        <v>22</v>
      </c>
      <c r="L4688" s="1" t="s">
        <v>53</v>
      </c>
      <c r="M4688">
        <v>5.9</v>
      </c>
      <c r="N4688" s="1" t="s">
        <v>23</v>
      </c>
      <c r="O4688">
        <v>1</v>
      </c>
      <c r="P4688">
        <v>43381.26</v>
      </c>
      <c r="Q4688">
        <v>20</v>
      </c>
      <c r="R4688">
        <v>3</v>
      </c>
      <c r="S4688">
        <v>2</v>
      </c>
      <c r="T4688">
        <v>1</v>
      </c>
      <c r="U4688">
        <v>3</v>
      </c>
      <c r="V4688">
        <v>3</v>
      </c>
      <c r="W4688">
        <v>1</v>
      </c>
      <c r="X4688">
        <v>2</v>
      </c>
      <c r="Y4688">
        <v>1</v>
      </c>
      <c r="Z4688">
        <v>1</v>
      </c>
      <c r="AA4688">
        <v>2</v>
      </c>
      <c r="AB4688">
        <v>3</v>
      </c>
      <c r="AC4688">
        <v>2</v>
      </c>
      <c r="AD4688">
        <v>3</v>
      </c>
      <c r="AE4688">
        <v>1</v>
      </c>
      <c r="AF4688">
        <v>2</v>
      </c>
      <c r="AG4688">
        <v>1</v>
      </c>
      <c r="AH4688">
        <v>2</v>
      </c>
      <c r="AI4688">
        <v>2</v>
      </c>
      <c r="AJ4688">
        <v>1</v>
      </c>
      <c r="AK4688">
        <v>1</v>
      </c>
      <c r="AL4688">
        <v>1</v>
      </c>
      <c r="AM4688">
        <v>3</v>
      </c>
    </row>
    <row r="4689" spans="1:39" x14ac:dyDescent="0.35">
      <c r="A4689">
        <v>2608</v>
      </c>
      <c r="B4689">
        <v>2019</v>
      </c>
      <c r="C4689">
        <v>10</v>
      </c>
      <c r="D4689">
        <v>117</v>
      </c>
      <c r="E4689">
        <v>184</v>
      </c>
      <c r="F4689">
        <v>1553</v>
      </c>
      <c r="G4689">
        <v>30</v>
      </c>
      <c r="H4689" s="1" t="s">
        <v>26</v>
      </c>
      <c r="I4689" s="1" t="s">
        <v>19</v>
      </c>
      <c r="J4689" s="1" t="s">
        <v>20</v>
      </c>
      <c r="K4689" s="1" t="s">
        <v>25</v>
      </c>
      <c r="L4689" s="1" t="s">
        <v>53</v>
      </c>
      <c r="M4689">
        <v>7.1</v>
      </c>
      <c r="N4689" s="1" t="s">
        <v>23</v>
      </c>
      <c r="O4689">
        <v>2</v>
      </c>
      <c r="P4689">
        <v>63224.55</v>
      </c>
      <c r="Q4689">
        <v>15</v>
      </c>
      <c r="R4689">
        <v>3</v>
      </c>
      <c r="S4689">
        <v>2</v>
      </c>
      <c r="T4689">
        <v>2</v>
      </c>
      <c r="U4689">
        <v>1</v>
      </c>
      <c r="V4689">
        <v>1</v>
      </c>
      <c r="W4689">
        <v>2</v>
      </c>
      <c r="X4689">
        <v>1</v>
      </c>
      <c r="Y4689">
        <v>2</v>
      </c>
      <c r="Z4689">
        <v>1</v>
      </c>
      <c r="AA4689">
        <v>3</v>
      </c>
      <c r="AB4689">
        <v>1</v>
      </c>
      <c r="AC4689">
        <v>3</v>
      </c>
      <c r="AD4689">
        <v>2</v>
      </c>
      <c r="AE4689">
        <v>2</v>
      </c>
      <c r="AF4689">
        <v>3</v>
      </c>
      <c r="AG4689">
        <v>1</v>
      </c>
      <c r="AH4689">
        <v>3</v>
      </c>
      <c r="AI4689">
        <v>2</v>
      </c>
      <c r="AJ4689">
        <v>1</v>
      </c>
      <c r="AK4689">
        <v>1</v>
      </c>
      <c r="AL4689">
        <v>2</v>
      </c>
      <c r="AM4689">
        <v>3</v>
      </c>
    </row>
    <row r="4690" spans="1:39" x14ac:dyDescent="0.35">
      <c r="A4690">
        <v>2608</v>
      </c>
      <c r="B4690">
        <v>2019</v>
      </c>
      <c r="C4690">
        <v>10</v>
      </c>
      <c r="D4690">
        <v>117</v>
      </c>
      <c r="E4690">
        <v>184</v>
      </c>
      <c r="F4690">
        <v>808</v>
      </c>
      <c r="G4690">
        <v>34</v>
      </c>
      <c r="H4690" s="1" t="s">
        <v>18</v>
      </c>
      <c r="I4690" s="1" t="s">
        <v>27</v>
      </c>
      <c r="J4690" s="1" t="s">
        <v>23</v>
      </c>
      <c r="K4690" s="1" t="s">
        <v>25</v>
      </c>
      <c r="L4690" s="1" t="s">
        <v>51</v>
      </c>
      <c r="M4690">
        <v>4.5999999999999996</v>
      </c>
      <c r="N4690" s="1" t="s">
        <v>23</v>
      </c>
      <c r="O4690">
        <v>2</v>
      </c>
      <c r="P4690">
        <v>48043.95</v>
      </c>
      <c r="Q4690">
        <v>25</v>
      </c>
      <c r="R4690">
        <v>2</v>
      </c>
      <c r="S4690">
        <v>2</v>
      </c>
      <c r="T4690">
        <v>1</v>
      </c>
      <c r="U4690">
        <v>3</v>
      </c>
      <c r="V4690">
        <v>3</v>
      </c>
      <c r="W4690">
        <v>1</v>
      </c>
      <c r="X4690">
        <v>1</v>
      </c>
      <c r="Y4690">
        <v>2</v>
      </c>
      <c r="Z4690">
        <v>2</v>
      </c>
      <c r="AA4690">
        <v>1</v>
      </c>
      <c r="AB4690">
        <v>3</v>
      </c>
      <c r="AC4690">
        <v>2</v>
      </c>
      <c r="AD4690">
        <v>2</v>
      </c>
      <c r="AE4690">
        <v>2</v>
      </c>
      <c r="AF4690">
        <v>1</v>
      </c>
      <c r="AG4690">
        <v>2</v>
      </c>
      <c r="AH4690">
        <v>2</v>
      </c>
      <c r="AI4690">
        <v>3</v>
      </c>
      <c r="AJ4690">
        <v>5</v>
      </c>
      <c r="AK4690">
        <v>2</v>
      </c>
      <c r="AL4690">
        <v>1</v>
      </c>
      <c r="AM4690">
        <v>2</v>
      </c>
    </row>
    <row r="4691" spans="1:39" x14ac:dyDescent="0.35">
      <c r="A4691">
        <v>2608</v>
      </c>
      <c r="B4691">
        <v>2019</v>
      </c>
      <c r="C4691">
        <v>10</v>
      </c>
      <c r="D4691">
        <v>117</v>
      </c>
      <c r="E4691">
        <v>184</v>
      </c>
      <c r="F4691">
        <v>6329</v>
      </c>
      <c r="G4691">
        <v>27</v>
      </c>
      <c r="H4691" s="1" t="s">
        <v>18</v>
      </c>
      <c r="I4691" s="1" t="s">
        <v>19</v>
      </c>
      <c r="J4691" s="1" t="s">
        <v>20</v>
      </c>
      <c r="K4691" s="1" t="s">
        <v>22</v>
      </c>
      <c r="L4691" s="1" t="s">
        <v>52</v>
      </c>
      <c r="M4691">
        <v>6.8</v>
      </c>
      <c r="N4691" s="1" t="s">
        <v>23</v>
      </c>
      <c r="O4691">
        <v>1</v>
      </c>
      <c r="P4691">
        <v>62718.14</v>
      </c>
      <c r="Q4691">
        <v>5</v>
      </c>
      <c r="R4691">
        <v>4</v>
      </c>
      <c r="S4691">
        <v>2</v>
      </c>
      <c r="T4691">
        <v>2</v>
      </c>
      <c r="U4691">
        <v>1</v>
      </c>
      <c r="V4691">
        <v>1</v>
      </c>
      <c r="W4691">
        <v>1</v>
      </c>
      <c r="X4691">
        <v>2</v>
      </c>
      <c r="Y4691">
        <v>1</v>
      </c>
      <c r="Z4691">
        <v>2</v>
      </c>
      <c r="AA4691">
        <v>1</v>
      </c>
      <c r="AB4691">
        <v>3</v>
      </c>
      <c r="AC4691">
        <v>4</v>
      </c>
      <c r="AD4691">
        <v>5</v>
      </c>
      <c r="AE4691">
        <v>3</v>
      </c>
      <c r="AF4691">
        <v>3</v>
      </c>
      <c r="AG4691">
        <v>1</v>
      </c>
      <c r="AH4691">
        <v>3</v>
      </c>
      <c r="AI4691">
        <v>4</v>
      </c>
      <c r="AJ4691">
        <v>5</v>
      </c>
      <c r="AK4691">
        <v>3</v>
      </c>
      <c r="AL4691">
        <v>1</v>
      </c>
      <c r="AM4691">
        <v>3</v>
      </c>
    </row>
    <row r="4692" spans="1:39" x14ac:dyDescent="0.35">
      <c r="A4692">
        <v>2608</v>
      </c>
      <c r="B4692">
        <v>2019</v>
      </c>
      <c r="C4692">
        <v>10</v>
      </c>
      <c r="D4692">
        <v>117</v>
      </c>
      <c r="E4692">
        <v>184</v>
      </c>
      <c r="F4692">
        <v>4823</v>
      </c>
      <c r="G4692">
        <v>26</v>
      </c>
      <c r="H4692" s="1" t="s">
        <v>26</v>
      </c>
      <c r="I4692" s="1" t="s">
        <v>27</v>
      </c>
      <c r="J4692" s="1" t="s">
        <v>20</v>
      </c>
      <c r="K4692" s="1" t="s">
        <v>22</v>
      </c>
      <c r="L4692" s="1" t="s">
        <v>53</v>
      </c>
      <c r="M4692">
        <v>6.3</v>
      </c>
      <c r="N4692" s="1" t="s">
        <v>23</v>
      </c>
      <c r="O4692">
        <v>1</v>
      </c>
      <c r="P4692">
        <v>49504.45</v>
      </c>
      <c r="Q4692">
        <v>11</v>
      </c>
      <c r="R4692">
        <v>2</v>
      </c>
      <c r="S4692">
        <v>2</v>
      </c>
      <c r="T4692">
        <v>3</v>
      </c>
      <c r="U4692">
        <v>2</v>
      </c>
      <c r="V4692">
        <v>1</v>
      </c>
      <c r="W4692">
        <v>2</v>
      </c>
      <c r="X4692">
        <v>1</v>
      </c>
      <c r="Y4692">
        <v>1</v>
      </c>
      <c r="Z4692">
        <v>3</v>
      </c>
      <c r="AA4692">
        <v>5</v>
      </c>
      <c r="AB4692">
        <v>1</v>
      </c>
      <c r="AC4692">
        <v>3</v>
      </c>
      <c r="AD4692">
        <v>3</v>
      </c>
      <c r="AE4692">
        <v>1</v>
      </c>
      <c r="AF4692">
        <v>4</v>
      </c>
      <c r="AG4692">
        <v>2</v>
      </c>
      <c r="AH4692">
        <v>2</v>
      </c>
      <c r="AI4692">
        <v>3</v>
      </c>
      <c r="AJ4692">
        <v>1</v>
      </c>
      <c r="AK4692">
        <v>1</v>
      </c>
      <c r="AL4692">
        <v>3</v>
      </c>
      <c r="AM4692">
        <v>1</v>
      </c>
    </row>
    <row r="4693" spans="1:39" x14ac:dyDescent="0.35">
      <c r="A4693">
        <v>2608</v>
      </c>
      <c r="B4693">
        <v>2019</v>
      </c>
      <c r="C4693">
        <v>10</v>
      </c>
      <c r="D4693">
        <v>117</v>
      </c>
      <c r="E4693">
        <v>184</v>
      </c>
      <c r="F4693">
        <v>240</v>
      </c>
      <c r="G4693">
        <v>38</v>
      </c>
      <c r="H4693" s="1" t="s">
        <v>26</v>
      </c>
      <c r="I4693" s="1" t="s">
        <v>27</v>
      </c>
      <c r="J4693" s="1" t="s">
        <v>20</v>
      </c>
      <c r="K4693" s="1" t="s">
        <v>21</v>
      </c>
      <c r="L4693" s="1" t="s">
        <v>53</v>
      </c>
      <c r="M4693">
        <v>9.9</v>
      </c>
      <c r="N4693" s="1" t="s">
        <v>23</v>
      </c>
      <c r="O4693">
        <v>2</v>
      </c>
      <c r="P4693">
        <v>61053.87</v>
      </c>
      <c r="Q4693">
        <v>11</v>
      </c>
      <c r="R4693">
        <v>4</v>
      </c>
      <c r="S4693">
        <v>1</v>
      </c>
      <c r="T4693">
        <v>2</v>
      </c>
      <c r="U4693">
        <v>1</v>
      </c>
      <c r="V4693">
        <v>1</v>
      </c>
      <c r="W4693">
        <v>1</v>
      </c>
      <c r="X4693">
        <v>2</v>
      </c>
      <c r="Y4693">
        <v>2</v>
      </c>
      <c r="Z4693">
        <v>3</v>
      </c>
      <c r="AA4693">
        <v>1</v>
      </c>
      <c r="AB4693">
        <v>1</v>
      </c>
      <c r="AC4693">
        <v>3</v>
      </c>
      <c r="AD4693">
        <v>3</v>
      </c>
      <c r="AE4693">
        <v>2</v>
      </c>
      <c r="AF4693">
        <v>4</v>
      </c>
      <c r="AG4693">
        <v>1</v>
      </c>
      <c r="AH4693">
        <v>4</v>
      </c>
      <c r="AI4693">
        <v>2</v>
      </c>
      <c r="AJ4693">
        <v>1</v>
      </c>
      <c r="AK4693">
        <v>1</v>
      </c>
      <c r="AL4693">
        <v>1</v>
      </c>
      <c r="AM4693">
        <v>1</v>
      </c>
    </row>
    <row r="4694" spans="1:39" x14ac:dyDescent="0.35">
      <c r="A4694">
        <v>2608</v>
      </c>
      <c r="B4694">
        <v>2019</v>
      </c>
      <c r="C4694">
        <v>10</v>
      </c>
      <c r="D4694">
        <v>117</v>
      </c>
      <c r="E4694">
        <v>184</v>
      </c>
      <c r="F4694">
        <v>2320</v>
      </c>
      <c r="G4694">
        <v>21</v>
      </c>
      <c r="H4694" s="1" t="s">
        <v>26</v>
      </c>
      <c r="I4694" s="1" t="s">
        <v>19</v>
      </c>
      <c r="J4694" s="1" t="s">
        <v>23</v>
      </c>
      <c r="K4694" s="1" t="s">
        <v>22</v>
      </c>
      <c r="L4694" s="1" t="s">
        <v>51</v>
      </c>
      <c r="M4694">
        <v>4</v>
      </c>
      <c r="N4694" s="1" t="s">
        <v>20</v>
      </c>
      <c r="O4694">
        <v>1</v>
      </c>
      <c r="P4694">
        <v>41602.68</v>
      </c>
      <c r="Q4694">
        <v>11</v>
      </c>
      <c r="R4694">
        <v>3</v>
      </c>
      <c r="S4694">
        <v>2</v>
      </c>
      <c r="T4694">
        <v>3</v>
      </c>
      <c r="U4694">
        <v>1</v>
      </c>
      <c r="V4694">
        <v>1</v>
      </c>
      <c r="W4694">
        <v>1</v>
      </c>
      <c r="X4694">
        <v>2</v>
      </c>
      <c r="Y4694">
        <v>3</v>
      </c>
      <c r="Z4694">
        <v>4</v>
      </c>
      <c r="AA4694">
        <v>1</v>
      </c>
      <c r="AB4694">
        <v>1</v>
      </c>
      <c r="AC4694">
        <v>2</v>
      </c>
      <c r="AD4694">
        <v>3</v>
      </c>
      <c r="AE4694">
        <v>1</v>
      </c>
      <c r="AF4694">
        <v>1</v>
      </c>
      <c r="AG4694">
        <v>1</v>
      </c>
      <c r="AH4694">
        <v>2</v>
      </c>
      <c r="AI4694">
        <v>2</v>
      </c>
      <c r="AJ4694">
        <v>4</v>
      </c>
      <c r="AK4694">
        <v>1</v>
      </c>
      <c r="AL4694">
        <v>2</v>
      </c>
      <c r="AM4694">
        <v>1</v>
      </c>
    </row>
    <row r="4695" spans="1:39" x14ac:dyDescent="0.35">
      <c r="A4695">
        <v>2608</v>
      </c>
      <c r="B4695">
        <v>2019</v>
      </c>
      <c r="C4695">
        <v>10</v>
      </c>
      <c r="D4695">
        <v>117</v>
      </c>
      <c r="E4695">
        <v>184</v>
      </c>
      <c r="F4695">
        <v>3721</v>
      </c>
      <c r="G4695">
        <v>37</v>
      </c>
      <c r="H4695" s="1" t="s">
        <v>18</v>
      </c>
      <c r="I4695" s="1" t="s">
        <v>19</v>
      </c>
      <c r="J4695" s="1" t="s">
        <v>20</v>
      </c>
      <c r="K4695" s="1" t="s">
        <v>22</v>
      </c>
      <c r="L4695" s="1" t="s">
        <v>50</v>
      </c>
      <c r="M4695">
        <v>9.4</v>
      </c>
      <c r="N4695" s="1" t="s">
        <v>20</v>
      </c>
      <c r="O4695">
        <v>2</v>
      </c>
      <c r="P4695">
        <v>56383.81</v>
      </c>
      <c r="Q4695">
        <v>26</v>
      </c>
      <c r="R4695">
        <v>3</v>
      </c>
      <c r="S4695">
        <v>2</v>
      </c>
      <c r="T4695">
        <v>3</v>
      </c>
      <c r="U4695">
        <v>1</v>
      </c>
      <c r="V4695">
        <v>2</v>
      </c>
      <c r="W4695">
        <v>1</v>
      </c>
      <c r="X4695">
        <v>1</v>
      </c>
      <c r="Y4695">
        <v>2</v>
      </c>
      <c r="Z4695">
        <v>1</v>
      </c>
      <c r="AA4695">
        <v>1</v>
      </c>
      <c r="AB4695">
        <v>2</v>
      </c>
      <c r="AC4695">
        <v>1</v>
      </c>
      <c r="AD4695">
        <v>3</v>
      </c>
      <c r="AE4695">
        <v>3</v>
      </c>
      <c r="AF4695">
        <v>3</v>
      </c>
      <c r="AG4695">
        <v>3</v>
      </c>
      <c r="AH4695">
        <v>1</v>
      </c>
      <c r="AI4695">
        <v>3</v>
      </c>
      <c r="AJ4695">
        <v>2</v>
      </c>
      <c r="AK4695">
        <v>2</v>
      </c>
      <c r="AL4695">
        <v>1</v>
      </c>
      <c r="AM4695">
        <v>2</v>
      </c>
    </row>
    <row r="4696" spans="1:39" x14ac:dyDescent="0.35">
      <c r="A4696">
        <v>2608</v>
      </c>
      <c r="B4696">
        <v>2019</v>
      </c>
      <c r="C4696">
        <v>10</v>
      </c>
      <c r="D4696">
        <v>117</v>
      </c>
      <c r="E4696">
        <v>184</v>
      </c>
      <c r="F4696">
        <v>6663</v>
      </c>
      <c r="G4696">
        <v>39</v>
      </c>
      <c r="H4696" s="1" t="s">
        <v>26</v>
      </c>
      <c r="I4696" s="1" t="s">
        <v>19</v>
      </c>
      <c r="J4696" s="1" t="s">
        <v>20</v>
      </c>
      <c r="K4696" s="1" t="s">
        <v>22</v>
      </c>
      <c r="L4696" s="1" t="s">
        <v>53</v>
      </c>
      <c r="M4696">
        <v>6.9</v>
      </c>
      <c r="N4696" s="1" t="s">
        <v>20</v>
      </c>
      <c r="O4696">
        <v>3</v>
      </c>
      <c r="P4696">
        <v>73141.179999999993</v>
      </c>
      <c r="Q4696">
        <v>11</v>
      </c>
      <c r="R4696">
        <v>3</v>
      </c>
      <c r="S4696">
        <v>3</v>
      </c>
      <c r="T4696">
        <v>3</v>
      </c>
      <c r="U4696">
        <v>2</v>
      </c>
      <c r="V4696">
        <v>1</v>
      </c>
      <c r="W4696">
        <v>1</v>
      </c>
      <c r="X4696">
        <v>2</v>
      </c>
      <c r="Y4696">
        <v>1</v>
      </c>
      <c r="Z4696">
        <v>2</v>
      </c>
      <c r="AA4696">
        <v>2</v>
      </c>
      <c r="AB4696">
        <v>2</v>
      </c>
      <c r="AC4696">
        <v>4</v>
      </c>
      <c r="AD4696">
        <v>3</v>
      </c>
      <c r="AE4696">
        <v>4</v>
      </c>
      <c r="AF4696">
        <v>3</v>
      </c>
      <c r="AG4696">
        <v>3</v>
      </c>
      <c r="AH4696">
        <v>4</v>
      </c>
      <c r="AI4696">
        <v>2</v>
      </c>
      <c r="AJ4696">
        <v>4</v>
      </c>
      <c r="AK4696">
        <v>3</v>
      </c>
      <c r="AL4696">
        <v>2</v>
      </c>
      <c r="AM4696">
        <v>3</v>
      </c>
    </row>
    <row r="4697" spans="1:39" x14ac:dyDescent="0.35">
      <c r="A4697">
        <v>2608</v>
      </c>
      <c r="B4697">
        <v>2019</v>
      </c>
      <c r="C4697">
        <v>10</v>
      </c>
      <c r="D4697">
        <v>117</v>
      </c>
      <c r="E4697">
        <v>184</v>
      </c>
      <c r="F4697">
        <v>8464</v>
      </c>
      <c r="G4697">
        <v>25</v>
      </c>
      <c r="H4697" s="1" t="s">
        <v>26</v>
      </c>
      <c r="I4697" s="1" t="s">
        <v>27</v>
      </c>
      <c r="J4697" s="1" t="s">
        <v>23</v>
      </c>
      <c r="K4697" s="1" t="s">
        <v>21</v>
      </c>
      <c r="L4697" s="1" t="s">
        <v>53</v>
      </c>
      <c r="M4697">
        <v>8.5</v>
      </c>
      <c r="N4697" s="1" t="s">
        <v>23</v>
      </c>
      <c r="O4697">
        <v>2</v>
      </c>
      <c r="P4697">
        <v>71135.8</v>
      </c>
      <c r="Q4697">
        <v>0</v>
      </c>
      <c r="R4697">
        <v>1</v>
      </c>
      <c r="S4697">
        <v>4</v>
      </c>
      <c r="T4697">
        <v>3</v>
      </c>
      <c r="U4697">
        <v>3</v>
      </c>
      <c r="V4697">
        <v>1</v>
      </c>
      <c r="W4697">
        <v>1</v>
      </c>
      <c r="X4697">
        <v>1</v>
      </c>
      <c r="Y4697">
        <v>1</v>
      </c>
      <c r="Z4697">
        <v>5</v>
      </c>
      <c r="AA4697">
        <v>1</v>
      </c>
      <c r="AB4697">
        <v>1</v>
      </c>
      <c r="AC4697">
        <v>4</v>
      </c>
      <c r="AD4697">
        <v>1</v>
      </c>
      <c r="AE4697">
        <v>2</v>
      </c>
      <c r="AF4697">
        <v>1</v>
      </c>
      <c r="AG4697">
        <v>1</v>
      </c>
      <c r="AH4697">
        <v>5</v>
      </c>
      <c r="AI4697">
        <v>2</v>
      </c>
      <c r="AJ4697">
        <v>4</v>
      </c>
      <c r="AK4697">
        <v>2</v>
      </c>
      <c r="AL4697">
        <v>1</v>
      </c>
      <c r="AM4697">
        <v>2</v>
      </c>
    </row>
    <row r="4698" spans="1:39" x14ac:dyDescent="0.35">
      <c r="A4698">
        <v>2608</v>
      </c>
      <c r="B4698">
        <v>2019</v>
      </c>
      <c r="C4698">
        <v>10</v>
      </c>
      <c r="D4698">
        <v>117</v>
      </c>
      <c r="E4698">
        <v>184</v>
      </c>
      <c r="F4698">
        <v>1125</v>
      </c>
      <c r="G4698">
        <v>28</v>
      </c>
      <c r="H4698" s="1" t="s">
        <v>26</v>
      </c>
      <c r="I4698" s="1" t="s">
        <v>19</v>
      </c>
      <c r="J4698" s="1" t="s">
        <v>20</v>
      </c>
      <c r="K4698" s="1" t="s">
        <v>22</v>
      </c>
      <c r="L4698" s="1" t="s">
        <v>50</v>
      </c>
      <c r="M4698">
        <v>4.8</v>
      </c>
      <c r="N4698" s="1" t="s">
        <v>20</v>
      </c>
      <c r="O4698">
        <v>1</v>
      </c>
      <c r="P4698">
        <v>56506.34</v>
      </c>
      <c r="Q4698">
        <v>15</v>
      </c>
      <c r="R4698">
        <v>3</v>
      </c>
      <c r="S4698">
        <v>2</v>
      </c>
      <c r="T4698">
        <v>2</v>
      </c>
      <c r="U4698">
        <v>2</v>
      </c>
      <c r="V4698">
        <v>2</v>
      </c>
      <c r="W4698">
        <v>1</v>
      </c>
      <c r="X4698">
        <v>2</v>
      </c>
      <c r="Y4698">
        <v>2</v>
      </c>
      <c r="Z4698">
        <v>1</v>
      </c>
      <c r="AA4698">
        <v>1</v>
      </c>
      <c r="AB4698">
        <v>1</v>
      </c>
      <c r="AC4698">
        <v>2</v>
      </c>
      <c r="AD4698">
        <v>3</v>
      </c>
      <c r="AE4698">
        <v>3</v>
      </c>
      <c r="AF4698">
        <v>2</v>
      </c>
      <c r="AG4698">
        <v>3</v>
      </c>
      <c r="AH4698">
        <v>1</v>
      </c>
      <c r="AI4698">
        <v>3</v>
      </c>
      <c r="AJ4698">
        <v>1</v>
      </c>
      <c r="AK4698">
        <v>1</v>
      </c>
      <c r="AL4698">
        <v>2</v>
      </c>
      <c r="AM4698">
        <v>3</v>
      </c>
    </row>
    <row r="4699" spans="1:39" x14ac:dyDescent="0.35">
      <c r="A4699">
        <v>2636</v>
      </c>
      <c r="B4699">
        <v>2019</v>
      </c>
      <c r="C4699">
        <v>10</v>
      </c>
      <c r="D4699">
        <v>68</v>
      </c>
      <c r="E4699">
        <v>385</v>
      </c>
      <c r="F4699">
        <v>9121</v>
      </c>
      <c r="G4699">
        <v>38</v>
      </c>
      <c r="H4699" s="1" t="s">
        <v>26</v>
      </c>
      <c r="I4699" s="1" t="s">
        <v>27</v>
      </c>
      <c r="J4699" s="1" t="s">
        <v>20</v>
      </c>
      <c r="K4699" s="1" t="s">
        <v>24</v>
      </c>
      <c r="L4699" s="1" t="s">
        <v>52</v>
      </c>
      <c r="M4699">
        <v>6</v>
      </c>
      <c r="N4699" s="1" t="s">
        <v>23</v>
      </c>
      <c r="O4699">
        <v>1</v>
      </c>
      <c r="P4699">
        <v>45062.57</v>
      </c>
      <c r="Q4699">
        <v>0</v>
      </c>
      <c r="R4699">
        <v>1</v>
      </c>
      <c r="S4699">
        <v>2</v>
      </c>
      <c r="T4699">
        <v>3</v>
      </c>
      <c r="U4699">
        <v>1</v>
      </c>
      <c r="V4699">
        <v>1</v>
      </c>
      <c r="W4699">
        <v>2</v>
      </c>
      <c r="X4699">
        <v>1</v>
      </c>
      <c r="Y4699">
        <v>1</v>
      </c>
      <c r="Z4699">
        <v>3</v>
      </c>
      <c r="AA4699">
        <v>5</v>
      </c>
      <c r="AB4699">
        <v>4</v>
      </c>
      <c r="AC4699">
        <v>5</v>
      </c>
      <c r="AD4699">
        <v>3</v>
      </c>
      <c r="AE4699">
        <v>3</v>
      </c>
      <c r="AF4699">
        <v>3</v>
      </c>
      <c r="AG4699">
        <v>1</v>
      </c>
      <c r="AH4699">
        <v>3</v>
      </c>
      <c r="AI4699">
        <v>5</v>
      </c>
      <c r="AJ4699">
        <v>3</v>
      </c>
      <c r="AK4699">
        <v>2</v>
      </c>
      <c r="AL4699">
        <v>3</v>
      </c>
      <c r="AM4699">
        <v>2</v>
      </c>
    </row>
    <row r="4700" spans="1:39" x14ac:dyDescent="0.35">
      <c r="A4700">
        <v>2636</v>
      </c>
      <c r="B4700">
        <v>2019</v>
      </c>
      <c r="C4700">
        <v>10</v>
      </c>
      <c r="D4700">
        <v>68</v>
      </c>
      <c r="E4700">
        <v>385</v>
      </c>
      <c r="F4700">
        <v>6944</v>
      </c>
      <c r="G4700">
        <v>38</v>
      </c>
      <c r="H4700" s="1" t="s">
        <v>26</v>
      </c>
      <c r="I4700" s="1" t="s">
        <v>27</v>
      </c>
      <c r="J4700" s="1" t="s">
        <v>20</v>
      </c>
      <c r="K4700" s="1" t="s">
        <v>21</v>
      </c>
      <c r="L4700" s="1" t="s">
        <v>52</v>
      </c>
      <c r="M4700">
        <v>7.5</v>
      </c>
      <c r="N4700" s="1" t="s">
        <v>23</v>
      </c>
      <c r="O4700">
        <v>1</v>
      </c>
      <c r="P4700">
        <v>50497.82</v>
      </c>
      <c r="Q4700">
        <v>0</v>
      </c>
      <c r="R4700">
        <v>2</v>
      </c>
      <c r="S4700">
        <v>2</v>
      </c>
      <c r="T4700">
        <v>2</v>
      </c>
      <c r="U4700">
        <v>2</v>
      </c>
      <c r="V4700">
        <v>1</v>
      </c>
      <c r="W4700">
        <v>1</v>
      </c>
      <c r="X4700">
        <v>1</v>
      </c>
      <c r="Y4700">
        <v>4</v>
      </c>
      <c r="Z4700">
        <v>2</v>
      </c>
      <c r="AA4700">
        <v>2</v>
      </c>
      <c r="AB4700">
        <v>3</v>
      </c>
      <c r="AC4700">
        <v>4</v>
      </c>
      <c r="AD4700">
        <v>4</v>
      </c>
      <c r="AE4700">
        <v>3</v>
      </c>
      <c r="AF4700">
        <v>4</v>
      </c>
      <c r="AG4700">
        <v>1</v>
      </c>
      <c r="AH4700">
        <v>3</v>
      </c>
      <c r="AI4700">
        <v>4</v>
      </c>
      <c r="AJ4700">
        <v>2</v>
      </c>
      <c r="AK4700">
        <v>2</v>
      </c>
      <c r="AL4700">
        <v>1</v>
      </c>
      <c r="AM4700">
        <v>3</v>
      </c>
    </row>
    <row r="4701" spans="1:39" x14ac:dyDescent="0.35">
      <c r="A4701">
        <v>2636</v>
      </c>
      <c r="B4701">
        <v>2019</v>
      </c>
      <c r="C4701">
        <v>10</v>
      </c>
      <c r="D4701">
        <v>68</v>
      </c>
      <c r="E4701">
        <v>385</v>
      </c>
      <c r="F4701">
        <v>9378</v>
      </c>
      <c r="G4701">
        <v>31</v>
      </c>
      <c r="H4701" s="1" t="s">
        <v>18</v>
      </c>
      <c r="I4701" s="1" t="s">
        <v>27</v>
      </c>
      <c r="J4701" s="1" t="s">
        <v>20</v>
      </c>
      <c r="K4701" s="1" t="s">
        <v>24</v>
      </c>
      <c r="L4701" s="1" t="s">
        <v>50</v>
      </c>
      <c r="M4701">
        <v>7.2</v>
      </c>
      <c r="N4701" s="1" t="s">
        <v>20</v>
      </c>
      <c r="O4701">
        <v>1</v>
      </c>
      <c r="P4701">
        <v>46224.65</v>
      </c>
      <c r="Q4701">
        <v>13</v>
      </c>
      <c r="R4701">
        <v>3</v>
      </c>
      <c r="S4701">
        <v>3</v>
      </c>
      <c r="T4701">
        <v>2</v>
      </c>
      <c r="U4701">
        <v>1</v>
      </c>
      <c r="V4701">
        <v>3</v>
      </c>
      <c r="W4701">
        <v>1</v>
      </c>
      <c r="X4701">
        <v>1</v>
      </c>
      <c r="Y4701">
        <v>1</v>
      </c>
      <c r="Z4701">
        <v>1</v>
      </c>
      <c r="AA4701">
        <v>3</v>
      </c>
      <c r="AB4701">
        <v>2</v>
      </c>
      <c r="AC4701">
        <v>2</v>
      </c>
      <c r="AD4701">
        <v>5</v>
      </c>
      <c r="AE4701">
        <v>3</v>
      </c>
      <c r="AF4701">
        <v>3</v>
      </c>
      <c r="AG4701">
        <v>2</v>
      </c>
      <c r="AH4701">
        <v>3</v>
      </c>
      <c r="AI4701">
        <v>3</v>
      </c>
      <c r="AJ4701">
        <v>3</v>
      </c>
      <c r="AK4701">
        <v>3</v>
      </c>
      <c r="AL4701">
        <v>2</v>
      </c>
      <c r="AM4701">
        <v>3</v>
      </c>
    </row>
    <row r="4702" spans="1:39" x14ac:dyDescent="0.35">
      <c r="A4702">
        <v>2636</v>
      </c>
      <c r="B4702">
        <v>2019</v>
      </c>
      <c r="C4702">
        <v>10</v>
      </c>
      <c r="D4702">
        <v>68</v>
      </c>
      <c r="E4702">
        <v>385</v>
      </c>
      <c r="F4702">
        <v>8814</v>
      </c>
      <c r="G4702">
        <v>29</v>
      </c>
      <c r="H4702" s="1" t="s">
        <v>26</v>
      </c>
      <c r="I4702" s="1" t="s">
        <v>27</v>
      </c>
      <c r="J4702" s="1" t="s">
        <v>23</v>
      </c>
      <c r="K4702" s="1" t="s">
        <v>25</v>
      </c>
      <c r="L4702" s="1" t="s">
        <v>52</v>
      </c>
      <c r="M4702">
        <v>5.0999999999999996</v>
      </c>
      <c r="N4702" s="1" t="s">
        <v>20</v>
      </c>
      <c r="O4702">
        <v>1</v>
      </c>
      <c r="P4702">
        <v>64503.68</v>
      </c>
      <c r="Q4702">
        <v>10</v>
      </c>
      <c r="R4702">
        <v>3</v>
      </c>
      <c r="S4702">
        <v>2</v>
      </c>
      <c r="T4702">
        <v>1</v>
      </c>
      <c r="U4702">
        <v>3</v>
      </c>
      <c r="V4702">
        <v>2</v>
      </c>
      <c r="W4702">
        <v>2</v>
      </c>
      <c r="X4702">
        <v>1</v>
      </c>
      <c r="Y4702">
        <v>2</v>
      </c>
      <c r="Z4702">
        <v>3</v>
      </c>
      <c r="AA4702">
        <v>2</v>
      </c>
      <c r="AB4702">
        <v>4</v>
      </c>
      <c r="AC4702">
        <v>3</v>
      </c>
      <c r="AD4702">
        <v>2</v>
      </c>
      <c r="AE4702">
        <v>2</v>
      </c>
      <c r="AF4702">
        <v>1</v>
      </c>
      <c r="AG4702">
        <v>2</v>
      </c>
      <c r="AH4702">
        <v>1</v>
      </c>
      <c r="AI4702">
        <v>2</v>
      </c>
      <c r="AJ4702">
        <v>4</v>
      </c>
      <c r="AK4702">
        <v>2</v>
      </c>
      <c r="AL4702">
        <v>1</v>
      </c>
      <c r="AM4702">
        <v>2</v>
      </c>
    </row>
    <row r="4703" spans="1:39" x14ac:dyDescent="0.35">
      <c r="A4703">
        <v>2636</v>
      </c>
      <c r="B4703">
        <v>2019</v>
      </c>
      <c r="C4703">
        <v>10</v>
      </c>
      <c r="D4703">
        <v>68</v>
      </c>
      <c r="E4703">
        <v>385</v>
      </c>
      <c r="F4703">
        <v>5526</v>
      </c>
      <c r="G4703">
        <v>35</v>
      </c>
      <c r="H4703" s="1" t="s">
        <v>18</v>
      </c>
      <c r="I4703" s="1" t="s">
        <v>27</v>
      </c>
      <c r="J4703" s="1" t="s">
        <v>20</v>
      </c>
      <c r="K4703" s="1" t="s">
        <v>22</v>
      </c>
      <c r="L4703" s="1" t="s">
        <v>51</v>
      </c>
      <c r="M4703">
        <v>6.5</v>
      </c>
      <c r="N4703" s="1" t="s">
        <v>23</v>
      </c>
      <c r="O4703">
        <v>4</v>
      </c>
      <c r="P4703">
        <v>66607.28</v>
      </c>
      <c r="Q4703">
        <v>1</v>
      </c>
      <c r="R4703">
        <v>2</v>
      </c>
      <c r="S4703">
        <v>3</v>
      </c>
      <c r="T4703">
        <v>2</v>
      </c>
      <c r="U4703">
        <v>4</v>
      </c>
      <c r="V4703">
        <v>1</v>
      </c>
      <c r="W4703">
        <v>1</v>
      </c>
      <c r="X4703">
        <v>1</v>
      </c>
      <c r="Y4703">
        <v>3</v>
      </c>
      <c r="Z4703">
        <v>1</v>
      </c>
      <c r="AA4703">
        <v>1</v>
      </c>
      <c r="AB4703">
        <v>1</v>
      </c>
      <c r="AC4703">
        <v>5</v>
      </c>
      <c r="AD4703">
        <v>5</v>
      </c>
      <c r="AE4703">
        <v>2</v>
      </c>
      <c r="AF4703">
        <v>4</v>
      </c>
      <c r="AG4703">
        <v>1</v>
      </c>
      <c r="AH4703">
        <v>4</v>
      </c>
      <c r="AI4703">
        <v>2</v>
      </c>
      <c r="AJ4703">
        <v>1</v>
      </c>
      <c r="AK4703">
        <v>3</v>
      </c>
      <c r="AL4703">
        <v>2</v>
      </c>
      <c r="AM4703">
        <v>3</v>
      </c>
    </row>
    <row r="4704" spans="1:39" x14ac:dyDescent="0.35">
      <c r="A4704">
        <v>2636</v>
      </c>
      <c r="B4704">
        <v>2019</v>
      </c>
      <c r="C4704">
        <v>10</v>
      </c>
      <c r="D4704">
        <v>68</v>
      </c>
      <c r="E4704">
        <v>385</v>
      </c>
      <c r="F4704">
        <v>4343</v>
      </c>
      <c r="G4704">
        <v>49</v>
      </c>
      <c r="H4704" s="1" t="s">
        <v>18</v>
      </c>
      <c r="I4704" s="1" t="s">
        <v>27</v>
      </c>
      <c r="J4704" s="1" t="s">
        <v>20</v>
      </c>
      <c r="K4704" s="1" t="s">
        <v>22</v>
      </c>
      <c r="L4704" s="1" t="s">
        <v>51</v>
      </c>
      <c r="M4704">
        <v>8.8000000000000007</v>
      </c>
      <c r="N4704" s="1" t="s">
        <v>23</v>
      </c>
      <c r="O4704">
        <v>1</v>
      </c>
      <c r="P4704">
        <v>56529.22</v>
      </c>
      <c r="Q4704">
        <v>9</v>
      </c>
      <c r="R4704">
        <v>3</v>
      </c>
      <c r="S4704">
        <v>1</v>
      </c>
      <c r="T4704">
        <v>1</v>
      </c>
      <c r="U4704">
        <v>1</v>
      </c>
      <c r="V4704">
        <v>2</v>
      </c>
      <c r="W4704">
        <v>2</v>
      </c>
      <c r="X4704">
        <v>1</v>
      </c>
      <c r="Y4704">
        <v>3</v>
      </c>
      <c r="Z4704">
        <v>2</v>
      </c>
      <c r="AA4704">
        <v>1</v>
      </c>
      <c r="AB4704">
        <v>3</v>
      </c>
      <c r="AC4704">
        <v>5</v>
      </c>
      <c r="AD4704">
        <v>4</v>
      </c>
      <c r="AE4704">
        <v>4</v>
      </c>
      <c r="AF4704">
        <v>3</v>
      </c>
      <c r="AG4704">
        <v>1</v>
      </c>
      <c r="AH4704">
        <v>2</v>
      </c>
      <c r="AI4704">
        <v>3</v>
      </c>
      <c r="AJ4704">
        <v>4</v>
      </c>
      <c r="AK4704">
        <v>3</v>
      </c>
      <c r="AL4704">
        <v>2</v>
      </c>
      <c r="AM4704">
        <v>3</v>
      </c>
    </row>
    <row r="4705" spans="1:39" x14ac:dyDescent="0.35">
      <c r="A4705">
        <v>2636</v>
      </c>
      <c r="B4705">
        <v>2019</v>
      </c>
      <c r="C4705">
        <v>10</v>
      </c>
      <c r="D4705">
        <v>68</v>
      </c>
      <c r="E4705">
        <v>385</v>
      </c>
      <c r="F4705">
        <v>5332</v>
      </c>
      <c r="G4705">
        <v>29</v>
      </c>
      <c r="H4705" s="1" t="s">
        <v>18</v>
      </c>
      <c r="I4705" s="1" t="s">
        <v>19</v>
      </c>
      <c r="J4705" s="1" t="s">
        <v>20</v>
      </c>
      <c r="K4705" s="1" t="s">
        <v>25</v>
      </c>
      <c r="L4705" s="1" t="s">
        <v>53</v>
      </c>
      <c r="M4705">
        <v>7.1</v>
      </c>
      <c r="N4705" s="1" t="s">
        <v>23</v>
      </c>
      <c r="O4705">
        <v>1</v>
      </c>
      <c r="P4705">
        <v>42380.77</v>
      </c>
      <c r="Q4705">
        <v>27</v>
      </c>
      <c r="R4705">
        <v>4</v>
      </c>
      <c r="S4705">
        <v>2</v>
      </c>
      <c r="T4705">
        <v>1</v>
      </c>
      <c r="U4705">
        <v>1</v>
      </c>
      <c r="V4705">
        <v>2</v>
      </c>
      <c r="W4705">
        <v>1</v>
      </c>
      <c r="X4705">
        <v>1</v>
      </c>
      <c r="Y4705">
        <v>2</v>
      </c>
      <c r="Z4705">
        <v>1</v>
      </c>
      <c r="AA4705">
        <v>1</v>
      </c>
      <c r="AB4705">
        <v>2</v>
      </c>
      <c r="AC4705">
        <v>3</v>
      </c>
      <c r="AD4705">
        <v>2</v>
      </c>
      <c r="AE4705">
        <v>3</v>
      </c>
      <c r="AF4705">
        <v>4</v>
      </c>
      <c r="AG4705">
        <v>2</v>
      </c>
      <c r="AH4705">
        <v>3</v>
      </c>
      <c r="AI4705">
        <v>4</v>
      </c>
      <c r="AJ4705">
        <v>4</v>
      </c>
      <c r="AK4705">
        <v>2</v>
      </c>
      <c r="AL4705">
        <v>1</v>
      </c>
      <c r="AM4705">
        <v>2</v>
      </c>
    </row>
    <row r="4706" spans="1:39" x14ac:dyDescent="0.35">
      <c r="A4706">
        <v>2636</v>
      </c>
      <c r="B4706">
        <v>2019</v>
      </c>
      <c r="C4706">
        <v>10</v>
      </c>
      <c r="D4706">
        <v>68</v>
      </c>
      <c r="E4706">
        <v>385</v>
      </c>
      <c r="F4706">
        <v>5532</v>
      </c>
      <c r="G4706">
        <v>44</v>
      </c>
      <c r="H4706" s="1" t="s">
        <v>26</v>
      </c>
      <c r="I4706" s="1" t="s">
        <v>19</v>
      </c>
      <c r="J4706" s="1" t="s">
        <v>23</v>
      </c>
      <c r="K4706" s="1" t="s">
        <v>22</v>
      </c>
      <c r="L4706" s="1" t="s">
        <v>53</v>
      </c>
      <c r="M4706">
        <v>8.1</v>
      </c>
      <c r="N4706" s="1" t="s">
        <v>23</v>
      </c>
      <c r="O4706">
        <v>2</v>
      </c>
      <c r="P4706">
        <v>56531</v>
      </c>
      <c r="Q4706">
        <v>8</v>
      </c>
      <c r="R4706">
        <v>2</v>
      </c>
      <c r="S4706">
        <v>4</v>
      </c>
      <c r="T4706">
        <v>3</v>
      </c>
      <c r="U4706">
        <v>3</v>
      </c>
      <c r="V4706">
        <v>2</v>
      </c>
      <c r="W4706">
        <v>1</v>
      </c>
      <c r="X4706">
        <v>3</v>
      </c>
      <c r="Y4706">
        <v>3</v>
      </c>
      <c r="Z4706">
        <v>1</v>
      </c>
      <c r="AA4706">
        <v>3</v>
      </c>
      <c r="AB4706">
        <v>2</v>
      </c>
      <c r="AC4706">
        <v>3</v>
      </c>
      <c r="AD4706">
        <v>4</v>
      </c>
      <c r="AE4706">
        <v>2</v>
      </c>
      <c r="AF4706">
        <v>2</v>
      </c>
      <c r="AG4706">
        <v>1</v>
      </c>
      <c r="AH4706">
        <v>5</v>
      </c>
      <c r="AI4706">
        <v>2</v>
      </c>
      <c r="AJ4706">
        <v>1</v>
      </c>
      <c r="AK4706">
        <v>2</v>
      </c>
      <c r="AL4706">
        <v>1</v>
      </c>
      <c r="AM4706">
        <v>3</v>
      </c>
    </row>
    <row r="4707" spans="1:39" x14ac:dyDescent="0.35">
      <c r="A4707">
        <v>2636</v>
      </c>
      <c r="B4707">
        <v>2019</v>
      </c>
      <c r="C4707">
        <v>10</v>
      </c>
      <c r="D4707">
        <v>68</v>
      </c>
      <c r="E4707">
        <v>385</v>
      </c>
      <c r="F4707">
        <v>4311</v>
      </c>
      <c r="G4707">
        <v>26</v>
      </c>
      <c r="H4707" s="1" t="s">
        <v>26</v>
      </c>
      <c r="I4707" s="1" t="s">
        <v>27</v>
      </c>
      <c r="J4707" s="1" t="s">
        <v>23</v>
      </c>
      <c r="K4707" s="1" t="s">
        <v>25</v>
      </c>
      <c r="L4707" s="1" t="s">
        <v>50</v>
      </c>
      <c r="M4707">
        <v>6.8</v>
      </c>
      <c r="N4707" s="1" t="s">
        <v>20</v>
      </c>
      <c r="O4707">
        <v>1</v>
      </c>
      <c r="P4707">
        <v>45077.599999999999</v>
      </c>
      <c r="Q4707">
        <v>0</v>
      </c>
      <c r="R4707">
        <v>1</v>
      </c>
      <c r="S4707">
        <v>4</v>
      </c>
      <c r="T4707">
        <v>1</v>
      </c>
      <c r="U4707">
        <v>2</v>
      </c>
      <c r="V4707">
        <v>1</v>
      </c>
      <c r="W4707">
        <v>1</v>
      </c>
      <c r="X4707">
        <v>1</v>
      </c>
      <c r="Y4707">
        <v>4</v>
      </c>
      <c r="Z4707">
        <v>2</v>
      </c>
      <c r="AA4707">
        <v>3</v>
      </c>
      <c r="AB4707">
        <v>4</v>
      </c>
      <c r="AC4707">
        <v>5</v>
      </c>
      <c r="AD4707">
        <v>4</v>
      </c>
      <c r="AE4707">
        <v>3</v>
      </c>
      <c r="AF4707">
        <v>2</v>
      </c>
      <c r="AG4707">
        <v>2</v>
      </c>
      <c r="AH4707">
        <v>4</v>
      </c>
      <c r="AI4707">
        <v>4</v>
      </c>
      <c r="AJ4707">
        <v>3</v>
      </c>
      <c r="AK4707">
        <v>2</v>
      </c>
      <c r="AL4707">
        <v>3</v>
      </c>
      <c r="AM4707">
        <v>1</v>
      </c>
    </row>
    <row r="4708" spans="1:39" x14ac:dyDescent="0.35">
      <c r="A4708">
        <v>2636</v>
      </c>
      <c r="B4708">
        <v>2019</v>
      </c>
      <c r="C4708">
        <v>10</v>
      </c>
      <c r="D4708">
        <v>68</v>
      </c>
      <c r="E4708">
        <v>385</v>
      </c>
      <c r="F4708">
        <v>2998</v>
      </c>
      <c r="G4708">
        <v>49</v>
      </c>
      <c r="H4708" s="1" t="s">
        <v>26</v>
      </c>
      <c r="I4708" s="1" t="s">
        <v>27</v>
      </c>
      <c r="J4708" s="1" t="s">
        <v>20</v>
      </c>
      <c r="K4708" s="1" t="s">
        <v>22</v>
      </c>
      <c r="L4708" s="1" t="s">
        <v>52</v>
      </c>
      <c r="M4708">
        <v>7.9</v>
      </c>
      <c r="N4708" s="1" t="s">
        <v>23</v>
      </c>
      <c r="O4708">
        <v>2</v>
      </c>
      <c r="P4708">
        <v>48736.61</v>
      </c>
      <c r="Q4708">
        <v>21</v>
      </c>
      <c r="R4708">
        <v>4</v>
      </c>
      <c r="S4708">
        <v>1</v>
      </c>
      <c r="T4708">
        <v>4</v>
      </c>
      <c r="U4708">
        <v>2</v>
      </c>
      <c r="V4708">
        <v>1</v>
      </c>
      <c r="W4708">
        <v>1</v>
      </c>
      <c r="X4708">
        <v>1</v>
      </c>
      <c r="Y4708">
        <v>2</v>
      </c>
      <c r="Z4708">
        <v>1</v>
      </c>
      <c r="AA4708">
        <v>2</v>
      </c>
      <c r="AB4708">
        <v>2</v>
      </c>
      <c r="AC4708">
        <v>3</v>
      </c>
      <c r="AD4708">
        <v>1</v>
      </c>
      <c r="AE4708">
        <v>3</v>
      </c>
      <c r="AF4708">
        <v>3</v>
      </c>
      <c r="AG4708">
        <v>1</v>
      </c>
      <c r="AH4708">
        <v>2</v>
      </c>
      <c r="AI4708">
        <v>2</v>
      </c>
      <c r="AJ4708">
        <v>5</v>
      </c>
      <c r="AK4708">
        <v>3</v>
      </c>
      <c r="AL4708">
        <v>1</v>
      </c>
      <c r="AM4708">
        <v>3</v>
      </c>
    </row>
    <row r="4709" spans="1:39" x14ac:dyDescent="0.35">
      <c r="A4709">
        <v>2636</v>
      </c>
      <c r="B4709">
        <v>2019</v>
      </c>
      <c r="C4709">
        <v>10</v>
      </c>
      <c r="D4709">
        <v>68</v>
      </c>
      <c r="E4709">
        <v>385</v>
      </c>
      <c r="F4709">
        <v>9230</v>
      </c>
      <c r="G4709">
        <v>24</v>
      </c>
      <c r="H4709" s="1" t="s">
        <v>18</v>
      </c>
      <c r="I4709" s="1" t="s">
        <v>27</v>
      </c>
      <c r="J4709" s="1" t="s">
        <v>23</v>
      </c>
      <c r="K4709" s="1" t="s">
        <v>21</v>
      </c>
      <c r="L4709" s="1" t="s">
        <v>51</v>
      </c>
      <c r="M4709">
        <v>2.8</v>
      </c>
      <c r="N4709" s="1" t="s">
        <v>20</v>
      </c>
      <c r="O4709">
        <v>1</v>
      </c>
      <c r="P4709">
        <v>62230.29</v>
      </c>
      <c r="Q4709">
        <v>17</v>
      </c>
      <c r="R4709">
        <v>4</v>
      </c>
      <c r="S4709">
        <v>3</v>
      </c>
      <c r="T4709">
        <v>3</v>
      </c>
      <c r="U4709">
        <v>2</v>
      </c>
      <c r="V4709">
        <v>2</v>
      </c>
      <c r="W4709">
        <v>1</v>
      </c>
      <c r="X4709">
        <v>1</v>
      </c>
      <c r="Y4709">
        <v>3</v>
      </c>
      <c r="Z4709">
        <v>4</v>
      </c>
      <c r="AA4709">
        <v>1</v>
      </c>
      <c r="AB4709">
        <v>5</v>
      </c>
      <c r="AC4709">
        <v>2</v>
      </c>
      <c r="AD4709">
        <v>2</v>
      </c>
      <c r="AE4709">
        <v>4</v>
      </c>
      <c r="AF4709">
        <v>1</v>
      </c>
      <c r="AG4709">
        <v>3</v>
      </c>
      <c r="AH4709">
        <v>3</v>
      </c>
      <c r="AI4709">
        <v>2</v>
      </c>
      <c r="AJ4709">
        <v>2</v>
      </c>
      <c r="AK4709">
        <v>3</v>
      </c>
      <c r="AL4709">
        <v>2</v>
      </c>
      <c r="AM4709">
        <v>3</v>
      </c>
    </row>
    <row r="4710" spans="1:39" x14ac:dyDescent="0.35">
      <c r="A4710">
        <v>2636</v>
      </c>
      <c r="B4710">
        <v>2019</v>
      </c>
      <c r="C4710">
        <v>10</v>
      </c>
      <c r="D4710">
        <v>68</v>
      </c>
      <c r="E4710">
        <v>385</v>
      </c>
      <c r="F4710">
        <v>7880</v>
      </c>
      <c r="G4710">
        <v>24</v>
      </c>
      <c r="H4710" s="1" t="s">
        <v>18</v>
      </c>
      <c r="I4710" s="1" t="s">
        <v>27</v>
      </c>
      <c r="J4710" s="1" t="s">
        <v>20</v>
      </c>
      <c r="K4710" s="1" t="s">
        <v>24</v>
      </c>
      <c r="L4710" s="1" t="s">
        <v>51</v>
      </c>
      <c r="M4710">
        <v>7.2</v>
      </c>
      <c r="N4710" s="1" t="s">
        <v>23</v>
      </c>
      <c r="O4710">
        <v>1</v>
      </c>
      <c r="P4710">
        <v>49959.839999999997</v>
      </c>
      <c r="Q4710">
        <v>9</v>
      </c>
      <c r="R4710">
        <v>2</v>
      </c>
      <c r="S4710">
        <v>3</v>
      </c>
      <c r="T4710">
        <v>1</v>
      </c>
      <c r="U4710">
        <v>1</v>
      </c>
      <c r="V4710">
        <v>2</v>
      </c>
      <c r="W4710">
        <v>2</v>
      </c>
      <c r="X4710">
        <v>1</v>
      </c>
      <c r="Y4710">
        <v>5</v>
      </c>
      <c r="Z4710">
        <v>3</v>
      </c>
      <c r="AA4710">
        <v>1</v>
      </c>
      <c r="AB4710">
        <v>3</v>
      </c>
      <c r="AC4710">
        <v>3</v>
      </c>
      <c r="AD4710">
        <v>3</v>
      </c>
      <c r="AE4710">
        <v>3</v>
      </c>
      <c r="AF4710">
        <v>2</v>
      </c>
      <c r="AG4710">
        <v>1</v>
      </c>
      <c r="AH4710">
        <v>3</v>
      </c>
      <c r="AI4710">
        <v>3</v>
      </c>
      <c r="AJ4710">
        <v>5</v>
      </c>
      <c r="AK4710">
        <v>2</v>
      </c>
      <c r="AL4710">
        <v>1</v>
      </c>
      <c r="AM4710">
        <v>1</v>
      </c>
    </row>
    <row r="4711" spans="1:39" x14ac:dyDescent="0.35">
      <c r="A4711">
        <v>2636</v>
      </c>
      <c r="B4711">
        <v>2019</v>
      </c>
      <c r="C4711">
        <v>10</v>
      </c>
      <c r="D4711">
        <v>68</v>
      </c>
      <c r="E4711">
        <v>385</v>
      </c>
      <c r="F4711">
        <v>4699</v>
      </c>
      <c r="G4711">
        <v>37</v>
      </c>
      <c r="H4711" s="1" t="s">
        <v>26</v>
      </c>
      <c r="I4711" s="1" t="s">
        <v>27</v>
      </c>
      <c r="J4711" s="1" t="s">
        <v>23</v>
      </c>
      <c r="K4711" s="1" t="s">
        <v>25</v>
      </c>
      <c r="L4711" s="1" t="s">
        <v>52</v>
      </c>
      <c r="M4711">
        <v>5.3</v>
      </c>
      <c r="N4711" s="1" t="s">
        <v>20</v>
      </c>
      <c r="O4711">
        <v>1</v>
      </c>
      <c r="P4711">
        <v>32749.84</v>
      </c>
      <c r="Q4711">
        <v>12</v>
      </c>
      <c r="R4711">
        <v>3</v>
      </c>
      <c r="S4711">
        <v>1</v>
      </c>
      <c r="T4711">
        <v>3</v>
      </c>
      <c r="U4711">
        <v>1</v>
      </c>
      <c r="V4711">
        <v>3</v>
      </c>
      <c r="W4711">
        <v>1</v>
      </c>
      <c r="X4711">
        <v>3</v>
      </c>
      <c r="Y4711">
        <v>1</v>
      </c>
      <c r="Z4711">
        <v>1</v>
      </c>
      <c r="AA4711">
        <v>4</v>
      </c>
      <c r="AB4711">
        <v>2</v>
      </c>
      <c r="AC4711">
        <v>3</v>
      </c>
      <c r="AD4711">
        <v>2</v>
      </c>
      <c r="AE4711">
        <v>2</v>
      </c>
      <c r="AF4711">
        <v>2</v>
      </c>
      <c r="AG4711">
        <v>2</v>
      </c>
      <c r="AH4711">
        <v>1</v>
      </c>
      <c r="AI4711">
        <v>2</v>
      </c>
      <c r="AJ4711">
        <v>2</v>
      </c>
      <c r="AK4711">
        <v>2</v>
      </c>
      <c r="AL4711">
        <v>1</v>
      </c>
      <c r="AM4711">
        <v>3</v>
      </c>
    </row>
    <row r="4712" spans="1:39" x14ac:dyDescent="0.35">
      <c r="A4712">
        <v>2636</v>
      </c>
      <c r="B4712">
        <v>2019</v>
      </c>
      <c r="C4712">
        <v>10</v>
      </c>
      <c r="D4712">
        <v>68</v>
      </c>
      <c r="E4712">
        <v>385</v>
      </c>
      <c r="F4712">
        <v>5451</v>
      </c>
      <c r="G4712">
        <v>42</v>
      </c>
      <c r="H4712" s="1" t="s">
        <v>18</v>
      </c>
      <c r="I4712" s="1" t="s">
        <v>27</v>
      </c>
      <c r="J4712" s="1" t="s">
        <v>20</v>
      </c>
      <c r="K4712" s="1" t="s">
        <v>25</v>
      </c>
      <c r="L4712" s="1" t="s">
        <v>50</v>
      </c>
      <c r="M4712">
        <v>8.6</v>
      </c>
      <c r="N4712" s="1" t="s">
        <v>20</v>
      </c>
      <c r="O4712">
        <v>2</v>
      </c>
      <c r="P4712">
        <v>48039.1</v>
      </c>
      <c r="Q4712">
        <v>18</v>
      </c>
      <c r="R4712">
        <v>3</v>
      </c>
      <c r="S4712">
        <v>2</v>
      </c>
      <c r="T4712">
        <v>3</v>
      </c>
      <c r="U4712">
        <v>2</v>
      </c>
      <c r="V4712">
        <v>3</v>
      </c>
      <c r="W4712">
        <v>2</v>
      </c>
      <c r="X4712">
        <v>1</v>
      </c>
      <c r="Y4712">
        <v>1</v>
      </c>
      <c r="Z4712">
        <v>2</v>
      </c>
      <c r="AA4712">
        <v>2</v>
      </c>
      <c r="AB4712">
        <v>4</v>
      </c>
      <c r="AC4712">
        <v>3</v>
      </c>
      <c r="AD4712">
        <v>5</v>
      </c>
      <c r="AE4712">
        <v>4</v>
      </c>
      <c r="AF4712">
        <v>3</v>
      </c>
      <c r="AG4712">
        <v>3</v>
      </c>
      <c r="AH4712">
        <v>2</v>
      </c>
      <c r="AI4712">
        <v>3</v>
      </c>
      <c r="AJ4712">
        <v>5</v>
      </c>
      <c r="AK4712">
        <v>3</v>
      </c>
      <c r="AL4712">
        <v>3</v>
      </c>
      <c r="AM4712">
        <v>2</v>
      </c>
    </row>
    <row r="4713" spans="1:39" x14ac:dyDescent="0.35">
      <c r="A4713">
        <v>2636</v>
      </c>
      <c r="B4713">
        <v>2019</v>
      </c>
      <c r="C4713">
        <v>10</v>
      </c>
      <c r="D4713">
        <v>68</v>
      </c>
      <c r="E4713">
        <v>385</v>
      </c>
      <c r="F4713">
        <v>8826</v>
      </c>
      <c r="G4713">
        <v>23</v>
      </c>
      <c r="H4713" s="1" t="s">
        <v>26</v>
      </c>
      <c r="I4713" s="1" t="s">
        <v>19</v>
      </c>
      <c r="J4713" s="1" t="s">
        <v>20</v>
      </c>
      <c r="K4713" s="1" t="s">
        <v>21</v>
      </c>
      <c r="L4713" s="1" t="s">
        <v>52</v>
      </c>
      <c r="M4713">
        <v>4.0999999999999996</v>
      </c>
      <c r="N4713" s="1" t="s">
        <v>23</v>
      </c>
      <c r="O4713">
        <v>1</v>
      </c>
      <c r="P4713">
        <v>46200.61</v>
      </c>
      <c r="Q4713">
        <v>9</v>
      </c>
      <c r="R4713">
        <v>5</v>
      </c>
      <c r="S4713">
        <v>1</v>
      </c>
      <c r="T4713">
        <v>1</v>
      </c>
      <c r="U4713">
        <v>1</v>
      </c>
      <c r="V4713">
        <v>1</v>
      </c>
      <c r="W4713">
        <v>1</v>
      </c>
      <c r="X4713">
        <v>1</v>
      </c>
      <c r="Y4713">
        <v>2</v>
      </c>
      <c r="Z4713">
        <v>1</v>
      </c>
      <c r="AA4713">
        <v>2</v>
      </c>
      <c r="AB4713">
        <v>2</v>
      </c>
      <c r="AC4713">
        <v>4</v>
      </c>
      <c r="AD4713">
        <v>2</v>
      </c>
      <c r="AE4713">
        <v>3</v>
      </c>
      <c r="AF4713">
        <v>3</v>
      </c>
      <c r="AG4713">
        <v>1</v>
      </c>
      <c r="AH4713">
        <v>2</v>
      </c>
      <c r="AI4713">
        <v>1</v>
      </c>
      <c r="AJ4713">
        <v>1</v>
      </c>
      <c r="AK4713">
        <v>2</v>
      </c>
      <c r="AL4713">
        <v>1</v>
      </c>
      <c r="AM4713">
        <v>3</v>
      </c>
    </row>
    <row r="4714" spans="1:39" x14ac:dyDescent="0.35">
      <c r="A4714">
        <v>2638</v>
      </c>
      <c r="B4714">
        <v>2019</v>
      </c>
      <c r="C4714">
        <v>10</v>
      </c>
      <c r="D4714">
        <v>83</v>
      </c>
      <c r="E4714">
        <v>112</v>
      </c>
      <c r="F4714">
        <v>1309</v>
      </c>
      <c r="G4714">
        <v>30</v>
      </c>
      <c r="H4714" s="1" t="s">
        <v>18</v>
      </c>
      <c r="I4714" s="1" t="s">
        <v>27</v>
      </c>
      <c r="J4714" s="1" t="s">
        <v>23</v>
      </c>
      <c r="K4714" s="1" t="s">
        <v>21</v>
      </c>
      <c r="L4714" s="1" t="s">
        <v>50</v>
      </c>
      <c r="M4714">
        <v>7.3</v>
      </c>
      <c r="N4714" s="1" t="s">
        <v>20</v>
      </c>
      <c r="O4714">
        <v>2</v>
      </c>
      <c r="P4714">
        <v>78327.27</v>
      </c>
      <c r="Q4714">
        <v>7</v>
      </c>
      <c r="R4714">
        <v>3</v>
      </c>
      <c r="S4714">
        <v>3</v>
      </c>
      <c r="T4714">
        <v>1</v>
      </c>
      <c r="U4714">
        <v>2</v>
      </c>
      <c r="V4714">
        <v>2</v>
      </c>
      <c r="W4714">
        <v>1</v>
      </c>
      <c r="X4714">
        <v>2</v>
      </c>
      <c r="Y4714">
        <v>1</v>
      </c>
      <c r="Z4714">
        <v>5</v>
      </c>
      <c r="AA4714">
        <v>1</v>
      </c>
      <c r="AB4714">
        <v>3</v>
      </c>
      <c r="AC4714">
        <v>3</v>
      </c>
      <c r="AD4714">
        <v>4</v>
      </c>
      <c r="AE4714">
        <v>3</v>
      </c>
      <c r="AF4714">
        <v>2</v>
      </c>
      <c r="AG4714">
        <v>2</v>
      </c>
      <c r="AH4714">
        <v>3</v>
      </c>
      <c r="AI4714">
        <v>1</v>
      </c>
      <c r="AJ4714">
        <v>1</v>
      </c>
      <c r="AK4714">
        <v>1</v>
      </c>
      <c r="AL4714">
        <v>1</v>
      </c>
      <c r="AM4714">
        <v>3</v>
      </c>
    </row>
    <row r="4715" spans="1:39" x14ac:dyDescent="0.35">
      <c r="A4715">
        <v>2638</v>
      </c>
      <c r="B4715">
        <v>2019</v>
      </c>
      <c r="C4715">
        <v>10</v>
      </c>
      <c r="D4715">
        <v>83</v>
      </c>
      <c r="E4715">
        <v>112</v>
      </c>
      <c r="F4715">
        <v>4334</v>
      </c>
      <c r="G4715">
        <v>45</v>
      </c>
      <c r="H4715" s="1" t="s">
        <v>26</v>
      </c>
      <c r="I4715" s="1" t="s">
        <v>19</v>
      </c>
      <c r="J4715" s="1" t="s">
        <v>23</v>
      </c>
      <c r="K4715" s="1" t="s">
        <v>21</v>
      </c>
      <c r="L4715" s="1" t="s">
        <v>50</v>
      </c>
      <c r="M4715">
        <v>8.9</v>
      </c>
      <c r="N4715" s="1" t="s">
        <v>20</v>
      </c>
      <c r="O4715">
        <v>2</v>
      </c>
      <c r="P4715">
        <v>69716.44</v>
      </c>
      <c r="Q4715">
        <v>2</v>
      </c>
      <c r="R4715">
        <v>2</v>
      </c>
      <c r="S4715">
        <v>4</v>
      </c>
      <c r="T4715">
        <v>2</v>
      </c>
      <c r="U4715">
        <v>2</v>
      </c>
      <c r="V4715">
        <v>3</v>
      </c>
      <c r="W4715">
        <v>1</v>
      </c>
      <c r="X4715">
        <v>4</v>
      </c>
      <c r="Y4715">
        <v>1</v>
      </c>
      <c r="Z4715">
        <v>4</v>
      </c>
      <c r="AA4715">
        <v>1</v>
      </c>
      <c r="AB4715">
        <v>3</v>
      </c>
      <c r="AC4715">
        <v>4</v>
      </c>
      <c r="AD4715">
        <v>3</v>
      </c>
      <c r="AE4715">
        <v>5</v>
      </c>
      <c r="AF4715">
        <v>3</v>
      </c>
      <c r="AG4715">
        <v>3</v>
      </c>
      <c r="AH4715">
        <v>3</v>
      </c>
      <c r="AI4715">
        <v>5</v>
      </c>
      <c r="AJ4715">
        <v>4</v>
      </c>
      <c r="AK4715">
        <v>3</v>
      </c>
      <c r="AL4715">
        <v>2</v>
      </c>
      <c r="AM4715">
        <v>3</v>
      </c>
    </row>
    <row r="4716" spans="1:39" x14ac:dyDescent="0.35">
      <c r="A4716">
        <v>2638</v>
      </c>
      <c r="B4716">
        <v>2019</v>
      </c>
      <c r="C4716">
        <v>10</v>
      </c>
      <c r="D4716">
        <v>83</v>
      </c>
      <c r="E4716">
        <v>112</v>
      </c>
      <c r="F4716">
        <v>8881</v>
      </c>
      <c r="G4716">
        <v>37</v>
      </c>
      <c r="H4716" s="1" t="s">
        <v>18</v>
      </c>
      <c r="I4716" s="1" t="s">
        <v>27</v>
      </c>
      <c r="J4716" s="1" t="s">
        <v>20</v>
      </c>
      <c r="K4716" s="1" t="s">
        <v>22</v>
      </c>
      <c r="L4716" s="1" t="s">
        <v>53</v>
      </c>
      <c r="M4716">
        <v>10.6</v>
      </c>
      <c r="N4716" s="1" t="s">
        <v>23</v>
      </c>
      <c r="O4716">
        <v>4</v>
      </c>
      <c r="P4716">
        <v>123509.85</v>
      </c>
      <c r="Q4716">
        <v>1</v>
      </c>
      <c r="R4716">
        <v>1</v>
      </c>
      <c r="S4716">
        <v>4</v>
      </c>
      <c r="T4716">
        <v>1</v>
      </c>
      <c r="U4716">
        <v>3</v>
      </c>
      <c r="V4716">
        <v>2</v>
      </c>
      <c r="W4716">
        <v>1</v>
      </c>
      <c r="X4716">
        <v>2</v>
      </c>
      <c r="Y4716">
        <v>2</v>
      </c>
      <c r="Z4716">
        <v>3</v>
      </c>
      <c r="AA4716">
        <v>1</v>
      </c>
      <c r="AB4716">
        <v>5</v>
      </c>
      <c r="AC4716">
        <v>4</v>
      </c>
      <c r="AD4716">
        <v>4</v>
      </c>
      <c r="AE4716">
        <v>4</v>
      </c>
      <c r="AF4716">
        <v>2</v>
      </c>
      <c r="AG4716">
        <v>1</v>
      </c>
      <c r="AH4716">
        <v>5</v>
      </c>
      <c r="AI4716">
        <v>3</v>
      </c>
      <c r="AJ4716">
        <v>4</v>
      </c>
      <c r="AK4716">
        <v>3</v>
      </c>
      <c r="AL4716">
        <v>2</v>
      </c>
      <c r="AM4716">
        <v>2</v>
      </c>
    </row>
    <row r="4717" spans="1:39" x14ac:dyDescent="0.35">
      <c r="A4717">
        <v>2638</v>
      </c>
      <c r="B4717">
        <v>2019</v>
      </c>
      <c r="C4717">
        <v>10</v>
      </c>
      <c r="D4717">
        <v>83</v>
      </c>
      <c r="E4717">
        <v>112</v>
      </c>
      <c r="F4717">
        <v>139</v>
      </c>
      <c r="G4717">
        <v>33</v>
      </c>
      <c r="H4717" s="1" t="s">
        <v>26</v>
      </c>
      <c r="I4717" s="1" t="s">
        <v>27</v>
      </c>
      <c r="J4717" s="1" t="s">
        <v>23</v>
      </c>
      <c r="K4717" s="1" t="s">
        <v>21</v>
      </c>
      <c r="L4717" s="1" t="s">
        <v>53</v>
      </c>
      <c r="M4717">
        <v>8.6999999999999993</v>
      </c>
      <c r="N4717" s="1" t="s">
        <v>23</v>
      </c>
      <c r="O4717">
        <v>1</v>
      </c>
      <c r="P4717">
        <v>67003.73</v>
      </c>
      <c r="Q4717">
        <v>13</v>
      </c>
      <c r="R4717">
        <v>3</v>
      </c>
      <c r="S4717">
        <v>4</v>
      </c>
      <c r="T4717">
        <v>1</v>
      </c>
      <c r="U4717">
        <v>1</v>
      </c>
      <c r="V4717">
        <v>2</v>
      </c>
      <c r="W4717">
        <v>1</v>
      </c>
      <c r="X4717">
        <v>2</v>
      </c>
      <c r="Y4717">
        <v>2</v>
      </c>
      <c r="Z4717">
        <v>3</v>
      </c>
      <c r="AA4717">
        <v>1</v>
      </c>
      <c r="AB4717">
        <v>2</v>
      </c>
      <c r="AC4717">
        <v>1</v>
      </c>
      <c r="AD4717">
        <v>3</v>
      </c>
      <c r="AE4717">
        <v>1</v>
      </c>
      <c r="AF4717">
        <v>2</v>
      </c>
      <c r="AG4717">
        <v>1</v>
      </c>
      <c r="AH4717">
        <v>5</v>
      </c>
      <c r="AI4717">
        <v>1</v>
      </c>
      <c r="AJ4717">
        <v>2</v>
      </c>
      <c r="AK4717">
        <v>2</v>
      </c>
      <c r="AL4717">
        <v>2</v>
      </c>
      <c r="AM4717">
        <v>3</v>
      </c>
    </row>
    <row r="4718" spans="1:39" x14ac:dyDescent="0.35">
      <c r="A4718">
        <v>2638</v>
      </c>
      <c r="B4718">
        <v>2019</v>
      </c>
      <c r="C4718">
        <v>10</v>
      </c>
      <c r="D4718">
        <v>83</v>
      </c>
      <c r="E4718">
        <v>112</v>
      </c>
      <c r="F4718">
        <v>5936</v>
      </c>
      <c r="G4718">
        <v>29</v>
      </c>
      <c r="H4718" s="1" t="s">
        <v>26</v>
      </c>
      <c r="I4718" s="1" t="s">
        <v>27</v>
      </c>
      <c r="J4718" s="1" t="s">
        <v>23</v>
      </c>
      <c r="K4718" s="1" t="s">
        <v>22</v>
      </c>
      <c r="L4718" s="1" t="s">
        <v>51</v>
      </c>
      <c r="M4718">
        <v>6</v>
      </c>
      <c r="N4718" s="1" t="s">
        <v>23</v>
      </c>
      <c r="O4718">
        <v>1</v>
      </c>
      <c r="P4718">
        <v>50533.45</v>
      </c>
      <c r="Q4718">
        <v>6</v>
      </c>
      <c r="R4718">
        <v>3</v>
      </c>
      <c r="S4718">
        <v>2</v>
      </c>
      <c r="T4718">
        <v>5</v>
      </c>
      <c r="U4718">
        <v>2</v>
      </c>
      <c r="V4718">
        <v>1</v>
      </c>
      <c r="W4718">
        <v>2</v>
      </c>
      <c r="X4718">
        <v>1</v>
      </c>
      <c r="Y4718">
        <v>3</v>
      </c>
      <c r="Z4718">
        <v>3</v>
      </c>
      <c r="AA4718">
        <v>4</v>
      </c>
      <c r="AB4718">
        <v>2</v>
      </c>
      <c r="AC4718">
        <v>3</v>
      </c>
      <c r="AD4718">
        <v>3</v>
      </c>
      <c r="AE4718">
        <v>3</v>
      </c>
      <c r="AF4718">
        <v>1</v>
      </c>
      <c r="AG4718">
        <v>1</v>
      </c>
      <c r="AH4718">
        <v>3</v>
      </c>
      <c r="AI4718">
        <v>3</v>
      </c>
      <c r="AJ4718">
        <v>5</v>
      </c>
      <c r="AK4718">
        <v>1</v>
      </c>
      <c r="AL4718">
        <v>2</v>
      </c>
      <c r="AM4718">
        <v>1</v>
      </c>
    </row>
    <row r="4719" spans="1:39" x14ac:dyDescent="0.35">
      <c r="A4719">
        <v>2638</v>
      </c>
      <c r="B4719">
        <v>2019</v>
      </c>
      <c r="C4719">
        <v>10</v>
      </c>
      <c r="D4719">
        <v>83</v>
      </c>
      <c r="E4719">
        <v>112</v>
      </c>
      <c r="F4719">
        <v>9181</v>
      </c>
      <c r="G4719">
        <v>19</v>
      </c>
      <c r="H4719" s="1" t="s">
        <v>26</v>
      </c>
      <c r="I4719" s="1" t="s">
        <v>27</v>
      </c>
      <c r="J4719" s="1" t="s">
        <v>20</v>
      </c>
      <c r="K4719" s="1" t="s">
        <v>24</v>
      </c>
      <c r="L4719" s="1" t="s">
        <v>50</v>
      </c>
      <c r="M4719">
        <v>3.4</v>
      </c>
      <c r="N4719" s="1" t="s">
        <v>23</v>
      </c>
      <c r="O4719">
        <v>1</v>
      </c>
      <c r="P4719">
        <v>45544.33</v>
      </c>
      <c r="Q4719">
        <v>17</v>
      </c>
      <c r="R4719">
        <v>2</v>
      </c>
      <c r="S4719">
        <v>2</v>
      </c>
      <c r="T4719">
        <v>1</v>
      </c>
      <c r="U4719">
        <v>1</v>
      </c>
      <c r="V4719">
        <v>1</v>
      </c>
      <c r="W4719">
        <v>1</v>
      </c>
      <c r="X4719">
        <v>1</v>
      </c>
      <c r="Y4719">
        <v>2</v>
      </c>
      <c r="Z4719">
        <v>3</v>
      </c>
      <c r="AA4719">
        <v>2</v>
      </c>
      <c r="AB4719">
        <v>4</v>
      </c>
      <c r="AC4719">
        <v>1</v>
      </c>
      <c r="AD4719">
        <v>2</v>
      </c>
      <c r="AE4719">
        <v>3</v>
      </c>
      <c r="AF4719">
        <v>3</v>
      </c>
      <c r="AG4719">
        <v>1</v>
      </c>
      <c r="AH4719">
        <v>3</v>
      </c>
      <c r="AI4719">
        <v>4</v>
      </c>
      <c r="AJ4719">
        <v>2</v>
      </c>
      <c r="AK4719">
        <v>2</v>
      </c>
      <c r="AL4719">
        <v>1</v>
      </c>
      <c r="AM4719">
        <v>3</v>
      </c>
    </row>
    <row r="4720" spans="1:39" x14ac:dyDescent="0.35">
      <c r="A4720">
        <v>2638</v>
      </c>
      <c r="B4720">
        <v>2019</v>
      </c>
      <c r="C4720">
        <v>10</v>
      </c>
      <c r="D4720">
        <v>83</v>
      </c>
      <c r="E4720">
        <v>112</v>
      </c>
      <c r="F4720">
        <v>8698</v>
      </c>
      <c r="G4720">
        <v>44</v>
      </c>
      <c r="H4720" s="1" t="s">
        <v>18</v>
      </c>
      <c r="I4720" s="1" t="s">
        <v>27</v>
      </c>
      <c r="J4720" s="1" t="s">
        <v>20</v>
      </c>
      <c r="K4720" s="1" t="s">
        <v>25</v>
      </c>
      <c r="L4720" s="1" t="s">
        <v>53</v>
      </c>
      <c r="M4720">
        <v>6.6</v>
      </c>
      <c r="N4720" s="1" t="s">
        <v>23</v>
      </c>
      <c r="O4720">
        <v>3</v>
      </c>
      <c r="P4720">
        <v>39384.339999999997</v>
      </c>
      <c r="Q4720">
        <v>11</v>
      </c>
      <c r="R4720">
        <v>2</v>
      </c>
      <c r="S4720">
        <v>5</v>
      </c>
      <c r="T4720">
        <v>3</v>
      </c>
      <c r="U4720">
        <v>3</v>
      </c>
      <c r="V4720">
        <v>1</v>
      </c>
      <c r="W4720">
        <v>2</v>
      </c>
      <c r="X4720">
        <v>1</v>
      </c>
      <c r="Y4720">
        <v>1</v>
      </c>
      <c r="Z4720">
        <v>1</v>
      </c>
      <c r="AA4720">
        <v>3</v>
      </c>
      <c r="AB4720">
        <v>2</v>
      </c>
      <c r="AC4720">
        <v>5</v>
      </c>
      <c r="AD4720">
        <v>5</v>
      </c>
      <c r="AE4720">
        <v>4</v>
      </c>
      <c r="AF4720">
        <v>3</v>
      </c>
      <c r="AG4720">
        <v>2</v>
      </c>
      <c r="AH4720">
        <v>3</v>
      </c>
      <c r="AI4720">
        <v>4</v>
      </c>
      <c r="AJ4720">
        <v>1</v>
      </c>
      <c r="AK4720">
        <v>3</v>
      </c>
      <c r="AL4720">
        <v>3</v>
      </c>
      <c r="AM4720">
        <v>2</v>
      </c>
    </row>
    <row r="4721" spans="1:39" x14ac:dyDescent="0.35">
      <c r="A4721">
        <v>2638</v>
      </c>
      <c r="B4721">
        <v>2019</v>
      </c>
      <c r="C4721">
        <v>10</v>
      </c>
      <c r="D4721">
        <v>83</v>
      </c>
      <c r="E4721">
        <v>112</v>
      </c>
      <c r="F4721">
        <v>9594</v>
      </c>
      <c r="G4721">
        <v>30</v>
      </c>
      <c r="H4721" s="1" t="s">
        <v>26</v>
      </c>
      <c r="I4721" s="1" t="s">
        <v>27</v>
      </c>
      <c r="J4721" s="1" t="s">
        <v>20</v>
      </c>
      <c r="K4721" s="1" t="s">
        <v>21</v>
      </c>
      <c r="L4721" s="1" t="s">
        <v>52</v>
      </c>
      <c r="M4721">
        <v>5.8</v>
      </c>
      <c r="N4721" s="1" t="s">
        <v>23</v>
      </c>
      <c r="O4721">
        <v>1</v>
      </c>
      <c r="P4721">
        <v>55963.08</v>
      </c>
      <c r="Q4721">
        <v>0</v>
      </c>
      <c r="R4721">
        <v>2</v>
      </c>
      <c r="S4721">
        <v>1</v>
      </c>
      <c r="T4721">
        <v>2</v>
      </c>
      <c r="U4721">
        <v>2</v>
      </c>
      <c r="V4721">
        <v>1</v>
      </c>
      <c r="W4721">
        <v>1</v>
      </c>
      <c r="X4721">
        <v>1</v>
      </c>
      <c r="Y4721">
        <v>2</v>
      </c>
      <c r="Z4721">
        <v>2</v>
      </c>
      <c r="AA4721">
        <v>2</v>
      </c>
      <c r="AB4721">
        <v>2</v>
      </c>
      <c r="AC4721">
        <v>4</v>
      </c>
      <c r="AD4721">
        <v>4</v>
      </c>
      <c r="AE4721">
        <v>1</v>
      </c>
      <c r="AF4721">
        <v>3</v>
      </c>
      <c r="AG4721">
        <v>1</v>
      </c>
      <c r="AH4721">
        <v>1</v>
      </c>
      <c r="AI4721">
        <v>3</v>
      </c>
      <c r="AJ4721">
        <v>4</v>
      </c>
      <c r="AK4721">
        <v>1</v>
      </c>
      <c r="AL4721">
        <v>1</v>
      </c>
      <c r="AM4721">
        <v>1</v>
      </c>
    </row>
    <row r="4722" spans="1:39" x14ac:dyDescent="0.35">
      <c r="A4722">
        <v>2638</v>
      </c>
      <c r="B4722">
        <v>2019</v>
      </c>
      <c r="C4722">
        <v>10</v>
      </c>
      <c r="D4722">
        <v>83</v>
      </c>
      <c r="E4722">
        <v>112</v>
      </c>
      <c r="F4722">
        <v>6310</v>
      </c>
      <c r="G4722">
        <v>32</v>
      </c>
      <c r="H4722" s="1" t="s">
        <v>18</v>
      </c>
      <c r="I4722" s="1" t="s">
        <v>27</v>
      </c>
      <c r="J4722" s="1" t="s">
        <v>23</v>
      </c>
      <c r="K4722" s="1" t="s">
        <v>21</v>
      </c>
      <c r="L4722" s="1" t="s">
        <v>51</v>
      </c>
      <c r="M4722">
        <v>7.1</v>
      </c>
      <c r="N4722" s="1" t="s">
        <v>20</v>
      </c>
      <c r="O4722">
        <v>1</v>
      </c>
      <c r="P4722">
        <v>68590.98</v>
      </c>
      <c r="Q4722">
        <v>2</v>
      </c>
      <c r="R4722">
        <v>3</v>
      </c>
      <c r="S4722">
        <v>3</v>
      </c>
      <c r="T4722">
        <v>3</v>
      </c>
      <c r="U4722">
        <v>3</v>
      </c>
      <c r="V4722">
        <v>4</v>
      </c>
      <c r="W4722">
        <v>1</v>
      </c>
      <c r="X4722">
        <v>2</v>
      </c>
      <c r="Y4722">
        <v>1</v>
      </c>
      <c r="Z4722">
        <v>2</v>
      </c>
      <c r="AA4722">
        <v>1</v>
      </c>
      <c r="AB4722">
        <v>1</v>
      </c>
      <c r="AC4722">
        <v>3</v>
      </c>
      <c r="AD4722">
        <v>2</v>
      </c>
      <c r="AE4722">
        <v>3</v>
      </c>
      <c r="AF4722">
        <v>1</v>
      </c>
      <c r="AG4722">
        <v>2</v>
      </c>
      <c r="AH4722">
        <v>3</v>
      </c>
      <c r="AI4722">
        <v>1</v>
      </c>
      <c r="AJ4722">
        <v>5</v>
      </c>
      <c r="AK4722">
        <v>2</v>
      </c>
      <c r="AL4722">
        <v>1</v>
      </c>
      <c r="AM4722">
        <v>1</v>
      </c>
    </row>
    <row r="4723" spans="1:39" x14ac:dyDescent="0.35">
      <c r="A4723">
        <v>2638</v>
      </c>
      <c r="B4723">
        <v>2019</v>
      </c>
      <c r="C4723">
        <v>10</v>
      </c>
      <c r="D4723">
        <v>83</v>
      </c>
      <c r="E4723">
        <v>112</v>
      </c>
      <c r="F4723">
        <v>8389</v>
      </c>
      <c r="G4723">
        <v>42</v>
      </c>
      <c r="H4723" s="1" t="s">
        <v>18</v>
      </c>
      <c r="I4723" s="1" t="s">
        <v>19</v>
      </c>
      <c r="J4723" s="1" t="s">
        <v>23</v>
      </c>
      <c r="K4723" s="1" t="s">
        <v>24</v>
      </c>
      <c r="L4723" s="1" t="s">
        <v>53</v>
      </c>
      <c r="M4723">
        <v>7.5</v>
      </c>
      <c r="N4723" s="1" t="s">
        <v>23</v>
      </c>
      <c r="O4723">
        <v>2</v>
      </c>
      <c r="P4723">
        <v>42906.85</v>
      </c>
      <c r="Q4723">
        <v>35</v>
      </c>
      <c r="R4723">
        <v>2</v>
      </c>
      <c r="S4723">
        <v>2</v>
      </c>
      <c r="T4723">
        <v>3</v>
      </c>
      <c r="U4723">
        <v>1</v>
      </c>
      <c r="V4723">
        <v>1</v>
      </c>
      <c r="W4723">
        <v>1</v>
      </c>
      <c r="X4723">
        <v>1</v>
      </c>
      <c r="Y4723">
        <v>1</v>
      </c>
      <c r="Z4723">
        <v>1</v>
      </c>
      <c r="AA4723">
        <v>1</v>
      </c>
      <c r="AB4723">
        <v>4</v>
      </c>
      <c r="AC4723">
        <v>2</v>
      </c>
      <c r="AD4723">
        <v>3</v>
      </c>
      <c r="AE4723">
        <v>2</v>
      </c>
      <c r="AF4723">
        <v>2</v>
      </c>
      <c r="AG4723">
        <v>2</v>
      </c>
      <c r="AH4723">
        <v>4</v>
      </c>
      <c r="AI4723">
        <v>4</v>
      </c>
      <c r="AJ4723">
        <v>2</v>
      </c>
      <c r="AK4723">
        <v>2</v>
      </c>
      <c r="AL4723">
        <v>1</v>
      </c>
      <c r="AM4723">
        <v>3</v>
      </c>
    </row>
    <row r="4724" spans="1:39" x14ac:dyDescent="0.35">
      <c r="A4724">
        <v>2638</v>
      </c>
      <c r="B4724">
        <v>2019</v>
      </c>
      <c r="C4724">
        <v>10</v>
      </c>
      <c r="D4724">
        <v>83</v>
      </c>
      <c r="E4724">
        <v>112</v>
      </c>
      <c r="F4724">
        <v>584</v>
      </c>
      <c r="G4724">
        <v>42</v>
      </c>
      <c r="H4724" s="1" t="s">
        <v>26</v>
      </c>
      <c r="I4724" s="1" t="s">
        <v>27</v>
      </c>
      <c r="J4724" s="1" t="s">
        <v>23</v>
      </c>
      <c r="K4724" s="1" t="s">
        <v>22</v>
      </c>
      <c r="L4724" s="1" t="s">
        <v>51</v>
      </c>
      <c r="M4724">
        <v>8.3000000000000007</v>
      </c>
      <c r="N4724" s="1" t="s">
        <v>23</v>
      </c>
      <c r="O4724">
        <v>1</v>
      </c>
      <c r="P4724">
        <v>45247.97</v>
      </c>
      <c r="Q4724">
        <v>10</v>
      </c>
      <c r="R4724">
        <v>2</v>
      </c>
      <c r="S4724">
        <v>1</v>
      </c>
      <c r="T4724">
        <v>3</v>
      </c>
      <c r="U4724">
        <v>2</v>
      </c>
      <c r="V4724">
        <v>2</v>
      </c>
      <c r="W4724">
        <v>1</v>
      </c>
      <c r="X4724">
        <v>1</v>
      </c>
      <c r="Y4724">
        <v>1</v>
      </c>
      <c r="Z4724">
        <v>2</v>
      </c>
      <c r="AA4724">
        <v>2</v>
      </c>
      <c r="AB4724">
        <v>3</v>
      </c>
      <c r="AC4724">
        <v>3</v>
      </c>
      <c r="AD4724">
        <v>1</v>
      </c>
      <c r="AE4724">
        <v>3</v>
      </c>
      <c r="AF4724">
        <v>2</v>
      </c>
      <c r="AG4724">
        <v>1</v>
      </c>
      <c r="AH4724">
        <v>2</v>
      </c>
      <c r="AI4724">
        <v>3</v>
      </c>
      <c r="AJ4724">
        <v>2</v>
      </c>
      <c r="AK4724">
        <v>1</v>
      </c>
      <c r="AL4724">
        <v>1</v>
      </c>
      <c r="AM4724">
        <v>1</v>
      </c>
    </row>
    <row r="4725" spans="1:39" x14ac:dyDescent="0.35">
      <c r="A4725">
        <v>2638</v>
      </c>
      <c r="B4725">
        <v>2019</v>
      </c>
      <c r="C4725">
        <v>10</v>
      </c>
      <c r="D4725">
        <v>83</v>
      </c>
      <c r="E4725">
        <v>112</v>
      </c>
      <c r="F4725">
        <v>5581</v>
      </c>
      <c r="G4725">
        <v>34</v>
      </c>
      <c r="H4725" s="1" t="s">
        <v>26</v>
      </c>
      <c r="I4725" s="1" t="s">
        <v>27</v>
      </c>
      <c r="J4725" s="1" t="s">
        <v>23</v>
      </c>
      <c r="K4725" s="1" t="s">
        <v>25</v>
      </c>
      <c r="L4725" s="1" t="s">
        <v>50</v>
      </c>
      <c r="M4725">
        <v>6.3</v>
      </c>
      <c r="N4725" s="1" t="s">
        <v>20</v>
      </c>
      <c r="O4725">
        <v>2</v>
      </c>
      <c r="P4725">
        <v>47058.14</v>
      </c>
      <c r="Q4725">
        <v>11</v>
      </c>
      <c r="R4725">
        <v>1</v>
      </c>
      <c r="S4725">
        <v>3</v>
      </c>
      <c r="T4725">
        <v>2</v>
      </c>
      <c r="U4725">
        <v>3</v>
      </c>
      <c r="V4725">
        <v>2</v>
      </c>
      <c r="W4725">
        <v>1</v>
      </c>
      <c r="X4725">
        <v>2</v>
      </c>
      <c r="Y4725">
        <v>2</v>
      </c>
      <c r="Z4725">
        <v>1</v>
      </c>
      <c r="AA4725">
        <v>2</v>
      </c>
      <c r="AB4725">
        <v>4</v>
      </c>
      <c r="AC4725">
        <v>2</v>
      </c>
      <c r="AD4725">
        <v>3</v>
      </c>
      <c r="AE4725">
        <v>2</v>
      </c>
      <c r="AF4725">
        <v>1</v>
      </c>
      <c r="AG4725">
        <v>1</v>
      </c>
      <c r="AH4725">
        <v>3</v>
      </c>
      <c r="AI4725">
        <v>2</v>
      </c>
      <c r="AJ4725">
        <v>2</v>
      </c>
      <c r="AK4725">
        <v>2</v>
      </c>
      <c r="AL4725">
        <v>1</v>
      </c>
      <c r="AM4725">
        <v>3</v>
      </c>
    </row>
    <row r="4726" spans="1:39" x14ac:dyDescent="0.35">
      <c r="A4726">
        <v>2638</v>
      </c>
      <c r="B4726">
        <v>2019</v>
      </c>
      <c r="C4726">
        <v>10</v>
      </c>
      <c r="D4726">
        <v>83</v>
      </c>
      <c r="E4726">
        <v>112</v>
      </c>
      <c r="F4726">
        <v>3816</v>
      </c>
      <c r="G4726">
        <v>26</v>
      </c>
      <c r="H4726" s="1" t="s">
        <v>18</v>
      </c>
      <c r="I4726" s="1" t="s">
        <v>27</v>
      </c>
      <c r="J4726" s="1" t="s">
        <v>20</v>
      </c>
      <c r="K4726" s="1" t="s">
        <v>25</v>
      </c>
      <c r="L4726" s="1" t="s">
        <v>51</v>
      </c>
      <c r="M4726">
        <v>6.1</v>
      </c>
      <c r="N4726" s="1" t="s">
        <v>20</v>
      </c>
      <c r="O4726">
        <v>1</v>
      </c>
      <c r="P4726">
        <v>27093.97</v>
      </c>
      <c r="Q4726">
        <v>14</v>
      </c>
      <c r="R4726">
        <v>3</v>
      </c>
      <c r="S4726">
        <v>1</v>
      </c>
      <c r="T4726">
        <v>4</v>
      </c>
      <c r="U4726">
        <v>2</v>
      </c>
      <c r="V4726">
        <v>1</v>
      </c>
      <c r="W4726">
        <v>1</v>
      </c>
      <c r="X4726">
        <v>1</v>
      </c>
      <c r="Y4726">
        <v>1</v>
      </c>
      <c r="Z4726">
        <v>1</v>
      </c>
      <c r="AA4726">
        <v>5</v>
      </c>
      <c r="AB4726">
        <v>2</v>
      </c>
      <c r="AC4726">
        <v>4</v>
      </c>
      <c r="AD4726">
        <v>1</v>
      </c>
      <c r="AE4726">
        <v>4</v>
      </c>
      <c r="AF4726">
        <v>3</v>
      </c>
      <c r="AG4726">
        <v>2</v>
      </c>
      <c r="AH4726">
        <v>1</v>
      </c>
      <c r="AI4726">
        <v>3</v>
      </c>
      <c r="AJ4726">
        <v>5</v>
      </c>
      <c r="AK4726">
        <v>3</v>
      </c>
      <c r="AL4726">
        <v>2</v>
      </c>
      <c r="AM4726">
        <v>3</v>
      </c>
    </row>
    <row r="4727" spans="1:39" x14ac:dyDescent="0.35">
      <c r="A4727">
        <v>2638</v>
      </c>
      <c r="B4727">
        <v>2019</v>
      </c>
      <c r="C4727">
        <v>10</v>
      </c>
      <c r="D4727">
        <v>83</v>
      </c>
      <c r="E4727">
        <v>112</v>
      </c>
      <c r="F4727">
        <v>7299</v>
      </c>
      <c r="G4727">
        <v>40</v>
      </c>
      <c r="H4727" s="1" t="s">
        <v>26</v>
      </c>
      <c r="I4727" s="1" t="s">
        <v>27</v>
      </c>
      <c r="J4727" s="1" t="s">
        <v>20</v>
      </c>
      <c r="K4727" s="1" t="s">
        <v>22</v>
      </c>
      <c r="L4727" s="1" t="s">
        <v>51</v>
      </c>
      <c r="M4727">
        <v>5.6</v>
      </c>
      <c r="N4727" s="1" t="s">
        <v>23</v>
      </c>
      <c r="O4727">
        <v>2</v>
      </c>
      <c r="P4727">
        <v>38311.660000000003</v>
      </c>
      <c r="Q4727">
        <v>20</v>
      </c>
      <c r="R4727">
        <v>3</v>
      </c>
      <c r="S4727">
        <v>2</v>
      </c>
      <c r="T4727">
        <v>3</v>
      </c>
      <c r="U4727">
        <v>2</v>
      </c>
      <c r="V4727">
        <v>2</v>
      </c>
      <c r="W4727">
        <v>1</v>
      </c>
      <c r="X4727">
        <v>3</v>
      </c>
      <c r="Y4727">
        <v>1</v>
      </c>
      <c r="Z4727">
        <v>3</v>
      </c>
      <c r="AA4727">
        <v>2</v>
      </c>
      <c r="AB4727">
        <v>4</v>
      </c>
      <c r="AC4727">
        <v>2</v>
      </c>
      <c r="AD4727">
        <v>1</v>
      </c>
      <c r="AE4727">
        <v>2</v>
      </c>
      <c r="AF4727">
        <v>3</v>
      </c>
      <c r="AG4727">
        <v>1</v>
      </c>
      <c r="AH4727">
        <v>2</v>
      </c>
      <c r="AI4727">
        <v>2</v>
      </c>
      <c r="AJ4727">
        <v>2</v>
      </c>
      <c r="AK4727">
        <v>2</v>
      </c>
      <c r="AL4727">
        <v>2</v>
      </c>
      <c r="AM4727">
        <v>3</v>
      </c>
    </row>
    <row r="4728" spans="1:39" x14ac:dyDescent="0.35">
      <c r="A4728">
        <v>2638</v>
      </c>
      <c r="B4728">
        <v>2019</v>
      </c>
      <c r="C4728">
        <v>10</v>
      </c>
      <c r="D4728">
        <v>83</v>
      </c>
      <c r="E4728">
        <v>112</v>
      </c>
      <c r="F4728">
        <v>1330</v>
      </c>
      <c r="G4728">
        <v>43</v>
      </c>
      <c r="H4728" s="1" t="s">
        <v>26</v>
      </c>
      <c r="I4728" s="1" t="s">
        <v>27</v>
      </c>
      <c r="J4728" s="1" t="s">
        <v>20</v>
      </c>
      <c r="K4728" s="1" t="s">
        <v>24</v>
      </c>
      <c r="L4728" s="1" t="s">
        <v>53</v>
      </c>
      <c r="M4728">
        <v>8</v>
      </c>
      <c r="N4728" s="1" t="s">
        <v>23</v>
      </c>
      <c r="O4728">
        <v>3</v>
      </c>
      <c r="P4728">
        <v>63075.45</v>
      </c>
      <c r="Q4728">
        <v>24</v>
      </c>
      <c r="R4728">
        <v>3</v>
      </c>
      <c r="S4728">
        <v>1</v>
      </c>
      <c r="T4728">
        <v>3</v>
      </c>
      <c r="U4728">
        <v>1</v>
      </c>
      <c r="V4728">
        <v>1</v>
      </c>
      <c r="W4728">
        <v>1</v>
      </c>
      <c r="X4728">
        <v>1</v>
      </c>
      <c r="Y4728">
        <v>1</v>
      </c>
      <c r="Z4728">
        <v>2</v>
      </c>
      <c r="AA4728">
        <v>3</v>
      </c>
      <c r="AB4728">
        <v>1</v>
      </c>
      <c r="AC4728">
        <v>1</v>
      </c>
      <c r="AD4728">
        <v>3</v>
      </c>
      <c r="AE4728">
        <v>4</v>
      </c>
      <c r="AF4728">
        <v>4</v>
      </c>
      <c r="AG4728">
        <v>4</v>
      </c>
      <c r="AH4728">
        <v>2</v>
      </c>
      <c r="AI4728">
        <v>3</v>
      </c>
      <c r="AJ4728">
        <v>1</v>
      </c>
      <c r="AK4728">
        <v>3</v>
      </c>
      <c r="AL4728">
        <v>2</v>
      </c>
      <c r="AM4728">
        <v>3</v>
      </c>
    </row>
    <row r="4729" spans="1:39" x14ac:dyDescent="0.35">
      <c r="A4729">
        <v>2656</v>
      </c>
      <c r="B4729">
        <v>2019</v>
      </c>
      <c r="C4729">
        <v>10</v>
      </c>
      <c r="D4729">
        <v>74</v>
      </c>
      <c r="E4729">
        <v>29</v>
      </c>
      <c r="F4729">
        <v>8612</v>
      </c>
      <c r="G4729">
        <v>49</v>
      </c>
      <c r="H4729" s="1" t="s">
        <v>26</v>
      </c>
      <c r="I4729" s="1" t="s">
        <v>27</v>
      </c>
      <c r="J4729" s="1" t="s">
        <v>20</v>
      </c>
      <c r="K4729" s="1" t="s">
        <v>24</v>
      </c>
      <c r="L4729" s="1" t="s">
        <v>50</v>
      </c>
      <c r="M4729">
        <v>9</v>
      </c>
      <c r="N4729" s="1" t="s">
        <v>20</v>
      </c>
      <c r="O4729">
        <v>1</v>
      </c>
      <c r="P4729">
        <v>49862.93</v>
      </c>
      <c r="Q4729">
        <v>21</v>
      </c>
      <c r="R4729">
        <v>2</v>
      </c>
      <c r="S4729">
        <v>2</v>
      </c>
      <c r="T4729">
        <v>4</v>
      </c>
      <c r="U4729">
        <v>1</v>
      </c>
      <c r="V4729">
        <v>2</v>
      </c>
      <c r="W4729">
        <v>2</v>
      </c>
      <c r="X4729">
        <v>1</v>
      </c>
      <c r="Y4729">
        <v>1</v>
      </c>
      <c r="Z4729">
        <v>1</v>
      </c>
      <c r="AA4729">
        <v>3</v>
      </c>
      <c r="AB4729">
        <v>1</v>
      </c>
      <c r="AC4729">
        <v>1</v>
      </c>
      <c r="AD4729">
        <v>4</v>
      </c>
      <c r="AE4729">
        <v>2</v>
      </c>
      <c r="AF4729">
        <v>3</v>
      </c>
      <c r="AG4729">
        <v>3</v>
      </c>
      <c r="AH4729">
        <v>1</v>
      </c>
      <c r="AI4729">
        <v>3</v>
      </c>
      <c r="AJ4729">
        <v>3</v>
      </c>
      <c r="AK4729">
        <v>2</v>
      </c>
      <c r="AL4729">
        <v>2</v>
      </c>
      <c r="AM4729">
        <v>2</v>
      </c>
    </row>
    <row r="4730" spans="1:39" x14ac:dyDescent="0.35">
      <c r="A4730">
        <v>2656</v>
      </c>
      <c r="B4730">
        <v>2019</v>
      </c>
      <c r="C4730">
        <v>10</v>
      </c>
      <c r="D4730">
        <v>74</v>
      </c>
      <c r="E4730">
        <v>29</v>
      </c>
      <c r="F4730">
        <v>5555</v>
      </c>
      <c r="G4730">
        <v>27</v>
      </c>
      <c r="H4730" s="1" t="s">
        <v>18</v>
      </c>
      <c r="I4730" s="1" t="s">
        <v>19</v>
      </c>
      <c r="J4730" s="1" t="s">
        <v>23</v>
      </c>
      <c r="K4730" s="1" t="s">
        <v>25</v>
      </c>
      <c r="L4730" s="1" t="s">
        <v>53</v>
      </c>
      <c r="M4730">
        <v>7.4</v>
      </c>
      <c r="N4730" s="1" t="s">
        <v>23</v>
      </c>
      <c r="O4730">
        <v>1</v>
      </c>
      <c r="P4730">
        <v>54626.68</v>
      </c>
      <c r="Q4730">
        <v>10</v>
      </c>
      <c r="R4730">
        <v>3</v>
      </c>
      <c r="S4730">
        <v>2</v>
      </c>
      <c r="T4730">
        <v>3</v>
      </c>
      <c r="U4730">
        <v>1</v>
      </c>
      <c r="V4730">
        <v>1</v>
      </c>
      <c r="W4730">
        <v>1</v>
      </c>
      <c r="X4730">
        <v>1</v>
      </c>
      <c r="Y4730">
        <v>1</v>
      </c>
      <c r="Z4730">
        <v>1</v>
      </c>
      <c r="AA4730">
        <v>1</v>
      </c>
      <c r="AB4730">
        <v>2</v>
      </c>
      <c r="AC4730">
        <v>4</v>
      </c>
      <c r="AD4730">
        <v>3</v>
      </c>
      <c r="AE4730">
        <v>3</v>
      </c>
      <c r="AF4730">
        <v>1</v>
      </c>
      <c r="AG4730">
        <v>1</v>
      </c>
      <c r="AH4730">
        <v>4</v>
      </c>
      <c r="AI4730">
        <v>4</v>
      </c>
      <c r="AJ4730">
        <v>1</v>
      </c>
      <c r="AK4730">
        <v>1</v>
      </c>
      <c r="AL4730">
        <v>1</v>
      </c>
      <c r="AM4730">
        <v>3</v>
      </c>
    </row>
    <row r="4731" spans="1:39" x14ac:dyDescent="0.35">
      <c r="A4731">
        <v>2656</v>
      </c>
      <c r="B4731">
        <v>2019</v>
      </c>
      <c r="C4731">
        <v>10</v>
      </c>
      <c r="D4731">
        <v>74</v>
      </c>
      <c r="E4731">
        <v>29</v>
      </c>
      <c r="F4731">
        <v>6121</v>
      </c>
      <c r="G4731">
        <v>27</v>
      </c>
      <c r="H4731" s="1" t="s">
        <v>26</v>
      </c>
      <c r="I4731" s="1" t="s">
        <v>19</v>
      </c>
      <c r="J4731" s="1" t="s">
        <v>23</v>
      </c>
      <c r="K4731" s="1" t="s">
        <v>25</v>
      </c>
      <c r="L4731" s="1" t="s">
        <v>51</v>
      </c>
      <c r="M4731">
        <v>4.5999999999999996</v>
      </c>
      <c r="N4731" s="1" t="s">
        <v>23</v>
      </c>
      <c r="O4731">
        <v>1</v>
      </c>
      <c r="P4731">
        <v>42976.25</v>
      </c>
      <c r="Q4731">
        <v>1</v>
      </c>
      <c r="R4731">
        <v>2</v>
      </c>
      <c r="S4731">
        <v>1</v>
      </c>
      <c r="T4731">
        <v>1</v>
      </c>
      <c r="U4731">
        <v>1</v>
      </c>
      <c r="V4731">
        <v>1</v>
      </c>
      <c r="W4731">
        <v>3</v>
      </c>
      <c r="X4731">
        <v>1</v>
      </c>
      <c r="Y4731">
        <v>2</v>
      </c>
      <c r="Z4731">
        <v>5</v>
      </c>
      <c r="AA4731">
        <v>3</v>
      </c>
      <c r="AB4731">
        <v>1</v>
      </c>
      <c r="AC4731">
        <v>5</v>
      </c>
      <c r="AD4731">
        <v>1</v>
      </c>
      <c r="AE4731">
        <v>2</v>
      </c>
      <c r="AF4731">
        <v>2</v>
      </c>
      <c r="AG4731">
        <v>1</v>
      </c>
      <c r="AH4731">
        <v>2</v>
      </c>
      <c r="AI4731">
        <v>2</v>
      </c>
      <c r="AJ4731">
        <v>1</v>
      </c>
      <c r="AK4731">
        <v>1</v>
      </c>
      <c r="AL4731">
        <v>1</v>
      </c>
      <c r="AM4731">
        <v>2</v>
      </c>
    </row>
    <row r="4732" spans="1:39" x14ac:dyDescent="0.35">
      <c r="A4732">
        <v>2656</v>
      </c>
      <c r="B4732">
        <v>2019</v>
      </c>
      <c r="C4732">
        <v>10</v>
      </c>
      <c r="D4732">
        <v>74</v>
      </c>
      <c r="E4732">
        <v>29</v>
      </c>
      <c r="F4732">
        <v>2044</v>
      </c>
      <c r="G4732">
        <v>21</v>
      </c>
      <c r="H4732" s="1" t="s">
        <v>26</v>
      </c>
      <c r="I4732" s="1" t="s">
        <v>19</v>
      </c>
      <c r="J4732" s="1" t="s">
        <v>23</v>
      </c>
      <c r="K4732" s="1" t="s">
        <v>24</v>
      </c>
      <c r="L4732" s="1" t="s">
        <v>53</v>
      </c>
      <c r="M4732">
        <v>5</v>
      </c>
      <c r="N4732" s="1" t="s">
        <v>23</v>
      </c>
      <c r="O4732">
        <v>2</v>
      </c>
      <c r="P4732">
        <v>60827.46</v>
      </c>
      <c r="Q4732">
        <v>8</v>
      </c>
      <c r="R4732">
        <v>2</v>
      </c>
      <c r="S4732">
        <v>2</v>
      </c>
      <c r="T4732">
        <v>2</v>
      </c>
      <c r="U4732">
        <v>1</v>
      </c>
      <c r="V4732">
        <v>3</v>
      </c>
      <c r="W4732">
        <v>1</v>
      </c>
      <c r="X4732">
        <v>2</v>
      </c>
      <c r="Y4732">
        <v>3</v>
      </c>
      <c r="Z4732">
        <v>2</v>
      </c>
      <c r="AA4732">
        <v>2</v>
      </c>
      <c r="AB4732">
        <v>3</v>
      </c>
      <c r="AC4732">
        <v>4</v>
      </c>
      <c r="AD4732">
        <v>2</v>
      </c>
      <c r="AE4732">
        <v>3</v>
      </c>
      <c r="AF4732">
        <v>2</v>
      </c>
      <c r="AG4732">
        <v>1</v>
      </c>
      <c r="AH4732">
        <v>3</v>
      </c>
      <c r="AI4732">
        <v>2</v>
      </c>
      <c r="AJ4732">
        <v>1</v>
      </c>
      <c r="AK4732">
        <v>1</v>
      </c>
      <c r="AL4732">
        <v>2</v>
      </c>
      <c r="AM4732">
        <v>1</v>
      </c>
    </row>
    <row r="4733" spans="1:39" x14ac:dyDescent="0.35">
      <c r="A4733">
        <v>2656</v>
      </c>
      <c r="B4733">
        <v>2019</v>
      </c>
      <c r="C4733">
        <v>10</v>
      </c>
      <c r="D4733">
        <v>74</v>
      </c>
      <c r="E4733">
        <v>29</v>
      </c>
      <c r="F4733">
        <v>3900</v>
      </c>
      <c r="G4733">
        <v>28</v>
      </c>
      <c r="H4733" s="1" t="s">
        <v>26</v>
      </c>
      <c r="I4733" s="1" t="s">
        <v>19</v>
      </c>
      <c r="J4733" s="1" t="s">
        <v>23</v>
      </c>
      <c r="K4733" s="1" t="s">
        <v>24</v>
      </c>
      <c r="L4733" s="1" t="s">
        <v>52</v>
      </c>
      <c r="M4733">
        <v>5.3</v>
      </c>
      <c r="N4733" s="1" t="s">
        <v>23</v>
      </c>
      <c r="O4733">
        <v>1</v>
      </c>
      <c r="P4733">
        <v>49664.59</v>
      </c>
      <c r="Q4733">
        <v>10</v>
      </c>
      <c r="R4733">
        <v>4</v>
      </c>
      <c r="S4733">
        <v>2</v>
      </c>
      <c r="T4733">
        <v>1</v>
      </c>
      <c r="U4733">
        <v>1</v>
      </c>
      <c r="V4733">
        <v>1</v>
      </c>
      <c r="W4733">
        <v>1</v>
      </c>
      <c r="X4733">
        <v>1</v>
      </c>
      <c r="Y4733">
        <v>1</v>
      </c>
      <c r="Z4733">
        <v>2</v>
      </c>
      <c r="AA4733">
        <v>2</v>
      </c>
      <c r="AB4733">
        <v>3</v>
      </c>
      <c r="AC4733">
        <v>3</v>
      </c>
      <c r="AD4733">
        <v>4</v>
      </c>
      <c r="AE4733">
        <v>2</v>
      </c>
      <c r="AF4733">
        <v>2</v>
      </c>
      <c r="AG4733">
        <v>1</v>
      </c>
      <c r="AH4733">
        <v>4</v>
      </c>
      <c r="AI4733">
        <v>3</v>
      </c>
      <c r="AJ4733">
        <v>2</v>
      </c>
      <c r="AK4733">
        <v>2</v>
      </c>
      <c r="AL4733">
        <v>1</v>
      </c>
      <c r="AM4733">
        <v>3</v>
      </c>
    </row>
    <row r="4734" spans="1:39" x14ac:dyDescent="0.35">
      <c r="A4734">
        <v>2656</v>
      </c>
      <c r="B4734">
        <v>2019</v>
      </c>
      <c r="C4734">
        <v>10</v>
      </c>
      <c r="D4734">
        <v>74</v>
      </c>
      <c r="E4734">
        <v>29</v>
      </c>
      <c r="F4734">
        <v>4256</v>
      </c>
      <c r="G4734">
        <v>21</v>
      </c>
      <c r="H4734" s="1" t="s">
        <v>18</v>
      </c>
      <c r="I4734" s="1" t="s">
        <v>27</v>
      </c>
      <c r="J4734" s="1" t="s">
        <v>23</v>
      </c>
      <c r="K4734" s="1" t="s">
        <v>21</v>
      </c>
      <c r="L4734" s="1" t="s">
        <v>51</v>
      </c>
      <c r="M4734">
        <v>7.9</v>
      </c>
      <c r="N4734" s="1" t="s">
        <v>20</v>
      </c>
      <c r="O4734">
        <v>1</v>
      </c>
      <c r="P4734">
        <v>46059.86</v>
      </c>
      <c r="Q4734">
        <v>17</v>
      </c>
      <c r="R4734">
        <v>3</v>
      </c>
      <c r="S4734">
        <v>3</v>
      </c>
      <c r="T4734">
        <v>4</v>
      </c>
      <c r="U4734">
        <v>3</v>
      </c>
      <c r="V4734">
        <v>2</v>
      </c>
      <c r="W4734">
        <v>1</v>
      </c>
      <c r="X4734">
        <v>1</v>
      </c>
      <c r="Y4734">
        <v>1</v>
      </c>
      <c r="Z4734">
        <v>1</v>
      </c>
      <c r="AA4734">
        <v>1</v>
      </c>
      <c r="AB4734">
        <v>3</v>
      </c>
      <c r="AC4734">
        <v>2</v>
      </c>
      <c r="AD4734">
        <v>2</v>
      </c>
      <c r="AE4734">
        <v>4</v>
      </c>
      <c r="AF4734">
        <v>1</v>
      </c>
      <c r="AG4734">
        <v>1</v>
      </c>
      <c r="AH4734">
        <v>4</v>
      </c>
      <c r="AI4734">
        <v>3</v>
      </c>
      <c r="AJ4734">
        <v>1</v>
      </c>
      <c r="AK4734">
        <v>3</v>
      </c>
      <c r="AL4734">
        <v>1</v>
      </c>
      <c r="AM4734">
        <v>3</v>
      </c>
    </row>
    <row r="4735" spans="1:39" x14ac:dyDescent="0.35">
      <c r="A4735">
        <v>2656</v>
      </c>
      <c r="B4735">
        <v>2019</v>
      </c>
      <c r="C4735">
        <v>10</v>
      </c>
      <c r="D4735">
        <v>74</v>
      </c>
      <c r="E4735">
        <v>29</v>
      </c>
      <c r="F4735">
        <v>9198</v>
      </c>
      <c r="G4735">
        <v>27</v>
      </c>
      <c r="H4735" s="1" t="s">
        <v>18</v>
      </c>
      <c r="I4735" s="1" t="s">
        <v>19</v>
      </c>
      <c r="J4735" s="1" t="s">
        <v>20</v>
      </c>
      <c r="K4735" s="1" t="s">
        <v>24</v>
      </c>
      <c r="L4735" s="1" t="s">
        <v>51</v>
      </c>
      <c r="M4735">
        <v>5.7</v>
      </c>
      <c r="N4735" s="1" t="s">
        <v>23</v>
      </c>
      <c r="O4735">
        <v>2</v>
      </c>
      <c r="P4735">
        <v>69142.27</v>
      </c>
      <c r="Q4735">
        <v>21</v>
      </c>
      <c r="R4735">
        <v>4</v>
      </c>
      <c r="S4735">
        <v>1</v>
      </c>
      <c r="T4735">
        <v>2</v>
      </c>
      <c r="U4735">
        <v>1</v>
      </c>
      <c r="V4735">
        <v>1</v>
      </c>
      <c r="W4735">
        <v>2</v>
      </c>
      <c r="X4735">
        <v>1</v>
      </c>
      <c r="Y4735">
        <v>2</v>
      </c>
      <c r="Z4735">
        <v>2</v>
      </c>
      <c r="AA4735">
        <v>1</v>
      </c>
      <c r="AB4735">
        <v>4</v>
      </c>
      <c r="AC4735">
        <v>3</v>
      </c>
      <c r="AD4735">
        <v>1</v>
      </c>
      <c r="AE4735">
        <v>3</v>
      </c>
      <c r="AF4735">
        <v>4</v>
      </c>
      <c r="AG4735">
        <v>2</v>
      </c>
      <c r="AH4735">
        <v>2</v>
      </c>
      <c r="AI4735">
        <v>3</v>
      </c>
      <c r="AJ4735">
        <v>1</v>
      </c>
      <c r="AK4735">
        <v>1</v>
      </c>
      <c r="AL4735">
        <v>1</v>
      </c>
      <c r="AM4735">
        <v>1</v>
      </c>
    </row>
    <row r="4736" spans="1:39" x14ac:dyDescent="0.35">
      <c r="A4736">
        <v>2656</v>
      </c>
      <c r="B4736">
        <v>2019</v>
      </c>
      <c r="C4736">
        <v>10</v>
      </c>
      <c r="D4736">
        <v>74</v>
      </c>
      <c r="E4736">
        <v>29</v>
      </c>
      <c r="F4736">
        <v>439</v>
      </c>
      <c r="G4736">
        <v>26</v>
      </c>
      <c r="H4736" s="1" t="s">
        <v>26</v>
      </c>
      <c r="I4736" s="1" t="s">
        <v>27</v>
      </c>
      <c r="J4736" s="1" t="s">
        <v>23</v>
      </c>
      <c r="K4736" s="1" t="s">
        <v>22</v>
      </c>
      <c r="L4736" s="1" t="s">
        <v>50</v>
      </c>
      <c r="M4736">
        <v>7.1</v>
      </c>
      <c r="N4736" s="1" t="s">
        <v>23</v>
      </c>
      <c r="O4736">
        <v>2</v>
      </c>
      <c r="P4736">
        <v>54995.7</v>
      </c>
      <c r="Q4736">
        <v>11</v>
      </c>
      <c r="R4736">
        <v>3</v>
      </c>
      <c r="S4736">
        <v>2</v>
      </c>
      <c r="T4736">
        <v>3</v>
      </c>
      <c r="U4736">
        <v>1</v>
      </c>
      <c r="V4736">
        <v>2</v>
      </c>
      <c r="W4736">
        <v>1</v>
      </c>
      <c r="X4736">
        <v>1</v>
      </c>
      <c r="Y4736">
        <v>1</v>
      </c>
      <c r="Z4736">
        <v>3</v>
      </c>
      <c r="AA4736">
        <v>1</v>
      </c>
      <c r="AB4736">
        <v>2</v>
      </c>
      <c r="AC4736">
        <v>3</v>
      </c>
      <c r="AD4736">
        <v>2</v>
      </c>
      <c r="AE4736">
        <v>3</v>
      </c>
      <c r="AF4736">
        <v>2</v>
      </c>
      <c r="AG4736">
        <v>1</v>
      </c>
      <c r="AH4736">
        <v>2</v>
      </c>
      <c r="AI4736">
        <v>2</v>
      </c>
      <c r="AJ4736">
        <v>2</v>
      </c>
      <c r="AK4736">
        <v>2</v>
      </c>
      <c r="AL4736">
        <v>2</v>
      </c>
      <c r="AM4736">
        <v>3</v>
      </c>
    </row>
    <row r="4737" spans="1:39" x14ac:dyDescent="0.35">
      <c r="A4737">
        <v>2656</v>
      </c>
      <c r="B4737">
        <v>2019</v>
      </c>
      <c r="C4737">
        <v>10</v>
      </c>
      <c r="D4737">
        <v>74</v>
      </c>
      <c r="E4737">
        <v>29</v>
      </c>
      <c r="F4737">
        <v>9052</v>
      </c>
      <c r="G4737">
        <v>28</v>
      </c>
      <c r="H4737" s="1" t="s">
        <v>26</v>
      </c>
      <c r="I4737" s="1" t="s">
        <v>27</v>
      </c>
      <c r="J4737" s="1" t="s">
        <v>20</v>
      </c>
      <c r="K4737" s="1" t="s">
        <v>22</v>
      </c>
      <c r="L4737" s="1" t="s">
        <v>51</v>
      </c>
      <c r="M4737">
        <v>4.7</v>
      </c>
      <c r="N4737" s="1" t="s">
        <v>23</v>
      </c>
      <c r="O4737">
        <v>3</v>
      </c>
      <c r="P4737">
        <v>62918.82</v>
      </c>
      <c r="Q4737">
        <v>4</v>
      </c>
      <c r="R4737">
        <v>2</v>
      </c>
      <c r="S4737">
        <v>3</v>
      </c>
      <c r="T4737">
        <v>1</v>
      </c>
      <c r="U4737">
        <v>1</v>
      </c>
      <c r="V4737">
        <v>1</v>
      </c>
      <c r="W4737">
        <v>1</v>
      </c>
      <c r="X4737">
        <v>1</v>
      </c>
      <c r="Y4737">
        <v>1</v>
      </c>
      <c r="Z4737">
        <v>4</v>
      </c>
      <c r="AA4737">
        <v>1</v>
      </c>
      <c r="AB4737">
        <v>1</v>
      </c>
      <c r="AC4737">
        <v>3</v>
      </c>
      <c r="AD4737">
        <v>1</v>
      </c>
      <c r="AE4737">
        <v>4</v>
      </c>
      <c r="AF4737">
        <v>3</v>
      </c>
      <c r="AG4737">
        <v>1</v>
      </c>
      <c r="AH4737">
        <v>3</v>
      </c>
      <c r="AI4737">
        <v>2</v>
      </c>
      <c r="AJ4737">
        <v>3</v>
      </c>
      <c r="AK4737">
        <v>3</v>
      </c>
      <c r="AL4737">
        <v>2</v>
      </c>
      <c r="AM4737">
        <v>3</v>
      </c>
    </row>
    <row r="4738" spans="1:39" x14ac:dyDescent="0.35">
      <c r="A4738">
        <v>2656</v>
      </c>
      <c r="B4738">
        <v>2019</v>
      </c>
      <c r="C4738">
        <v>10</v>
      </c>
      <c r="D4738">
        <v>74</v>
      </c>
      <c r="E4738">
        <v>29</v>
      </c>
      <c r="F4738">
        <v>3411</v>
      </c>
      <c r="G4738">
        <v>28</v>
      </c>
      <c r="H4738" s="1" t="s">
        <v>18</v>
      </c>
      <c r="I4738" s="1" t="s">
        <v>19</v>
      </c>
      <c r="J4738" s="1" t="s">
        <v>23</v>
      </c>
      <c r="K4738" s="1" t="s">
        <v>24</v>
      </c>
      <c r="L4738" s="1" t="s">
        <v>52</v>
      </c>
      <c r="M4738">
        <v>7.4</v>
      </c>
      <c r="N4738" s="1" t="s">
        <v>23</v>
      </c>
      <c r="O4738">
        <v>2</v>
      </c>
      <c r="P4738">
        <v>65663.08</v>
      </c>
      <c r="Q4738">
        <v>5</v>
      </c>
      <c r="R4738">
        <v>4</v>
      </c>
      <c r="S4738">
        <v>4</v>
      </c>
      <c r="T4738">
        <v>5</v>
      </c>
      <c r="U4738">
        <v>2</v>
      </c>
      <c r="V4738">
        <v>1</v>
      </c>
      <c r="W4738">
        <v>2</v>
      </c>
      <c r="X4738">
        <v>1</v>
      </c>
      <c r="Y4738">
        <v>3</v>
      </c>
      <c r="Z4738">
        <v>1</v>
      </c>
      <c r="AA4738">
        <v>3</v>
      </c>
      <c r="AB4738">
        <v>3</v>
      </c>
      <c r="AC4738">
        <v>4</v>
      </c>
      <c r="AD4738">
        <v>2</v>
      </c>
      <c r="AE4738">
        <v>3</v>
      </c>
      <c r="AF4738">
        <v>1</v>
      </c>
      <c r="AG4738">
        <v>2</v>
      </c>
      <c r="AH4738">
        <v>4</v>
      </c>
      <c r="AI4738">
        <v>2</v>
      </c>
      <c r="AJ4738">
        <v>4</v>
      </c>
      <c r="AK4738">
        <v>3</v>
      </c>
      <c r="AL4738">
        <v>2</v>
      </c>
      <c r="AM4738">
        <v>3</v>
      </c>
    </row>
    <row r="4739" spans="1:39" x14ac:dyDescent="0.35">
      <c r="A4739">
        <v>2656</v>
      </c>
      <c r="B4739">
        <v>2019</v>
      </c>
      <c r="C4739">
        <v>10</v>
      </c>
      <c r="D4739">
        <v>74</v>
      </c>
      <c r="E4739">
        <v>29</v>
      </c>
      <c r="F4739">
        <v>3058</v>
      </c>
      <c r="G4739">
        <v>34</v>
      </c>
      <c r="H4739" s="1" t="s">
        <v>18</v>
      </c>
      <c r="I4739" s="1" t="s">
        <v>27</v>
      </c>
      <c r="J4739" s="1" t="s">
        <v>23</v>
      </c>
      <c r="K4739" s="1" t="s">
        <v>21</v>
      </c>
      <c r="L4739" s="1" t="s">
        <v>53</v>
      </c>
      <c r="M4739">
        <v>5.9</v>
      </c>
      <c r="N4739" s="1" t="s">
        <v>23</v>
      </c>
      <c r="O4739">
        <v>4</v>
      </c>
      <c r="P4739">
        <v>61389.93</v>
      </c>
      <c r="Q4739">
        <v>17</v>
      </c>
      <c r="R4739">
        <v>2</v>
      </c>
      <c r="S4739">
        <v>2</v>
      </c>
      <c r="T4739">
        <v>4</v>
      </c>
      <c r="U4739">
        <v>1</v>
      </c>
      <c r="V4739">
        <v>2</v>
      </c>
      <c r="W4739">
        <v>1</v>
      </c>
      <c r="X4739">
        <v>1</v>
      </c>
      <c r="Y4739">
        <v>4</v>
      </c>
      <c r="Z4739">
        <v>4</v>
      </c>
      <c r="AA4739">
        <v>1</v>
      </c>
      <c r="AB4739">
        <v>3</v>
      </c>
      <c r="AC4739">
        <v>3</v>
      </c>
      <c r="AD4739">
        <v>3</v>
      </c>
      <c r="AE4739">
        <v>3</v>
      </c>
      <c r="AF4739">
        <v>2</v>
      </c>
      <c r="AG4739">
        <v>1</v>
      </c>
      <c r="AH4739">
        <v>3</v>
      </c>
      <c r="AI4739">
        <v>2</v>
      </c>
      <c r="AJ4739">
        <v>2</v>
      </c>
      <c r="AK4739">
        <v>1</v>
      </c>
      <c r="AL4739">
        <v>2</v>
      </c>
      <c r="AM4739">
        <v>1</v>
      </c>
    </row>
    <row r="4740" spans="1:39" x14ac:dyDescent="0.35">
      <c r="A4740">
        <v>2656</v>
      </c>
      <c r="B4740">
        <v>2019</v>
      </c>
      <c r="C4740">
        <v>10</v>
      </c>
      <c r="D4740">
        <v>74</v>
      </c>
      <c r="E4740">
        <v>29</v>
      </c>
      <c r="F4740">
        <v>4008</v>
      </c>
      <c r="G4740">
        <v>27</v>
      </c>
      <c r="H4740" s="1" t="s">
        <v>26</v>
      </c>
      <c r="I4740" s="1" t="s">
        <v>27</v>
      </c>
      <c r="J4740" s="1" t="s">
        <v>23</v>
      </c>
      <c r="K4740" s="1" t="s">
        <v>25</v>
      </c>
      <c r="L4740" s="1" t="s">
        <v>50</v>
      </c>
      <c r="M4740">
        <v>4.4000000000000004</v>
      </c>
      <c r="N4740" s="1" t="s">
        <v>20</v>
      </c>
      <c r="O4740">
        <v>2</v>
      </c>
      <c r="P4740">
        <v>43383.65</v>
      </c>
      <c r="Q4740">
        <v>15</v>
      </c>
      <c r="R4740">
        <v>3</v>
      </c>
      <c r="S4740">
        <v>3</v>
      </c>
      <c r="T4740">
        <v>1</v>
      </c>
      <c r="U4740">
        <v>1</v>
      </c>
      <c r="V4740">
        <v>3</v>
      </c>
      <c r="W4740">
        <v>3</v>
      </c>
      <c r="X4740">
        <v>3</v>
      </c>
      <c r="Y4740">
        <v>1</v>
      </c>
      <c r="Z4740">
        <v>2</v>
      </c>
      <c r="AA4740">
        <v>3</v>
      </c>
      <c r="AB4740">
        <v>1</v>
      </c>
      <c r="AC4740">
        <v>1</v>
      </c>
      <c r="AD4740">
        <v>2</v>
      </c>
      <c r="AE4740">
        <v>3</v>
      </c>
      <c r="AF4740">
        <v>2</v>
      </c>
      <c r="AG4740">
        <v>2</v>
      </c>
      <c r="AH4740">
        <v>2</v>
      </c>
      <c r="AI4740">
        <v>2</v>
      </c>
      <c r="AJ4740">
        <v>1</v>
      </c>
      <c r="AK4740">
        <v>2</v>
      </c>
      <c r="AL4740">
        <v>1</v>
      </c>
      <c r="AM4740">
        <v>3</v>
      </c>
    </row>
    <row r="4741" spans="1:39" x14ac:dyDescent="0.35">
      <c r="A4741">
        <v>2656</v>
      </c>
      <c r="B4741">
        <v>2019</v>
      </c>
      <c r="C4741">
        <v>10</v>
      </c>
      <c r="D4741">
        <v>74</v>
      </c>
      <c r="E4741">
        <v>29</v>
      </c>
      <c r="F4741">
        <v>2762</v>
      </c>
      <c r="G4741">
        <v>31</v>
      </c>
      <c r="H4741" s="1" t="s">
        <v>18</v>
      </c>
      <c r="I4741" s="1" t="s">
        <v>27</v>
      </c>
      <c r="J4741" s="1" t="s">
        <v>23</v>
      </c>
      <c r="K4741" s="1" t="s">
        <v>24</v>
      </c>
      <c r="L4741" s="1" t="s">
        <v>50</v>
      </c>
      <c r="M4741">
        <v>7.3</v>
      </c>
      <c r="N4741" s="1" t="s">
        <v>23</v>
      </c>
      <c r="O4741">
        <v>2</v>
      </c>
      <c r="P4741">
        <v>53145.39</v>
      </c>
      <c r="Q4741">
        <v>18</v>
      </c>
      <c r="R4741">
        <v>3</v>
      </c>
      <c r="S4741">
        <v>2</v>
      </c>
      <c r="T4741">
        <v>2</v>
      </c>
      <c r="U4741">
        <v>1</v>
      </c>
      <c r="V4741">
        <v>1</v>
      </c>
      <c r="W4741">
        <v>1</v>
      </c>
      <c r="X4741">
        <v>1</v>
      </c>
      <c r="Y4741">
        <v>1</v>
      </c>
      <c r="Z4741">
        <v>1</v>
      </c>
      <c r="AA4741">
        <v>1</v>
      </c>
      <c r="AB4741">
        <v>3</v>
      </c>
      <c r="AC4741">
        <v>3</v>
      </c>
      <c r="AD4741">
        <v>4</v>
      </c>
      <c r="AE4741">
        <v>3</v>
      </c>
      <c r="AF4741">
        <v>2</v>
      </c>
      <c r="AG4741">
        <v>1</v>
      </c>
      <c r="AH4741">
        <v>3</v>
      </c>
      <c r="AI4741">
        <v>4</v>
      </c>
      <c r="AJ4741">
        <v>1</v>
      </c>
      <c r="AK4741">
        <v>2</v>
      </c>
      <c r="AL4741">
        <v>1</v>
      </c>
      <c r="AM4741">
        <v>3</v>
      </c>
    </row>
    <row r="4742" spans="1:39" x14ac:dyDescent="0.35">
      <c r="A4742">
        <v>2656</v>
      </c>
      <c r="B4742">
        <v>2019</v>
      </c>
      <c r="C4742">
        <v>10</v>
      </c>
      <c r="D4742">
        <v>74</v>
      </c>
      <c r="E4742">
        <v>29</v>
      </c>
      <c r="F4742">
        <v>8582</v>
      </c>
      <c r="G4742">
        <v>22</v>
      </c>
      <c r="H4742" s="1" t="s">
        <v>18</v>
      </c>
      <c r="I4742" s="1" t="s">
        <v>27</v>
      </c>
      <c r="J4742" s="1" t="s">
        <v>23</v>
      </c>
      <c r="K4742" s="1" t="s">
        <v>24</v>
      </c>
      <c r="L4742" s="1" t="s">
        <v>51</v>
      </c>
      <c r="M4742">
        <v>5.9</v>
      </c>
      <c r="N4742" s="1" t="s">
        <v>20</v>
      </c>
      <c r="O4742">
        <v>2</v>
      </c>
      <c r="P4742">
        <v>46580.33</v>
      </c>
      <c r="Q4742">
        <v>14</v>
      </c>
      <c r="R4742">
        <v>2</v>
      </c>
      <c r="S4742">
        <v>4</v>
      </c>
      <c r="T4742">
        <v>1</v>
      </c>
      <c r="U4742">
        <v>1</v>
      </c>
      <c r="V4742">
        <v>3</v>
      </c>
      <c r="W4742">
        <v>1</v>
      </c>
      <c r="X4742">
        <v>3</v>
      </c>
      <c r="Y4742">
        <v>2</v>
      </c>
      <c r="Z4742">
        <v>1</v>
      </c>
      <c r="AA4742">
        <v>4</v>
      </c>
      <c r="AB4742">
        <v>1</v>
      </c>
      <c r="AC4742">
        <v>3</v>
      </c>
      <c r="AD4742">
        <v>3</v>
      </c>
      <c r="AE4742">
        <v>3</v>
      </c>
      <c r="AF4742">
        <v>1</v>
      </c>
      <c r="AG4742">
        <v>2</v>
      </c>
      <c r="AH4742">
        <v>3</v>
      </c>
      <c r="AI4742">
        <v>2</v>
      </c>
      <c r="AJ4742">
        <v>5</v>
      </c>
      <c r="AK4742">
        <v>2</v>
      </c>
      <c r="AL4742">
        <v>2</v>
      </c>
      <c r="AM4742">
        <v>1</v>
      </c>
    </row>
    <row r="4743" spans="1:39" x14ac:dyDescent="0.35">
      <c r="A4743">
        <v>2656</v>
      </c>
      <c r="B4743">
        <v>2019</v>
      </c>
      <c r="C4743">
        <v>10</v>
      </c>
      <c r="D4743">
        <v>74</v>
      </c>
      <c r="E4743">
        <v>29</v>
      </c>
      <c r="F4743">
        <v>1802</v>
      </c>
      <c r="G4743">
        <v>31</v>
      </c>
      <c r="H4743" s="1" t="s">
        <v>26</v>
      </c>
      <c r="I4743" s="1" t="s">
        <v>27</v>
      </c>
      <c r="J4743" s="1" t="s">
        <v>23</v>
      </c>
      <c r="K4743" s="1" t="s">
        <v>21</v>
      </c>
      <c r="L4743" s="1" t="s">
        <v>52</v>
      </c>
      <c r="M4743">
        <v>7.8</v>
      </c>
      <c r="N4743" s="1" t="s">
        <v>20</v>
      </c>
      <c r="O4743">
        <v>1</v>
      </c>
      <c r="P4743">
        <v>61005.59</v>
      </c>
      <c r="Q4743">
        <v>0</v>
      </c>
      <c r="R4743">
        <v>3</v>
      </c>
      <c r="S4743">
        <v>3</v>
      </c>
      <c r="T4743">
        <v>2</v>
      </c>
      <c r="U4743">
        <v>4</v>
      </c>
      <c r="V4743">
        <v>1</v>
      </c>
      <c r="W4743">
        <v>1</v>
      </c>
      <c r="X4743">
        <v>3</v>
      </c>
      <c r="Y4743">
        <v>1</v>
      </c>
      <c r="Z4743">
        <v>3</v>
      </c>
      <c r="AA4743">
        <v>4</v>
      </c>
      <c r="AB4743">
        <v>2</v>
      </c>
      <c r="AC4743">
        <v>4</v>
      </c>
      <c r="AD4743">
        <v>5</v>
      </c>
      <c r="AE4743">
        <v>1</v>
      </c>
      <c r="AF4743">
        <v>2</v>
      </c>
      <c r="AG4743">
        <v>2</v>
      </c>
      <c r="AH4743">
        <v>2</v>
      </c>
      <c r="AI4743">
        <v>5</v>
      </c>
      <c r="AJ4743">
        <v>2</v>
      </c>
      <c r="AK4743">
        <v>3</v>
      </c>
      <c r="AL4743">
        <v>3</v>
      </c>
      <c r="AM4743">
        <v>3</v>
      </c>
    </row>
    <row r="4744" spans="1:39" x14ac:dyDescent="0.35">
      <c r="A4744">
        <v>2673</v>
      </c>
      <c r="B4744">
        <v>2019</v>
      </c>
      <c r="C4744">
        <v>10</v>
      </c>
      <c r="D4744">
        <v>115</v>
      </c>
      <c r="E4744">
        <v>625</v>
      </c>
      <c r="F4744">
        <v>4403</v>
      </c>
      <c r="G4744">
        <v>30</v>
      </c>
      <c r="H4744" s="1" t="s">
        <v>26</v>
      </c>
      <c r="I4744" s="1" t="s">
        <v>19</v>
      </c>
      <c r="J4744" s="1" t="s">
        <v>23</v>
      </c>
      <c r="K4744" s="1" t="s">
        <v>22</v>
      </c>
      <c r="L4744" s="1" t="s">
        <v>52</v>
      </c>
      <c r="M4744">
        <v>8</v>
      </c>
      <c r="N4744" s="1" t="s">
        <v>23</v>
      </c>
      <c r="O4744">
        <v>2</v>
      </c>
      <c r="P4744">
        <v>44283.4</v>
      </c>
      <c r="Q4744">
        <v>6</v>
      </c>
      <c r="R4744">
        <v>3</v>
      </c>
      <c r="S4744">
        <v>1</v>
      </c>
      <c r="T4744">
        <v>1</v>
      </c>
      <c r="U4744">
        <v>2</v>
      </c>
      <c r="V4744">
        <v>3</v>
      </c>
      <c r="W4744">
        <v>1</v>
      </c>
      <c r="X4744">
        <v>1</v>
      </c>
      <c r="Y4744">
        <v>2</v>
      </c>
      <c r="Z4744">
        <v>2</v>
      </c>
      <c r="AA4744">
        <v>2</v>
      </c>
      <c r="AB4744">
        <v>2</v>
      </c>
      <c r="AC4744">
        <v>3</v>
      </c>
      <c r="AD4744">
        <v>2</v>
      </c>
      <c r="AE4744">
        <v>3</v>
      </c>
      <c r="AF4744">
        <v>2</v>
      </c>
      <c r="AG4744">
        <v>1</v>
      </c>
      <c r="AH4744">
        <v>1</v>
      </c>
      <c r="AI4744">
        <v>2</v>
      </c>
      <c r="AJ4744">
        <v>1</v>
      </c>
      <c r="AK4744">
        <v>1</v>
      </c>
      <c r="AL4744">
        <v>1</v>
      </c>
      <c r="AM4744">
        <v>1</v>
      </c>
    </row>
    <row r="4745" spans="1:39" x14ac:dyDescent="0.35">
      <c r="A4745">
        <v>2673</v>
      </c>
      <c r="B4745">
        <v>2019</v>
      </c>
      <c r="C4745">
        <v>10</v>
      </c>
      <c r="D4745">
        <v>115</v>
      </c>
      <c r="E4745">
        <v>625</v>
      </c>
      <c r="F4745">
        <v>6949</v>
      </c>
      <c r="G4745">
        <v>39</v>
      </c>
      <c r="H4745" s="1" t="s">
        <v>26</v>
      </c>
      <c r="I4745" s="1" t="s">
        <v>19</v>
      </c>
      <c r="J4745" s="1" t="s">
        <v>23</v>
      </c>
      <c r="K4745" s="1" t="s">
        <v>24</v>
      </c>
      <c r="L4745" s="1" t="s">
        <v>52</v>
      </c>
      <c r="M4745">
        <v>8.9</v>
      </c>
      <c r="N4745" s="1" t="s">
        <v>20</v>
      </c>
      <c r="O4745">
        <v>2</v>
      </c>
      <c r="P4745">
        <v>70631.09</v>
      </c>
      <c r="Q4745">
        <v>5</v>
      </c>
      <c r="R4745">
        <v>2</v>
      </c>
      <c r="S4745">
        <v>2</v>
      </c>
      <c r="T4745">
        <v>2</v>
      </c>
      <c r="U4745">
        <v>1</v>
      </c>
      <c r="V4745">
        <v>1</v>
      </c>
      <c r="W4745">
        <v>2</v>
      </c>
      <c r="X4745">
        <v>1</v>
      </c>
      <c r="Y4745">
        <v>2</v>
      </c>
      <c r="Z4745">
        <v>3</v>
      </c>
      <c r="AA4745">
        <v>1</v>
      </c>
      <c r="AB4745">
        <v>2</v>
      </c>
      <c r="AC4745">
        <v>3</v>
      </c>
      <c r="AD4745">
        <v>4</v>
      </c>
      <c r="AE4745">
        <v>3</v>
      </c>
      <c r="AF4745">
        <v>2</v>
      </c>
      <c r="AG4745">
        <v>2</v>
      </c>
      <c r="AH4745">
        <v>1</v>
      </c>
      <c r="AI4745">
        <v>3</v>
      </c>
      <c r="AJ4745">
        <v>2</v>
      </c>
      <c r="AK4745">
        <v>2</v>
      </c>
      <c r="AL4745">
        <v>1</v>
      </c>
      <c r="AM4745">
        <v>3</v>
      </c>
    </row>
    <row r="4746" spans="1:39" x14ac:dyDescent="0.35">
      <c r="A4746">
        <v>2673</v>
      </c>
      <c r="B4746">
        <v>2019</v>
      </c>
      <c r="C4746">
        <v>10</v>
      </c>
      <c r="D4746">
        <v>115</v>
      </c>
      <c r="E4746">
        <v>625</v>
      </c>
      <c r="F4746">
        <v>4002</v>
      </c>
      <c r="G4746">
        <v>28</v>
      </c>
      <c r="H4746" s="1" t="s">
        <v>18</v>
      </c>
      <c r="I4746" s="1" t="s">
        <v>27</v>
      </c>
      <c r="J4746" s="1" t="s">
        <v>23</v>
      </c>
      <c r="K4746" s="1" t="s">
        <v>21</v>
      </c>
      <c r="L4746" s="1" t="s">
        <v>50</v>
      </c>
      <c r="M4746">
        <v>4</v>
      </c>
      <c r="N4746" s="1" t="s">
        <v>20</v>
      </c>
      <c r="O4746">
        <v>1</v>
      </c>
      <c r="P4746">
        <v>52874.74</v>
      </c>
      <c r="Q4746">
        <v>2</v>
      </c>
      <c r="R4746">
        <v>3</v>
      </c>
      <c r="S4746">
        <v>2</v>
      </c>
      <c r="T4746">
        <v>2</v>
      </c>
      <c r="U4746">
        <v>3</v>
      </c>
      <c r="V4746">
        <v>2</v>
      </c>
      <c r="W4746">
        <v>2</v>
      </c>
      <c r="X4746">
        <v>1</v>
      </c>
      <c r="Y4746">
        <v>2</v>
      </c>
      <c r="Z4746">
        <v>1</v>
      </c>
      <c r="AA4746">
        <v>1</v>
      </c>
      <c r="AB4746">
        <v>4</v>
      </c>
      <c r="AC4746">
        <v>5</v>
      </c>
      <c r="AD4746">
        <v>2</v>
      </c>
      <c r="AE4746">
        <v>2</v>
      </c>
      <c r="AF4746">
        <v>1</v>
      </c>
      <c r="AG4746">
        <v>3</v>
      </c>
      <c r="AH4746">
        <v>2</v>
      </c>
      <c r="AI4746">
        <v>2</v>
      </c>
      <c r="AJ4746">
        <v>3</v>
      </c>
      <c r="AK4746">
        <v>2</v>
      </c>
      <c r="AL4746">
        <v>2</v>
      </c>
      <c r="AM4746">
        <v>2</v>
      </c>
    </row>
    <row r="4747" spans="1:39" x14ac:dyDescent="0.35">
      <c r="A4747">
        <v>2673</v>
      </c>
      <c r="B4747">
        <v>2019</v>
      </c>
      <c r="C4747">
        <v>10</v>
      </c>
      <c r="D4747">
        <v>115</v>
      </c>
      <c r="E4747">
        <v>625</v>
      </c>
      <c r="F4747">
        <v>5944</v>
      </c>
      <c r="G4747">
        <v>34</v>
      </c>
      <c r="H4747" s="1" t="s">
        <v>18</v>
      </c>
      <c r="I4747" s="1" t="s">
        <v>27</v>
      </c>
      <c r="J4747" s="1" t="s">
        <v>20</v>
      </c>
      <c r="K4747" s="1" t="s">
        <v>24</v>
      </c>
      <c r="L4747" s="1" t="s">
        <v>50</v>
      </c>
      <c r="M4747">
        <v>8</v>
      </c>
      <c r="N4747" s="1" t="s">
        <v>20</v>
      </c>
      <c r="O4747">
        <v>2</v>
      </c>
      <c r="P4747">
        <v>58531.26</v>
      </c>
      <c r="Q4747">
        <v>6</v>
      </c>
      <c r="R4747">
        <v>5</v>
      </c>
      <c r="S4747">
        <v>1</v>
      </c>
      <c r="T4747">
        <v>4</v>
      </c>
      <c r="U4747">
        <v>1</v>
      </c>
      <c r="V4747">
        <v>2</v>
      </c>
      <c r="W4747">
        <v>1</v>
      </c>
      <c r="X4747">
        <v>1</v>
      </c>
      <c r="Y4747">
        <v>3</v>
      </c>
      <c r="Z4747">
        <v>1</v>
      </c>
      <c r="AA4747">
        <v>1</v>
      </c>
      <c r="AB4747">
        <v>2</v>
      </c>
      <c r="AC4747">
        <v>5</v>
      </c>
      <c r="AD4747">
        <v>1</v>
      </c>
      <c r="AE4747">
        <v>3</v>
      </c>
      <c r="AF4747">
        <v>5</v>
      </c>
      <c r="AG4747">
        <v>3</v>
      </c>
      <c r="AH4747">
        <v>1</v>
      </c>
      <c r="AI4747">
        <v>2</v>
      </c>
      <c r="AJ4747">
        <v>4</v>
      </c>
      <c r="AK4747">
        <v>2</v>
      </c>
      <c r="AL4747">
        <v>1</v>
      </c>
      <c r="AM4747">
        <v>2</v>
      </c>
    </row>
    <row r="4748" spans="1:39" x14ac:dyDescent="0.35">
      <c r="A4748">
        <v>2673</v>
      </c>
      <c r="B4748">
        <v>2019</v>
      </c>
      <c r="C4748">
        <v>10</v>
      </c>
      <c r="D4748">
        <v>115</v>
      </c>
      <c r="E4748">
        <v>625</v>
      </c>
      <c r="F4748">
        <v>3788</v>
      </c>
      <c r="G4748">
        <v>43</v>
      </c>
      <c r="H4748" s="1" t="s">
        <v>26</v>
      </c>
      <c r="I4748" s="1" t="s">
        <v>19</v>
      </c>
      <c r="J4748" s="1" t="s">
        <v>20</v>
      </c>
      <c r="K4748" s="1" t="s">
        <v>25</v>
      </c>
      <c r="L4748" s="1" t="s">
        <v>51</v>
      </c>
      <c r="M4748">
        <v>9.3000000000000007</v>
      </c>
      <c r="N4748" s="1" t="s">
        <v>20</v>
      </c>
      <c r="O4748">
        <v>2</v>
      </c>
      <c r="P4748">
        <v>61819.13</v>
      </c>
      <c r="Q4748">
        <v>13</v>
      </c>
      <c r="R4748">
        <v>1</v>
      </c>
      <c r="S4748">
        <v>3</v>
      </c>
      <c r="T4748">
        <v>5</v>
      </c>
      <c r="U4748">
        <v>1</v>
      </c>
      <c r="V4748">
        <v>2</v>
      </c>
      <c r="W4748">
        <v>1</v>
      </c>
      <c r="X4748">
        <v>1</v>
      </c>
      <c r="Y4748">
        <v>2</v>
      </c>
      <c r="Z4748">
        <v>4</v>
      </c>
      <c r="AA4748">
        <v>2</v>
      </c>
      <c r="AB4748">
        <v>4</v>
      </c>
      <c r="AC4748">
        <v>3</v>
      </c>
      <c r="AD4748">
        <v>4</v>
      </c>
      <c r="AE4748">
        <v>3</v>
      </c>
      <c r="AF4748">
        <v>3</v>
      </c>
      <c r="AG4748">
        <v>3</v>
      </c>
      <c r="AH4748">
        <v>3</v>
      </c>
      <c r="AI4748">
        <v>5</v>
      </c>
      <c r="AJ4748">
        <v>2</v>
      </c>
      <c r="AK4748">
        <v>2</v>
      </c>
      <c r="AL4748">
        <v>1</v>
      </c>
      <c r="AM4748">
        <v>1</v>
      </c>
    </row>
    <row r="4749" spans="1:39" x14ac:dyDescent="0.35">
      <c r="A4749">
        <v>2673</v>
      </c>
      <c r="B4749">
        <v>2019</v>
      </c>
      <c r="C4749">
        <v>10</v>
      </c>
      <c r="D4749">
        <v>115</v>
      </c>
      <c r="E4749">
        <v>625</v>
      </c>
      <c r="F4749">
        <v>1236</v>
      </c>
      <c r="G4749">
        <v>37</v>
      </c>
      <c r="H4749" s="1" t="s">
        <v>18</v>
      </c>
      <c r="I4749" s="1" t="s">
        <v>27</v>
      </c>
      <c r="J4749" s="1" t="s">
        <v>20</v>
      </c>
      <c r="K4749" s="1" t="s">
        <v>21</v>
      </c>
      <c r="L4749" s="1" t="s">
        <v>52</v>
      </c>
      <c r="M4749">
        <v>8.9</v>
      </c>
      <c r="N4749" s="1" t="s">
        <v>23</v>
      </c>
      <c r="O4749">
        <v>1</v>
      </c>
      <c r="P4749">
        <v>73399.38</v>
      </c>
      <c r="Q4749">
        <v>2</v>
      </c>
      <c r="R4749">
        <v>3</v>
      </c>
      <c r="S4749">
        <v>2</v>
      </c>
      <c r="T4749">
        <v>2</v>
      </c>
      <c r="U4749">
        <v>3</v>
      </c>
      <c r="V4749">
        <v>1</v>
      </c>
      <c r="W4749">
        <v>2</v>
      </c>
      <c r="X4749">
        <v>1</v>
      </c>
      <c r="Y4749">
        <v>1</v>
      </c>
      <c r="Z4749">
        <v>2</v>
      </c>
      <c r="AA4749">
        <v>1</v>
      </c>
      <c r="AB4749">
        <v>2</v>
      </c>
      <c r="AC4749">
        <v>5</v>
      </c>
      <c r="AD4749">
        <v>2</v>
      </c>
      <c r="AE4749">
        <v>2</v>
      </c>
      <c r="AF4749">
        <v>2</v>
      </c>
      <c r="AG4749">
        <v>1</v>
      </c>
      <c r="AH4749">
        <v>3</v>
      </c>
      <c r="AI4749">
        <v>2</v>
      </c>
      <c r="AJ4749">
        <v>3</v>
      </c>
      <c r="AK4749">
        <v>2</v>
      </c>
      <c r="AL4749">
        <v>2</v>
      </c>
      <c r="AM4749">
        <v>2</v>
      </c>
    </row>
    <row r="4750" spans="1:39" x14ac:dyDescent="0.35">
      <c r="A4750">
        <v>2673</v>
      </c>
      <c r="B4750">
        <v>2019</v>
      </c>
      <c r="C4750">
        <v>10</v>
      </c>
      <c r="D4750">
        <v>115</v>
      </c>
      <c r="E4750">
        <v>625</v>
      </c>
      <c r="F4750">
        <v>8651</v>
      </c>
      <c r="G4750">
        <v>52</v>
      </c>
      <c r="H4750" s="1" t="s">
        <v>26</v>
      </c>
      <c r="I4750" s="1" t="s">
        <v>19</v>
      </c>
      <c r="J4750" s="1" t="s">
        <v>20</v>
      </c>
      <c r="K4750" s="1" t="s">
        <v>24</v>
      </c>
      <c r="L4750" s="1" t="s">
        <v>51</v>
      </c>
      <c r="M4750">
        <v>10.199999999999999</v>
      </c>
      <c r="N4750" s="1" t="s">
        <v>23</v>
      </c>
      <c r="O4750">
        <v>2</v>
      </c>
      <c r="P4750">
        <v>78612.72</v>
      </c>
      <c r="Q4750">
        <v>18</v>
      </c>
      <c r="R4750">
        <v>3</v>
      </c>
      <c r="S4750">
        <v>3</v>
      </c>
      <c r="T4750">
        <v>2</v>
      </c>
      <c r="U4750">
        <v>2</v>
      </c>
      <c r="V4750">
        <v>2</v>
      </c>
      <c r="W4750">
        <v>1</v>
      </c>
      <c r="X4750">
        <v>4</v>
      </c>
      <c r="Y4750">
        <v>1</v>
      </c>
      <c r="Z4750">
        <v>3</v>
      </c>
      <c r="AA4750">
        <v>2</v>
      </c>
      <c r="AB4750">
        <v>4</v>
      </c>
      <c r="AC4750">
        <v>2</v>
      </c>
      <c r="AD4750">
        <v>1</v>
      </c>
      <c r="AE4750">
        <v>2</v>
      </c>
      <c r="AF4750">
        <v>3</v>
      </c>
      <c r="AG4750">
        <v>2</v>
      </c>
      <c r="AH4750">
        <v>3</v>
      </c>
      <c r="AI4750">
        <v>1</v>
      </c>
      <c r="AJ4750">
        <v>2</v>
      </c>
      <c r="AK4750">
        <v>2</v>
      </c>
      <c r="AL4750">
        <v>1</v>
      </c>
      <c r="AM4750">
        <v>3</v>
      </c>
    </row>
    <row r="4751" spans="1:39" x14ac:dyDescent="0.35">
      <c r="A4751">
        <v>2673</v>
      </c>
      <c r="B4751">
        <v>2019</v>
      </c>
      <c r="C4751">
        <v>10</v>
      </c>
      <c r="D4751">
        <v>115</v>
      </c>
      <c r="E4751">
        <v>625</v>
      </c>
      <c r="F4751">
        <v>6692</v>
      </c>
      <c r="G4751">
        <v>26</v>
      </c>
      <c r="H4751" s="1" t="s">
        <v>26</v>
      </c>
      <c r="I4751" s="1" t="s">
        <v>27</v>
      </c>
      <c r="J4751" s="1" t="s">
        <v>23</v>
      </c>
      <c r="K4751" s="1" t="s">
        <v>21</v>
      </c>
      <c r="L4751" s="1" t="s">
        <v>52</v>
      </c>
      <c r="M4751">
        <v>8.3000000000000007</v>
      </c>
      <c r="N4751" s="1" t="s">
        <v>20</v>
      </c>
      <c r="O4751">
        <v>1</v>
      </c>
      <c r="P4751">
        <v>60077.14</v>
      </c>
      <c r="Q4751">
        <v>0</v>
      </c>
      <c r="R4751">
        <v>2</v>
      </c>
      <c r="S4751">
        <v>4</v>
      </c>
      <c r="T4751">
        <v>2</v>
      </c>
      <c r="U4751">
        <v>2</v>
      </c>
      <c r="V4751">
        <v>2</v>
      </c>
      <c r="W4751">
        <v>1</v>
      </c>
      <c r="X4751">
        <v>1</v>
      </c>
      <c r="Y4751">
        <v>3</v>
      </c>
      <c r="Z4751">
        <v>5</v>
      </c>
      <c r="AA4751">
        <v>3</v>
      </c>
      <c r="AB4751">
        <v>1</v>
      </c>
      <c r="AC4751">
        <v>3</v>
      </c>
      <c r="AD4751">
        <v>1</v>
      </c>
      <c r="AE4751">
        <v>2</v>
      </c>
      <c r="AF4751">
        <v>1</v>
      </c>
      <c r="AG4751">
        <v>2</v>
      </c>
      <c r="AH4751">
        <v>4</v>
      </c>
      <c r="AI4751">
        <v>5</v>
      </c>
      <c r="AJ4751">
        <v>4</v>
      </c>
      <c r="AK4751">
        <v>3</v>
      </c>
      <c r="AL4751">
        <v>3</v>
      </c>
      <c r="AM4751">
        <v>3</v>
      </c>
    </row>
    <row r="4752" spans="1:39" x14ac:dyDescent="0.35">
      <c r="A4752">
        <v>2673</v>
      </c>
      <c r="B4752">
        <v>2019</v>
      </c>
      <c r="C4752">
        <v>10</v>
      </c>
      <c r="D4752">
        <v>115</v>
      </c>
      <c r="E4752">
        <v>625</v>
      </c>
      <c r="F4752">
        <v>9303</v>
      </c>
      <c r="G4752">
        <v>34</v>
      </c>
      <c r="H4752" s="1" t="s">
        <v>26</v>
      </c>
      <c r="I4752" s="1" t="s">
        <v>27</v>
      </c>
      <c r="J4752" s="1" t="s">
        <v>20</v>
      </c>
      <c r="K4752" s="1" t="s">
        <v>22</v>
      </c>
      <c r="L4752" s="1" t="s">
        <v>52</v>
      </c>
      <c r="M4752">
        <v>5.8</v>
      </c>
      <c r="N4752" s="1" t="s">
        <v>20</v>
      </c>
      <c r="O4752">
        <v>2</v>
      </c>
      <c r="P4752">
        <v>67861.63</v>
      </c>
      <c r="Q4752">
        <v>3</v>
      </c>
      <c r="R4752">
        <v>2</v>
      </c>
      <c r="S4752">
        <v>2</v>
      </c>
      <c r="T4752">
        <v>1</v>
      </c>
      <c r="U4752">
        <v>2</v>
      </c>
      <c r="V4752">
        <v>3</v>
      </c>
      <c r="W4752">
        <v>3</v>
      </c>
      <c r="X4752">
        <v>2</v>
      </c>
      <c r="Y4752">
        <v>3</v>
      </c>
      <c r="Z4752">
        <v>5</v>
      </c>
      <c r="AA4752">
        <v>1</v>
      </c>
      <c r="AB4752">
        <v>2</v>
      </c>
      <c r="AC4752">
        <v>3</v>
      </c>
      <c r="AD4752">
        <v>3</v>
      </c>
      <c r="AE4752">
        <v>3</v>
      </c>
      <c r="AF4752">
        <v>3</v>
      </c>
      <c r="AG4752">
        <v>4</v>
      </c>
      <c r="AH4752">
        <v>1</v>
      </c>
      <c r="AI4752">
        <v>1</v>
      </c>
      <c r="AJ4752">
        <v>2</v>
      </c>
      <c r="AK4752">
        <v>2</v>
      </c>
      <c r="AL4752">
        <v>1</v>
      </c>
      <c r="AM4752">
        <v>3</v>
      </c>
    </row>
    <row r="4753" spans="1:39" x14ac:dyDescent="0.35">
      <c r="A4753">
        <v>2673</v>
      </c>
      <c r="B4753">
        <v>2019</v>
      </c>
      <c r="C4753">
        <v>10</v>
      </c>
      <c r="D4753">
        <v>115</v>
      </c>
      <c r="E4753">
        <v>625</v>
      </c>
      <c r="F4753">
        <v>7312</v>
      </c>
      <c r="G4753">
        <v>30</v>
      </c>
      <c r="H4753" s="1" t="s">
        <v>18</v>
      </c>
      <c r="I4753" s="1" t="s">
        <v>27</v>
      </c>
      <c r="J4753" s="1" t="s">
        <v>20</v>
      </c>
      <c r="K4753" s="1" t="s">
        <v>22</v>
      </c>
      <c r="L4753" s="1" t="s">
        <v>50</v>
      </c>
      <c r="M4753">
        <v>7.4</v>
      </c>
      <c r="N4753" s="1" t="s">
        <v>20</v>
      </c>
      <c r="O4753">
        <v>2</v>
      </c>
      <c r="P4753">
        <v>75203.59</v>
      </c>
      <c r="Q4753">
        <v>9</v>
      </c>
      <c r="R4753">
        <v>2</v>
      </c>
      <c r="S4753">
        <v>3</v>
      </c>
      <c r="T4753">
        <v>3</v>
      </c>
      <c r="U4753">
        <v>3</v>
      </c>
      <c r="V4753">
        <v>1</v>
      </c>
      <c r="W4753">
        <v>1</v>
      </c>
      <c r="X4753">
        <v>2</v>
      </c>
      <c r="Y4753">
        <v>2</v>
      </c>
      <c r="Z4753">
        <v>5</v>
      </c>
      <c r="AA4753">
        <v>2</v>
      </c>
      <c r="AB4753">
        <v>4</v>
      </c>
      <c r="AC4753">
        <v>3</v>
      </c>
      <c r="AD4753">
        <v>5</v>
      </c>
      <c r="AE4753">
        <v>4</v>
      </c>
      <c r="AF4753">
        <v>3</v>
      </c>
      <c r="AG4753">
        <v>4</v>
      </c>
      <c r="AH4753">
        <v>1</v>
      </c>
      <c r="AI4753">
        <v>4</v>
      </c>
      <c r="AJ4753">
        <v>4</v>
      </c>
      <c r="AK4753">
        <v>3</v>
      </c>
      <c r="AL4753">
        <v>3</v>
      </c>
      <c r="AM4753">
        <v>2</v>
      </c>
    </row>
    <row r="4754" spans="1:39" x14ac:dyDescent="0.35">
      <c r="A4754">
        <v>2673</v>
      </c>
      <c r="B4754">
        <v>2019</v>
      </c>
      <c r="C4754">
        <v>10</v>
      </c>
      <c r="D4754">
        <v>115</v>
      </c>
      <c r="E4754">
        <v>625</v>
      </c>
      <c r="F4754">
        <v>3645</v>
      </c>
      <c r="G4754">
        <v>30</v>
      </c>
      <c r="H4754" s="1" t="s">
        <v>26</v>
      </c>
      <c r="I4754" s="1" t="s">
        <v>19</v>
      </c>
      <c r="J4754" s="1" t="s">
        <v>20</v>
      </c>
      <c r="K4754" s="1" t="s">
        <v>25</v>
      </c>
      <c r="L4754" s="1" t="s">
        <v>52</v>
      </c>
      <c r="M4754">
        <v>2.8</v>
      </c>
      <c r="N4754" s="1" t="s">
        <v>20</v>
      </c>
      <c r="O4754">
        <v>2</v>
      </c>
      <c r="P4754">
        <v>46699.1</v>
      </c>
      <c r="Q4754">
        <v>22</v>
      </c>
      <c r="R4754">
        <v>5</v>
      </c>
      <c r="S4754">
        <v>2</v>
      </c>
      <c r="T4754">
        <v>1</v>
      </c>
      <c r="U4754">
        <v>2</v>
      </c>
      <c r="V4754">
        <v>2</v>
      </c>
      <c r="W4754">
        <v>2</v>
      </c>
      <c r="X4754">
        <v>2</v>
      </c>
      <c r="Y4754">
        <v>2</v>
      </c>
      <c r="Z4754">
        <v>1</v>
      </c>
      <c r="AA4754">
        <v>3</v>
      </c>
      <c r="AB4754">
        <v>2</v>
      </c>
      <c r="AC4754">
        <v>2</v>
      </c>
      <c r="AD4754">
        <v>1</v>
      </c>
      <c r="AE4754">
        <v>3</v>
      </c>
      <c r="AF4754">
        <v>3</v>
      </c>
      <c r="AG4754">
        <v>2</v>
      </c>
      <c r="AH4754">
        <v>2</v>
      </c>
      <c r="AI4754">
        <v>1</v>
      </c>
      <c r="AJ4754">
        <v>3</v>
      </c>
      <c r="AK4754">
        <v>2</v>
      </c>
      <c r="AL4754">
        <v>1</v>
      </c>
      <c r="AM4754">
        <v>2</v>
      </c>
    </row>
    <row r="4755" spans="1:39" x14ac:dyDescent="0.35">
      <c r="A4755">
        <v>2673</v>
      </c>
      <c r="B4755">
        <v>2019</v>
      </c>
      <c r="C4755">
        <v>10</v>
      </c>
      <c r="D4755">
        <v>115</v>
      </c>
      <c r="E4755">
        <v>625</v>
      </c>
      <c r="F4755">
        <v>4328</v>
      </c>
      <c r="G4755">
        <v>20</v>
      </c>
      <c r="H4755" s="1" t="s">
        <v>18</v>
      </c>
      <c r="I4755" s="1" t="s">
        <v>27</v>
      </c>
      <c r="J4755" s="1" t="s">
        <v>23</v>
      </c>
      <c r="K4755" s="1" t="s">
        <v>22</v>
      </c>
      <c r="L4755" s="1" t="s">
        <v>52</v>
      </c>
      <c r="M4755">
        <v>6.2</v>
      </c>
      <c r="N4755" s="1" t="s">
        <v>23</v>
      </c>
      <c r="O4755">
        <v>2</v>
      </c>
      <c r="P4755">
        <v>72578.66</v>
      </c>
      <c r="Q4755">
        <v>2</v>
      </c>
      <c r="R4755">
        <v>3</v>
      </c>
      <c r="S4755">
        <v>2</v>
      </c>
      <c r="T4755">
        <v>2</v>
      </c>
      <c r="U4755">
        <v>1</v>
      </c>
      <c r="V4755">
        <v>2</v>
      </c>
      <c r="W4755">
        <v>1</v>
      </c>
      <c r="X4755">
        <v>3</v>
      </c>
      <c r="Y4755">
        <v>1</v>
      </c>
      <c r="Z4755">
        <v>4</v>
      </c>
      <c r="AA4755">
        <v>3</v>
      </c>
      <c r="AB4755">
        <v>2</v>
      </c>
      <c r="AC4755">
        <v>3</v>
      </c>
      <c r="AD4755">
        <v>5</v>
      </c>
      <c r="AE4755">
        <v>3</v>
      </c>
      <c r="AF4755">
        <v>1</v>
      </c>
      <c r="AG4755">
        <v>1</v>
      </c>
      <c r="AH4755">
        <v>2</v>
      </c>
      <c r="AI4755">
        <v>5</v>
      </c>
      <c r="AJ4755">
        <v>2</v>
      </c>
      <c r="AK4755">
        <v>3</v>
      </c>
      <c r="AL4755">
        <v>2</v>
      </c>
      <c r="AM4755">
        <v>3</v>
      </c>
    </row>
    <row r="4756" spans="1:39" x14ac:dyDescent="0.35">
      <c r="A4756">
        <v>2673</v>
      </c>
      <c r="B4756">
        <v>2019</v>
      </c>
      <c r="C4756">
        <v>10</v>
      </c>
      <c r="D4756">
        <v>115</v>
      </c>
      <c r="E4756">
        <v>625</v>
      </c>
      <c r="F4756">
        <v>7361</v>
      </c>
      <c r="G4756">
        <v>35</v>
      </c>
      <c r="H4756" s="1" t="s">
        <v>26</v>
      </c>
      <c r="I4756" s="1" t="s">
        <v>27</v>
      </c>
      <c r="J4756" s="1" t="s">
        <v>20</v>
      </c>
      <c r="K4756" s="1" t="s">
        <v>21</v>
      </c>
      <c r="L4756" s="1" t="s">
        <v>50</v>
      </c>
      <c r="M4756">
        <v>6.5</v>
      </c>
      <c r="N4756" s="1" t="s">
        <v>23</v>
      </c>
      <c r="O4756">
        <v>2</v>
      </c>
      <c r="P4756">
        <v>51627.77</v>
      </c>
      <c r="Q4756">
        <v>11</v>
      </c>
      <c r="R4756">
        <v>4</v>
      </c>
      <c r="S4756">
        <v>2</v>
      </c>
      <c r="T4756">
        <v>1</v>
      </c>
      <c r="U4756">
        <v>1</v>
      </c>
      <c r="V4756">
        <v>1</v>
      </c>
      <c r="W4756">
        <v>1</v>
      </c>
      <c r="X4756">
        <v>2</v>
      </c>
      <c r="Y4756">
        <v>1</v>
      </c>
      <c r="Z4756">
        <v>2</v>
      </c>
      <c r="AA4756">
        <v>3</v>
      </c>
      <c r="AB4756">
        <v>3</v>
      </c>
      <c r="AC4756">
        <v>4</v>
      </c>
      <c r="AD4756">
        <v>2</v>
      </c>
      <c r="AE4756">
        <v>3</v>
      </c>
      <c r="AF4756">
        <v>4</v>
      </c>
      <c r="AG4756">
        <v>2</v>
      </c>
      <c r="AH4756">
        <v>3</v>
      </c>
      <c r="AI4756">
        <v>2</v>
      </c>
      <c r="AJ4756">
        <v>3</v>
      </c>
      <c r="AK4756">
        <v>2</v>
      </c>
      <c r="AL4756">
        <v>2</v>
      </c>
      <c r="AM4756">
        <v>2</v>
      </c>
    </row>
    <row r="4757" spans="1:39" x14ac:dyDescent="0.35">
      <c r="A4757">
        <v>2673</v>
      </c>
      <c r="B4757">
        <v>2019</v>
      </c>
      <c r="C4757">
        <v>10</v>
      </c>
      <c r="D4757">
        <v>115</v>
      </c>
      <c r="E4757">
        <v>625</v>
      </c>
      <c r="F4757">
        <v>3612</v>
      </c>
      <c r="G4757">
        <v>51</v>
      </c>
      <c r="H4757" s="1" t="s">
        <v>26</v>
      </c>
      <c r="I4757" s="1" t="s">
        <v>27</v>
      </c>
      <c r="J4757" s="1" t="s">
        <v>20</v>
      </c>
      <c r="K4757" s="1" t="s">
        <v>22</v>
      </c>
      <c r="L4757" s="1" t="s">
        <v>53</v>
      </c>
      <c r="M4757">
        <v>8.6</v>
      </c>
      <c r="N4757" s="1" t="s">
        <v>20</v>
      </c>
      <c r="O4757">
        <v>1</v>
      </c>
      <c r="P4757">
        <v>34614.980000000003</v>
      </c>
      <c r="Q4757">
        <v>2</v>
      </c>
      <c r="R4757">
        <v>1</v>
      </c>
      <c r="S4757">
        <v>4</v>
      </c>
      <c r="T4757">
        <v>3</v>
      </c>
      <c r="U4757">
        <v>2</v>
      </c>
      <c r="V4757">
        <v>3</v>
      </c>
      <c r="W4757">
        <v>2</v>
      </c>
      <c r="X4757">
        <v>1</v>
      </c>
      <c r="Y4757">
        <v>1</v>
      </c>
      <c r="Z4757">
        <v>2</v>
      </c>
      <c r="AA4757">
        <v>2</v>
      </c>
      <c r="AB4757">
        <v>1</v>
      </c>
      <c r="AC4757">
        <v>4</v>
      </c>
      <c r="AD4757">
        <v>3</v>
      </c>
      <c r="AE4757">
        <v>3</v>
      </c>
      <c r="AF4757">
        <v>3</v>
      </c>
      <c r="AG4757">
        <v>3</v>
      </c>
      <c r="AH4757">
        <v>4</v>
      </c>
      <c r="AI4757">
        <v>3</v>
      </c>
      <c r="AJ4757">
        <v>2</v>
      </c>
      <c r="AK4757">
        <v>2</v>
      </c>
      <c r="AL4757">
        <v>1</v>
      </c>
      <c r="AM4757">
        <v>3</v>
      </c>
    </row>
    <row r="4758" spans="1:39" x14ac:dyDescent="0.35">
      <c r="A4758">
        <v>2673</v>
      </c>
      <c r="B4758">
        <v>2019</v>
      </c>
      <c r="C4758">
        <v>10</v>
      </c>
      <c r="D4758">
        <v>115</v>
      </c>
      <c r="E4758">
        <v>625</v>
      </c>
      <c r="F4758">
        <v>9980</v>
      </c>
      <c r="G4758">
        <v>29</v>
      </c>
      <c r="H4758" s="1" t="s">
        <v>18</v>
      </c>
      <c r="I4758" s="1" t="s">
        <v>19</v>
      </c>
      <c r="J4758" s="1" t="s">
        <v>20</v>
      </c>
      <c r="K4758" s="1" t="s">
        <v>22</v>
      </c>
      <c r="L4758" s="1" t="s">
        <v>50</v>
      </c>
      <c r="M4758">
        <v>7.3</v>
      </c>
      <c r="N4758" s="1" t="s">
        <v>23</v>
      </c>
      <c r="O4758">
        <v>3</v>
      </c>
      <c r="P4758">
        <v>67230.38</v>
      </c>
      <c r="Q4758">
        <v>16</v>
      </c>
      <c r="R4758">
        <v>4</v>
      </c>
      <c r="S4758">
        <v>1</v>
      </c>
      <c r="T4758">
        <v>3</v>
      </c>
      <c r="U4758">
        <v>2</v>
      </c>
      <c r="V4758">
        <v>2</v>
      </c>
      <c r="W4758">
        <v>2</v>
      </c>
      <c r="X4758">
        <v>1</v>
      </c>
      <c r="Y4758">
        <v>1</v>
      </c>
      <c r="Z4758">
        <v>2</v>
      </c>
      <c r="AA4758">
        <v>1</v>
      </c>
      <c r="AB4758">
        <v>3</v>
      </c>
      <c r="AC4758">
        <v>4</v>
      </c>
      <c r="AD4758">
        <v>3</v>
      </c>
      <c r="AE4758">
        <v>4</v>
      </c>
      <c r="AF4758">
        <v>3</v>
      </c>
      <c r="AG4758">
        <v>2</v>
      </c>
      <c r="AH4758">
        <v>2</v>
      </c>
      <c r="AI4758">
        <v>2</v>
      </c>
      <c r="AJ4758">
        <v>5</v>
      </c>
      <c r="AK4758">
        <v>3</v>
      </c>
      <c r="AL4758">
        <v>2</v>
      </c>
      <c r="AM4758">
        <v>3</v>
      </c>
    </row>
    <row r="4759" spans="1:39" x14ac:dyDescent="0.35">
      <c r="A4759">
        <v>2677</v>
      </c>
      <c r="B4759">
        <v>2019</v>
      </c>
      <c r="C4759">
        <v>10</v>
      </c>
      <c r="D4759">
        <v>84</v>
      </c>
      <c r="E4759">
        <v>356</v>
      </c>
      <c r="F4759">
        <v>3448</v>
      </c>
      <c r="G4759">
        <v>33</v>
      </c>
      <c r="H4759" s="1" t="s">
        <v>26</v>
      </c>
      <c r="I4759" s="1" t="s">
        <v>19</v>
      </c>
      <c r="J4759" s="1" t="s">
        <v>23</v>
      </c>
      <c r="K4759" s="1" t="s">
        <v>24</v>
      </c>
      <c r="L4759" s="1" t="s">
        <v>53</v>
      </c>
      <c r="M4759">
        <v>8.6999999999999993</v>
      </c>
      <c r="N4759" s="1" t="s">
        <v>20</v>
      </c>
      <c r="O4759">
        <v>1</v>
      </c>
      <c r="P4759">
        <v>39843.74</v>
      </c>
      <c r="Q4759">
        <v>12</v>
      </c>
      <c r="R4759">
        <v>2</v>
      </c>
      <c r="S4759">
        <v>3</v>
      </c>
      <c r="T4759">
        <v>4</v>
      </c>
      <c r="U4759">
        <v>2</v>
      </c>
      <c r="V4759">
        <v>1</v>
      </c>
      <c r="W4759">
        <v>2</v>
      </c>
      <c r="X4759">
        <v>2</v>
      </c>
      <c r="Y4759">
        <v>1</v>
      </c>
      <c r="Z4759">
        <v>1</v>
      </c>
      <c r="AA4759">
        <v>3</v>
      </c>
      <c r="AB4759">
        <v>1</v>
      </c>
      <c r="AC4759">
        <v>3</v>
      </c>
      <c r="AD4759">
        <v>4</v>
      </c>
      <c r="AE4759">
        <v>2</v>
      </c>
      <c r="AF4759">
        <v>1</v>
      </c>
      <c r="AG4759">
        <v>3</v>
      </c>
      <c r="AH4759">
        <v>3</v>
      </c>
      <c r="AI4759">
        <v>2</v>
      </c>
      <c r="AJ4759">
        <v>5</v>
      </c>
      <c r="AK4759">
        <v>2</v>
      </c>
      <c r="AL4759">
        <v>2</v>
      </c>
      <c r="AM4759">
        <v>3</v>
      </c>
    </row>
    <row r="4760" spans="1:39" x14ac:dyDescent="0.35">
      <c r="A4760">
        <v>2677</v>
      </c>
      <c r="B4760">
        <v>2019</v>
      </c>
      <c r="C4760">
        <v>10</v>
      </c>
      <c r="D4760">
        <v>84</v>
      </c>
      <c r="E4760">
        <v>356</v>
      </c>
      <c r="F4760">
        <v>6664</v>
      </c>
      <c r="G4760">
        <v>25</v>
      </c>
      <c r="H4760" s="1" t="s">
        <v>26</v>
      </c>
      <c r="I4760" s="1" t="s">
        <v>19</v>
      </c>
      <c r="J4760" s="1" t="s">
        <v>20</v>
      </c>
      <c r="K4760" s="1" t="s">
        <v>22</v>
      </c>
      <c r="L4760" s="1" t="s">
        <v>52</v>
      </c>
      <c r="M4760">
        <v>3.8</v>
      </c>
      <c r="N4760" s="1" t="s">
        <v>23</v>
      </c>
      <c r="O4760">
        <v>1</v>
      </c>
      <c r="P4760">
        <v>50949.77</v>
      </c>
      <c r="Q4760">
        <v>16</v>
      </c>
      <c r="R4760">
        <v>5</v>
      </c>
      <c r="S4760">
        <v>2</v>
      </c>
      <c r="T4760">
        <v>2</v>
      </c>
      <c r="U4760">
        <v>2</v>
      </c>
      <c r="V4760">
        <v>1</v>
      </c>
      <c r="W4760">
        <v>1</v>
      </c>
      <c r="X4760">
        <v>3</v>
      </c>
      <c r="Y4760">
        <v>2</v>
      </c>
      <c r="Z4760">
        <v>3</v>
      </c>
      <c r="AA4760">
        <v>2</v>
      </c>
      <c r="AB4760">
        <v>3</v>
      </c>
      <c r="AC4760">
        <v>3</v>
      </c>
      <c r="AD4760">
        <v>3</v>
      </c>
      <c r="AE4760">
        <v>3</v>
      </c>
      <c r="AF4760">
        <v>3</v>
      </c>
      <c r="AG4760">
        <v>1</v>
      </c>
      <c r="AH4760">
        <v>2</v>
      </c>
      <c r="AI4760">
        <v>1</v>
      </c>
      <c r="AJ4760">
        <v>3</v>
      </c>
      <c r="AK4760">
        <v>2</v>
      </c>
      <c r="AL4760">
        <v>2</v>
      </c>
      <c r="AM4760">
        <v>2</v>
      </c>
    </row>
    <row r="4761" spans="1:39" x14ac:dyDescent="0.35">
      <c r="A4761">
        <v>2677</v>
      </c>
      <c r="B4761">
        <v>2019</v>
      </c>
      <c r="C4761">
        <v>10</v>
      </c>
      <c r="D4761">
        <v>84</v>
      </c>
      <c r="E4761">
        <v>356</v>
      </c>
      <c r="F4761">
        <v>7754</v>
      </c>
      <c r="G4761">
        <v>32</v>
      </c>
      <c r="H4761" s="1" t="s">
        <v>26</v>
      </c>
      <c r="I4761" s="1" t="s">
        <v>19</v>
      </c>
      <c r="J4761" s="1" t="s">
        <v>23</v>
      </c>
      <c r="K4761" s="1" t="s">
        <v>22</v>
      </c>
      <c r="L4761" s="1" t="s">
        <v>50</v>
      </c>
      <c r="M4761">
        <v>6.7</v>
      </c>
      <c r="N4761" s="1" t="s">
        <v>20</v>
      </c>
      <c r="O4761">
        <v>1</v>
      </c>
      <c r="P4761">
        <v>70634.38</v>
      </c>
      <c r="Q4761">
        <v>8</v>
      </c>
      <c r="R4761">
        <v>2</v>
      </c>
      <c r="S4761">
        <v>3</v>
      </c>
      <c r="T4761">
        <v>2</v>
      </c>
      <c r="U4761">
        <v>3</v>
      </c>
      <c r="V4761">
        <v>3</v>
      </c>
      <c r="W4761">
        <v>2</v>
      </c>
      <c r="X4761">
        <v>1</v>
      </c>
      <c r="Y4761">
        <v>1</v>
      </c>
      <c r="Z4761">
        <v>3</v>
      </c>
      <c r="AA4761">
        <v>2</v>
      </c>
      <c r="AB4761">
        <v>5</v>
      </c>
      <c r="AC4761">
        <v>3</v>
      </c>
      <c r="AD4761">
        <v>4</v>
      </c>
      <c r="AE4761">
        <v>2</v>
      </c>
      <c r="AF4761">
        <v>2</v>
      </c>
      <c r="AG4761">
        <v>3</v>
      </c>
      <c r="AH4761">
        <v>2</v>
      </c>
      <c r="AI4761">
        <v>3</v>
      </c>
      <c r="AJ4761">
        <v>1</v>
      </c>
      <c r="AK4761">
        <v>1</v>
      </c>
      <c r="AL4761">
        <v>2</v>
      </c>
      <c r="AM4761">
        <v>1</v>
      </c>
    </row>
    <row r="4762" spans="1:39" x14ac:dyDescent="0.35">
      <c r="A4762">
        <v>2677</v>
      </c>
      <c r="B4762">
        <v>2019</v>
      </c>
      <c r="C4762">
        <v>10</v>
      </c>
      <c r="D4762">
        <v>84</v>
      </c>
      <c r="E4762">
        <v>356</v>
      </c>
      <c r="F4762">
        <v>9752</v>
      </c>
      <c r="G4762">
        <v>36</v>
      </c>
      <c r="H4762" s="1" t="s">
        <v>26</v>
      </c>
      <c r="I4762" s="1" t="s">
        <v>27</v>
      </c>
      <c r="J4762" s="1" t="s">
        <v>23</v>
      </c>
      <c r="K4762" s="1" t="s">
        <v>21</v>
      </c>
      <c r="L4762" s="1" t="s">
        <v>51</v>
      </c>
      <c r="M4762">
        <v>5.4</v>
      </c>
      <c r="N4762" s="1" t="s">
        <v>20</v>
      </c>
      <c r="O4762">
        <v>1</v>
      </c>
      <c r="P4762">
        <v>42126.95</v>
      </c>
      <c r="Q4762">
        <v>25</v>
      </c>
      <c r="R4762">
        <v>3</v>
      </c>
      <c r="S4762">
        <v>3</v>
      </c>
      <c r="T4762">
        <v>1</v>
      </c>
      <c r="U4762">
        <v>2</v>
      </c>
      <c r="V4762">
        <v>1</v>
      </c>
      <c r="W4762">
        <v>1</v>
      </c>
      <c r="X4762">
        <v>3</v>
      </c>
      <c r="Y4762">
        <v>1</v>
      </c>
      <c r="Z4762">
        <v>2</v>
      </c>
      <c r="AA4762">
        <v>2</v>
      </c>
      <c r="AB4762">
        <v>2</v>
      </c>
      <c r="AC4762">
        <v>1</v>
      </c>
      <c r="AD4762">
        <v>2</v>
      </c>
      <c r="AE4762">
        <v>3</v>
      </c>
      <c r="AF4762">
        <v>2</v>
      </c>
      <c r="AG4762">
        <v>2</v>
      </c>
      <c r="AH4762">
        <v>3</v>
      </c>
      <c r="AI4762">
        <v>2</v>
      </c>
      <c r="AJ4762">
        <v>5</v>
      </c>
      <c r="AK4762">
        <v>2</v>
      </c>
      <c r="AL4762">
        <v>1</v>
      </c>
      <c r="AM4762">
        <v>3</v>
      </c>
    </row>
    <row r="4763" spans="1:39" x14ac:dyDescent="0.35">
      <c r="A4763">
        <v>2677</v>
      </c>
      <c r="B4763">
        <v>2019</v>
      </c>
      <c r="C4763">
        <v>10</v>
      </c>
      <c r="D4763">
        <v>84</v>
      </c>
      <c r="E4763">
        <v>356</v>
      </c>
      <c r="F4763">
        <v>7061</v>
      </c>
      <c r="G4763">
        <v>39</v>
      </c>
      <c r="H4763" s="1" t="s">
        <v>26</v>
      </c>
      <c r="I4763" s="1" t="s">
        <v>27</v>
      </c>
      <c r="J4763" s="1" t="s">
        <v>23</v>
      </c>
      <c r="K4763" s="1" t="s">
        <v>21</v>
      </c>
      <c r="L4763" s="1" t="s">
        <v>52</v>
      </c>
      <c r="M4763">
        <v>10.6</v>
      </c>
      <c r="N4763" s="1" t="s">
        <v>20</v>
      </c>
      <c r="O4763">
        <v>4</v>
      </c>
      <c r="P4763">
        <v>139709.69</v>
      </c>
      <c r="Q4763">
        <v>0</v>
      </c>
      <c r="R4763">
        <v>1</v>
      </c>
      <c r="S4763">
        <v>4</v>
      </c>
      <c r="T4763">
        <v>3</v>
      </c>
      <c r="U4763">
        <v>1</v>
      </c>
      <c r="V4763">
        <v>1</v>
      </c>
      <c r="W4763">
        <v>1</v>
      </c>
      <c r="X4763">
        <v>2</v>
      </c>
      <c r="Y4763">
        <v>1</v>
      </c>
      <c r="Z4763">
        <v>2</v>
      </c>
      <c r="AA4763">
        <v>3</v>
      </c>
      <c r="AB4763">
        <v>4</v>
      </c>
      <c r="AC4763">
        <v>4</v>
      </c>
      <c r="AD4763">
        <v>3</v>
      </c>
      <c r="AE4763">
        <v>2</v>
      </c>
      <c r="AF4763">
        <v>2</v>
      </c>
      <c r="AG4763">
        <v>2</v>
      </c>
      <c r="AH4763">
        <v>3</v>
      </c>
      <c r="AI4763">
        <v>3</v>
      </c>
      <c r="AJ4763">
        <v>5</v>
      </c>
      <c r="AK4763">
        <v>3</v>
      </c>
      <c r="AL4763">
        <v>3</v>
      </c>
      <c r="AM4763">
        <v>3</v>
      </c>
    </row>
    <row r="4764" spans="1:39" x14ac:dyDescent="0.35">
      <c r="A4764">
        <v>2677</v>
      </c>
      <c r="B4764">
        <v>2019</v>
      </c>
      <c r="C4764">
        <v>10</v>
      </c>
      <c r="D4764">
        <v>84</v>
      </c>
      <c r="E4764">
        <v>356</v>
      </c>
      <c r="F4764">
        <v>8727</v>
      </c>
      <c r="G4764">
        <v>31</v>
      </c>
      <c r="H4764" s="1" t="s">
        <v>26</v>
      </c>
      <c r="I4764" s="1" t="s">
        <v>27</v>
      </c>
      <c r="J4764" s="1" t="s">
        <v>23</v>
      </c>
      <c r="K4764" s="1" t="s">
        <v>24</v>
      </c>
      <c r="L4764" s="1" t="s">
        <v>51</v>
      </c>
      <c r="M4764">
        <v>9.1</v>
      </c>
      <c r="N4764" s="1" t="s">
        <v>20</v>
      </c>
      <c r="O4764">
        <v>4</v>
      </c>
      <c r="P4764">
        <v>62416.41</v>
      </c>
      <c r="Q4764">
        <v>0</v>
      </c>
      <c r="R4764">
        <v>1</v>
      </c>
      <c r="S4764">
        <v>4</v>
      </c>
      <c r="T4764">
        <v>5</v>
      </c>
      <c r="U4764">
        <v>3</v>
      </c>
      <c r="V4764">
        <v>3</v>
      </c>
      <c r="W4764">
        <v>1</v>
      </c>
      <c r="X4764">
        <v>3</v>
      </c>
      <c r="Y4764">
        <v>3</v>
      </c>
      <c r="Z4764">
        <v>4</v>
      </c>
      <c r="AA4764">
        <v>3</v>
      </c>
      <c r="AB4764">
        <v>2</v>
      </c>
      <c r="AC4764">
        <v>4</v>
      </c>
      <c r="AD4764">
        <v>4</v>
      </c>
      <c r="AE4764">
        <v>3</v>
      </c>
      <c r="AF4764">
        <v>2</v>
      </c>
      <c r="AG4764">
        <v>2</v>
      </c>
      <c r="AH4764">
        <v>3</v>
      </c>
      <c r="AI4764">
        <v>3</v>
      </c>
      <c r="AJ4764">
        <v>3</v>
      </c>
      <c r="AK4764">
        <v>2</v>
      </c>
      <c r="AL4764">
        <v>2</v>
      </c>
      <c r="AM4764">
        <v>1</v>
      </c>
    </row>
    <row r="4765" spans="1:39" x14ac:dyDescent="0.35">
      <c r="A4765">
        <v>2677</v>
      </c>
      <c r="B4765">
        <v>2019</v>
      </c>
      <c r="C4765">
        <v>10</v>
      </c>
      <c r="D4765">
        <v>84</v>
      </c>
      <c r="E4765">
        <v>356</v>
      </c>
      <c r="F4765">
        <v>2477</v>
      </c>
      <c r="G4765">
        <v>40</v>
      </c>
      <c r="H4765" s="1" t="s">
        <v>18</v>
      </c>
      <c r="I4765" s="1" t="s">
        <v>27</v>
      </c>
      <c r="J4765" s="1" t="s">
        <v>20</v>
      </c>
      <c r="K4765" s="1" t="s">
        <v>25</v>
      </c>
      <c r="L4765" s="1" t="s">
        <v>51</v>
      </c>
      <c r="M4765">
        <v>5.4</v>
      </c>
      <c r="N4765" s="1" t="s">
        <v>23</v>
      </c>
      <c r="O4765">
        <v>1</v>
      </c>
      <c r="P4765">
        <v>31153.51</v>
      </c>
      <c r="Q4765">
        <v>23</v>
      </c>
      <c r="R4765">
        <v>4</v>
      </c>
      <c r="S4765">
        <v>2</v>
      </c>
      <c r="T4765">
        <v>1</v>
      </c>
      <c r="U4765">
        <v>1</v>
      </c>
      <c r="V4765">
        <v>2</v>
      </c>
      <c r="W4765">
        <v>1</v>
      </c>
      <c r="X4765">
        <v>2</v>
      </c>
      <c r="Y4765">
        <v>2</v>
      </c>
      <c r="Z4765">
        <v>2</v>
      </c>
      <c r="AA4765">
        <v>2</v>
      </c>
      <c r="AB4765">
        <v>2</v>
      </c>
      <c r="AC4765">
        <v>2</v>
      </c>
      <c r="AD4765">
        <v>5</v>
      </c>
      <c r="AE4765">
        <v>2</v>
      </c>
      <c r="AF4765">
        <v>3</v>
      </c>
      <c r="AG4765">
        <v>1</v>
      </c>
      <c r="AH4765">
        <v>2</v>
      </c>
      <c r="AI4765">
        <v>3</v>
      </c>
      <c r="AJ4765">
        <v>5</v>
      </c>
      <c r="AK4765">
        <v>3</v>
      </c>
      <c r="AL4765">
        <v>3</v>
      </c>
      <c r="AM4765">
        <v>3</v>
      </c>
    </row>
    <row r="4766" spans="1:39" x14ac:dyDescent="0.35">
      <c r="A4766">
        <v>2677</v>
      </c>
      <c r="B4766">
        <v>2019</v>
      </c>
      <c r="C4766">
        <v>10</v>
      </c>
      <c r="D4766">
        <v>84</v>
      </c>
      <c r="E4766">
        <v>356</v>
      </c>
      <c r="F4766">
        <v>6796</v>
      </c>
      <c r="G4766">
        <v>52</v>
      </c>
      <c r="H4766" s="1" t="s">
        <v>18</v>
      </c>
      <c r="I4766" s="1" t="s">
        <v>27</v>
      </c>
      <c r="J4766" s="1" t="s">
        <v>20</v>
      </c>
      <c r="K4766" s="1" t="s">
        <v>21</v>
      </c>
      <c r="L4766" s="1" t="s">
        <v>53</v>
      </c>
      <c r="M4766">
        <v>10.5</v>
      </c>
      <c r="N4766" s="1" t="s">
        <v>20</v>
      </c>
      <c r="O4766">
        <v>1</v>
      </c>
      <c r="P4766">
        <v>46853.41</v>
      </c>
      <c r="Q4766">
        <v>12</v>
      </c>
      <c r="R4766">
        <v>1</v>
      </c>
      <c r="S4766">
        <v>5</v>
      </c>
      <c r="T4766">
        <v>3</v>
      </c>
      <c r="U4766">
        <v>2</v>
      </c>
      <c r="V4766">
        <v>2</v>
      </c>
      <c r="W4766">
        <v>1</v>
      </c>
      <c r="X4766">
        <v>1</v>
      </c>
      <c r="Y4766">
        <v>2</v>
      </c>
      <c r="Z4766">
        <v>3</v>
      </c>
      <c r="AA4766">
        <v>2</v>
      </c>
      <c r="AB4766">
        <v>1</v>
      </c>
      <c r="AC4766">
        <v>3</v>
      </c>
      <c r="AD4766">
        <v>5</v>
      </c>
      <c r="AE4766">
        <v>2</v>
      </c>
      <c r="AF4766">
        <v>3</v>
      </c>
      <c r="AG4766">
        <v>3</v>
      </c>
      <c r="AH4766">
        <v>1</v>
      </c>
      <c r="AI4766">
        <v>3</v>
      </c>
      <c r="AJ4766">
        <v>5</v>
      </c>
      <c r="AK4766">
        <v>3</v>
      </c>
      <c r="AL4766">
        <v>3</v>
      </c>
      <c r="AM4766">
        <v>2</v>
      </c>
    </row>
    <row r="4767" spans="1:39" x14ac:dyDescent="0.35">
      <c r="A4767">
        <v>2677</v>
      </c>
      <c r="B4767">
        <v>2019</v>
      </c>
      <c r="C4767">
        <v>10</v>
      </c>
      <c r="D4767">
        <v>84</v>
      </c>
      <c r="E4767">
        <v>356</v>
      </c>
      <c r="F4767">
        <v>9281</v>
      </c>
      <c r="G4767">
        <v>27</v>
      </c>
      <c r="H4767" s="1" t="s">
        <v>18</v>
      </c>
      <c r="I4767" s="1" t="s">
        <v>27</v>
      </c>
      <c r="J4767" s="1" t="s">
        <v>20</v>
      </c>
      <c r="K4767" s="1" t="s">
        <v>21</v>
      </c>
      <c r="L4767" s="1" t="s">
        <v>53</v>
      </c>
      <c r="M4767">
        <v>6.9</v>
      </c>
      <c r="N4767" s="1" t="s">
        <v>20</v>
      </c>
      <c r="O4767">
        <v>1</v>
      </c>
      <c r="P4767">
        <v>50055.68</v>
      </c>
      <c r="Q4767">
        <v>29</v>
      </c>
      <c r="R4767">
        <v>3</v>
      </c>
      <c r="S4767">
        <v>2</v>
      </c>
      <c r="T4767">
        <v>1</v>
      </c>
      <c r="U4767">
        <v>1</v>
      </c>
      <c r="V4767">
        <v>1</v>
      </c>
      <c r="W4767">
        <v>1</v>
      </c>
      <c r="X4767">
        <v>1</v>
      </c>
      <c r="Y4767">
        <v>1</v>
      </c>
      <c r="Z4767">
        <v>1</v>
      </c>
      <c r="AA4767">
        <v>1</v>
      </c>
      <c r="AB4767">
        <v>3</v>
      </c>
      <c r="AC4767">
        <v>1</v>
      </c>
      <c r="AD4767">
        <v>3</v>
      </c>
      <c r="AE4767">
        <v>3</v>
      </c>
      <c r="AF4767">
        <v>3</v>
      </c>
      <c r="AG4767">
        <v>3</v>
      </c>
      <c r="AH4767">
        <v>1</v>
      </c>
      <c r="AI4767">
        <v>3</v>
      </c>
      <c r="AJ4767">
        <v>1</v>
      </c>
      <c r="AK4767">
        <v>1</v>
      </c>
      <c r="AL4767">
        <v>1</v>
      </c>
      <c r="AM4767">
        <v>1</v>
      </c>
    </row>
    <row r="4768" spans="1:39" x14ac:dyDescent="0.35">
      <c r="A4768">
        <v>2677</v>
      </c>
      <c r="B4768">
        <v>2019</v>
      </c>
      <c r="C4768">
        <v>10</v>
      </c>
      <c r="D4768">
        <v>84</v>
      </c>
      <c r="E4768">
        <v>356</v>
      </c>
      <c r="F4768">
        <v>5718</v>
      </c>
      <c r="G4768">
        <v>21</v>
      </c>
      <c r="H4768" s="1" t="s">
        <v>18</v>
      </c>
      <c r="I4768" s="1" t="s">
        <v>27</v>
      </c>
      <c r="J4768" s="1" t="s">
        <v>23</v>
      </c>
      <c r="K4768" s="1" t="s">
        <v>25</v>
      </c>
      <c r="L4768" s="1" t="s">
        <v>50</v>
      </c>
      <c r="M4768">
        <v>5.6</v>
      </c>
      <c r="N4768" s="1" t="s">
        <v>23</v>
      </c>
      <c r="O4768">
        <v>2</v>
      </c>
      <c r="P4768">
        <v>68769.16</v>
      </c>
      <c r="Q4768">
        <v>28</v>
      </c>
      <c r="R4768">
        <v>3</v>
      </c>
      <c r="S4768">
        <v>1</v>
      </c>
      <c r="T4768">
        <v>1</v>
      </c>
      <c r="U4768">
        <v>1</v>
      </c>
      <c r="V4768">
        <v>1</v>
      </c>
      <c r="W4768">
        <v>1</v>
      </c>
      <c r="X4768">
        <v>2</v>
      </c>
      <c r="Y4768">
        <v>1</v>
      </c>
      <c r="Z4768">
        <v>2</v>
      </c>
      <c r="AA4768">
        <v>1</v>
      </c>
      <c r="AB4768">
        <v>4</v>
      </c>
      <c r="AC4768">
        <v>1</v>
      </c>
      <c r="AD4768">
        <v>3</v>
      </c>
      <c r="AE4768">
        <v>2</v>
      </c>
      <c r="AF4768">
        <v>1</v>
      </c>
      <c r="AG4768">
        <v>2</v>
      </c>
      <c r="AH4768">
        <v>2</v>
      </c>
      <c r="AI4768">
        <v>3</v>
      </c>
      <c r="AJ4768">
        <v>4</v>
      </c>
      <c r="AK4768">
        <v>1</v>
      </c>
      <c r="AL4768">
        <v>1</v>
      </c>
      <c r="AM4768">
        <v>3</v>
      </c>
    </row>
    <row r="4769" spans="1:39" x14ac:dyDescent="0.35">
      <c r="A4769">
        <v>2677</v>
      </c>
      <c r="B4769">
        <v>2019</v>
      </c>
      <c r="C4769">
        <v>10</v>
      </c>
      <c r="D4769">
        <v>84</v>
      </c>
      <c r="E4769">
        <v>356</v>
      </c>
      <c r="F4769">
        <v>6056</v>
      </c>
      <c r="G4769">
        <v>42</v>
      </c>
      <c r="H4769" s="1" t="s">
        <v>18</v>
      </c>
      <c r="I4769" s="1" t="s">
        <v>27</v>
      </c>
      <c r="J4769" s="1" t="s">
        <v>20</v>
      </c>
      <c r="K4769" s="1" t="s">
        <v>21</v>
      </c>
      <c r="L4769" s="1" t="s">
        <v>53</v>
      </c>
      <c r="M4769">
        <v>6.2</v>
      </c>
      <c r="N4769" s="1" t="s">
        <v>23</v>
      </c>
      <c r="O4769">
        <v>1</v>
      </c>
      <c r="P4769">
        <v>56409.27</v>
      </c>
      <c r="Q4769">
        <v>19</v>
      </c>
      <c r="R4769">
        <v>4</v>
      </c>
      <c r="S4769">
        <v>1</v>
      </c>
      <c r="T4769">
        <v>1</v>
      </c>
      <c r="U4769">
        <v>1</v>
      </c>
      <c r="V4769">
        <v>1</v>
      </c>
      <c r="W4769">
        <v>1</v>
      </c>
      <c r="X4769">
        <v>2</v>
      </c>
      <c r="Y4769">
        <v>2</v>
      </c>
      <c r="Z4769">
        <v>1</v>
      </c>
      <c r="AA4769">
        <v>1</v>
      </c>
      <c r="AB4769">
        <v>3</v>
      </c>
      <c r="AC4769">
        <v>3</v>
      </c>
      <c r="AD4769">
        <v>1</v>
      </c>
      <c r="AE4769">
        <v>3</v>
      </c>
      <c r="AF4769">
        <v>3</v>
      </c>
      <c r="AG4769">
        <v>1</v>
      </c>
      <c r="AH4769">
        <v>4</v>
      </c>
      <c r="AI4769">
        <v>1</v>
      </c>
      <c r="AJ4769">
        <v>2</v>
      </c>
      <c r="AK4769">
        <v>2</v>
      </c>
      <c r="AL4769">
        <v>1</v>
      </c>
      <c r="AM4769">
        <v>3</v>
      </c>
    </row>
    <row r="4770" spans="1:39" x14ac:dyDescent="0.35">
      <c r="A4770">
        <v>2677</v>
      </c>
      <c r="B4770">
        <v>2019</v>
      </c>
      <c r="C4770">
        <v>10</v>
      </c>
      <c r="D4770">
        <v>84</v>
      </c>
      <c r="E4770">
        <v>356</v>
      </c>
      <c r="F4770">
        <v>8157</v>
      </c>
      <c r="G4770">
        <v>31</v>
      </c>
      <c r="H4770" s="1" t="s">
        <v>26</v>
      </c>
      <c r="I4770" s="1" t="s">
        <v>27</v>
      </c>
      <c r="J4770" s="1" t="s">
        <v>23</v>
      </c>
      <c r="K4770" s="1" t="s">
        <v>21</v>
      </c>
      <c r="L4770" s="1" t="s">
        <v>50</v>
      </c>
      <c r="M4770">
        <v>9.1</v>
      </c>
      <c r="N4770" s="1" t="s">
        <v>23</v>
      </c>
      <c r="O4770">
        <v>1</v>
      </c>
      <c r="P4770">
        <v>72991.399999999994</v>
      </c>
      <c r="Q4770">
        <v>0</v>
      </c>
      <c r="R4770">
        <v>2</v>
      </c>
      <c r="S4770">
        <v>4</v>
      </c>
      <c r="T4770">
        <v>2</v>
      </c>
      <c r="U4770">
        <v>3</v>
      </c>
      <c r="V4770">
        <v>2</v>
      </c>
      <c r="W4770">
        <v>1</v>
      </c>
      <c r="X4770">
        <v>2</v>
      </c>
      <c r="Y4770">
        <v>1</v>
      </c>
      <c r="Z4770">
        <v>3</v>
      </c>
      <c r="AA4770">
        <v>1</v>
      </c>
      <c r="AB4770">
        <v>2</v>
      </c>
      <c r="AC4770">
        <v>3</v>
      </c>
      <c r="AD4770">
        <v>4</v>
      </c>
      <c r="AE4770">
        <v>2</v>
      </c>
      <c r="AF4770">
        <v>1</v>
      </c>
      <c r="AG4770">
        <v>1</v>
      </c>
      <c r="AH4770">
        <v>4</v>
      </c>
      <c r="AI4770">
        <v>1</v>
      </c>
      <c r="AJ4770">
        <v>2</v>
      </c>
      <c r="AK4770">
        <v>2</v>
      </c>
      <c r="AL4770">
        <v>2</v>
      </c>
      <c r="AM4770">
        <v>2</v>
      </c>
    </row>
    <row r="4771" spans="1:39" x14ac:dyDescent="0.35">
      <c r="A4771">
        <v>2677</v>
      </c>
      <c r="B4771">
        <v>2019</v>
      </c>
      <c r="C4771">
        <v>10</v>
      </c>
      <c r="D4771">
        <v>84</v>
      </c>
      <c r="E4771">
        <v>356</v>
      </c>
      <c r="F4771">
        <v>7439</v>
      </c>
      <c r="G4771">
        <v>25</v>
      </c>
      <c r="H4771" s="1" t="s">
        <v>26</v>
      </c>
      <c r="I4771" s="1" t="s">
        <v>27</v>
      </c>
      <c r="J4771" s="1" t="s">
        <v>20</v>
      </c>
      <c r="K4771" s="1" t="s">
        <v>21</v>
      </c>
      <c r="L4771" s="1" t="s">
        <v>50</v>
      </c>
      <c r="M4771">
        <v>5.0999999999999996</v>
      </c>
      <c r="N4771" s="1" t="s">
        <v>23</v>
      </c>
      <c r="O4771">
        <v>1</v>
      </c>
      <c r="P4771">
        <v>52075.81</v>
      </c>
      <c r="Q4771">
        <v>9</v>
      </c>
      <c r="R4771">
        <v>4</v>
      </c>
      <c r="S4771">
        <v>1</v>
      </c>
      <c r="T4771">
        <v>3</v>
      </c>
      <c r="U4771">
        <v>1</v>
      </c>
      <c r="V4771">
        <v>2</v>
      </c>
      <c r="W4771">
        <v>1</v>
      </c>
      <c r="X4771">
        <v>1</v>
      </c>
      <c r="Y4771">
        <v>1</v>
      </c>
      <c r="Z4771">
        <v>2</v>
      </c>
      <c r="AA4771">
        <v>3</v>
      </c>
      <c r="AB4771">
        <v>1</v>
      </c>
      <c r="AC4771">
        <v>3</v>
      </c>
      <c r="AD4771">
        <v>1</v>
      </c>
      <c r="AE4771">
        <v>3</v>
      </c>
      <c r="AF4771">
        <v>3</v>
      </c>
      <c r="AG4771">
        <v>1</v>
      </c>
      <c r="AH4771">
        <v>1</v>
      </c>
      <c r="AI4771">
        <v>1</v>
      </c>
      <c r="AJ4771">
        <v>1</v>
      </c>
      <c r="AK4771">
        <v>1</v>
      </c>
      <c r="AL4771">
        <v>1</v>
      </c>
      <c r="AM4771">
        <v>1</v>
      </c>
    </row>
    <row r="4772" spans="1:39" x14ac:dyDescent="0.35">
      <c r="A4772">
        <v>2677</v>
      </c>
      <c r="B4772">
        <v>2019</v>
      </c>
      <c r="C4772">
        <v>10</v>
      </c>
      <c r="D4772">
        <v>84</v>
      </c>
      <c r="E4772">
        <v>356</v>
      </c>
      <c r="F4772">
        <v>8781</v>
      </c>
      <c r="G4772">
        <v>29</v>
      </c>
      <c r="H4772" s="1" t="s">
        <v>18</v>
      </c>
      <c r="I4772" s="1" t="s">
        <v>27</v>
      </c>
      <c r="J4772" s="1" t="s">
        <v>20</v>
      </c>
      <c r="K4772" s="1" t="s">
        <v>21</v>
      </c>
      <c r="L4772" s="1" t="s">
        <v>53</v>
      </c>
      <c r="M4772">
        <v>4.7</v>
      </c>
      <c r="N4772" s="1" t="s">
        <v>23</v>
      </c>
      <c r="O4772">
        <v>2</v>
      </c>
      <c r="P4772">
        <v>58642.65</v>
      </c>
      <c r="Q4772">
        <v>13</v>
      </c>
      <c r="R4772">
        <v>2</v>
      </c>
      <c r="S4772">
        <v>4</v>
      </c>
      <c r="T4772">
        <v>1</v>
      </c>
      <c r="U4772">
        <v>1</v>
      </c>
      <c r="V4772">
        <v>1</v>
      </c>
      <c r="W4772">
        <v>1</v>
      </c>
      <c r="X4772">
        <v>2</v>
      </c>
      <c r="Y4772">
        <v>2</v>
      </c>
      <c r="Z4772">
        <v>2</v>
      </c>
      <c r="AA4772">
        <v>1</v>
      </c>
      <c r="AB4772">
        <v>3</v>
      </c>
      <c r="AC4772">
        <v>3</v>
      </c>
      <c r="AD4772">
        <v>2</v>
      </c>
      <c r="AE4772">
        <v>3</v>
      </c>
      <c r="AF4772">
        <v>3</v>
      </c>
      <c r="AG4772">
        <v>2</v>
      </c>
      <c r="AH4772">
        <v>5</v>
      </c>
      <c r="AI4772">
        <v>2</v>
      </c>
      <c r="AJ4772">
        <v>1</v>
      </c>
      <c r="AK4772">
        <v>1</v>
      </c>
      <c r="AL4772">
        <v>1</v>
      </c>
      <c r="AM4772">
        <v>1</v>
      </c>
    </row>
    <row r="4773" spans="1:39" x14ac:dyDescent="0.35">
      <c r="A4773">
        <v>2677</v>
      </c>
      <c r="B4773">
        <v>2019</v>
      </c>
      <c r="C4773">
        <v>10</v>
      </c>
      <c r="D4773">
        <v>84</v>
      </c>
      <c r="E4773">
        <v>356</v>
      </c>
      <c r="F4773">
        <v>2125</v>
      </c>
      <c r="G4773">
        <v>38</v>
      </c>
      <c r="H4773" s="1" t="s">
        <v>18</v>
      </c>
      <c r="I4773" s="1" t="s">
        <v>19</v>
      </c>
      <c r="J4773" s="1" t="s">
        <v>20</v>
      </c>
      <c r="K4773" s="1" t="s">
        <v>21</v>
      </c>
      <c r="L4773" s="1" t="s">
        <v>51</v>
      </c>
      <c r="M4773">
        <v>9.1</v>
      </c>
      <c r="N4773" s="1" t="s">
        <v>23</v>
      </c>
      <c r="O4773">
        <v>1</v>
      </c>
      <c r="P4773">
        <v>55647.19</v>
      </c>
      <c r="Q4773">
        <v>30</v>
      </c>
      <c r="R4773">
        <v>5</v>
      </c>
      <c r="S4773">
        <v>1</v>
      </c>
      <c r="T4773">
        <v>3</v>
      </c>
      <c r="U4773">
        <v>1</v>
      </c>
      <c r="V4773">
        <v>1</v>
      </c>
      <c r="W4773">
        <v>2</v>
      </c>
      <c r="X4773">
        <v>1</v>
      </c>
      <c r="Y4773">
        <v>1</v>
      </c>
      <c r="Z4773">
        <v>1</v>
      </c>
      <c r="AA4773">
        <v>1</v>
      </c>
      <c r="AB4773">
        <v>2</v>
      </c>
      <c r="AC4773">
        <v>2</v>
      </c>
      <c r="AD4773">
        <v>2</v>
      </c>
      <c r="AE4773">
        <v>3</v>
      </c>
      <c r="AF4773">
        <v>4</v>
      </c>
      <c r="AG4773">
        <v>2</v>
      </c>
      <c r="AH4773">
        <v>2</v>
      </c>
      <c r="AI4773">
        <v>3</v>
      </c>
      <c r="AJ4773">
        <v>3</v>
      </c>
      <c r="AK4773">
        <v>2</v>
      </c>
      <c r="AL4773">
        <v>1</v>
      </c>
      <c r="AM4773">
        <v>2</v>
      </c>
    </row>
    <row r="4774" spans="1:39" x14ac:dyDescent="0.35">
      <c r="A4774">
        <v>2683</v>
      </c>
      <c r="B4774">
        <v>2019</v>
      </c>
      <c r="C4774">
        <v>10</v>
      </c>
      <c r="D4774">
        <v>57</v>
      </c>
      <c r="E4774">
        <v>58</v>
      </c>
      <c r="F4774">
        <v>9329</v>
      </c>
      <c r="G4774">
        <v>25</v>
      </c>
      <c r="H4774" s="1" t="s">
        <v>26</v>
      </c>
      <c r="I4774" s="1" t="s">
        <v>27</v>
      </c>
      <c r="J4774" s="1" t="s">
        <v>23</v>
      </c>
      <c r="K4774" s="1" t="s">
        <v>24</v>
      </c>
      <c r="L4774" s="1" t="s">
        <v>52</v>
      </c>
      <c r="M4774">
        <v>6.6</v>
      </c>
      <c r="N4774" s="1" t="s">
        <v>20</v>
      </c>
      <c r="O4774">
        <v>2</v>
      </c>
      <c r="P4774">
        <v>56856.47</v>
      </c>
      <c r="Q4774">
        <v>0</v>
      </c>
      <c r="R4774">
        <v>1</v>
      </c>
      <c r="S4774">
        <v>4</v>
      </c>
      <c r="T4774">
        <v>2</v>
      </c>
      <c r="U4774">
        <v>3</v>
      </c>
      <c r="V4774">
        <v>3</v>
      </c>
      <c r="W4774">
        <v>2</v>
      </c>
      <c r="X4774">
        <v>3</v>
      </c>
      <c r="Y4774">
        <v>3</v>
      </c>
      <c r="Z4774">
        <v>2</v>
      </c>
      <c r="AA4774">
        <v>3</v>
      </c>
      <c r="AB4774">
        <v>2</v>
      </c>
      <c r="AC4774">
        <v>4</v>
      </c>
      <c r="AD4774">
        <v>2</v>
      </c>
      <c r="AE4774">
        <v>3</v>
      </c>
      <c r="AF4774">
        <v>1</v>
      </c>
      <c r="AG4774">
        <v>2</v>
      </c>
      <c r="AH4774">
        <v>3</v>
      </c>
      <c r="AI4774">
        <v>1</v>
      </c>
      <c r="AJ4774">
        <v>4</v>
      </c>
      <c r="AK4774">
        <v>3</v>
      </c>
      <c r="AL4774">
        <v>2</v>
      </c>
      <c r="AM4774">
        <v>3</v>
      </c>
    </row>
    <row r="4775" spans="1:39" x14ac:dyDescent="0.35">
      <c r="A4775">
        <v>2683</v>
      </c>
      <c r="B4775">
        <v>2019</v>
      </c>
      <c r="C4775">
        <v>10</v>
      </c>
      <c r="D4775">
        <v>57</v>
      </c>
      <c r="E4775">
        <v>58</v>
      </c>
      <c r="F4775">
        <v>2944</v>
      </c>
      <c r="G4775">
        <v>43</v>
      </c>
      <c r="H4775" s="1" t="s">
        <v>26</v>
      </c>
      <c r="I4775" s="1" t="s">
        <v>19</v>
      </c>
      <c r="J4775" s="1" t="s">
        <v>20</v>
      </c>
      <c r="K4775" s="1" t="s">
        <v>22</v>
      </c>
      <c r="L4775" s="1" t="s">
        <v>51</v>
      </c>
      <c r="M4775">
        <v>8.5</v>
      </c>
      <c r="N4775" s="1" t="s">
        <v>23</v>
      </c>
      <c r="O4775">
        <v>2</v>
      </c>
      <c r="P4775">
        <v>65049.11</v>
      </c>
      <c r="Q4775">
        <v>12</v>
      </c>
      <c r="R4775">
        <v>3</v>
      </c>
      <c r="S4775">
        <v>2</v>
      </c>
      <c r="T4775">
        <v>4</v>
      </c>
      <c r="U4775">
        <v>1</v>
      </c>
      <c r="V4775">
        <v>1</v>
      </c>
      <c r="W4775">
        <v>1</v>
      </c>
      <c r="X4775">
        <v>1</v>
      </c>
      <c r="Y4775">
        <v>1</v>
      </c>
      <c r="Z4775">
        <v>3</v>
      </c>
      <c r="AA4775">
        <v>1</v>
      </c>
      <c r="AB4775">
        <v>4</v>
      </c>
      <c r="AC4775">
        <v>3</v>
      </c>
      <c r="AD4775">
        <v>3</v>
      </c>
      <c r="AE4775">
        <v>1</v>
      </c>
      <c r="AF4775">
        <v>4</v>
      </c>
      <c r="AG4775">
        <v>2</v>
      </c>
      <c r="AH4775">
        <v>2</v>
      </c>
      <c r="AI4775">
        <v>3</v>
      </c>
      <c r="AJ4775">
        <v>3</v>
      </c>
      <c r="AK4775">
        <v>1</v>
      </c>
      <c r="AL4775">
        <v>1</v>
      </c>
      <c r="AM4775">
        <v>3</v>
      </c>
    </row>
    <row r="4776" spans="1:39" x14ac:dyDescent="0.35">
      <c r="A4776">
        <v>2683</v>
      </c>
      <c r="B4776">
        <v>2019</v>
      </c>
      <c r="C4776">
        <v>10</v>
      </c>
      <c r="D4776">
        <v>57</v>
      </c>
      <c r="E4776">
        <v>58</v>
      </c>
      <c r="F4776">
        <v>1701</v>
      </c>
      <c r="G4776">
        <v>34</v>
      </c>
      <c r="H4776" s="1" t="s">
        <v>26</v>
      </c>
      <c r="I4776" s="1" t="s">
        <v>19</v>
      </c>
      <c r="J4776" s="1" t="s">
        <v>23</v>
      </c>
      <c r="K4776" s="1" t="s">
        <v>21</v>
      </c>
      <c r="L4776" s="1" t="s">
        <v>50</v>
      </c>
      <c r="M4776">
        <v>7.8</v>
      </c>
      <c r="N4776" s="1" t="s">
        <v>20</v>
      </c>
      <c r="O4776">
        <v>2</v>
      </c>
      <c r="P4776">
        <v>74182.570000000007</v>
      </c>
      <c r="Q4776">
        <v>7</v>
      </c>
      <c r="R4776">
        <v>3</v>
      </c>
      <c r="S4776">
        <v>4</v>
      </c>
      <c r="T4776">
        <v>4</v>
      </c>
      <c r="U4776">
        <v>3</v>
      </c>
      <c r="V4776">
        <v>1</v>
      </c>
      <c r="W4776">
        <v>1</v>
      </c>
      <c r="X4776">
        <v>1</v>
      </c>
      <c r="Y4776">
        <v>4</v>
      </c>
      <c r="Z4776">
        <v>2</v>
      </c>
      <c r="AA4776">
        <v>2</v>
      </c>
      <c r="AB4776">
        <v>3</v>
      </c>
      <c r="AC4776">
        <v>3</v>
      </c>
      <c r="AD4776">
        <v>4</v>
      </c>
      <c r="AE4776">
        <v>4</v>
      </c>
      <c r="AF4776">
        <v>2</v>
      </c>
      <c r="AG4776">
        <v>2</v>
      </c>
      <c r="AH4776">
        <v>4</v>
      </c>
      <c r="AI4776">
        <v>2</v>
      </c>
      <c r="AJ4776">
        <v>3</v>
      </c>
      <c r="AK4776">
        <v>2</v>
      </c>
      <c r="AL4776">
        <v>2</v>
      </c>
      <c r="AM4776">
        <v>3</v>
      </c>
    </row>
    <row r="4777" spans="1:39" x14ac:dyDescent="0.35">
      <c r="A4777">
        <v>2683</v>
      </c>
      <c r="B4777">
        <v>2019</v>
      </c>
      <c r="C4777">
        <v>10</v>
      </c>
      <c r="D4777">
        <v>57</v>
      </c>
      <c r="E4777">
        <v>58</v>
      </c>
      <c r="F4777">
        <v>5915</v>
      </c>
      <c r="G4777">
        <v>27</v>
      </c>
      <c r="H4777" s="1" t="s">
        <v>18</v>
      </c>
      <c r="I4777" s="1" t="s">
        <v>27</v>
      </c>
      <c r="J4777" s="1" t="s">
        <v>20</v>
      </c>
      <c r="K4777" s="1" t="s">
        <v>21</v>
      </c>
      <c r="L4777" s="1" t="s">
        <v>51</v>
      </c>
      <c r="M4777">
        <v>6.4</v>
      </c>
      <c r="N4777" s="1" t="s">
        <v>20</v>
      </c>
      <c r="O4777">
        <v>2</v>
      </c>
      <c r="P4777">
        <v>61296.49</v>
      </c>
      <c r="Q4777">
        <v>11</v>
      </c>
      <c r="R4777">
        <v>3</v>
      </c>
      <c r="S4777">
        <v>4</v>
      </c>
      <c r="T4777">
        <v>3</v>
      </c>
      <c r="U4777">
        <v>4</v>
      </c>
      <c r="V4777">
        <v>1</v>
      </c>
      <c r="W4777">
        <v>1</v>
      </c>
      <c r="X4777">
        <v>1</v>
      </c>
      <c r="Y4777">
        <v>2</v>
      </c>
      <c r="Z4777">
        <v>1</v>
      </c>
      <c r="AA4777">
        <v>1</v>
      </c>
      <c r="AB4777">
        <v>3</v>
      </c>
      <c r="AC4777">
        <v>3</v>
      </c>
      <c r="AD4777">
        <v>4</v>
      </c>
      <c r="AE4777">
        <v>3</v>
      </c>
      <c r="AF4777">
        <v>3</v>
      </c>
      <c r="AG4777">
        <v>2</v>
      </c>
      <c r="AH4777">
        <v>4</v>
      </c>
      <c r="AI4777">
        <v>3</v>
      </c>
      <c r="AJ4777">
        <v>2</v>
      </c>
      <c r="AK4777">
        <v>2</v>
      </c>
      <c r="AL4777">
        <v>1</v>
      </c>
      <c r="AM4777">
        <v>1</v>
      </c>
    </row>
    <row r="4778" spans="1:39" x14ac:dyDescent="0.35">
      <c r="A4778">
        <v>2683</v>
      </c>
      <c r="B4778">
        <v>2019</v>
      </c>
      <c r="C4778">
        <v>10</v>
      </c>
      <c r="D4778">
        <v>57</v>
      </c>
      <c r="E4778">
        <v>58</v>
      </c>
      <c r="F4778">
        <v>8068</v>
      </c>
      <c r="G4778">
        <v>32</v>
      </c>
      <c r="H4778" s="1" t="s">
        <v>26</v>
      </c>
      <c r="I4778" s="1" t="s">
        <v>27</v>
      </c>
      <c r="J4778" s="1" t="s">
        <v>23</v>
      </c>
      <c r="K4778" s="1" t="s">
        <v>21</v>
      </c>
      <c r="L4778" s="1" t="s">
        <v>51</v>
      </c>
      <c r="M4778">
        <v>5.7</v>
      </c>
      <c r="N4778" s="1" t="s">
        <v>20</v>
      </c>
      <c r="O4778">
        <v>3</v>
      </c>
      <c r="P4778">
        <v>61134.02</v>
      </c>
      <c r="Q4778">
        <v>24</v>
      </c>
      <c r="R4778">
        <v>2</v>
      </c>
      <c r="S4778">
        <v>4</v>
      </c>
      <c r="T4778">
        <v>5</v>
      </c>
      <c r="U4778">
        <v>2</v>
      </c>
      <c r="V4778">
        <v>1</v>
      </c>
      <c r="W4778">
        <v>1</v>
      </c>
      <c r="X4778">
        <v>2</v>
      </c>
      <c r="Y4778">
        <v>3</v>
      </c>
      <c r="Z4778">
        <v>2</v>
      </c>
      <c r="AA4778">
        <v>3</v>
      </c>
      <c r="AB4778">
        <v>4</v>
      </c>
      <c r="AC4778">
        <v>1</v>
      </c>
      <c r="AD4778">
        <v>4</v>
      </c>
      <c r="AE4778">
        <v>4</v>
      </c>
      <c r="AF4778">
        <v>2</v>
      </c>
      <c r="AG4778">
        <v>3</v>
      </c>
      <c r="AH4778">
        <v>3</v>
      </c>
      <c r="AI4778">
        <v>3</v>
      </c>
      <c r="AJ4778">
        <v>2</v>
      </c>
      <c r="AK4778">
        <v>2</v>
      </c>
      <c r="AL4778">
        <v>2</v>
      </c>
      <c r="AM4778">
        <v>3</v>
      </c>
    </row>
    <row r="4779" spans="1:39" x14ac:dyDescent="0.35">
      <c r="A4779">
        <v>2683</v>
      </c>
      <c r="B4779">
        <v>2019</v>
      </c>
      <c r="C4779">
        <v>10</v>
      </c>
      <c r="D4779">
        <v>57</v>
      </c>
      <c r="E4779">
        <v>58</v>
      </c>
      <c r="F4779">
        <v>8120</v>
      </c>
      <c r="G4779">
        <v>35</v>
      </c>
      <c r="H4779" s="1" t="s">
        <v>18</v>
      </c>
      <c r="I4779" s="1" t="s">
        <v>19</v>
      </c>
      <c r="J4779" s="1" t="s">
        <v>23</v>
      </c>
      <c r="K4779" s="1" t="s">
        <v>25</v>
      </c>
      <c r="L4779" s="1" t="s">
        <v>51</v>
      </c>
      <c r="M4779">
        <v>7.4</v>
      </c>
      <c r="N4779" s="1" t="s">
        <v>20</v>
      </c>
      <c r="O4779">
        <v>1</v>
      </c>
      <c r="P4779">
        <v>37752.46</v>
      </c>
      <c r="Q4779">
        <v>10</v>
      </c>
      <c r="R4779">
        <v>3</v>
      </c>
      <c r="S4779">
        <v>2</v>
      </c>
      <c r="T4779">
        <v>2</v>
      </c>
      <c r="U4779">
        <v>1</v>
      </c>
      <c r="V4779">
        <v>2</v>
      </c>
      <c r="W4779">
        <v>2</v>
      </c>
      <c r="X4779">
        <v>2</v>
      </c>
      <c r="Y4779">
        <v>1</v>
      </c>
      <c r="Z4779">
        <v>2</v>
      </c>
      <c r="AA4779">
        <v>1</v>
      </c>
      <c r="AB4779">
        <v>1</v>
      </c>
      <c r="AC4779">
        <v>4</v>
      </c>
      <c r="AD4779">
        <v>2</v>
      </c>
      <c r="AE4779">
        <v>2</v>
      </c>
      <c r="AF4779">
        <v>1</v>
      </c>
      <c r="AG4779">
        <v>2</v>
      </c>
      <c r="AH4779">
        <v>3</v>
      </c>
      <c r="AI4779">
        <v>2</v>
      </c>
      <c r="AJ4779">
        <v>5</v>
      </c>
      <c r="AK4779">
        <v>2</v>
      </c>
      <c r="AL4779">
        <v>1</v>
      </c>
      <c r="AM4779">
        <v>2</v>
      </c>
    </row>
    <row r="4780" spans="1:39" x14ac:dyDescent="0.35">
      <c r="A4780">
        <v>2683</v>
      </c>
      <c r="B4780">
        <v>2019</v>
      </c>
      <c r="C4780">
        <v>10</v>
      </c>
      <c r="D4780">
        <v>57</v>
      </c>
      <c r="E4780">
        <v>58</v>
      </c>
      <c r="F4780">
        <v>555</v>
      </c>
      <c r="G4780">
        <v>45</v>
      </c>
      <c r="H4780" s="1" t="s">
        <v>26</v>
      </c>
      <c r="I4780" s="1" t="s">
        <v>19</v>
      </c>
      <c r="J4780" s="1" t="s">
        <v>23</v>
      </c>
      <c r="K4780" s="1" t="s">
        <v>22</v>
      </c>
      <c r="L4780" s="1" t="s">
        <v>52</v>
      </c>
      <c r="M4780">
        <v>10.3</v>
      </c>
      <c r="N4780" s="1" t="s">
        <v>20</v>
      </c>
      <c r="O4780">
        <v>2</v>
      </c>
      <c r="P4780">
        <v>69948.539999999994</v>
      </c>
      <c r="Q4780">
        <v>0</v>
      </c>
      <c r="R4780">
        <v>1</v>
      </c>
      <c r="S4780">
        <v>2</v>
      </c>
      <c r="T4780">
        <v>3</v>
      </c>
      <c r="U4780">
        <v>1</v>
      </c>
      <c r="V4780">
        <v>3</v>
      </c>
      <c r="W4780">
        <v>2</v>
      </c>
      <c r="X4780">
        <v>1</v>
      </c>
      <c r="Y4780">
        <v>2</v>
      </c>
      <c r="Z4780">
        <v>2</v>
      </c>
      <c r="AA4780">
        <v>2</v>
      </c>
      <c r="AB4780">
        <v>1</v>
      </c>
      <c r="AC4780">
        <v>4</v>
      </c>
      <c r="AD4780">
        <v>3</v>
      </c>
      <c r="AE4780">
        <v>3</v>
      </c>
      <c r="AF4780">
        <v>1</v>
      </c>
      <c r="AG4780">
        <v>3</v>
      </c>
      <c r="AH4780">
        <v>1</v>
      </c>
      <c r="AI4780">
        <v>3</v>
      </c>
      <c r="AJ4780">
        <v>2</v>
      </c>
      <c r="AK4780">
        <v>2</v>
      </c>
      <c r="AL4780">
        <v>2</v>
      </c>
      <c r="AM4780">
        <v>2</v>
      </c>
    </row>
    <row r="4781" spans="1:39" x14ac:dyDescent="0.35">
      <c r="A4781">
        <v>2683</v>
      </c>
      <c r="B4781">
        <v>2019</v>
      </c>
      <c r="C4781">
        <v>10</v>
      </c>
      <c r="D4781">
        <v>57</v>
      </c>
      <c r="E4781">
        <v>58</v>
      </c>
      <c r="F4781">
        <v>1224</v>
      </c>
      <c r="G4781">
        <v>29</v>
      </c>
      <c r="H4781" s="1" t="s">
        <v>26</v>
      </c>
      <c r="I4781" s="1" t="s">
        <v>19</v>
      </c>
      <c r="J4781" s="1" t="s">
        <v>23</v>
      </c>
      <c r="K4781" s="1" t="s">
        <v>22</v>
      </c>
      <c r="L4781" s="1" t="s">
        <v>50</v>
      </c>
      <c r="M4781">
        <v>9.3000000000000007</v>
      </c>
      <c r="N4781" s="1" t="s">
        <v>23</v>
      </c>
      <c r="O4781">
        <v>1</v>
      </c>
      <c r="P4781">
        <v>65027.68</v>
      </c>
      <c r="Q4781">
        <v>0</v>
      </c>
      <c r="R4781">
        <v>2</v>
      </c>
      <c r="S4781">
        <v>3</v>
      </c>
      <c r="T4781">
        <v>3</v>
      </c>
      <c r="U4781">
        <v>3</v>
      </c>
      <c r="V4781">
        <v>2</v>
      </c>
      <c r="W4781">
        <v>1</v>
      </c>
      <c r="X4781">
        <v>2</v>
      </c>
      <c r="Y4781">
        <v>1</v>
      </c>
      <c r="Z4781">
        <v>5</v>
      </c>
      <c r="AA4781">
        <v>3</v>
      </c>
      <c r="AB4781">
        <v>2</v>
      </c>
      <c r="AC4781">
        <v>3</v>
      </c>
      <c r="AD4781">
        <v>4</v>
      </c>
      <c r="AE4781">
        <v>2</v>
      </c>
      <c r="AF4781">
        <v>1</v>
      </c>
      <c r="AG4781">
        <v>1</v>
      </c>
      <c r="AH4781">
        <v>4</v>
      </c>
      <c r="AI4781">
        <v>2</v>
      </c>
      <c r="AJ4781">
        <v>1</v>
      </c>
      <c r="AK4781">
        <v>2</v>
      </c>
      <c r="AL4781">
        <v>1</v>
      </c>
      <c r="AM4781">
        <v>3</v>
      </c>
    </row>
    <row r="4782" spans="1:39" x14ac:dyDescent="0.35">
      <c r="A4782">
        <v>2683</v>
      </c>
      <c r="B4782">
        <v>2019</v>
      </c>
      <c r="C4782">
        <v>10</v>
      </c>
      <c r="D4782">
        <v>57</v>
      </c>
      <c r="E4782">
        <v>58</v>
      </c>
      <c r="F4782">
        <v>461</v>
      </c>
      <c r="G4782">
        <v>29</v>
      </c>
      <c r="H4782" s="1" t="s">
        <v>18</v>
      </c>
      <c r="I4782" s="1" t="s">
        <v>19</v>
      </c>
      <c r="J4782" s="1" t="s">
        <v>20</v>
      </c>
      <c r="K4782" s="1" t="s">
        <v>24</v>
      </c>
      <c r="L4782" s="1" t="s">
        <v>53</v>
      </c>
      <c r="M4782">
        <v>8.8000000000000007</v>
      </c>
      <c r="N4782" s="1" t="s">
        <v>23</v>
      </c>
      <c r="O4782">
        <v>2</v>
      </c>
      <c r="P4782">
        <v>55738.62</v>
      </c>
      <c r="Q4782">
        <v>6</v>
      </c>
      <c r="R4782">
        <v>3</v>
      </c>
      <c r="S4782">
        <v>3</v>
      </c>
      <c r="T4782">
        <v>2</v>
      </c>
      <c r="U4782">
        <v>1</v>
      </c>
      <c r="V4782">
        <v>1</v>
      </c>
      <c r="W4782">
        <v>1</v>
      </c>
      <c r="X4782">
        <v>2</v>
      </c>
      <c r="Y4782">
        <v>2</v>
      </c>
      <c r="Z4782">
        <v>3</v>
      </c>
      <c r="AA4782">
        <v>1</v>
      </c>
      <c r="AB4782">
        <v>3</v>
      </c>
      <c r="AC4782">
        <v>5</v>
      </c>
      <c r="AD4782">
        <v>3</v>
      </c>
      <c r="AE4782">
        <v>3</v>
      </c>
      <c r="AF4782">
        <v>4</v>
      </c>
      <c r="AG4782">
        <v>1</v>
      </c>
      <c r="AH4782">
        <v>5</v>
      </c>
      <c r="AI4782">
        <v>3</v>
      </c>
      <c r="AJ4782">
        <v>2</v>
      </c>
      <c r="AK4782">
        <v>2</v>
      </c>
      <c r="AL4782">
        <v>1</v>
      </c>
      <c r="AM4782">
        <v>3</v>
      </c>
    </row>
    <row r="4783" spans="1:39" x14ac:dyDescent="0.35">
      <c r="A4783">
        <v>2683</v>
      </c>
      <c r="B4783">
        <v>2019</v>
      </c>
      <c r="C4783">
        <v>10</v>
      </c>
      <c r="D4783">
        <v>57</v>
      </c>
      <c r="E4783">
        <v>58</v>
      </c>
      <c r="F4783">
        <v>2721</v>
      </c>
      <c r="G4783">
        <v>43</v>
      </c>
      <c r="H4783" s="1" t="s">
        <v>26</v>
      </c>
      <c r="I4783" s="1" t="s">
        <v>27</v>
      </c>
      <c r="J4783" s="1" t="s">
        <v>23</v>
      </c>
      <c r="K4783" s="1" t="s">
        <v>25</v>
      </c>
      <c r="L4783" s="1" t="s">
        <v>51</v>
      </c>
      <c r="M4783">
        <v>5.9</v>
      </c>
      <c r="N4783" s="1" t="s">
        <v>23</v>
      </c>
      <c r="O4783">
        <v>1</v>
      </c>
      <c r="P4783">
        <v>34490.61</v>
      </c>
      <c r="Q4783">
        <v>7</v>
      </c>
      <c r="R4783">
        <v>2</v>
      </c>
      <c r="S4783">
        <v>4</v>
      </c>
      <c r="T4783">
        <v>3</v>
      </c>
      <c r="U4783">
        <v>4</v>
      </c>
      <c r="V4783">
        <v>1</v>
      </c>
      <c r="W4783">
        <v>1</v>
      </c>
      <c r="X4783">
        <v>1</v>
      </c>
      <c r="Y4783">
        <v>2</v>
      </c>
      <c r="Z4783">
        <v>2</v>
      </c>
      <c r="AA4783">
        <v>3</v>
      </c>
      <c r="AB4783">
        <v>4</v>
      </c>
      <c r="AC4783">
        <v>3</v>
      </c>
      <c r="AD4783">
        <v>2</v>
      </c>
      <c r="AE4783">
        <v>2</v>
      </c>
      <c r="AF4783">
        <v>3</v>
      </c>
      <c r="AG4783">
        <v>1</v>
      </c>
      <c r="AH4783">
        <v>5</v>
      </c>
      <c r="AI4783">
        <v>3</v>
      </c>
      <c r="AJ4783">
        <v>3</v>
      </c>
      <c r="AK4783">
        <v>2</v>
      </c>
      <c r="AL4783">
        <v>3</v>
      </c>
      <c r="AM4783">
        <v>3</v>
      </c>
    </row>
    <row r="4784" spans="1:39" x14ac:dyDescent="0.35">
      <c r="A4784">
        <v>2683</v>
      </c>
      <c r="B4784">
        <v>2019</v>
      </c>
      <c r="C4784">
        <v>10</v>
      </c>
      <c r="D4784">
        <v>57</v>
      </c>
      <c r="E4784">
        <v>58</v>
      </c>
      <c r="F4784">
        <v>4707</v>
      </c>
      <c r="G4784">
        <v>23</v>
      </c>
      <c r="H4784" s="1" t="s">
        <v>18</v>
      </c>
      <c r="I4784" s="1" t="s">
        <v>27</v>
      </c>
      <c r="J4784" s="1" t="s">
        <v>23</v>
      </c>
      <c r="K4784" s="1" t="s">
        <v>22</v>
      </c>
      <c r="L4784" s="1" t="s">
        <v>51</v>
      </c>
      <c r="M4784">
        <v>6.3</v>
      </c>
      <c r="N4784" s="1" t="s">
        <v>20</v>
      </c>
      <c r="O4784">
        <v>1</v>
      </c>
      <c r="P4784">
        <v>49003.040000000001</v>
      </c>
      <c r="Q4784">
        <v>8</v>
      </c>
      <c r="R4784">
        <v>4</v>
      </c>
      <c r="S4784">
        <v>3</v>
      </c>
      <c r="T4784">
        <v>3</v>
      </c>
      <c r="U4784">
        <v>3</v>
      </c>
      <c r="V4784">
        <v>1</v>
      </c>
      <c r="W4784">
        <v>1</v>
      </c>
      <c r="X4784">
        <v>1</v>
      </c>
      <c r="Y4784">
        <v>3</v>
      </c>
      <c r="Z4784">
        <v>4</v>
      </c>
      <c r="AA4784">
        <v>1</v>
      </c>
      <c r="AB4784">
        <v>3</v>
      </c>
      <c r="AC4784">
        <v>3</v>
      </c>
      <c r="AD4784">
        <v>4</v>
      </c>
      <c r="AE4784">
        <v>2</v>
      </c>
      <c r="AF4784">
        <v>1</v>
      </c>
      <c r="AG4784">
        <v>2</v>
      </c>
      <c r="AH4784">
        <v>3</v>
      </c>
      <c r="AI4784">
        <v>2</v>
      </c>
      <c r="AJ4784">
        <v>1</v>
      </c>
      <c r="AK4784">
        <v>1</v>
      </c>
      <c r="AL4784">
        <v>2</v>
      </c>
      <c r="AM4784">
        <v>3</v>
      </c>
    </row>
    <row r="4785" spans="1:39" x14ac:dyDescent="0.35">
      <c r="A4785">
        <v>2683</v>
      </c>
      <c r="B4785">
        <v>2019</v>
      </c>
      <c r="C4785">
        <v>10</v>
      </c>
      <c r="D4785">
        <v>57</v>
      </c>
      <c r="E4785">
        <v>58</v>
      </c>
      <c r="F4785">
        <v>4672</v>
      </c>
      <c r="G4785">
        <v>44</v>
      </c>
      <c r="H4785" s="1" t="s">
        <v>26</v>
      </c>
      <c r="I4785" s="1" t="s">
        <v>19</v>
      </c>
      <c r="J4785" s="1" t="s">
        <v>23</v>
      </c>
      <c r="K4785" s="1" t="s">
        <v>21</v>
      </c>
      <c r="L4785" s="1" t="s">
        <v>52</v>
      </c>
      <c r="M4785">
        <v>10.8</v>
      </c>
      <c r="N4785" s="1" t="s">
        <v>23</v>
      </c>
      <c r="O4785">
        <v>4</v>
      </c>
      <c r="P4785">
        <v>139628.72</v>
      </c>
      <c r="Q4785">
        <v>0</v>
      </c>
      <c r="R4785">
        <v>2</v>
      </c>
      <c r="S4785">
        <v>3</v>
      </c>
      <c r="T4785">
        <v>5</v>
      </c>
      <c r="U4785">
        <v>3</v>
      </c>
      <c r="V4785">
        <v>1</v>
      </c>
      <c r="W4785">
        <v>1</v>
      </c>
      <c r="X4785">
        <v>1</v>
      </c>
      <c r="Y4785">
        <v>1</v>
      </c>
      <c r="Z4785">
        <v>2</v>
      </c>
      <c r="AA4785">
        <v>1</v>
      </c>
      <c r="AB4785">
        <v>2</v>
      </c>
      <c r="AC4785">
        <v>4</v>
      </c>
      <c r="AD4785">
        <v>4</v>
      </c>
      <c r="AE4785">
        <v>4</v>
      </c>
      <c r="AF4785">
        <v>3</v>
      </c>
      <c r="AG4785">
        <v>2</v>
      </c>
      <c r="AH4785">
        <v>3</v>
      </c>
      <c r="AI4785">
        <v>3</v>
      </c>
      <c r="AJ4785">
        <v>5</v>
      </c>
      <c r="AK4785">
        <v>3</v>
      </c>
      <c r="AL4785">
        <v>2</v>
      </c>
      <c r="AM4785">
        <v>2</v>
      </c>
    </row>
    <row r="4786" spans="1:39" x14ac:dyDescent="0.35">
      <c r="A4786">
        <v>2683</v>
      </c>
      <c r="B4786">
        <v>2019</v>
      </c>
      <c r="C4786">
        <v>10</v>
      </c>
      <c r="D4786">
        <v>57</v>
      </c>
      <c r="E4786">
        <v>58</v>
      </c>
      <c r="F4786">
        <v>3186</v>
      </c>
      <c r="G4786">
        <v>27</v>
      </c>
      <c r="H4786" s="1" t="s">
        <v>18</v>
      </c>
      <c r="I4786" s="1" t="s">
        <v>19</v>
      </c>
      <c r="J4786" s="1" t="s">
        <v>23</v>
      </c>
      <c r="K4786" s="1" t="s">
        <v>22</v>
      </c>
      <c r="L4786" s="1" t="s">
        <v>51</v>
      </c>
      <c r="M4786">
        <v>6.8</v>
      </c>
      <c r="N4786" s="1" t="s">
        <v>20</v>
      </c>
      <c r="O4786">
        <v>4</v>
      </c>
      <c r="P4786">
        <v>78877.179999999993</v>
      </c>
      <c r="Q4786">
        <v>9</v>
      </c>
      <c r="R4786">
        <v>2</v>
      </c>
      <c r="S4786">
        <v>4</v>
      </c>
      <c r="T4786">
        <v>3</v>
      </c>
      <c r="U4786">
        <v>2</v>
      </c>
      <c r="V4786">
        <v>1</v>
      </c>
      <c r="W4786">
        <v>1</v>
      </c>
      <c r="X4786">
        <v>3</v>
      </c>
      <c r="Y4786">
        <v>3</v>
      </c>
      <c r="Z4786">
        <v>1</v>
      </c>
      <c r="AA4786">
        <v>3</v>
      </c>
      <c r="AB4786">
        <v>3</v>
      </c>
      <c r="AC4786">
        <v>2</v>
      </c>
      <c r="AD4786">
        <v>5</v>
      </c>
      <c r="AE4786">
        <v>3</v>
      </c>
      <c r="AF4786">
        <v>2</v>
      </c>
      <c r="AG4786">
        <v>3</v>
      </c>
      <c r="AH4786">
        <v>3</v>
      </c>
      <c r="AI4786">
        <v>3</v>
      </c>
      <c r="AJ4786">
        <v>2</v>
      </c>
      <c r="AK4786">
        <v>3</v>
      </c>
      <c r="AL4786">
        <v>2</v>
      </c>
      <c r="AM4786">
        <v>3</v>
      </c>
    </row>
    <row r="4787" spans="1:39" x14ac:dyDescent="0.35">
      <c r="A4787">
        <v>2683</v>
      </c>
      <c r="B4787">
        <v>2019</v>
      </c>
      <c r="C4787">
        <v>10</v>
      </c>
      <c r="D4787">
        <v>57</v>
      </c>
      <c r="E4787">
        <v>58</v>
      </c>
      <c r="F4787">
        <v>2312</v>
      </c>
      <c r="G4787">
        <v>48</v>
      </c>
      <c r="H4787" s="1" t="s">
        <v>18</v>
      </c>
      <c r="I4787" s="1" t="s">
        <v>27</v>
      </c>
      <c r="J4787" s="1" t="s">
        <v>23</v>
      </c>
      <c r="K4787" s="1" t="s">
        <v>21</v>
      </c>
      <c r="L4787" s="1" t="s">
        <v>51</v>
      </c>
      <c r="M4787">
        <v>8.6999999999999993</v>
      </c>
      <c r="N4787" s="1" t="s">
        <v>20</v>
      </c>
      <c r="O4787">
        <v>2</v>
      </c>
      <c r="P4787">
        <v>78329.38</v>
      </c>
      <c r="Q4787">
        <v>10</v>
      </c>
      <c r="R4787">
        <v>2</v>
      </c>
      <c r="S4787">
        <v>4</v>
      </c>
      <c r="T4787">
        <v>1</v>
      </c>
      <c r="U4787">
        <v>1</v>
      </c>
      <c r="V4787">
        <v>1</v>
      </c>
      <c r="W4787">
        <v>1</v>
      </c>
      <c r="X4787">
        <v>2</v>
      </c>
      <c r="Y4787">
        <v>1</v>
      </c>
      <c r="Z4787">
        <v>2</v>
      </c>
      <c r="AA4787">
        <v>1</v>
      </c>
      <c r="AB4787">
        <v>2</v>
      </c>
      <c r="AC4787">
        <v>3</v>
      </c>
      <c r="AD4787">
        <v>2</v>
      </c>
      <c r="AE4787">
        <v>2</v>
      </c>
      <c r="AF4787">
        <v>2</v>
      </c>
      <c r="AG4787">
        <v>3</v>
      </c>
      <c r="AH4787">
        <v>5</v>
      </c>
      <c r="AI4787">
        <v>2</v>
      </c>
      <c r="AJ4787">
        <v>5</v>
      </c>
      <c r="AK4787">
        <v>2</v>
      </c>
      <c r="AL4787">
        <v>2</v>
      </c>
      <c r="AM4787">
        <v>1</v>
      </c>
    </row>
    <row r="4788" spans="1:39" x14ac:dyDescent="0.35">
      <c r="A4788">
        <v>2683</v>
      </c>
      <c r="B4788">
        <v>2019</v>
      </c>
      <c r="C4788">
        <v>10</v>
      </c>
      <c r="D4788">
        <v>57</v>
      </c>
      <c r="E4788">
        <v>58</v>
      </c>
      <c r="F4788">
        <v>7521</v>
      </c>
      <c r="G4788">
        <v>28</v>
      </c>
      <c r="H4788" s="1" t="s">
        <v>18</v>
      </c>
      <c r="I4788" s="1" t="s">
        <v>19</v>
      </c>
      <c r="J4788" s="1" t="s">
        <v>23</v>
      </c>
      <c r="K4788" s="1" t="s">
        <v>25</v>
      </c>
      <c r="L4788" s="1" t="s">
        <v>50</v>
      </c>
      <c r="M4788">
        <v>7</v>
      </c>
      <c r="N4788" s="1" t="s">
        <v>23</v>
      </c>
      <c r="O4788">
        <v>2</v>
      </c>
      <c r="P4788">
        <v>69784.52</v>
      </c>
      <c r="Q4788">
        <v>21</v>
      </c>
      <c r="R4788">
        <v>4</v>
      </c>
      <c r="S4788">
        <v>3</v>
      </c>
      <c r="T4788">
        <v>1</v>
      </c>
      <c r="U4788">
        <v>1</v>
      </c>
      <c r="V4788">
        <v>1</v>
      </c>
      <c r="W4788">
        <v>1</v>
      </c>
      <c r="X4788">
        <v>1</v>
      </c>
      <c r="Y4788">
        <v>2</v>
      </c>
      <c r="Z4788">
        <v>2</v>
      </c>
      <c r="AA4788">
        <v>2</v>
      </c>
      <c r="AB4788">
        <v>3</v>
      </c>
      <c r="AC4788">
        <v>3</v>
      </c>
      <c r="AD4788">
        <v>1</v>
      </c>
      <c r="AE4788">
        <v>2</v>
      </c>
      <c r="AF4788">
        <v>1</v>
      </c>
      <c r="AG4788">
        <v>1</v>
      </c>
      <c r="AH4788">
        <v>4</v>
      </c>
      <c r="AI4788">
        <v>1</v>
      </c>
      <c r="AJ4788">
        <v>3</v>
      </c>
      <c r="AK4788">
        <v>2</v>
      </c>
      <c r="AL4788">
        <v>2</v>
      </c>
      <c r="AM4788">
        <v>3</v>
      </c>
    </row>
    <row r="4789" spans="1:39" x14ac:dyDescent="0.35">
      <c r="A4789">
        <v>2687</v>
      </c>
      <c r="B4789">
        <v>2019</v>
      </c>
      <c r="C4789">
        <v>10</v>
      </c>
      <c r="D4789">
        <v>71</v>
      </c>
      <c r="E4789">
        <v>226</v>
      </c>
      <c r="F4789">
        <v>5338</v>
      </c>
      <c r="G4789">
        <v>26</v>
      </c>
      <c r="H4789" s="1" t="s">
        <v>18</v>
      </c>
      <c r="I4789" s="1" t="s">
        <v>19</v>
      </c>
      <c r="J4789" s="1" t="s">
        <v>23</v>
      </c>
      <c r="K4789" s="1" t="s">
        <v>24</v>
      </c>
      <c r="L4789" s="1" t="s">
        <v>52</v>
      </c>
      <c r="M4789">
        <v>6.5</v>
      </c>
      <c r="N4789" s="1" t="s">
        <v>23</v>
      </c>
      <c r="O4789">
        <v>1</v>
      </c>
      <c r="P4789">
        <v>49550.22</v>
      </c>
      <c r="Q4789">
        <v>5</v>
      </c>
      <c r="R4789">
        <v>5</v>
      </c>
      <c r="S4789">
        <v>2</v>
      </c>
      <c r="T4789">
        <v>1</v>
      </c>
      <c r="U4789">
        <v>2</v>
      </c>
      <c r="V4789">
        <v>1</v>
      </c>
      <c r="W4789">
        <v>1</v>
      </c>
      <c r="X4789">
        <v>1</v>
      </c>
      <c r="Y4789">
        <v>2</v>
      </c>
      <c r="Z4789">
        <v>2</v>
      </c>
      <c r="AA4789">
        <v>1</v>
      </c>
      <c r="AB4789">
        <v>3</v>
      </c>
      <c r="AC4789">
        <v>5</v>
      </c>
      <c r="AD4789">
        <v>5</v>
      </c>
      <c r="AE4789">
        <v>2</v>
      </c>
      <c r="AF4789">
        <v>2</v>
      </c>
      <c r="AG4789">
        <v>1</v>
      </c>
      <c r="AH4789">
        <v>3</v>
      </c>
      <c r="AI4789">
        <v>2</v>
      </c>
      <c r="AJ4789">
        <v>2</v>
      </c>
      <c r="AK4789">
        <v>3</v>
      </c>
      <c r="AL4789">
        <v>1</v>
      </c>
      <c r="AM4789">
        <v>3</v>
      </c>
    </row>
    <row r="4790" spans="1:39" x14ac:dyDescent="0.35">
      <c r="A4790">
        <v>2687</v>
      </c>
      <c r="B4790">
        <v>2019</v>
      </c>
      <c r="C4790">
        <v>10</v>
      </c>
      <c r="D4790">
        <v>71</v>
      </c>
      <c r="E4790">
        <v>226</v>
      </c>
      <c r="F4790">
        <v>1781</v>
      </c>
      <c r="G4790">
        <v>42</v>
      </c>
      <c r="H4790" s="1" t="s">
        <v>26</v>
      </c>
      <c r="I4790" s="1" t="s">
        <v>19</v>
      </c>
      <c r="J4790" s="1" t="s">
        <v>23</v>
      </c>
      <c r="K4790" s="1" t="s">
        <v>21</v>
      </c>
      <c r="L4790" s="1" t="s">
        <v>50</v>
      </c>
      <c r="M4790">
        <v>7.6</v>
      </c>
      <c r="N4790" s="1" t="s">
        <v>20</v>
      </c>
      <c r="O4790">
        <v>1</v>
      </c>
      <c r="P4790">
        <v>44874.25</v>
      </c>
      <c r="Q4790">
        <v>1</v>
      </c>
      <c r="R4790">
        <v>2</v>
      </c>
      <c r="S4790">
        <v>3</v>
      </c>
      <c r="T4790">
        <v>2</v>
      </c>
      <c r="U4790">
        <v>3</v>
      </c>
      <c r="V4790">
        <v>4</v>
      </c>
      <c r="W4790">
        <v>1</v>
      </c>
      <c r="X4790">
        <v>1</v>
      </c>
      <c r="Y4790">
        <v>1</v>
      </c>
      <c r="Z4790">
        <v>2</v>
      </c>
      <c r="AA4790">
        <v>2</v>
      </c>
      <c r="AB4790">
        <v>5</v>
      </c>
      <c r="AC4790">
        <v>5</v>
      </c>
      <c r="AD4790">
        <v>3</v>
      </c>
      <c r="AE4790">
        <v>3</v>
      </c>
      <c r="AF4790">
        <v>1</v>
      </c>
      <c r="AG4790">
        <v>2</v>
      </c>
      <c r="AH4790">
        <v>3</v>
      </c>
      <c r="AI4790">
        <v>2</v>
      </c>
      <c r="AJ4790">
        <v>3</v>
      </c>
      <c r="AK4790">
        <v>2</v>
      </c>
      <c r="AL4790">
        <v>2</v>
      </c>
      <c r="AM4790">
        <v>2</v>
      </c>
    </row>
    <row r="4791" spans="1:39" x14ac:dyDescent="0.35">
      <c r="A4791">
        <v>2687</v>
      </c>
      <c r="B4791">
        <v>2019</v>
      </c>
      <c r="C4791">
        <v>10</v>
      </c>
      <c r="D4791">
        <v>71</v>
      </c>
      <c r="E4791">
        <v>226</v>
      </c>
      <c r="F4791">
        <v>2608</v>
      </c>
      <c r="G4791">
        <v>37</v>
      </c>
      <c r="H4791" s="1" t="s">
        <v>26</v>
      </c>
      <c r="I4791" s="1" t="s">
        <v>27</v>
      </c>
      <c r="J4791" s="1" t="s">
        <v>23</v>
      </c>
      <c r="K4791" s="1" t="s">
        <v>25</v>
      </c>
      <c r="L4791" s="1" t="s">
        <v>50</v>
      </c>
      <c r="M4791">
        <v>6.2</v>
      </c>
      <c r="N4791" s="1" t="s">
        <v>23</v>
      </c>
      <c r="O4791">
        <v>2</v>
      </c>
      <c r="P4791">
        <v>67861.210000000006</v>
      </c>
      <c r="Q4791">
        <v>12</v>
      </c>
      <c r="R4791">
        <v>2</v>
      </c>
      <c r="S4791">
        <v>2</v>
      </c>
      <c r="T4791">
        <v>4</v>
      </c>
      <c r="U4791">
        <v>1</v>
      </c>
      <c r="V4791">
        <v>2</v>
      </c>
      <c r="W4791">
        <v>1</v>
      </c>
      <c r="X4791">
        <v>1</v>
      </c>
      <c r="Y4791">
        <v>3</v>
      </c>
      <c r="Z4791">
        <v>4</v>
      </c>
      <c r="AA4791">
        <v>2</v>
      </c>
      <c r="AB4791">
        <v>3</v>
      </c>
      <c r="AC4791">
        <v>1</v>
      </c>
      <c r="AD4791">
        <v>3</v>
      </c>
      <c r="AE4791">
        <v>2</v>
      </c>
      <c r="AF4791">
        <v>2</v>
      </c>
      <c r="AG4791">
        <v>1</v>
      </c>
      <c r="AH4791">
        <v>2</v>
      </c>
      <c r="AI4791">
        <v>4</v>
      </c>
      <c r="AJ4791">
        <v>1</v>
      </c>
      <c r="AK4791">
        <v>1</v>
      </c>
      <c r="AL4791">
        <v>1</v>
      </c>
      <c r="AM4791">
        <v>1</v>
      </c>
    </row>
    <row r="4792" spans="1:39" x14ac:dyDescent="0.35">
      <c r="A4792">
        <v>2687</v>
      </c>
      <c r="B4792">
        <v>2019</v>
      </c>
      <c r="C4792">
        <v>10</v>
      </c>
      <c r="D4792">
        <v>71</v>
      </c>
      <c r="E4792">
        <v>226</v>
      </c>
      <c r="F4792">
        <v>1069</v>
      </c>
      <c r="G4792">
        <v>32</v>
      </c>
      <c r="H4792" s="1" t="s">
        <v>18</v>
      </c>
      <c r="I4792" s="1" t="s">
        <v>27</v>
      </c>
      <c r="J4792" s="1" t="s">
        <v>20</v>
      </c>
      <c r="K4792" s="1" t="s">
        <v>21</v>
      </c>
      <c r="L4792" s="1" t="s">
        <v>51</v>
      </c>
      <c r="M4792">
        <v>9.1999999999999993</v>
      </c>
      <c r="N4792" s="1" t="s">
        <v>23</v>
      </c>
      <c r="O4792">
        <v>3</v>
      </c>
      <c r="P4792">
        <v>54189.13</v>
      </c>
      <c r="Q4792">
        <v>13</v>
      </c>
      <c r="R4792">
        <v>3</v>
      </c>
      <c r="S4792">
        <v>3</v>
      </c>
      <c r="T4792">
        <v>5</v>
      </c>
      <c r="U4792">
        <v>4</v>
      </c>
      <c r="V4792">
        <v>1</v>
      </c>
      <c r="W4792">
        <v>2</v>
      </c>
      <c r="X4792">
        <v>1</v>
      </c>
      <c r="Y4792">
        <v>2</v>
      </c>
      <c r="Z4792">
        <v>1</v>
      </c>
      <c r="AA4792">
        <v>1</v>
      </c>
      <c r="AB4792">
        <v>1</v>
      </c>
      <c r="AC4792">
        <v>4</v>
      </c>
      <c r="AD4792">
        <v>4</v>
      </c>
      <c r="AE4792">
        <v>3</v>
      </c>
      <c r="AF4792">
        <v>3</v>
      </c>
      <c r="AG4792">
        <v>3</v>
      </c>
      <c r="AH4792">
        <v>3</v>
      </c>
      <c r="AI4792">
        <v>3</v>
      </c>
      <c r="AJ4792">
        <v>4</v>
      </c>
      <c r="AK4792">
        <v>3</v>
      </c>
      <c r="AL4792">
        <v>2</v>
      </c>
      <c r="AM4792">
        <v>3</v>
      </c>
    </row>
    <row r="4793" spans="1:39" x14ac:dyDescent="0.35">
      <c r="A4793">
        <v>2687</v>
      </c>
      <c r="B4793">
        <v>2019</v>
      </c>
      <c r="C4793">
        <v>10</v>
      </c>
      <c r="D4793">
        <v>71</v>
      </c>
      <c r="E4793">
        <v>226</v>
      </c>
      <c r="F4793">
        <v>6788</v>
      </c>
      <c r="G4793">
        <v>47</v>
      </c>
      <c r="H4793" s="1" t="s">
        <v>26</v>
      </c>
      <c r="I4793" s="1" t="s">
        <v>27</v>
      </c>
      <c r="J4793" s="1" t="s">
        <v>20</v>
      </c>
      <c r="K4793" s="1" t="s">
        <v>22</v>
      </c>
      <c r="L4793" s="1" t="s">
        <v>52</v>
      </c>
      <c r="M4793">
        <v>9.9</v>
      </c>
      <c r="N4793" s="1" t="s">
        <v>20</v>
      </c>
      <c r="O4793">
        <v>2</v>
      </c>
      <c r="P4793">
        <v>68769.09</v>
      </c>
      <c r="Q4793">
        <v>25</v>
      </c>
      <c r="R4793">
        <v>5</v>
      </c>
      <c r="S4793">
        <v>2</v>
      </c>
      <c r="T4793">
        <v>5</v>
      </c>
      <c r="U4793">
        <v>2</v>
      </c>
      <c r="V4793">
        <v>2</v>
      </c>
      <c r="W4793">
        <v>1</v>
      </c>
      <c r="X4793">
        <v>1</v>
      </c>
      <c r="Y4793">
        <v>2</v>
      </c>
      <c r="Z4793">
        <v>3</v>
      </c>
      <c r="AA4793">
        <v>1</v>
      </c>
      <c r="AB4793">
        <v>2</v>
      </c>
      <c r="AC4793">
        <v>1</v>
      </c>
      <c r="AD4793">
        <v>2</v>
      </c>
      <c r="AE4793">
        <v>4</v>
      </c>
      <c r="AF4793">
        <v>2</v>
      </c>
      <c r="AG4793">
        <v>3</v>
      </c>
      <c r="AH4793">
        <v>1</v>
      </c>
      <c r="AI4793">
        <v>1</v>
      </c>
      <c r="AJ4793">
        <v>5</v>
      </c>
      <c r="AK4793">
        <v>2</v>
      </c>
      <c r="AL4793">
        <v>2</v>
      </c>
      <c r="AM4793">
        <v>1</v>
      </c>
    </row>
    <row r="4794" spans="1:39" x14ac:dyDescent="0.35">
      <c r="A4794">
        <v>2687</v>
      </c>
      <c r="B4794">
        <v>2019</v>
      </c>
      <c r="C4794">
        <v>10</v>
      </c>
      <c r="D4794">
        <v>71</v>
      </c>
      <c r="E4794">
        <v>226</v>
      </c>
      <c r="F4794">
        <v>2099</v>
      </c>
      <c r="G4794">
        <v>36</v>
      </c>
      <c r="H4794" s="1" t="s">
        <v>18</v>
      </c>
      <c r="I4794" s="1" t="s">
        <v>27</v>
      </c>
      <c r="J4794" s="1" t="s">
        <v>23</v>
      </c>
      <c r="K4794" s="1" t="s">
        <v>22</v>
      </c>
      <c r="L4794" s="1" t="s">
        <v>50</v>
      </c>
      <c r="M4794">
        <v>7.3</v>
      </c>
      <c r="N4794" s="1" t="s">
        <v>20</v>
      </c>
      <c r="O4794">
        <v>2</v>
      </c>
      <c r="P4794">
        <v>66534.73</v>
      </c>
      <c r="Q4794">
        <v>1</v>
      </c>
      <c r="R4794">
        <v>2</v>
      </c>
      <c r="S4794">
        <v>4</v>
      </c>
      <c r="T4794">
        <v>3</v>
      </c>
      <c r="U4794">
        <v>2</v>
      </c>
      <c r="V4794">
        <v>2</v>
      </c>
      <c r="W4794">
        <v>2</v>
      </c>
      <c r="X4794">
        <v>2</v>
      </c>
      <c r="Y4794">
        <v>1</v>
      </c>
      <c r="Z4794">
        <v>1</v>
      </c>
      <c r="AA4794">
        <v>1</v>
      </c>
      <c r="AB4794">
        <v>3</v>
      </c>
      <c r="AC4794">
        <v>5</v>
      </c>
      <c r="AD4794">
        <v>4</v>
      </c>
      <c r="AE4794">
        <v>3</v>
      </c>
      <c r="AF4794">
        <v>2</v>
      </c>
      <c r="AG4794">
        <v>3</v>
      </c>
      <c r="AH4794">
        <v>4</v>
      </c>
      <c r="AI4794">
        <v>3</v>
      </c>
      <c r="AJ4794">
        <v>3</v>
      </c>
      <c r="AK4794">
        <v>2</v>
      </c>
      <c r="AL4794">
        <v>2</v>
      </c>
      <c r="AM4794">
        <v>1</v>
      </c>
    </row>
    <row r="4795" spans="1:39" x14ac:dyDescent="0.35">
      <c r="A4795">
        <v>2687</v>
      </c>
      <c r="B4795">
        <v>2019</v>
      </c>
      <c r="C4795">
        <v>10</v>
      </c>
      <c r="D4795">
        <v>71</v>
      </c>
      <c r="E4795">
        <v>226</v>
      </c>
      <c r="F4795">
        <v>6301</v>
      </c>
      <c r="G4795">
        <v>34</v>
      </c>
      <c r="H4795" s="1" t="s">
        <v>18</v>
      </c>
      <c r="I4795" s="1" t="s">
        <v>19</v>
      </c>
      <c r="J4795" s="1" t="s">
        <v>20</v>
      </c>
      <c r="K4795" s="1" t="s">
        <v>25</v>
      </c>
      <c r="L4795" s="1" t="s">
        <v>52</v>
      </c>
      <c r="M4795">
        <v>6.8</v>
      </c>
      <c r="N4795" s="1" t="s">
        <v>23</v>
      </c>
      <c r="O4795">
        <v>2</v>
      </c>
      <c r="P4795">
        <v>51751.9</v>
      </c>
      <c r="Q4795">
        <v>11</v>
      </c>
      <c r="R4795">
        <v>3</v>
      </c>
      <c r="S4795">
        <v>3</v>
      </c>
      <c r="T4795">
        <v>1</v>
      </c>
      <c r="U4795">
        <v>2</v>
      </c>
      <c r="V4795">
        <v>1</v>
      </c>
      <c r="W4795">
        <v>1</v>
      </c>
      <c r="X4795">
        <v>1</v>
      </c>
      <c r="Y4795">
        <v>3</v>
      </c>
      <c r="Z4795">
        <v>2</v>
      </c>
      <c r="AA4795">
        <v>1</v>
      </c>
      <c r="AB4795">
        <v>3</v>
      </c>
      <c r="AC4795">
        <v>3</v>
      </c>
      <c r="AD4795">
        <v>5</v>
      </c>
      <c r="AE4795">
        <v>3</v>
      </c>
      <c r="AF4795">
        <v>3</v>
      </c>
      <c r="AG4795">
        <v>2</v>
      </c>
      <c r="AH4795">
        <v>3</v>
      </c>
      <c r="AI4795">
        <v>4</v>
      </c>
      <c r="AJ4795">
        <v>5</v>
      </c>
      <c r="AK4795">
        <v>3</v>
      </c>
      <c r="AL4795">
        <v>1</v>
      </c>
      <c r="AM4795">
        <v>3</v>
      </c>
    </row>
    <row r="4796" spans="1:39" x14ac:dyDescent="0.35">
      <c r="A4796">
        <v>2687</v>
      </c>
      <c r="B4796">
        <v>2019</v>
      </c>
      <c r="C4796">
        <v>10</v>
      </c>
      <c r="D4796">
        <v>71</v>
      </c>
      <c r="E4796">
        <v>226</v>
      </c>
      <c r="F4796">
        <v>2526</v>
      </c>
      <c r="G4796">
        <v>30</v>
      </c>
      <c r="H4796" s="1" t="s">
        <v>18</v>
      </c>
      <c r="I4796" s="1" t="s">
        <v>27</v>
      </c>
      <c r="J4796" s="1" t="s">
        <v>23</v>
      </c>
      <c r="K4796" s="1" t="s">
        <v>22</v>
      </c>
      <c r="L4796" s="1" t="s">
        <v>50</v>
      </c>
      <c r="M4796">
        <v>6.9</v>
      </c>
      <c r="N4796" s="1" t="s">
        <v>23</v>
      </c>
      <c r="O4796">
        <v>2</v>
      </c>
      <c r="P4796">
        <v>77462</v>
      </c>
      <c r="Q4796">
        <v>11</v>
      </c>
      <c r="R4796">
        <v>3</v>
      </c>
      <c r="S4796">
        <v>2</v>
      </c>
      <c r="T4796">
        <v>3</v>
      </c>
      <c r="U4796">
        <v>1</v>
      </c>
      <c r="V4796">
        <v>1</v>
      </c>
      <c r="W4796">
        <v>1</v>
      </c>
      <c r="X4796">
        <v>2</v>
      </c>
      <c r="Y4796">
        <v>3</v>
      </c>
      <c r="Z4796">
        <v>4</v>
      </c>
      <c r="AA4796">
        <v>1</v>
      </c>
      <c r="AB4796">
        <v>4</v>
      </c>
      <c r="AC4796">
        <v>3</v>
      </c>
      <c r="AD4796">
        <v>4</v>
      </c>
      <c r="AE4796">
        <v>4</v>
      </c>
      <c r="AF4796">
        <v>1</v>
      </c>
      <c r="AG4796">
        <v>1</v>
      </c>
      <c r="AH4796">
        <v>3</v>
      </c>
      <c r="AI4796">
        <v>3</v>
      </c>
      <c r="AJ4796">
        <v>3</v>
      </c>
      <c r="AK4796">
        <v>3</v>
      </c>
      <c r="AL4796">
        <v>1</v>
      </c>
      <c r="AM4796">
        <v>3</v>
      </c>
    </row>
    <row r="4797" spans="1:39" x14ac:dyDescent="0.35">
      <c r="A4797">
        <v>2687</v>
      </c>
      <c r="B4797">
        <v>2019</v>
      </c>
      <c r="C4797">
        <v>10</v>
      </c>
      <c r="D4797">
        <v>71</v>
      </c>
      <c r="E4797">
        <v>226</v>
      </c>
      <c r="F4797">
        <v>6569</v>
      </c>
      <c r="G4797">
        <v>26</v>
      </c>
      <c r="H4797" s="1" t="s">
        <v>26</v>
      </c>
      <c r="I4797" s="1" t="s">
        <v>27</v>
      </c>
      <c r="J4797" s="1" t="s">
        <v>20</v>
      </c>
      <c r="K4797" s="1" t="s">
        <v>22</v>
      </c>
      <c r="L4797" s="1" t="s">
        <v>50</v>
      </c>
      <c r="M4797">
        <v>5.9</v>
      </c>
      <c r="N4797" s="1" t="s">
        <v>20</v>
      </c>
      <c r="O4797">
        <v>2</v>
      </c>
      <c r="P4797">
        <v>59919.37</v>
      </c>
      <c r="Q4797">
        <v>5</v>
      </c>
      <c r="R4797">
        <v>3</v>
      </c>
      <c r="S4797">
        <v>4</v>
      </c>
      <c r="T4797">
        <v>4</v>
      </c>
      <c r="U4797">
        <v>3</v>
      </c>
      <c r="V4797">
        <v>2</v>
      </c>
      <c r="W4797">
        <v>1</v>
      </c>
      <c r="X4797">
        <v>2</v>
      </c>
      <c r="Y4797">
        <v>1</v>
      </c>
      <c r="Z4797">
        <v>3</v>
      </c>
      <c r="AA4797">
        <v>1</v>
      </c>
      <c r="AB4797">
        <v>4</v>
      </c>
      <c r="AC4797">
        <v>3</v>
      </c>
      <c r="AD4797">
        <v>2</v>
      </c>
      <c r="AE4797">
        <v>3</v>
      </c>
      <c r="AF4797">
        <v>3</v>
      </c>
      <c r="AG4797">
        <v>4</v>
      </c>
      <c r="AH4797">
        <v>2</v>
      </c>
      <c r="AI4797">
        <v>2</v>
      </c>
      <c r="AJ4797">
        <v>3</v>
      </c>
      <c r="AK4797">
        <v>2</v>
      </c>
      <c r="AL4797">
        <v>2</v>
      </c>
      <c r="AM4797">
        <v>1</v>
      </c>
    </row>
    <row r="4798" spans="1:39" x14ac:dyDescent="0.35">
      <c r="A4798">
        <v>2687</v>
      </c>
      <c r="B4798">
        <v>2019</v>
      </c>
      <c r="C4798">
        <v>10</v>
      </c>
      <c r="D4798">
        <v>71</v>
      </c>
      <c r="E4798">
        <v>226</v>
      </c>
      <c r="F4798">
        <v>2552</v>
      </c>
      <c r="G4798">
        <v>34</v>
      </c>
      <c r="H4798" s="1" t="s">
        <v>26</v>
      </c>
      <c r="I4798" s="1" t="s">
        <v>27</v>
      </c>
      <c r="J4798" s="1" t="s">
        <v>23</v>
      </c>
      <c r="K4798" s="1" t="s">
        <v>21</v>
      </c>
      <c r="L4798" s="1" t="s">
        <v>51</v>
      </c>
      <c r="M4798">
        <v>9.6999999999999993</v>
      </c>
      <c r="N4798" s="1" t="s">
        <v>23</v>
      </c>
      <c r="O4798">
        <v>1</v>
      </c>
      <c r="P4798">
        <v>54747.56</v>
      </c>
      <c r="Q4798">
        <v>0</v>
      </c>
      <c r="R4798">
        <v>1</v>
      </c>
      <c r="S4798">
        <v>3</v>
      </c>
      <c r="T4798">
        <v>4</v>
      </c>
      <c r="U4798">
        <v>1</v>
      </c>
      <c r="V4798">
        <v>1</v>
      </c>
      <c r="W4798">
        <v>1</v>
      </c>
      <c r="X4798">
        <v>2</v>
      </c>
      <c r="Y4798">
        <v>3</v>
      </c>
      <c r="Z4798">
        <v>4</v>
      </c>
      <c r="AA4798">
        <v>2</v>
      </c>
      <c r="AB4798">
        <v>3</v>
      </c>
      <c r="AC4798">
        <v>5</v>
      </c>
      <c r="AD4798">
        <v>3</v>
      </c>
      <c r="AE4798">
        <v>3</v>
      </c>
      <c r="AF4798">
        <v>1</v>
      </c>
      <c r="AG4798">
        <v>1</v>
      </c>
      <c r="AH4798">
        <v>3</v>
      </c>
      <c r="AI4798">
        <v>3</v>
      </c>
      <c r="AJ4798">
        <v>3</v>
      </c>
      <c r="AK4798">
        <v>2</v>
      </c>
      <c r="AL4798">
        <v>3</v>
      </c>
      <c r="AM4798">
        <v>3</v>
      </c>
    </row>
    <row r="4799" spans="1:39" x14ac:dyDescent="0.35">
      <c r="A4799">
        <v>2687</v>
      </c>
      <c r="B4799">
        <v>2019</v>
      </c>
      <c r="C4799">
        <v>10</v>
      </c>
      <c r="D4799">
        <v>71</v>
      </c>
      <c r="E4799">
        <v>226</v>
      </c>
      <c r="F4799">
        <v>1809</v>
      </c>
      <c r="G4799">
        <v>39</v>
      </c>
      <c r="H4799" s="1" t="s">
        <v>26</v>
      </c>
      <c r="I4799" s="1" t="s">
        <v>19</v>
      </c>
      <c r="J4799" s="1" t="s">
        <v>20</v>
      </c>
      <c r="K4799" s="1" t="s">
        <v>22</v>
      </c>
      <c r="L4799" s="1" t="s">
        <v>53</v>
      </c>
      <c r="M4799">
        <v>8.5</v>
      </c>
      <c r="N4799" s="1" t="s">
        <v>20</v>
      </c>
      <c r="O4799">
        <v>3</v>
      </c>
      <c r="P4799">
        <v>48580.37</v>
      </c>
      <c r="Q4799">
        <v>17</v>
      </c>
      <c r="R4799">
        <v>2</v>
      </c>
      <c r="S4799">
        <v>3</v>
      </c>
      <c r="T4799">
        <v>2</v>
      </c>
      <c r="U4799">
        <v>3</v>
      </c>
      <c r="V4799">
        <v>1</v>
      </c>
      <c r="W4799">
        <v>1</v>
      </c>
      <c r="X4799">
        <v>2</v>
      </c>
      <c r="Y4799">
        <v>1</v>
      </c>
      <c r="Z4799">
        <v>1</v>
      </c>
      <c r="AA4799">
        <v>2</v>
      </c>
      <c r="AB4799">
        <v>1</v>
      </c>
      <c r="AC4799">
        <v>2</v>
      </c>
      <c r="AD4799">
        <v>3</v>
      </c>
      <c r="AE4799">
        <v>2</v>
      </c>
      <c r="AF4799">
        <v>3</v>
      </c>
      <c r="AG4799">
        <v>2</v>
      </c>
      <c r="AH4799">
        <v>3</v>
      </c>
      <c r="AI4799">
        <v>2</v>
      </c>
      <c r="AJ4799">
        <v>2</v>
      </c>
      <c r="AK4799">
        <v>2</v>
      </c>
      <c r="AL4799">
        <v>1</v>
      </c>
      <c r="AM4799">
        <v>3</v>
      </c>
    </row>
    <row r="4800" spans="1:39" x14ac:dyDescent="0.35">
      <c r="A4800">
        <v>2687</v>
      </c>
      <c r="B4800">
        <v>2019</v>
      </c>
      <c r="C4800">
        <v>10</v>
      </c>
      <c r="D4800">
        <v>71</v>
      </c>
      <c r="E4800">
        <v>226</v>
      </c>
      <c r="F4800">
        <v>3319</v>
      </c>
      <c r="G4800">
        <v>42</v>
      </c>
      <c r="H4800" s="1" t="s">
        <v>18</v>
      </c>
      <c r="I4800" s="1" t="s">
        <v>27</v>
      </c>
      <c r="J4800" s="1" t="s">
        <v>20</v>
      </c>
      <c r="K4800" s="1" t="s">
        <v>22</v>
      </c>
      <c r="L4800" s="1" t="s">
        <v>51</v>
      </c>
      <c r="M4800">
        <v>8</v>
      </c>
      <c r="N4800" s="1" t="s">
        <v>23</v>
      </c>
      <c r="O4800">
        <v>1</v>
      </c>
      <c r="P4800">
        <v>61220.25</v>
      </c>
      <c r="Q4800">
        <v>19</v>
      </c>
      <c r="R4800">
        <v>4</v>
      </c>
      <c r="S4800">
        <v>1</v>
      </c>
      <c r="T4800">
        <v>2</v>
      </c>
      <c r="U4800">
        <v>2</v>
      </c>
      <c r="V4800">
        <v>2</v>
      </c>
      <c r="W4800">
        <v>1</v>
      </c>
      <c r="X4800">
        <v>1</v>
      </c>
      <c r="Y4800">
        <v>1</v>
      </c>
      <c r="Z4800">
        <v>1</v>
      </c>
      <c r="AA4800">
        <v>2</v>
      </c>
      <c r="AB4800">
        <v>1</v>
      </c>
      <c r="AC4800">
        <v>2</v>
      </c>
      <c r="AD4800">
        <v>2</v>
      </c>
      <c r="AE4800">
        <v>2</v>
      </c>
      <c r="AF4800">
        <v>3</v>
      </c>
      <c r="AG4800">
        <v>2</v>
      </c>
      <c r="AH4800">
        <v>1</v>
      </c>
      <c r="AI4800">
        <v>2</v>
      </c>
      <c r="AJ4800">
        <v>1</v>
      </c>
      <c r="AK4800">
        <v>1</v>
      </c>
      <c r="AL4800">
        <v>2</v>
      </c>
      <c r="AM4800">
        <v>2</v>
      </c>
    </row>
    <row r="4801" spans="1:39" x14ac:dyDescent="0.35">
      <c r="A4801">
        <v>2687</v>
      </c>
      <c r="B4801">
        <v>2019</v>
      </c>
      <c r="C4801">
        <v>10</v>
      </c>
      <c r="D4801">
        <v>71</v>
      </c>
      <c r="E4801">
        <v>226</v>
      </c>
      <c r="F4801">
        <v>1563</v>
      </c>
      <c r="G4801">
        <v>27</v>
      </c>
      <c r="H4801" s="1" t="s">
        <v>26</v>
      </c>
      <c r="I4801" s="1" t="s">
        <v>27</v>
      </c>
      <c r="J4801" s="1" t="s">
        <v>23</v>
      </c>
      <c r="K4801" s="1" t="s">
        <v>22</v>
      </c>
      <c r="L4801" s="1" t="s">
        <v>50</v>
      </c>
      <c r="M4801">
        <v>7</v>
      </c>
      <c r="N4801" s="1" t="s">
        <v>23</v>
      </c>
      <c r="O4801">
        <v>2</v>
      </c>
      <c r="P4801">
        <v>36742.050000000003</v>
      </c>
      <c r="Q4801">
        <v>10</v>
      </c>
      <c r="R4801">
        <v>3</v>
      </c>
      <c r="S4801">
        <v>2</v>
      </c>
      <c r="T4801">
        <v>2</v>
      </c>
      <c r="U4801">
        <v>3</v>
      </c>
      <c r="V4801">
        <v>2</v>
      </c>
      <c r="W4801">
        <v>1</v>
      </c>
      <c r="X4801">
        <v>2</v>
      </c>
      <c r="Y4801">
        <v>2</v>
      </c>
      <c r="Z4801">
        <v>3</v>
      </c>
      <c r="AA4801">
        <v>3</v>
      </c>
      <c r="AB4801">
        <v>1</v>
      </c>
      <c r="AC4801">
        <v>2</v>
      </c>
      <c r="AD4801">
        <v>5</v>
      </c>
      <c r="AE4801">
        <v>4</v>
      </c>
      <c r="AF4801">
        <v>2</v>
      </c>
      <c r="AG4801">
        <v>1</v>
      </c>
      <c r="AH4801">
        <v>1</v>
      </c>
      <c r="AI4801">
        <v>2</v>
      </c>
      <c r="AJ4801">
        <v>5</v>
      </c>
      <c r="AK4801">
        <v>3</v>
      </c>
      <c r="AL4801">
        <v>3</v>
      </c>
      <c r="AM4801">
        <v>3</v>
      </c>
    </row>
    <row r="4802" spans="1:39" x14ac:dyDescent="0.35">
      <c r="A4802">
        <v>2687</v>
      </c>
      <c r="B4802">
        <v>2019</v>
      </c>
      <c r="C4802">
        <v>10</v>
      </c>
      <c r="D4802">
        <v>71</v>
      </c>
      <c r="E4802">
        <v>226</v>
      </c>
      <c r="F4802">
        <v>1243</v>
      </c>
      <c r="G4802">
        <v>23</v>
      </c>
      <c r="H4802" s="1" t="s">
        <v>26</v>
      </c>
      <c r="I4802" s="1" t="s">
        <v>27</v>
      </c>
      <c r="J4802" s="1" t="s">
        <v>23</v>
      </c>
      <c r="K4802" s="1" t="s">
        <v>22</v>
      </c>
      <c r="L4802" s="1" t="s">
        <v>52</v>
      </c>
      <c r="M4802">
        <v>6.1</v>
      </c>
      <c r="N4802" s="1" t="s">
        <v>20</v>
      </c>
      <c r="O4802">
        <v>1</v>
      </c>
      <c r="P4802">
        <v>50360.62</v>
      </c>
      <c r="Q4802">
        <v>6</v>
      </c>
      <c r="R4802">
        <v>3</v>
      </c>
      <c r="S4802">
        <v>4</v>
      </c>
      <c r="T4802">
        <v>2</v>
      </c>
      <c r="U4802">
        <v>2</v>
      </c>
      <c r="V4802">
        <v>1</v>
      </c>
      <c r="W4802">
        <v>2</v>
      </c>
      <c r="X4802">
        <v>1</v>
      </c>
      <c r="Y4802">
        <v>1</v>
      </c>
      <c r="Z4802">
        <v>1</v>
      </c>
      <c r="AA4802">
        <v>3</v>
      </c>
      <c r="AB4802">
        <v>1</v>
      </c>
      <c r="AC4802">
        <v>3</v>
      </c>
      <c r="AD4802">
        <v>3</v>
      </c>
      <c r="AE4802">
        <v>3</v>
      </c>
      <c r="AF4802">
        <v>2</v>
      </c>
      <c r="AG4802">
        <v>4</v>
      </c>
      <c r="AH4802">
        <v>3</v>
      </c>
      <c r="AI4802">
        <v>2</v>
      </c>
      <c r="AJ4802">
        <v>3</v>
      </c>
      <c r="AK4802">
        <v>2</v>
      </c>
      <c r="AL4802">
        <v>2</v>
      </c>
      <c r="AM4802">
        <v>1</v>
      </c>
    </row>
    <row r="4803" spans="1:39" x14ac:dyDescent="0.35">
      <c r="A4803">
        <v>2687</v>
      </c>
      <c r="B4803">
        <v>2019</v>
      </c>
      <c r="C4803">
        <v>10</v>
      </c>
      <c r="D4803">
        <v>71</v>
      </c>
      <c r="E4803">
        <v>226</v>
      </c>
      <c r="F4803">
        <v>4131</v>
      </c>
      <c r="G4803">
        <v>28</v>
      </c>
      <c r="H4803" s="1" t="s">
        <v>26</v>
      </c>
      <c r="I4803" s="1" t="s">
        <v>27</v>
      </c>
      <c r="J4803" s="1" t="s">
        <v>23</v>
      </c>
      <c r="K4803" s="1" t="s">
        <v>21</v>
      </c>
      <c r="L4803" s="1" t="s">
        <v>51</v>
      </c>
      <c r="M4803">
        <v>9.6</v>
      </c>
      <c r="N4803" s="1" t="s">
        <v>20</v>
      </c>
      <c r="O4803">
        <v>1</v>
      </c>
      <c r="P4803">
        <v>64414.400000000001</v>
      </c>
      <c r="Q4803">
        <v>0</v>
      </c>
      <c r="R4803">
        <v>2</v>
      </c>
      <c r="S4803">
        <v>5</v>
      </c>
      <c r="T4803">
        <v>4</v>
      </c>
      <c r="U4803">
        <v>2</v>
      </c>
      <c r="V4803">
        <v>2</v>
      </c>
      <c r="W4803">
        <v>1</v>
      </c>
      <c r="X4803">
        <v>1</v>
      </c>
      <c r="Y4803">
        <v>3</v>
      </c>
      <c r="Z4803">
        <v>1</v>
      </c>
      <c r="AA4803">
        <v>3</v>
      </c>
      <c r="AB4803">
        <v>3</v>
      </c>
      <c r="AC4803">
        <v>3</v>
      </c>
      <c r="AD4803">
        <v>3</v>
      </c>
      <c r="AE4803">
        <v>3</v>
      </c>
      <c r="AF4803">
        <v>1</v>
      </c>
      <c r="AG4803">
        <v>1</v>
      </c>
      <c r="AH4803">
        <v>5</v>
      </c>
      <c r="AI4803">
        <v>2</v>
      </c>
      <c r="AJ4803">
        <v>3</v>
      </c>
      <c r="AK4803">
        <v>2</v>
      </c>
      <c r="AL4803">
        <v>2</v>
      </c>
      <c r="AM4803">
        <v>1</v>
      </c>
    </row>
    <row r="4804" spans="1:39" x14ac:dyDescent="0.35">
      <c r="A4804">
        <v>2701</v>
      </c>
      <c r="B4804">
        <v>2019</v>
      </c>
      <c r="C4804">
        <v>10</v>
      </c>
      <c r="D4804">
        <v>37</v>
      </c>
      <c r="E4804">
        <v>408</v>
      </c>
      <c r="F4804">
        <v>1042</v>
      </c>
      <c r="G4804">
        <v>45</v>
      </c>
      <c r="H4804" s="1" t="s">
        <v>26</v>
      </c>
      <c r="I4804" s="1" t="s">
        <v>19</v>
      </c>
      <c r="J4804" s="1" t="s">
        <v>23</v>
      </c>
      <c r="K4804" s="1" t="s">
        <v>24</v>
      </c>
      <c r="L4804" s="1" t="s">
        <v>50</v>
      </c>
      <c r="M4804">
        <v>11.1</v>
      </c>
      <c r="N4804" s="1" t="s">
        <v>20</v>
      </c>
      <c r="O4804">
        <v>2</v>
      </c>
      <c r="P4804">
        <v>50879.98</v>
      </c>
      <c r="Q4804">
        <v>9</v>
      </c>
      <c r="R4804">
        <v>1</v>
      </c>
      <c r="S4804">
        <v>3</v>
      </c>
      <c r="T4804">
        <v>2</v>
      </c>
      <c r="U4804">
        <v>2</v>
      </c>
      <c r="V4804">
        <v>3</v>
      </c>
      <c r="W4804">
        <v>1</v>
      </c>
      <c r="X4804">
        <v>1</v>
      </c>
      <c r="Y4804">
        <v>1</v>
      </c>
      <c r="Z4804">
        <v>1</v>
      </c>
      <c r="AA4804">
        <v>3</v>
      </c>
      <c r="AB4804">
        <v>1</v>
      </c>
      <c r="AC4804">
        <v>2</v>
      </c>
      <c r="AD4804">
        <v>3</v>
      </c>
      <c r="AE4804">
        <v>2</v>
      </c>
      <c r="AF4804">
        <v>3</v>
      </c>
      <c r="AG4804">
        <v>3</v>
      </c>
      <c r="AH4804">
        <v>1</v>
      </c>
      <c r="AI4804">
        <v>2</v>
      </c>
      <c r="AJ4804">
        <v>1</v>
      </c>
      <c r="AK4804">
        <v>1</v>
      </c>
      <c r="AL4804">
        <v>1</v>
      </c>
      <c r="AM4804">
        <v>1</v>
      </c>
    </row>
    <row r="4805" spans="1:39" x14ac:dyDescent="0.35">
      <c r="A4805">
        <v>2701</v>
      </c>
      <c r="B4805">
        <v>2019</v>
      </c>
      <c r="C4805">
        <v>10</v>
      </c>
      <c r="D4805">
        <v>37</v>
      </c>
      <c r="E4805">
        <v>408</v>
      </c>
      <c r="F4805">
        <v>628</v>
      </c>
      <c r="G4805">
        <v>23</v>
      </c>
      <c r="H4805" s="1" t="s">
        <v>26</v>
      </c>
      <c r="I4805" s="1" t="s">
        <v>27</v>
      </c>
      <c r="J4805" s="1" t="s">
        <v>23</v>
      </c>
      <c r="K4805" s="1" t="s">
        <v>22</v>
      </c>
      <c r="L4805" s="1" t="s">
        <v>52</v>
      </c>
      <c r="M4805">
        <v>5.6</v>
      </c>
      <c r="N4805" s="1" t="s">
        <v>20</v>
      </c>
      <c r="O4805">
        <v>1</v>
      </c>
      <c r="P4805">
        <v>45318.5</v>
      </c>
      <c r="Q4805">
        <v>0</v>
      </c>
      <c r="R4805">
        <v>3</v>
      </c>
      <c r="S4805">
        <v>2</v>
      </c>
      <c r="T4805">
        <v>2</v>
      </c>
      <c r="U4805">
        <v>3</v>
      </c>
      <c r="V4805">
        <v>1</v>
      </c>
      <c r="W4805">
        <v>2</v>
      </c>
      <c r="X4805">
        <v>2</v>
      </c>
      <c r="Y4805">
        <v>2</v>
      </c>
      <c r="Z4805">
        <v>3</v>
      </c>
      <c r="AA4805">
        <v>2</v>
      </c>
      <c r="AB4805">
        <v>3</v>
      </c>
      <c r="AC4805">
        <v>5</v>
      </c>
      <c r="AD4805">
        <v>4</v>
      </c>
      <c r="AE4805">
        <v>3</v>
      </c>
      <c r="AF4805">
        <v>2</v>
      </c>
      <c r="AG4805">
        <v>2</v>
      </c>
      <c r="AH4805">
        <v>1</v>
      </c>
      <c r="AI4805">
        <v>2</v>
      </c>
      <c r="AJ4805">
        <v>5</v>
      </c>
      <c r="AK4805">
        <v>2</v>
      </c>
      <c r="AL4805">
        <v>3</v>
      </c>
      <c r="AM4805">
        <v>1</v>
      </c>
    </row>
    <row r="4806" spans="1:39" x14ac:dyDescent="0.35">
      <c r="A4806">
        <v>2701</v>
      </c>
      <c r="B4806">
        <v>2019</v>
      </c>
      <c r="C4806">
        <v>10</v>
      </c>
      <c r="D4806">
        <v>37</v>
      </c>
      <c r="E4806">
        <v>408</v>
      </c>
      <c r="F4806">
        <v>6081</v>
      </c>
      <c r="G4806">
        <v>44</v>
      </c>
      <c r="H4806" s="1" t="s">
        <v>26</v>
      </c>
      <c r="I4806" s="1" t="s">
        <v>27</v>
      </c>
      <c r="J4806" s="1" t="s">
        <v>23</v>
      </c>
      <c r="K4806" s="1" t="s">
        <v>25</v>
      </c>
      <c r="L4806" s="1" t="s">
        <v>51</v>
      </c>
      <c r="M4806">
        <v>10.7</v>
      </c>
      <c r="N4806" s="1" t="s">
        <v>20</v>
      </c>
      <c r="O4806">
        <v>2</v>
      </c>
      <c r="P4806">
        <v>74089.56</v>
      </c>
      <c r="Q4806">
        <v>14</v>
      </c>
      <c r="R4806">
        <v>1</v>
      </c>
      <c r="S4806">
        <v>4</v>
      </c>
      <c r="T4806">
        <v>3</v>
      </c>
      <c r="U4806">
        <v>3</v>
      </c>
      <c r="V4806">
        <v>1</v>
      </c>
      <c r="W4806">
        <v>2</v>
      </c>
      <c r="X4806">
        <v>1</v>
      </c>
      <c r="Y4806">
        <v>3</v>
      </c>
      <c r="Z4806">
        <v>5</v>
      </c>
      <c r="AA4806">
        <v>3</v>
      </c>
      <c r="AB4806">
        <v>2</v>
      </c>
      <c r="AC4806">
        <v>1</v>
      </c>
      <c r="AD4806">
        <v>5</v>
      </c>
      <c r="AE4806">
        <v>3</v>
      </c>
      <c r="AF4806">
        <v>2</v>
      </c>
      <c r="AG4806">
        <v>3</v>
      </c>
      <c r="AH4806">
        <v>3</v>
      </c>
      <c r="AI4806">
        <v>3</v>
      </c>
      <c r="AJ4806">
        <v>5</v>
      </c>
      <c r="AK4806">
        <v>3</v>
      </c>
      <c r="AL4806">
        <v>3</v>
      </c>
      <c r="AM4806">
        <v>3</v>
      </c>
    </row>
    <row r="4807" spans="1:39" x14ac:dyDescent="0.35">
      <c r="A4807">
        <v>2701</v>
      </c>
      <c r="B4807">
        <v>2019</v>
      </c>
      <c r="C4807">
        <v>10</v>
      </c>
      <c r="D4807">
        <v>37</v>
      </c>
      <c r="E4807">
        <v>408</v>
      </c>
      <c r="F4807">
        <v>6195</v>
      </c>
      <c r="G4807">
        <v>33</v>
      </c>
      <c r="H4807" s="1" t="s">
        <v>26</v>
      </c>
      <c r="I4807" s="1" t="s">
        <v>19</v>
      </c>
      <c r="J4807" s="1" t="s">
        <v>23</v>
      </c>
      <c r="K4807" s="1" t="s">
        <v>24</v>
      </c>
      <c r="L4807" s="1" t="s">
        <v>51</v>
      </c>
      <c r="M4807">
        <v>7.8</v>
      </c>
      <c r="N4807" s="1" t="s">
        <v>23</v>
      </c>
      <c r="O4807">
        <v>1</v>
      </c>
      <c r="P4807">
        <v>36452.74</v>
      </c>
      <c r="Q4807">
        <v>11</v>
      </c>
      <c r="R4807">
        <v>2</v>
      </c>
      <c r="S4807">
        <v>2</v>
      </c>
      <c r="T4807">
        <v>1</v>
      </c>
      <c r="U4807">
        <v>2</v>
      </c>
      <c r="V4807">
        <v>1</v>
      </c>
      <c r="W4807">
        <v>1</v>
      </c>
      <c r="X4807">
        <v>1</v>
      </c>
      <c r="Y4807">
        <v>2</v>
      </c>
      <c r="Z4807">
        <v>2</v>
      </c>
      <c r="AA4807">
        <v>3</v>
      </c>
      <c r="AB4807">
        <v>1</v>
      </c>
      <c r="AC4807">
        <v>3</v>
      </c>
      <c r="AD4807">
        <v>4</v>
      </c>
      <c r="AE4807">
        <v>3</v>
      </c>
      <c r="AF4807">
        <v>1</v>
      </c>
      <c r="AG4807">
        <v>1</v>
      </c>
      <c r="AH4807">
        <v>2</v>
      </c>
      <c r="AI4807">
        <v>3</v>
      </c>
      <c r="AJ4807">
        <v>1</v>
      </c>
      <c r="AK4807">
        <v>1</v>
      </c>
      <c r="AL4807">
        <v>2</v>
      </c>
      <c r="AM4807">
        <v>3</v>
      </c>
    </row>
    <row r="4808" spans="1:39" x14ac:dyDescent="0.35">
      <c r="A4808">
        <v>2701</v>
      </c>
      <c r="B4808">
        <v>2019</v>
      </c>
      <c r="C4808">
        <v>10</v>
      </c>
      <c r="D4808">
        <v>37</v>
      </c>
      <c r="E4808">
        <v>408</v>
      </c>
      <c r="F4808">
        <v>2659</v>
      </c>
      <c r="G4808">
        <v>36</v>
      </c>
      <c r="H4808" s="1" t="s">
        <v>26</v>
      </c>
      <c r="I4808" s="1" t="s">
        <v>19</v>
      </c>
      <c r="J4808" s="1" t="s">
        <v>23</v>
      </c>
      <c r="K4808" s="1" t="s">
        <v>22</v>
      </c>
      <c r="L4808" s="1" t="s">
        <v>50</v>
      </c>
      <c r="M4808">
        <v>8.6</v>
      </c>
      <c r="N4808" s="1" t="s">
        <v>23</v>
      </c>
      <c r="O4808">
        <v>1</v>
      </c>
      <c r="P4808">
        <v>55670.64</v>
      </c>
      <c r="Q4808">
        <v>15</v>
      </c>
      <c r="R4808">
        <v>4</v>
      </c>
      <c r="S4808">
        <v>2</v>
      </c>
      <c r="T4808">
        <v>2</v>
      </c>
      <c r="U4808">
        <v>1</v>
      </c>
      <c r="V4808">
        <v>1</v>
      </c>
      <c r="W4808">
        <v>3</v>
      </c>
      <c r="X4808">
        <v>1</v>
      </c>
      <c r="Y4808">
        <v>1</v>
      </c>
      <c r="Z4808">
        <v>2</v>
      </c>
      <c r="AA4808">
        <v>3</v>
      </c>
      <c r="AB4808">
        <v>2</v>
      </c>
      <c r="AC4808">
        <v>3</v>
      </c>
      <c r="AD4808">
        <v>4</v>
      </c>
      <c r="AE4808">
        <v>1</v>
      </c>
      <c r="AF4808">
        <v>1</v>
      </c>
      <c r="AG4808">
        <v>1</v>
      </c>
      <c r="AH4808">
        <v>3</v>
      </c>
      <c r="AI4808">
        <v>2</v>
      </c>
      <c r="AJ4808">
        <v>2</v>
      </c>
      <c r="AK4808">
        <v>2</v>
      </c>
      <c r="AL4808">
        <v>1</v>
      </c>
      <c r="AM4808">
        <v>3</v>
      </c>
    </row>
    <row r="4809" spans="1:39" x14ac:dyDescent="0.35">
      <c r="A4809">
        <v>2701</v>
      </c>
      <c r="B4809">
        <v>2019</v>
      </c>
      <c r="C4809">
        <v>10</v>
      </c>
      <c r="D4809">
        <v>37</v>
      </c>
      <c r="E4809">
        <v>408</v>
      </c>
      <c r="F4809">
        <v>9773</v>
      </c>
      <c r="G4809">
        <v>29</v>
      </c>
      <c r="H4809" s="1" t="s">
        <v>26</v>
      </c>
      <c r="I4809" s="1" t="s">
        <v>27</v>
      </c>
      <c r="J4809" s="1" t="s">
        <v>23</v>
      </c>
      <c r="K4809" s="1" t="s">
        <v>22</v>
      </c>
      <c r="L4809" s="1" t="s">
        <v>50</v>
      </c>
      <c r="M4809">
        <v>6.5</v>
      </c>
      <c r="N4809" s="1" t="s">
        <v>23</v>
      </c>
      <c r="O4809">
        <v>2</v>
      </c>
      <c r="P4809">
        <v>70199.77</v>
      </c>
      <c r="Q4809">
        <v>9</v>
      </c>
      <c r="R4809">
        <v>2</v>
      </c>
      <c r="S4809">
        <v>3</v>
      </c>
      <c r="T4809">
        <v>1</v>
      </c>
      <c r="U4809">
        <v>2</v>
      </c>
      <c r="V4809">
        <v>1</v>
      </c>
      <c r="W4809">
        <v>1</v>
      </c>
      <c r="X4809">
        <v>1</v>
      </c>
      <c r="Y4809">
        <v>1</v>
      </c>
      <c r="Z4809">
        <v>2</v>
      </c>
      <c r="AA4809">
        <v>2</v>
      </c>
      <c r="AB4809">
        <v>1</v>
      </c>
      <c r="AC4809">
        <v>2</v>
      </c>
      <c r="AD4809">
        <v>3</v>
      </c>
      <c r="AE4809">
        <v>3</v>
      </c>
      <c r="AF4809">
        <v>1</v>
      </c>
      <c r="AG4809">
        <v>1</v>
      </c>
      <c r="AH4809">
        <v>3</v>
      </c>
      <c r="AI4809">
        <v>2</v>
      </c>
      <c r="AJ4809">
        <v>2</v>
      </c>
      <c r="AK4809">
        <v>2</v>
      </c>
      <c r="AL4809">
        <v>1</v>
      </c>
      <c r="AM4809">
        <v>3</v>
      </c>
    </row>
    <row r="4810" spans="1:39" x14ac:dyDescent="0.35">
      <c r="A4810">
        <v>2701</v>
      </c>
      <c r="B4810">
        <v>2019</v>
      </c>
      <c r="C4810">
        <v>10</v>
      </c>
      <c r="D4810">
        <v>37</v>
      </c>
      <c r="E4810">
        <v>408</v>
      </c>
      <c r="F4810">
        <v>9658</v>
      </c>
      <c r="G4810">
        <v>28</v>
      </c>
      <c r="H4810" s="1" t="s">
        <v>26</v>
      </c>
      <c r="I4810" s="1" t="s">
        <v>27</v>
      </c>
      <c r="J4810" s="1" t="s">
        <v>23</v>
      </c>
      <c r="K4810" s="1" t="s">
        <v>25</v>
      </c>
      <c r="L4810" s="1" t="s">
        <v>52</v>
      </c>
      <c r="M4810">
        <v>5.7</v>
      </c>
      <c r="N4810" s="1" t="s">
        <v>20</v>
      </c>
      <c r="O4810">
        <v>1</v>
      </c>
      <c r="P4810">
        <v>56626.7</v>
      </c>
      <c r="Q4810">
        <v>0</v>
      </c>
      <c r="R4810">
        <v>2</v>
      </c>
      <c r="S4810">
        <v>2</v>
      </c>
      <c r="T4810">
        <v>1</v>
      </c>
      <c r="U4810">
        <v>1</v>
      </c>
      <c r="V4810">
        <v>2</v>
      </c>
      <c r="W4810">
        <v>1</v>
      </c>
      <c r="X4810">
        <v>1</v>
      </c>
      <c r="Y4810">
        <v>1</v>
      </c>
      <c r="Z4810">
        <v>2</v>
      </c>
      <c r="AA4810">
        <v>3</v>
      </c>
      <c r="AB4810">
        <v>2</v>
      </c>
      <c r="AC4810">
        <v>4</v>
      </c>
      <c r="AD4810">
        <v>2</v>
      </c>
      <c r="AE4810">
        <v>2</v>
      </c>
      <c r="AF4810">
        <v>1</v>
      </c>
      <c r="AG4810">
        <v>1</v>
      </c>
      <c r="AH4810">
        <v>1</v>
      </c>
      <c r="AI4810">
        <v>3</v>
      </c>
      <c r="AJ4810">
        <v>3</v>
      </c>
      <c r="AK4810">
        <v>2</v>
      </c>
      <c r="AL4810">
        <v>1</v>
      </c>
      <c r="AM4810">
        <v>3</v>
      </c>
    </row>
    <row r="4811" spans="1:39" x14ac:dyDescent="0.35">
      <c r="A4811">
        <v>2701</v>
      </c>
      <c r="B4811">
        <v>2019</v>
      </c>
      <c r="C4811">
        <v>10</v>
      </c>
      <c r="D4811">
        <v>37</v>
      </c>
      <c r="E4811">
        <v>408</v>
      </c>
      <c r="F4811">
        <v>6786</v>
      </c>
      <c r="G4811">
        <v>31</v>
      </c>
      <c r="H4811" s="1" t="s">
        <v>26</v>
      </c>
      <c r="I4811" s="1" t="s">
        <v>27</v>
      </c>
      <c r="J4811" s="1" t="s">
        <v>23</v>
      </c>
      <c r="K4811" s="1" t="s">
        <v>21</v>
      </c>
      <c r="L4811" s="1" t="s">
        <v>51</v>
      </c>
      <c r="M4811">
        <v>5.8</v>
      </c>
      <c r="N4811" s="1" t="s">
        <v>23</v>
      </c>
      <c r="O4811">
        <v>1</v>
      </c>
      <c r="P4811">
        <v>43649.74</v>
      </c>
      <c r="Q4811">
        <v>17</v>
      </c>
      <c r="R4811">
        <v>3</v>
      </c>
      <c r="S4811">
        <v>2</v>
      </c>
      <c r="T4811">
        <v>1</v>
      </c>
      <c r="U4811">
        <v>2</v>
      </c>
      <c r="V4811">
        <v>2</v>
      </c>
      <c r="W4811">
        <v>1</v>
      </c>
      <c r="X4811">
        <v>3</v>
      </c>
      <c r="Y4811">
        <v>2</v>
      </c>
      <c r="Z4811">
        <v>2</v>
      </c>
      <c r="AA4811">
        <v>4</v>
      </c>
      <c r="AB4811">
        <v>2</v>
      </c>
      <c r="AC4811">
        <v>1</v>
      </c>
      <c r="AD4811">
        <v>4</v>
      </c>
      <c r="AE4811">
        <v>2</v>
      </c>
      <c r="AF4811">
        <v>2</v>
      </c>
      <c r="AG4811">
        <v>1</v>
      </c>
      <c r="AH4811">
        <v>2</v>
      </c>
      <c r="AI4811">
        <v>1</v>
      </c>
      <c r="AJ4811">
        <v>5</v>
      </c>
      <c r="AK4811">
        <v>1</v>
      </c>
      <c r="AL4811">
        <v>2</v>
      </c>
      <c r="AM4811">
        <v>1</v>
      </c>
    </row>
    <row r="4812" spans="1:39" x14ac:dyDescent="0.35">
      <c r="A4812">
        <v>2701</v>
      </c>
      <c r="B4812">
        <v>2019</v>
      </c>
      <c r="C4812">
        <v>10</v>
      </c>
      <c r="D4812">
        <v>37</v>
      </c>
      <c r="E4812">
        <v>408</v>
      </c>
      <c r="F4812">
        <v>4313</v>
      </c>
      <c r="G4812">
        <v>32</v>
      </c>
      <c r="H4812" s="1" t="s">
        <v>26</v>
      </c>
      <c r="I4812" s="1" t="s">
        <v>27</v>
      </c>
      <c r="J4812" s="1" t="s">
        <v>23</v>
      </c>
      <c r="K4812" s="1" t="s">
        <v>24</v>
      </c>
      <c r="L4812" s="1" t="s">
        <v>52</v>
      </c>
      <c r="M4812">
        <v>7.7</v>
      </c>
      <c r="N4812" s="1" t="s">
        <v>20</v>
      </c>
      <c r="O4812">
        <v>2</v>
      </c>
      <c r="P4812">
        <v>74186.05</v>
      </c>
      <c r="Q4812">
        <v>3</v>
      </c>
      <c r="R4812">
        <v>2</v>
      </c>
      <c r="S4812">
        <v>3</v>
      </c>
      <c r="T4812">
        <v>4</v>
      </c>
      <c r="U4812">
        <v>2</v>
      </c>
      <c r="V4812">
        <v>2</v>
      </c>
      <c r="W4812">
        <v>1</v>
      </c>
      <c r="X4812">
        <v>3</v>
      </c>
      <c r="Y4812">
        <v>2</v>
      </c>
      <c r="Z4812">
        <v>2</v>
      </c>
      <c r="AA4812">
        <v>2</v>
      </c>
      <c r="AB4812">
        <v>3</v>
      </c>
      <c r="AC4812">
        <v>3</v>
      </c>
      <c r="AD4812">
        <v>3</v>
      </c>
      <c r="AE4812">
        <v>1</v>
      </c>
      <c r="AF4812">
        <v>1</v>
      </c>
      <c r="AG4812">
        <v>2</v>
      </c>
      <c r="AH4812">
        <v>2</v>
      </c>
      <c r="AI4812">
        <v>2</v>
      </c>
      <c r="AJ4812">
        <v>3</v>
      </c>
      <c r="AK4812">
        <v>2</v>
      </c>
      <c r="AL4812">
        <v>2</v>
      </c>
      <c r="AM4812">
        <v>3</v>
      </c>
    </row>
    <row r="4813" spans="1:39" x14ac:dyDescent="0.35">
      <c r="A4813">
        <v>2701</v>
      </c>
      <c r="B4813">
        <v>2019</v>
      </c>
      <c r="C4813">
        <v>10</v>
      </c>
      <c r="D4813">
        <v>37</v>
      </c>
      <c r="E4813">
        <v>408</v>
      </c>
      <c r="F4813">
        <v>2426</v>
      </c>
      <c r="G4813">
        <v>29</v>
      </c>
      <c r="H4813" s="1" t="s">
        <v>18</v>
      </c>
      <c r="I4813" s="1" t="s">
        <v>19</v>
      </c>
      <c r="J4813" s="1" t="s">
        <v>23</v>
      </c>
      <c r="K4813" s="1" t="s">
        <v>21</v>
      </c>
      <c r="L4813" s="1" t="s">
        <v>51</v>
      </c>
      <c r="M4813">
        <v>4.7</v>
      </c>
      <c r="N4813" s="1" t="s">
        <v>23</v>
      </c>
      <c r="O4813">
        <v>1</v>
      </c>
      <c r="P4813">
        <v>55603.85</v>
      </c>
      <c r="Q4813">
        <v>11</v>
      </c>
      <c r="R4813">
        <v>4</v>
      </c>
      <c r="S4813">
        <v>1</v>
      </c>
      <c r="T4813">
        <v>1</v>
      </c>
      <c r="U4813">
        <v>2</v>
      </c>
      <c r="V4813">
        <v>2</v>
      </c>
      <c r="W4813">
        <v>1</v>
      </c>
      <c r="X4813">
        <v>1</v>
      </c>
      <c r="Y4813">
        <v>1</v>
      </c>
      <c r="Z4813">
        <v>3</v>
      </c>
      <c r="AA4813">
        <v>2</v>
      </c>
      <c r="AB4813">
        <v>4</v>
      </c>
      <c r="AC4813">
        <v>5</v>
      </c>
      <c r="AD4813">
        <v>4</v>
      </c>
      <c r="AE4813">
        <v>3</v>
      </c>
      <c r="AF4813">
        <v>1</v>
      </c>
      <c r="AG4813">
        <v>1</v>
      </c>
      <c r="AH4813">
        <v>2</v>
      </c>
      <c r="AI4813">
        <v>1</v>
      </c>
      <c r="AJ4813">
        <v>4</v>
      </c>
      <c r="AK4813">
        <v>1</v>
      </c>
      <c r="AL4813">
        <v>2</v>
      </c>
      <c r="AM4813">
        <v>1</v>
      </c>
    </row>
    <row r="4814" spans="1:39" x14ac:dyDescent="0.35">
      <c r="A4814">
        <v>2701</v>
      </c>
      <c r="B4814">
        <v>2019</v>
      </c>
      <c r="C4814">
        <v>10</v>
      </c>
      <c r="D4814">
        <v>37</v>
      </c>
      <c r="E4814">
        <v>408</v>
      </c>
      <c r="F4814">
        <v>3677</v>
      </c>
      <c r="G4814">
        <v>28</v>
      </c>
      <c r="H4814" s="1" t="s">
        <v>18</v>
      </c>
      <c r="I4814" s="1" t="s">
        <v>27</v>
      </c>
      <c r="J4814" s="1" t="s">
        <v>23</v>
      </c>
      <c r="K4814" s="1" t="s">
        <v>21</v>
      </c>
      <c r="L4814" s="1" t="s">
        <v>51</v>
      </c>
      <c r="M4814">
        <v>7.1</v>
      </c>
      <c r="N4814" s="1" t="s">
        <v>23</v>
      </c>
      <c r="O4814">
        <v>2</v>
      </c>
      <c r="P4814">
        <v>55460.52</v>
      </c>
      <c r="Q4814">
        <v>13</v>
      </c>
      <c r="R4814">
        <v>4</v>
      </c>
      <c r="S4814">
        <v>4</v>
      </c>
      <c r="T4814">
        <v>3</v>
      </c>
      <c r="U4814">
        <v>1</v>
      </c>
      <c r="V4814">
        <v>2</v>
      </c>
      <c r="W4814">
        <v>1</v>
      </c>
      <c r="X4814">
        <v>2</v>
      </c>
      <c r="Y4814">
        <v>3</v>
      </c>
      <c r="Z4814">
        <v>2</v>
      </c>
      <c r="AA4814">
        <v>1</v>
      </c>
      <c r="AB4814">
        <v>2</v>
      </c>
      <c r="AC4814">
        <v>3</v>
      </c>
      <c r="AD4814">
        <v>3</v>
      </c>
      <c r="AE4814">
        <v>3</v>
      </c>
      <c r="AF4814">
        <v>2</v>
      </c>
      <c r="AG4814">
        <v>1</v>
      </c>
      <c r="AH4814">
        <v>5</v>
      </c>
      <c r="AI4814">
        <v>1</v>
      </c>
      <c r="AJ4814">
        <v>3</v>
      </c>
      <c r="AK4814">
        <v>2</v>
      </c>
      <c r="AL4814">
        <v>2</v>
      </c>
      <c r="AM4814">
        <v>2</v>
      </c>
    </row>
    <row r="4815" spans="1:39" x14ac:dyDescent="0.35">
      <c r="A4815">
        <v>2701</v>
      </c>
      <c r="B4815">
        <v>2019</v>
      </c>
      <c r="C4815">
        <v>10</v>
      </c>
      <c r="D4815">
        <v>37</v>
      </c>
      <c r="E4815">
        <v>408</v>
      </c>
      <c r="F4815">
        <v>4121</v>
      </c>
      <c r="G4815">
        <v>20</v>
      </c>
      <c r="H4815" s="1" t="s">
        <v>26</v>
      </c>
      <c r="I4815" s="1" t="s">
        <v>27</v>
      </c>
      <c r="J4815" s="1" t="s">
        <v>20</v>
      </c>
      <c r="K4815" s="1" t="s">
        <v>24</v>
      </c>
      <c r="L4815" s="1" t="s">
        <v>51</v>
      </c>
      <c r="M4815">
        <v>3.4</v>
      </c>
      <c r="N4815" s="1" t="s">
        <v>23</v>
      </c>
      <c r="O4815">
        <v>1</v>
      </c>
      <c r="P4815">
        <v>32124.78</v>
      </c>
      <c r="Q4815">
        <v>12</v>
      </c>
      <c r="R4815">
        <v>3</v>
      </c>
      <c r="S4815">
        <v>2</v>
      </c>
      <c r="T4815">
        <v>1</v>
      </c>
      <c r="U4815">
        <v>2</v>
      </c>
      <c r="V4815">
        <v>1</v>
      </c>
      <c r="W4815">
        <v>1</v>
      </c>
      <c r="X4815">
        <v>1</v>
      </c>
      <c r="Y4815">
        <v>2</v>
      </c>
      <c r="Z4815">
        <v>3</v>
      </c>
      <c r="AA4815">
        <v>1</v>
      </c>
      <c r="AB4815">
        <v>2</v>
      </c>
      <c r="AC4815">
        <v>4</v>
      </c>
      <c r="AD4815">
        <v>3</v>
      </c>
      <c r="AE4815">
        <v>2</v>
      </c>
      <c r="AF4815">
        <v>3</v>
      </c>
      <c r="AG4815">
        <v>1</v>
      </c>
      <c r="AH4815">
        <v>3</v>
      </c>
      <c r="AI4815">
        <v>3</v>
      </c>
      <c r="AJ4815">
        <v>2</v>
      </c>
      <c r="AK4815">
        <v>2</v>
      </c>
      <c r="AL4815">
        <v>1</v>
      </c>
      <c r="AM4815">
        <v>3</v>
      </c>
    </row>
    <row r="4816" spans="1:39" x14ac:dyDescent="0.35">
      <c r="A4816">
        <v>2701</v>
      </c>
      <c r="B4816">
        <v>2019</v>
      </c>
      <c r="C4816">
        <v>10</v>
      </c>
      <c r="D4816">
        <v>37</v>
      </c>
      <c r="E4816">
        <v>408</v>
      </c>
      <c r="F4816">
        <v>9177</v>
      </c>
      <c r="G4816">
        <v>28</v>
      </c>
      <c r="H4816" s="1" t="s">
        <v>18</v>
      </c>
      <c r="I4816" s="1" t="s">
        <v>27</v>
      </c>
      <c r="J4816" s="1" t="s">
        <v>23</v>
      </c>
      <c r="K4816" s="1" t="s">
        <v>22</v>
      </c>
      <c r="L4816" s="1" t="s">
        <v>51</v>
      </c>
      <c r="M4816">
        <v>5.9</v>
      </c>
      <c r="N4816" s="1" t="s">
        <v>20</v>
      </c>
      <c r="O4816">
        <v>1</v>
      </c>
      <c r="P4816">
        <v>54052.86</v>
      </c>
      <c r="Q4816">
        <v>13</v>
      </c>
      <c r="R4816">
        <v>2</v>
      </c>
      <c r="S4816">
        <v>1</v>
      </c>
      <c r="T4816">
        <v>1</v>
      </c>
      <c r="U4816">
        <v>1</v>
      </c>
      <c r="V4816">
        <v>3</v>
      </c>
      <c r="W4816">
        <v>2</v>
      </c>
      <c r="X4816">
        <v>1</v>
      </c>
      <c r="Y4816">
        <v>1</v>
      </c>
      <c r="Z4816">
        <v>3</v>
      </c>
      <c r="AA4816">
        <v>1</v>
      </c>
      <c r="AB4816">
        <v>4</v>
      </c>
      <c r="AC4816">
        <v>3</v>
      </c>
      <c r="AD4816">
        <v>3</v>
      </c>
      <c r="AE4816">
        <v>3</v>
      </c>
      <c r="AF4816">
        <v>2</v>
      </c>
      <c r="AG4816">
        <v>3</v>
      </c>
      <c r="AH4816">
        <v>1</v>
      </c>
      <c r="AI4816">
        <v>2</v>
      </c>
      <c r="AJ4816">
        <v>1</v>
      </c>
      <c r="AK4816">
        <v>1</v>
      </c>
      <c r="AL4816">
        <v>1</v>
      </c>
      <c r="AM4816">
        <v>1</v>
      </c>
    </row>
    <row r="4817" spans="1:39" x14ac:dyDescent="0.35">
      <c r="A4817">
        <v>2701</v>
      </c>
      <c r="B4817">
        <v>2019</v>
      </c>
      <c r="C4817">
        <v>10</v>
      </c>
      <c r="D4817">
        <v>37</v>
      </c>
      <c r="E4817">
        <v>408</v>
      </c>
      <c r="F4817">
        <v>7053</v>
      </c>
      <c r="G4817">
        <v>28</v>
      </c>
      <c r="H4817" s="1" t="s">
        <v>18</v>
      </c>
      <c r="I4817" s="1" t="s">
        <v>27</v>
      </c>
      <c r="J4817" s="1" t="s">
        <v>20</v>
      </c>
      <c r="K4817" s="1" t="s">
        <v>25</v>
      </c>
      <c r="L4817" s="1" t="s">
        <v>52</v>
      </c>
      <c r="M4817">
        <v>7.6</v>
      </c>
      <c r="N4817" s="1" t="s">
        <v>20</v>
      </c>
      <c r="O4817">
        <v>1</v>
      </c>
      <c r="P4817">
        <v>65932.800000000003</v>
      </c>
      <c r="Q4817">
        <v>15</v>
      </c>
      <c r="R4817">
        <v>5</v>
      </c>
      <c r="S4817">
        <v>2</v>
      </c>
      <c r="T4817">
        <v>2</v>
      </c>
      <c r="U4817">
        <v>2</v>
      </c>
      <c r="V4817">
        <v>1</v>
      </c>
      <c r="W4817">
        <v>3</v>
      </c>
      <c r="X4817">
        <v>3</v>
      </c>
      <c r="Y4817">
        <v>2</v>
      </c>
      <c r="Z4817">
        <v>4</v>
      </c>
      <c r="AA4817">
        <v>1</v>
      </c>
      <c r="AB4817">
        <v>4</v>
      </c>
      <c r="AC4817">
        <v>3</v>
      </c>
      <c r="AD4817">
        <v>2</v>
      </c>
      <c r="AE4817">
        <v>4</v>
      </c>
      <c r="AF4817">
        <v>3</v>
      </c>
      <c r="AG4817">
        <v>3</v>
      </c>
      <c r="AH4817">
        <v>2</v>
      </c>
      <c r="AI4817">
        <v>1</v>
      </c>
      <c r="AJ4817">
        <v>4</v>
      </c>
      <c r="AK4817">
        <v>3</v>
      </c>
      <c r="AL4817">
        <v>1</v>
      </c>
      <c r="AM4817">
        <v>3</v>
      </c>
    </row>
    <row r="4818" spans="1:39" x14ac:dyDescent="0.35">
      <c r="A4818">
        <v>2701</v>
      </c>
      <c r="B4818">
        <v>2019</v>
      </c>
      <c r="C4818">
        <v>10</v>
      </c>
      <c r="D4818">
        <v>37</v>
      </c>
      <c r="E4818">
        <v>408</v>
      </c>
      <c r="F4818">
        <v>6217</v>
      </c>
      <c r="G4818">
        <v>27</v>
      </c>
      <c r="H4818" s="1" t="s">
        <v>18</v>
      </c>
      <c r="I4818" s="1" t="s">
        <v>19</v>
      </c>
      <c r="J4818" s="1" t="s">
        <v>23</v>
      </c>
      <c r="K4818" s="1" t="s">
        <v>24</v>
      </c>
      <c r="L4818" s="1" t="s">
        <v>52</v>
      </c>
      <c r="M4818">
        <v>7.5</v>
      </c>
      <c r="N4818" s="1" t="s">
        <v>23</v>
      </c>
      <c r="O4818">
        <v>1</v>
      </c>
      <c r="P4818">
        <v>54492.11</v>
      </c>
      <c r="Q4818">
        <v>1</v>
      </c>
      <c r="R4818">
        <v>4</v>
      </c>
      <c r="S4818">
        <v>5</v>
      </c>
      <c r="T4818">
        <v>3</v>
      </c>
      <c r="U4818">
        <v>2</v>
      </c>
      <c r="V4818">
        <v>2</v>
      </c>
      <c r="W4818">
        <v>1</v>
      </c>
      <c r="X4818">
        <v>1</v>
      </c>
      <c r="Y4818">
        <v>1</v>
      </c>
      <c r="Z4818">
        <v>2</v>
      </c>
      <c r="AA4818">
        <v>1</v>
      </c>
      <c r="AB4818">
        <v>2</v>
      </c>
      <c r="AC4818">
        <v>5</v>
      </c>
      <c r="AD4818">
        <v>5</v>
      </c>
      <c r="AE4818">
        <v>2</v>
      </c>
      <c r="AF4818">
        <v>1</v>
      </c>
      <c r="AG4818">
        <v>1</v>
      </c>
      <c r="AH4818">
        <v>2</v>
      </c>
      <c r="AI4818">
        <v>5</v>
      </c>
      <c r="AJ4818">
        <v>5</v>
      </c>
      <c r="AK4818">
        <v>3</v>
      </c>
      <c r="AL4818">
        <v>1</v>
      </c>
      <c r="AM4818">
        <v>2</v>
      </c>
    </row>
    <row r="4819" spans="1:39" x14ac:dyDescent="0.35">
      <c r="A4819">
        <v>2708</v>
      </c>
      <c r="B4819">
        <v>2019</v>
      </c>
      <c r="C4819">
        <v>10</v>
      </c>
      <c r="D4819">
        <v>92</v>
      </c>
      <c r="E4819">
        <v>258</v>
      </c>
      <c r="F4819">
        <v>9050</v>
      </c>
      <c r="G4819">
        <v>40</v>
      </c>
      <c r="H4819" s="1" t="s">
        <v>18</v>
      </c>
      <c r="I4819" s="1" t="s">
        <v>27</v>
      </c>
      <c r="J4819" s="1" t="s">
        <v>23</v>
      </c>
      <c r="K4819" s="1" t="s">
        <v>24</v>
      </c>
      <c r="L4819" s="1" t="s">
        <v>51</v>
      </c>
      <c r="M4819">
        <v>7.8</v>
      </c>
      <c r="N4819" s="1" t="s">
        <v>23</v>
      </c>
      <c r="O4819">
        <v>1</v>
      </c>
      <c r="P4819">
        <v>59869.49</v>
      </c>
      <c r="Q4819">
        <v>23</v>
      </c>
      <c r="R4819">
        <v>4</v>
      </c>
      <c r="S4819">
        <v>2</v>
      </c>
      <c r="T4819">
        <v>1</v>
      </c>
      <c r="U4819">
        <v>2</v>
      </c>
      <c r="V4819">
        <v>2</v>
      </c>
      <c r="W4819">
        <v>2</v>
      </c>
      <c r="X4819">
        <v>1</v>
      </c>
      <c r="Y4819">
        <v>2</v>
      </c>
      <c r="Z4819">
        <v>3</v>
      </c>
      <c r="AA4819">
        <v>1</v>
      </c>
      <c r="AB4819">
        <v>3</v>
      </c>
      <c r="AC4819">
        <v>1</v>
      </c>
      <c r="AD4819">
        <v>3</v>
      </c>
      <c r="AE4819">
        <v>2</v>
      </c>
      <c r="AF4819">
        <v>1</v>
      </c>
      <c r="AG4819">
        <v>1</v>
      </c>
      <c r="AH4819">
        <v>4</v>
      </c>
      <c r="AI4819">
        <v>1</v>
      </c>
      <c r="AJ4819">
        <v>1</v>
      </c>
      <c r="AK4819">
        <v>1</v>
      </c>
      <c r="AL4819">
        <v>1</v>
      </c>
      <c r="AM4819">
        <v>2</v>
      </c>
    </row>
    <row r="4820" spans="1:39" x14ac:dyDescent="0.35">
      <c r="A4820">
        <v>2708</v>
      </c>
      <c r="B4820">
        <v>2019</v>
      </c>
      <c r="C4820">
        <v>10</v>
      </c>
      <c r="D4820">
        <v>92</v>
      </c>
      <c r="E4820">
        <v>258</v>
      </c>
      <c r="F4820">
        <v>8809</v>
      </c>
      <c r="G4820">
        <v>39</v>
      </c>
      <c r="H4820" s="1" t="s">
        <v>26</v>
      </c>
      <c r="I4820" s="1" t="s">
        <v>27</v>
      </c>
      <c r="J4820" s="1" t="s">
        <v>23</v>
      </c>
      <c r="K4820" s="1" t="s">
        <v>21</v>
      </c>
      <c r="L4820" s="1" t="s">
        <v>52</v>
      </c>
      <c r="M4820">
        <v>9.8000000000000007</v>
      </c>
      <c r="N4820" s="1" t="s">
        <v>23</v>
      </c>
      <c r="O4820">
        <v>4</v>
      </c>
      <c r="P4820">
        <v>133007.88</v>
      </c>
      <c r="Q4820">
        <v>0</v>
      </c>
      <c r="R4820">
        <v>1</v>
      </c>
      <c r="S4820">
        <v>2</v>
      </c>
      <c r="T4820">
        <v>2</v>
      </c>
      <c r="U4820">
        <v>5</v>
      </c>
      <c r="V4820">
        <v>3</v>
      </c>
      <c r="W4820">
        <v>3</v>
      </c>
      <c r="X4820">
        <v>2</v>
      </c>
      <c r="Y4820">
        <v>3</v>
      </c>
      <c r="Z4820">
        <v>4</v>
      </c>
      <c r="AA4820">
        <v>5</v>
      </c>
      <c r="AB4820">
        <v>3</v>
      </c>
      <c r="AC4820">
        <v>5</v>
      </c>
      <c r="AD4820">
        <v>3</v>
      </c>
      <c r="AE4820">
        <v>3</v>
      </c>
      <c r="AF4820">
        <v>2</v>
      </c>
      <c r="AG4820">
        <v>2</v>
      </c>
      <c r="AH4820">
        <v>1</v>
      </c>
      <c r="AI4820">
        <v>1</v>
      </c>
      <c r="AJ4820">
        <v>2</v>
      </c>
      <c r="AK4820">
        <v>2</v>
      </c>
      <c r="AL4820">
        <v>3</v>
      </c>
      <c r="AM4820">
        <v>2</v>
      </c>
    </row>
    <row r="4821" spans="1:39" x14ac:dyDescent="0.35">
      <c r="A4821">
        <v>2708</v>
      </c>
      <c r="B4821">
        <v>2019</v>
      </c>
      <c r="C4821">
        <v>10</v>
      </c>
      <c r="D4821">
        <v>92</v>
      </c>
      <c r="E4821">
        <v>258</v>
      </c>
      <c r="F4821">
        <v>940</v>
      </c>
      <c r="G4821">
        <v>37</v>
      </c>
      <c r="H4821" s="1" t="s">
        <v>26</v>
      </c>
      <c r="I4821" s="1" t="s">
        <v>27</v>
      </c>
      <c r="J4821" s="1" t="s">
        <v>23</v>
      </c>
      <c r="K4821" s="1" t="s">
        <v>22</v>
      </c>
      <c r="L4821" s="1" t="s">
        <v>53</v>
      </c>
      <c r="M4821">
        <v>7.1</v>
      </c>
      <c r="N4821" s="1" t="s">
        <v>20</v>
      </c>
      <c r="O4821">
        <v>3</v>
      </c>
      <c r="P4821">
        <v>67919.77</v>
      </c>
      <c r="Q4821">
        <v>11</v>
      </c>
      <c r="R4821">
        <v>1</v>
      </c>
      <c r="S4821">
        <v>5</v>
      </c>
      <c r="T4821">
        <v>3</v>
      </c>
      <c r="U4821">
        <v>3</v>
      </c>
      <c r="V4821">
        <v>3</v>
      </c>
      <c r="W4821">
        <v>2</v>
      </c>
      <c r="X4821">
        <v>1</v>
      </c>
      <c r="Y4821">
        <v>3</v>
      </c>
      <c r="Z4821">
        <v>3</v>
      </c>
      <c r="AA4821">
        <v>2</v>
      </c>
      <c r="AB4821">
        <v>2</v>
      </c>
      <c r="AC4821">
        <v>1</v>
      </c>
      <c r="AD4821">
        <v>1</v>
      </c>
      <c r="AE4821">
        <v>2</v>
      </c>
      <c r="AF4821">
        <v>1</v>
      </c>
      <c r="AG4821">
        <v>4</v>
      </c>
      <c r="AH4821">
        <v>4</v>
      </c>
      <c r="AI4821">
        <v>2</v>
      </c>
      <c r="AJ4821">
        <v>2</v>
      </c>
      <c r="AK4821">
        <v>2</v>
      </c>
      <c r="AL4821">
        <v>1</v>
      </c>
      <c r="AM4821">
        <v>3</v>
      </c>
    </row>
    <row r="4822" spans="1:39" x14ac:dyDescent="0.35">
      <c r="A4822">
        <v>2708</v>
      </c>
      <c r="B4822">
        <v>2019</v>
      </c>
      <c r="C4822">
        <v>10</v>
      </c>
      <c r="D4822">
        <v>92</v>
      </c>
      <c r="E4822">
        <v>258</v>
      </c>
      <c r="F4822">
        <v>9487</v>
      </c>
      <c r="G4822">
        <v>31</v>
      </c>
      <c r="H4822" s="1" t="s">
        <v>26</v>
      </c>
      <c r="I4822" s="1" t="s">
        <v>19</v>
      </c>
      <c r="J4822" s="1" t="s">
        <v>20</v>
      </c>
      <c r="K4822" s="1" t="s">
        <v>22</v>
      </c>
      <c r="L4822" s="1" t="s">
        <v>52</v>
      </c>
      <c r="M4822">
        <v>6.5</v>
      </c>
      <c r="N4822" s="1" t="s">
        <v>20</v>
      </c>
      <c r="O4822">
        <v>1</v>
      </c>
      <c r="P4822">
        <v>56912.93</v>
      </c>
      <c r="Q4822">
        <v>22</v>
      </c>
      <c r="R4822">
        <v>5</v>
      </c>
      <c r="S4822">
        <v>2</v>
      </c>
      <c r="T4822">
        <v>2</v>
      </c>
      <c r="U4822">
        <v>1</v>
      </c>
      <c r="V4822">
        <v>1</v>
      </c>
      <c r="W4822">
        <v>1</v>
      </c>
      <c r="X4822">
        <v>1</v>
      </c>
      <c r="Y4822">
        <v>2</v>
      </c>
      <c r="Z4822">
        <v>1</v>
      </c>
      <c r="AA4822">
        <v>1</v>
      </c>
      <c r="AB4822">
        <v>3</v>
      </c>
      <c r="AC4822">
        <v>2</v>
      </c>
      <c r="AD4822">
        <v>4</v>
      </c>
      <c r="AE4822">
        <v>1</v>
      </c>
      <c r="AF4822">
        <v>5</v>
      </c>
      <c r="AG4822">
        <v>2</v>
      </c>
      <c r="AH4822">
        <v>3</v>
      </c>
      <c r="AI4822">
        <v>2</v>
      </c>
      <c r="AJ4822">
        <v>3</v>
      </c>
      <c r="AK4822">
        <v>2</v>
      </c>
      <c r="AL4822">
        <v>2</v>
      </c>
      <c r="AM4822">
        <v>3</v>
      </c>
    </row>
    <row r="4823" spans="1:39" x14ac:dyDescent="0.35">
      <c r="A4823">
        <v>2708</v>
      </c>
      <c r="B4823">
        <v>2019</v>
      </c>
      <c r="C4823">
        <v>10</v>
      </c>
      <c r="D4823">
        <v>92</v>
      </c>
      <c r="E4823">
        <v>258</v>
      </c>
      <c r="F4823">
        <v>1776</v>
      </c>
      <c r="G4823">
        <v>25</v>
      </c>
      <c r="H4823" s="1" t="s">
        <v>18</v>
      </c>
      <c r="I4823" s="1" t="s">
        <v>27</v>
      </c>
      <c r="J4823" s="1" t="s">
        <v>20</v>
      </c>
      <c r="K4823" s="1" t="s">
        <v>21</v>
      </c>
      <c r="L4823" s="1" t="s">
        <v>53</v>
      </c>
      <c r="M4823">
        <v>5.8</v>
      </c>
      <c r="N4823" s="1" t="s">
        <v>23</v>
      </c>
      <c r="O4823">
        <v>1</v>
      </c>
      <c r="P4823">
        <v>52556.56</v>
      </c>
      <c r="Q4823">
        <v>17</v>
      </c>
      <c r="R4823">
        <v>3</v>
      </c>
      <c r="S4823">
        <v>3</v>
      </c>
      <c r="T4823">
        <v>2</v>
      </c>
      <c r="U4823">
        <v>2</v>
      </c>
      <c r="V4823">
        <v>1</v>
      </c>
      <c r="W4823">
        <v>1</v>
      </c>
      <c r="X4823">
        <v>3</v>
      </c>
      <c r="Y4823">
        <v>1</v>
      </c>
      <c r="Z4823">
        <v>4</v>
      </c>
      <c r="AA4823">
        <v>1</v>
      </c>
      <c r="AB4823">
        <v>3</v>
      </c>
      <c r="AC4823">
        <v>3</v>
      </c>
      <c r="AD4823">
        <v>3</v>
      </c>
      <c r="AE4823">
        <v>4</v>
      </c>
      <c r="AF4823">
        <v>2</v>
      </c>
      <c r="AG4823">
        <v>1</v>
      </c>
      <c r="AH4823">
        <v>5</v>
      </c>
      <c r="AI4823">
        <v>5</v>
      </c>
      <c r="AJ4823">
        <v>2</v>
      </c>
      <c r="AK4823">
        <v>3</v>
      </c>
      <c r="AL4823">
        <v>2</v>
      </c>
      <c r="AM4823">
        <v>3</v>
      </c>
    </row>
    <row r="4824" spans="1:39" x14ac:dyDescent="0.35">
      <c r="A4824">
        <v>2708</v>
      </c>
      <c r="B4824">
        <v>2019</v>
      </c>
      <c r="C4824">
        <v>10</v>
      </c>
      <c r="D4824">
        <v>92</v>
      </c>
      <c r="E4824">
        <v>258</v>
      </c>
      <c r="F4824">
        <v>7775</v>
      </c>
      <c r="G4824">
        <v>21</v>
      </c>
      <c r="H4824" s="1" t="s">
        <v>18</v>
      </c>
      <c r="I4824" s="1" t="s">
        <v>27</v>
      </c>
      <c r="J4824" s="1" t="s">
        <v>20</v>
      </c>
      <c r="K4824" s="1" t="s">
        <v>22</v>
      </c>
      <c r="L4824" s="1" t="s">
        <v>51</v>
      </c>
      <c r="M4824">
        <v>9</v>
      </c>
      <c r="N4824" s="1" t="s">
        <v>23</v>
      </c>
      <c r="O4824">
        <v>4</v>
      </c>
      <c r="P4824">
        <v>126512.13</v>
      </c>
      <c r="Q4824">
        <v>18</v>
      </c>
      <c r="R4824">
        <v>1</v>
      </c>
      <c r="S4824">
        <v>2</v>
      </c>
      <c r="T4824">
        <v>1</v>
      </c>
      <c r="U4824">
        <v>3</v>
      </c>
      <c r="V4824">
        <v>1</v>
      </c>
      <c r="W4824">
        <v>1</v>
      </c>
      <c r="X4824">
        <v>1</v>
      </c>
      <c r="Y4824">
        <v>1</v>
      </c>
      <c r="Z4824">
        <v>1</v>
      </c>
      <c r="AA4824">
        <v>1</v>
      </c>
      <c r="AB4824">
        <v>1</v>
      </c>
      <c r="AC4824">
        <v>2</v>
      </c>
      <c r="AD4824">
        <v>3</v>
      </c>
      <c r="AE4824">
        <v>2</v>
      </c>
      <c r="AF4824">
        <v>3</v>
      </c>
      <c r="AG4824">
        <v>2</v>
      </c>
      <c r="AH4824">
        <v>1</v>
      </c>
      <c r="AI4824">
        <v>3</v>
      </c>
      <c r="AJ4824">
        <v>1</v>
      </c>
      <c r="AK4824">
        <v>1</v>
      </c>
      <c r="AL4824">
        <v>1</v>
      </c>
      <c r="AM4824">
        <v>3</v>
      </c>
    </row>
    <row r="4825" spans="1:39" x14ac:dyDescent="0.35">
      <c r="A4825">
        <v>2708</v>
      </c>
      <c r="B4825">
        <v>2019</v>
      </c>
      <c r="C4825">
        <v>10</v>
      </c>
      <c r="D4825">
        <v>92</v>
      </c>
      <c r="E4825">
        <v>258</v>
      </c>
      <c r="F4825">
        <v>4034</v>
      </c>
      <c r="G4825">
        <v>38</v>
      </c>
      <c r="H4825" s="1" t="s">
        <v>18</v>
      </c>
      <c r="I4825" s="1" t="s">
        <v>19</v>
      </c>
      <c r="J4825" s="1" t="s">
        <v>20</v>
      </c>
      <c r="K4825" s="1" t="s">
        <v>22</v>
      </c>
      <c r="L4825" s="1" t="s">
        <v>53</v>
      </c>
      <c r="M4825">
        <v>4.5</v>
      </c>
      <c r="N4825" s="1" t="s">
        <v>23</v>
      </c>
      <c r="O4825">
        <v>1</v>
      </c>
      <c r="P4825">
        <v>40037.29</v>
      </c>
      <c r="Q4825">
        <v>19</v>
      </c>
      <c r="R4825">
        <v>5</v>
      </c>
      <c r="S4825">
        <v>1</v>
      </c>
      <c r="T4825">
        <v>1</v>
      </c>
      <c r="U4825">
        <v>1</v>
      </c>
      <c r="V4825">
        <v>1</v>
      </c>
      <c r="W4825">
        <v>1</v>
      </c>
      <c r="X4825">
        <v>2</v>
      </c>
      <c r="Y4825">
        <v>2</v>
      </c>
      <c r="Z4825">
        <v>2</v>
      </c>
      <c r="AA4825">
        <v>2</v>
      </c>
      <c r="AB4825">
        <v>3</v>
      </c>
      <c r="AC4825">
        <v>4</v>
      </c>
      <c r="AD4825">
        <v>1</v>
      </c>
      <c r="AE4825">
        <v>2</v>
      </c>
      <c r="AF4825">
        <v>4</v>
      </c>
      <c r="AG4825">
        <v>1</v>
      </c>
      <c r="AH4825">
        <v>4</v>
      </c>
      <c r="AI4825">
        <v>1</v>
      </c>
      <c r="AJ4825">
        <v>4</v>
      </c>
      <c r="AK4825">
        <v>2</v>
      </c>
      <c r="AL4825">
        <v>2</v>
      </c>
      <c r="AM4825">
        <v>3</v>
      </c>
    </row>
    <row r="4826" spans="1:39" x14ac:dyDescent="0.35">
      <c r="A4826">
        <v>2708</v>
      </c>
      <c r="B4826">
        <v>2019</v>
      </c>
      <c r="C4826">
        <v>10</v>
      </c>
      <c r="D4826">
        <v>92</v>
      </c>
      <c r="E4826">
        <v>258</v>
      </c>
      <c r="F4826">
        <v>982</v>
      </c>
      <c r="G4826">
        <v>48</v>
      </c>
      <c r="H4826" s="1" t="s">
        <v>18</v>
      </c>
      <c r="I4826" s="1" t="s">
        <v>27</v>
      </c>
      <c r="J4826" s="1" t="s">
        <v>20</v>
      </c>
      <c r="K4826" s="1" t="s">
        <v>22</v>
      </c>
      <c r="L4826" s="1" t="s">
        <v>53</v>
      </c>
      <c r="M4826">
        <v>10.6</v>
      </c>
      <c r="N4826" s="1" t="s">
        <v>20</v>
      </c>
      <c r="O4826">
        <v>2</v>
      </c>
      <c r="P4826">
        <v>39683.1</v>
      </c>
      <c r="Q4826">
        <v>25</v>
      </c>
      <c r="R4826">
        <v>3</v>
      </c>
      <c r="S4826">
        <v>3</v>
      </c>
      <c r="T4826">
        <v>4</v>
      </c>
      <c r="U4826">
        <v>1</v>
      </c>
      <c r="V4826">
        <v>3</v>
      </c>
      <c r="W4826">
        <v>1</v>
      </c>
      <c r="X4826">
        <v>3</v>
      </c>
      <c r="Y4826">
        <v>1</v>
      </c>
      <c r="Z4826">
        <v>1</v>
      </c>
      <c r="AA4826">
        <v>1</v>
      </c>
      <c r="AB4826">
        <v>3</v>
      </c>
      <c r="AC4826">
        <v>3</v>
      </c>
      <c r="AD4826">
        <v>2</v>
      </c>
      <c r="AE4826">
        <v>2</v>
      </c>
      <c r="AF4826">
        <v>5</v>
      </c>
      <c r="AG4826">
        <v>4</v>
      </c>
      <c r="AH4826">
        <v>4</v>
      </c>
      <c r="AI4826">
        <v>2</v>
      </c>
      <c r="AJ4826">
        <v>1</v>
      </c>
      <c r="AK4826">
        <v>3</v>
      </c>
      <c r="AL4826">
        <v>3</v>
      </c>
      <c r="AM4826">
        <v>3</v>
      </c>
    </row>
    <row r="4827" spans="1:39" x14ac:dyDescent="0.35">
      <c r="A4827">
        <v>2708</v>
      </c>
      <c r="B4827">
        <v>2019</v>
      </c>
      <c r="C4827">
        <v>10</v>
      </c>
      <c r="D4827">
        <v>92</v>
      </c>
      <c r="E4827">
        <v>258</v>
      </c>
      <c r="F4827">
        <v>8159</v>
      </c>
      <c r="G4827">
        <v>41</v>
      </c>
      <c r="H4827" s="1" t="s">
        <v>26</v>
      </c>
      <c r="I4827" s="1" t="s">
        <v>27</v>
      </c>
      <c r="J4827" s="1" t="s">
        <v>23</v>
      </c>
      <c r="K4827" s="1" t="s">
        <v>22</v>
      </c>
      <c r="L4827" s="1" t="s">
        <v>51</v>
      </c>
      <c r="M4827">
        <v>8.6</v>
      </c>
      <c r="N4827" s="1" t="s">
        <v>23</v>
      </c>
      <c r="O4827">
        <v>4</v>
      </c>
      <c r="P4827">
        <v>133601.63</v>
      </c>
      <c r="Q4827">
        <v>16</v>
      </c>
      <c r="R4827">
        <v>2</v>
      </c>
      <c r="S4827">
        <v>3</v>
      </c>
      <c r="T4827">
        <v>3</v>
      </c>
      <c r="U4827">
        <v>3</v>
      </c>
      <c r="V4827">
        <v>1</v>
      </c>
      <c r="W4827">
        <v>1</v>
      </c>
      <c r="X4827">
        <v>1</v>
      </c>
      <c r="Y4827">
        <v>3</v>
      </c>
      <c r="Z4827">
        <v>4</v>
      </c>
      <c r="AA4827">
        <v>3</v>
      </c>
      <c r="AB4827">
        <v>2</v>
      </c>
      <c r="AC4827">
        <v>1</v>
      </c>
      <c r="AD4827">
        <v>4</v>
      </c>
      <c r="AE4827">
        <v>3</v>
      </c>
      <c r="AF4827">
        <v>2</v>
      </c>
      <c r="AG4827">
        <v>1</v>
      </c>
      <c r="AH4827">
        <v>4</v>
      </c>
      <c r="AI4827">
        <v>3</v>
      </c>
      <c r="AJ4827">
        <v>1</v>
      </c>
      <c r="AK4827">
        <v>1</v>
      </c>
      <c r="AL4827">
        <v>1</v>
      </c>
      <c r="AM4827">
        <v>3</v>
      </c>
    </row>
    <row r="4828" spans="1:39" x14ac:dyDescent="0.35">
      <c r="A4828">
        <v>2708</v>
      </c>
      <c r="B4828">
        <v>2019</v>
      </c>
      <c r="C4828">
        <v>10</v>
      </c>
      <c r="D4828">
        <v>92</v>
      </c>
      <c r="E4828">
        <v>258</v>
      </c>
      <c r="F4828">
        <v>8325</v>
      </c>
      <c r="G4828">
        <v>32</v>
      </c>
      <c r="H4828" s="1" t="s">
        <v>18</v>
      </c>
      <c r="I4828" s="1" t="s">
        <v>27</v>
      </c>
      <c r="J4828" s="1" t="s">
        <v>23</v>
      </c>
      <c r="K4828" s="1" t="s">
        <v>24</v>
      </c>
      <c r="L4828" s="1" t="s">
        <v>50</v>
      </c>
      <c r="M4828">
        <v>6.4</v>
      </c>
      <c r="N4828" s="1" t="s">
        <v>20</v>
      </c>
      <c r="O4828">
        <v>3</v>
      </c>
      <c r="P4828">
        <v>68120.45</v>
      </c>
      <c r="Q4828">
        <v>0</v>
      </c>
      <c r="R4828">
        <v>1</v>
      </c>
      <c r="S4828">
        <v>4</v>
      </c>
      <c r="T4828">
        <v>4</v>
      </c>
      <c r="U4828">
        <v>1</v>
      </c>
      <c r="V4828">
        <v>3</v>
      </c>
      <c r="W4828">
        <v>3</v>
      </c>
      <c r="X4828">
        <v>3</v>
      </c>
      <c r="Y4828">
        <v>2</v>
      </c>
      <c r="Z4828">
        <v>1</v>
      </c>
      <c r="AA4828">
        <v>4</v>
      </c>
      <c r="AB4828">
        <v>2</v>
      </c>
      <c r="AC4828">
        <v>4</v>
      </c>
      <c r="AD4828">
        <v>3</v>
      </c>
      <c r="AE4828">
        <v>4</v>
      </c>
      <c r="AF4828">
        <v>1</v>
      </c>
      <c r="AG4828">
        <v>3</v>
      </c>
      <c r="AH4828">
        <v>3</v>
      </c>
      <c r="AI4828">
        <v>3</v>
      </c>
      <c r="AJ4828">
        <v>3</v>
      </c>
      <c r="AK4828">
        <v>2</v>
      </c>
      <c r="AL4828">
        <v>2</v>
      </c>
      <c r="AM4828">
        <v>1</v>
      </c>
    </row>
    <row r="4829" spans="1:39" x14ac:dyDescent="0.35">
      <c r="A4829">
        <v>2708</v>
      </c>
      <c r="B4829">
        <v>2019</v>
      </c>
      <c r="C4829">
        <v>10</v>
      </c>
      <c r="D4829">
        <v>92</v>
      </c>
      <c r="E4829">
        <v>258</v>
      </c>
      <c r="F4829">
        <v>7819</v>
      </c>
      <c r="G4829">
        <v>23</v>
      </c>
      <c r="H4829" s="1" t="s">
        <v>18</v>
      </c>
      <c r="I4829" s="1" t="s">
        <v>27</v>
      </c>
      <c r="J4829" s="1" t="s">
        <v>20</v>
      </c>
      <c r="K4829" s="1" t="s">
        <v>22</v>
      </c>
      <c r="L4829" s="1" t="s">
        <v>53</v>
      </c>
      <c r="M4829">
        <v>5.0999999999999996</v>
      </c>
      <c r="N4829" s="1" t="s">
        <v>23</v>
      </c>
      <c r="O4829">
        <v>1</v>
      </c>
      <c r="P4829">
        <v>44000.31</v>
      </c>
      <c r="Q4829">
        <v>22</v>
      </c>
      <c r="R4829">
        <v>2</v>
      </c>
      <c r="S4829">
        <v>3</v>
      </c>
      <c r="T4829">
        <v>3</v>
      </c>
      <c r="U4829">
        <v>1</v>
      </c>
      <c r="V4829">
        <v>1</v>
      </c>
      <c r="W4829">
        <v>1</v>
      </c>
      <c r="X4829">
        <v>2</v>
      </c>
      <c r="Y4829">
        <v>3</v>
      </c>
      <c r="Z4829">
        <v>1</v>
      </c>
      <c r="AA4829">
        <v>1</v>
      </c>
      <c r="AB4829">
        <v>3</v>
      </c>
      <c r="AC4829">
        <v>2</v>
      </c>
      <c r="AD4829">
        <v>4</v>
      </c>
      <c r="AE4829">
        <v>2</v>
      </c>
      <c r="AF4829">
        <v>2</v>
      </c>
      <c r="AG4829">
        <v>1</v>
      </c>
      <c r="AH4829">
        <v>5</v>
      </c>
      <c r="AI4829">
        <v>3</v>
      </c>
      <c r="AJ4829">
        <v>2</v>
      </c>
      <c r="AK4829">
        <v>2</v>
      </c>
      <c r="AL4829">
        <v>2</v>
      </c>
      <c r="AM4829">
        <v>3</v>
      </c>
    </row>
    <row r="4830" spans="1:39" x14ac:dyDescent="0.35">
      <c r="A4830">
        <v>2708</v>
      </c>
      <c r="B4830">
        <v>2019</v>
      </c>
      <c r="C4830">
        <v>10</v>
      </c>
      <c r="D4830">
        <v>92</v>
      </c>
      <c r="E4830">
        <v>258</v>
      </c>
      <c r="F4830">
        <v>9038</v>
      </c>
      <c r="G4830">
        <v>34</v>
      </c>
      <c r="H4830" s="1" t="s">
        <v>26</v>
      </c>
      <c r="I4830" s="1" t="s">
        <v>19</v>
      </c>
      <c r="J4830" s="1" t="s">
        <v>20</v>
      </c>
      <c r="K4830" s="1" t="s">
        <v>22</v>
      </c>
      <c r="L4830" s="1" t="s">
        <v>51</v>
      </c>
      <c r="M4830">
        <v>6.6</v>
      </c>
      <c r="N4830" s="1" t="s">
        <v>23</v>
      </c>
      <c r="O4830">
        <v>2</v>
      </c>
      <c r="P4830">
        <v>50848.34</v>
      </c>
      <c r="Q4830">
        <v>8</v>
      </c>
      <c r="R4830">
        <v>3</v>
      </c>
      <c r="S4830">
        <v>3</v>
      </c>
      <c r="T4830">
        <v>2</v>
      </c>
      <c r="U4830">
        <v>2</v>
      </c>
      <c r="V4830">
        <v>2</v>
      </c>
      <c r="W4830">
        <v>1</v>
      </c>
      <c r="X4830">
        <v>1</v>
      </c>
      <c r="Y4830">
        <v>1</v>
      </c>
      <c r="Z4830">
        <v>2</v>
      </c>
      <c r="AA4830">
        <v>1</v>
      </c>
      <c r="AB4830">
        <v>1</v>
      </c>
      <c r="AC4830">
        <v>3</v>
      </c>
      <c r="AD4830">
        <v>3</v>
      </c>
      <c r="AE4830">
        <v>2</v>
      </c>
      <c r="AF4830">
        <v>3</v>
      </c>
      <c r="AG4830">
        <v>1</v>
      </c>
      <c r="AH4830">
        <v>5</v>
      </c>
      <c r="AI4830">
        <v>2</v>
      </c>
      <c r="AJ4830">
        <v>4</v>
      </c>
      <c r="AK4830">
        <v>2</v>
      </c>
      <c r="AL4830">
        <v>1</v>
      </c>
      <c r="AM4830">
        <v>3</v>
      </c>
    </row>
    <row r="4831" spans="1:39" x14ac:dyDescent="0.35">
      <c r="A4831">
        <v>2708</v>
      </c>
      <c r="B4831">
        <v>2019</v>
      </c>
      <c r="C4831">
        <v>10</v>
      </c>
      <c r="D4831">
        <v>92</v>
      </c>
      <c r="E4831">
        <v>258</v>
      </c>
      <c r="F4831">
        <v>8541</v>
      </c>
      <c r="G4831">
        <v>39</v>
      </c>
      <c r="H4831" s="1" t="s">
        <v>18</v>
      </c>
      <c r="I4831" s="1" t="s">
        <v>19</v>
      </c>
      <c r="J4831" s="1" t="s">
        <v>20</v>
      </c>
      <c r="K4831" s="1" t="s">
        <v>22</v>
      </c>
      <c r="L4831" s="1" t="s">
        <v>51</v>
      </c>
      <c r="M4831">
        <v>8.1</v>
      </c>
      <c r="N4831" s="1" t="s">
        <v>23</v>
      </c>
      <c r="O4831">
        <v>1</v>
      </c>
      <c r="P4831">
        <v>38964.660000000003</v>
      </c>
      <c r="Q4831">
        <v>17</v>
      </c>
      <c r="R4831">
        <v>5</v>
      </c>
      <c r="S4831">
        <v>5</v>
      </c>
      <c r="T4831">
        <v>4</v>
      </c>
      <c r="U4831">
        <v>3</v>
      </c>
      <c r="V4831">
        <v>1</v>
      </c>
      <c r="W4831">
        <v>1</v>
      </c>
      <c r="X4831">
        <v>3</v>
      </c>
      <c r="Y4831">
        <v>2</v>
      </c>
      <c r="Z4831">
        <v>1</v>
      </c>
      <c r="AA4831">
        <v>1</v>
      </c>
      <c r="AB4831">
        <v>2</v>
      </c>
      <c r="AC4831">
        <v>4</v>
      </c>
      <c r="AD4831">
        <v>5</v>
      </c>
      <c r="AE4831">
        <v>3</v>
      </c>
      <c r="AF4831">
        <v>3</v>
      </c>
      <c r="AG4831">
        <v>1</v>
      </c>
      <c r="AH4831">
        <v>1</v>
      </c>
      <c r="AI4831">
        <v>3</v>
      </c>
      <c r="AJ4831">
        <v>5</v>
      </c>
      <c r="AK4831">
        <v>3</v>
      </c>
      <c r="AL4831">
        <v>1</v>
      </c>
      <c r="AM4831">
        <v>2</v>
      </c>
    </row>
    <row r="4832" spans="1:39" x14ac:dyDescent="0.35">
      <c r="A4832">
        <v>2708</v>
      </c>
      <c r="B4832">
        <v>2019</v>
      </c>
      <c r="C4832">
        <v>10</v>
      </c>
      <c r="D4832">
        <v>92</v>
      </c>
      <c r="E4832">
        <v>258</v>
      </c>
      <c r="F4832">
        <v>7268</v>
      </c>
      <c r="G4832">
        <v>47</v>
      </c>
      <c r="H4832" s="1" t="s">
        <v>26</v>
      </c>
      <c r="I4832" s="1" t="s">
        <v>27</v>
      </c>
      <c r="J4832" s="1" t="s">
        <v>23</v>
      </c>
      <c r="K4832" s="1" t="s">
        <v>22</v>
      </c>
      <c r="L4832" s="1" t="s">
        <v>52</v>
      </c>
      <c r="M4832">
        <v>9.1999999999999993</v>
      </c>
      <c r="N4832" s="1" t="s">
        <v>20</v>
      </c>
      <c r="O4832">
        <v>4</v>
      </c>
      <c r="P4832">
        <v>93974.9</v>
      </c>
      <c r="Q4832">
        <v>0</v>
      </c>
      <c r="R4832">
        <v>1</v>
      </c>
      <c r="S4832">
        <v>3</v>
      </c>
      <c r="T4832">
        <v>3</v>
      </c>
      <c r="U4832">
        <v>2</v>
      </c>
      <c r="V4832">
        <v>1</v>
      </c>
      <c r="W4832">
        <v>1</v>
      </c>
      <c r="X4832">
        <v>3</v>
      </c>
      <c r="Y4832">
        <v>2</v>
      </c>
      <c r="Z4832">
        <v>5</v>
      </c>
      <c r="AA4832">
        <v>2</v>
      </c>
      <c r="AB4832">
        <v>4</v>
      </c>
      <c r="AC4832">
        <v>4</v>
      </c>
      <c r="AD4832">
        <v>4</v>
      </c>
      <c r="AE4832">
        <v>4</v>
      </c>
      <c r="AF4832">
        <v>3</v>
      </c>
      <c r="AG4832">
        <v>3</v>
      </c>
      <c r="AH4832">
        <v>1</v>
      </c>
      <c r="AI4832">
        <v>2</v>
      </c>
      <c r="AJ4832">
        <v>3</v>
      </c>
      <c r="AK4832">
        <v>3</v>
      </c>
      <c r="AL4832">
        <v>3</v>
      </c>
      <c r="AM4832">
        <v>3</v>
      </c>
    </row>
    <row r="4833" spans="1:39" x14ac:dyDescent="0.35">
      <c r="A4833">
        <v>2708</v>
      </c>
      <c r="B4833">
        <v>2019</v>
      </c>
      <c r="C4833">
        <v>10</v>
      </c>
      <c r="D4833">
        <v>92</v>
      </c>
      <c r="E4833">
        <v>258</v>
      </c>
      <c r="F4833">
        <v>6768</v>
      </c>
      <c r="G4833">
        <v>34</v>
      </c>
      <c r="H4833" s="1" t="s">
        <v>26</v>
      </c>
      <c r="I4833" s="1" t="s">
        <v>19</v>
      </c>
      <c r="J4833" s="1" t="s">
        <v>20</v>
      </c>
      <c r="K4833" s="1" t="s">
        <v>24</v>
      </c>
      <c r="L4833" s="1" t="s">
        <v>53</v>
      </c>
      <c r="M4833">
        <v>5.8</v>
      </c>
      <c r="N4833" s="1" t="s">
        <v>23</v>
      </c>
      <c r="O4833">
        <v>2</v>
      </c>
      <c r="P4833">
        <v>48815.43</v>
      </c>
      <c r="Q4833">
        <v>6</v>
      </c>
      <c r="R4833">
        <v>2</v>
      </c>
      <c r="S4833">
        <v>2</v>
      </c>
      <c r="T4833">
        <v>3</v>
      </c>
      <c r="U4833">
        <v>1</v>
      </c>
      <c r="V4833">
        <v>1</v>
      </c>
      <c r="W4833">
        <v>1</v>
      </c>
      <c r="X4833">
        <v>2</v>
      </c>
      <c r="Y4833">
        <v>1</v>
      </c>
      <c r="Z4833">
        <v>2</v>
      </c>
      <c r="AA4833">
        <v>5</v>
      </c>
      <c r="AB4833">
        <v>4</v>
      </c>
      <c r="AC4833">
        <v>4</v>
      </c>
      <c r="AD4833">
        <v>2</v>
      </c>
      <c r="AE4833">
        <v>4</v>
      </c>
      <c r="AF4833">
        <v>3</v>
      </c>
      <c r="AG4833">
        <v>2</v>
      </c>
      <c r="AH4833">
        <v>3</v>
      </c>
      <c r="AI4833">
        <v>3</v>
      </c>
      <c r="AJ4833">
        <v>3</v>
      </c>
      <c r="AK4833">
        <v>3</v>
      </c>
      <c r="AL4833">
        <v>2</v>
      </c>
      <c r="AM4833">
        <v>3</v>
      </c>
    </row>
    <row r="4834" spans="1:39" x14ac:dyDescent="0.35">
      <c r="A4834">
        <v>2708</v>
      </c>
      <c r="B4834">
        <v>2019</v>
      </c>
      <c r="C4834">
        <v>10</v>
      </c>
      <c r="D4834">
        <v>92</v>
      </c>
      <c r="E4834">
        <v>258</v>
      </c>
      <c r="F4834">
        <v>5905</v>
      </c>
      <c r="G4834">
        <v>29</v>
      </c>
      <c r="H4834" s="1" t="s">
        <v>26</v>
      </c>
      <c r="I4834" s="1" t="s">
        <v>19</v>
      </c>
      <c r="J4834" s="1" t="s">
        <v>23</v>
      </c>
      <c r="K4834" s="1" t="s">
        <v>21</v>
      </c>
      <c r="L4834" s="1" t="s">
        <v>50</v>
      </c>
      <c r="M4834">
        <v>0</v>
      </c>
      <c r="N4834" s="1" t="s">
        <v>23</v>
      </c>
      <c r="O4834">
        <v>1</v>
      </c>
      <c r="P4834">
        <v>24656.09</v>
      </c>
      <c r="Q4834">
        <v>17</v>
      </c>
      <c r="R4834">
        <v>5</v>
      </c>
      <c r="S4834">
        <v>1</v>
      </c>
      <c r="T4834">
        <v>3</v>
      </c>
      <c r="U4834">
        <v>1</v>
      </c>
      <c r="V4834">
        <v>3</v>
      </c>
      <c r="W4834">
        <v>3</v>
      </c>
      <c r="X4834">
        <v>1</v>
      </c>
      <c r="Y4834">
        <v>3</v>
      </c>
      <c r="Z4834">
        <v>1</v>
      </c>
      <c r="AA4834">
        <v>1</v>
      </c>
      <c r="AB4834">
        <v>1</v>
      </c>
      <c r="AC4834">
        <v>3</v>
      </c>
      <c r="AD4834">
        <v>2</v>
      </c>
      <c r="AE4834">
        <v>2</v>
      </c>
      <c r="AF4834">
        <v>1</v>
      </c>
      <c r="AG4834">
        <v>1</v>
      </c>
      <c r="AH4834">
        <v>2</v>
      </c>
      <c r="AI4834">
        <v>1</v>
      </c>
      <c r="AJ4834">
        <v>1</v>
      </c>
      <c r="AK4834">
        <v>1</v>
      </c>
      <c r="AL4834">
        <v>2</v>
      </c>
      <c r="AM4834">
        <v>2</v>
      </c>
    </row>
    <row r="4835" spans="1:39" x14ac:dyDescent="0.35">
      <c r="A4835">
        <v>2739</v>
      </c>
      <c r="B4835">
        <v>2019</v>
      </c>
      <c r="C4835">
        <v>10</v>
      </c>
      <c r="D4835">
        <v>84</v>
      </c>
      <c r="E4835">
        <v>338</v>
      </c>
      <c r="F4835">
        <v>6895</v>
      </c>
      <c r="G4835">
        <v>23</v>
      </c>
      <c r="H4835" s="1" t="s">
        <v>18</v>
      </c>
      <c r="I4835" s="1" t="s">
        <v>19</v>
      </c>
      <c r="J4835" s="1" t="s">
        <v>23</v>
      </c>
      <c r="K4835" s="1" t="s">
        <v>22</v>
      </c>
      <c r="L4835" s="1" t="s">
        <v>53</v>
      </c>
      <c r="M4835">
        <v>8.1999999999999993</v>
      </c>
      <c r="N4835" s="1" t="s">
        <v>20</v>
      </c>
      <c r="O4835">
        <v>2</v>
      </c>
      <c r="P4835">
        <v>53209.23</v>
      </c>
      <c r="Q4835">
        <v>0</v>
      </c>
      <c r="R4835">
        <v>1</v>
      </c>
      <c r="S4835">
        <v>4</v>
      </c>
      <c r="T4835">
        <v>3</v>
      </c>
      <c r="U4835">
        <v>1</v>
      </c>
      <c r="V4835">
        <v>2</v>
      </c>
      <c r="W4835">
        <v>1</v>
      </c>
      <c r="X4835">
        <v>1</v>
      </c>
      <c r="Y4835">
        <v>2</v>
      </c>
      <c r="Z4835">
        <v>3</v>
      </c>
      <c r="AA4835">
        <v>1</v>
      </c>
      <c r="AB4835">
        <v>4</v>
      </c>
      <c r="AC4835">
        <v>5</v>
      </c>
      <c r="AD4835">
        <v>4</v>
      </c>
      <c r="AE4835">
        <v>4</v>
      </c>
      <c r="AF4835">
        <v>1</v>
      </c>
      <c r="AG4835">
        <v>2</v>
      </c>
      <c r="AH4835">
        <v>4</v>
      </c>
      <c r="AI4835">
        <v>5</v>
      </c>
      <c r="AJ4835">
        <v>4</v>
      </c>
      <c r="AK4835">
        <v>3</v>
      </c>
      <c r="AL4835">
        <v>2</v>
      </c>
      <c r="AM4835">
        <v>2</v>
      </c>
    </row>
    <row r="4836" spans="1:39" x14ac:dyDescent="0.35">
      <c r="A4836">
        <v>2739</v>
      </c>
      <c r="B4836">
        <v>2019</v>
      </c>
      <c r="C4836">
        <v>10</v>
      </c>
      <c r="D4836">
        <v>84</v>
      </c>
      <c r="E4836">
        <v>338</v>
      </c>
      <c r="F4836">
        <v>9271</v>
      </c>
      <c r="G4836">
        <v>51</v>
      </c>
      <c r="H4836" s="1" t="s">
        <v>18</v>
      </c>
      <c r="I4836" s="1" t="s">
        <v>27</v>
      </c>
      <c r="J4836" s="1" t="s">
        <v>23</v>
      </c>
      <c r="K4836" s="1" t="s">
        <v>22</v>
      </c>
      <c r="L4836" s="1" t="s">
        <v>51</v>
      </c>
      <c r="M4836">
        <v>10.3</v>
      </c>
      <c r="N4836" s="1" t="s">
        <v>20</v>
      </c>
      <c r="O4836">
        <v>2</v>
      </c>
      <c r="P4836">
        <v>64859.66</v>
      </c>
      <c r="Q4836">
        <v>6</v>
      </c>
      <c r="R4836">
        <v>1</v>
      </c>
      <c r="S4836">
        <v>2</v>
      </c>
      <c r="T4836">
        <v>1</v>
      </c>
      <c r="U4836">
        <v>2</v>
      </c>
      <c r="V4836">
        <v>3</v>
      </c>
      <c r="W4836">
        <v>1</v>
      </c>
      <c r="X4836">
        <v>1</v>
      </c>
      <c r="Y4836">
        <v>2</v>
      </c>
      <c r="Z4836">
        <v>2</v>
      </c>
      <c r="AA4836">
        <v>1</v>
      </c>
      <c r="AB4836">
        <v>2</v>
      </c>
      <c r="AC4836">
        <v>5</v>
      </c>
      <c r="AD4836">
        <v>3</v>
      </c>
      <c r="AE4836">
        <v>4</v>
      </c>
      <c r="AF4836">
        <v>2</v>
      </c>
      <c r="AG4836">
        <v>4</v>
      </c>
      <c r="AH4836">
        <v>2</v>
      </c>
      <c r="AI4836">
        <v>2</v>
      </c>
      <c r="AJ4836">
        <v>4</v>
      </c>
      <c r="AK4836">
        <v>3</v>
      </c>
      <c r="AL4836">
        <v>2</v>
      </c>
      <c r="AM4836">
        <v>3</v>
      </c>
    </row>
    <row r="4837" spans="1:39" x14ac:dyDescent="0.35">
      <c r="A4837">
        <v>2739</v>
      </c>
      <c r="B4837">
        <v>2019</v>
      </c>
      <c r="C4837">
        <v>10</v>
      </c>
      <c r="D4837">
        <v>84</v>
      </c>
      <c r="E4837">
        <v>338</v>
      </c>
      <c r="F4837">
        <v>8694</v>
      </c>
      <c r="G4837">
        <v>21</v>
      </c>
      <c r="H4837" s="1" t="s">
        <v>26</v>
      </c>
      <c r="I4837" s="1" t="s">
        <v>19</v>
      </c>
      <c r="J4837" s="1" t="s">
        <v>20</v>
      </c>
      <c r="K4837" s="1" t="s">
        <v>25</v>
      </c>
      <c r="L4837" s="1" t="s">
        <v>50</v>
      </c>
      <c r="M4837">
        <v>2.5</v>
      </c>
      <c r="N4837" s="1" t="s">
        <v>20</v>
      </c>
      <c r="O4837">
        <v>2</v>
      </c>
      <c r="P4837">
        <v>54844.160000000003</v>
      </c>
      <c r="Q4837">
        <v>24</v>
      </c>
      <c r="R4837">
        <v>5</v>
      </c>
      <c r="S4837">
        <v>2</v>
      </c>
      <c r="T4837">
        <v>3</v>
      </c>
      <c r="U4837">
        <v>1</v>
      </c>
      <c r="V4837">
        <v>3</v>
      </c>
      <c r="W4837">
        <v>1</v>
      </c>
      <c r="X4837">
        <v>2</v>
      </c>
      <c r="Y4837">
        <v>1</v>
      </c>
      <c r="Z4837">
        <v>2</v>
      </c>
      <c r="AA4837">
        <v>2</v>
      </c>
      <c r="AB4837">
        <v>1</v>
      </c>
      <c r="AC4837">
        <v>2</v>
      </c>
      <c r="AD4837">
        <v>4</v>
      </c>
      <c r="AE4837">
        <v>4</v>
      </c>
      <c r="AF4837">
        <v>3</v>
      </c>
      <c r="AG4837">
        <v>2</v>
      </c>
      <c r="AH4837">
        <v>2</v>
      </c>
      <c r="AI4837">
        <v>2</v>
      </c>
      <c r="AJ4837">
        <v>2</v>
      </c>
      <c r="AK4837">
        <v>3</v>
      </c>
      <c r="AL4837">
        <v>1</v>
      </c>
      <c r="AM4837">
        <v>3</v>
      </c>
    </row>
    <row r="4838" spans="1:39" x14ac:dyDescent="0.35">
      <c r="A4838">
        <v>2739</v>
      </c>
      <c r="B4838">
        <v>2019</v>
      </c>
      <c r="C4838">
        <v>10</v>
      </c>
      <c r="D4838">
        <v>84</v>
      </c>
      <c r="E4838">
        <v>338</v>
      </c>
      <c r="F4838">
        <v>9592</v>
      </c>
      <c r="G4838">
        <v>40</v>
      </c>
      <c r="H4838" s="1" t="s">
        <v>18</v>
      </c>
      <c r="I4838" s="1" t="s">
        <v>19</v>
      </c>
      <c r="J4838" s="1" t="s">
        <v>20</v>
      </c>
      <c r="K4838" s="1" t="s">
        <v>22</v>
      </c>
      <c r="L4838" s="1" t="s">
        <v>53</v>
      </c>
      <c r="M4838">
        <v>6.4</v>
      </c>
      <c r="N4838" s="1" t="s">
        <v>23</v>
      </c>
      <c r="O4838">
        <v>1</v>
      </c>
      <c r="P4838">
        <v>40252.65</v>
      </c>
      <c r="Q4838">
        <v>21</v>
      </c>
      <c r="R4838">
        <v>5</v>
      </c>
      <c r="S4838">
        <v>1</v>
      </c>
      <c r="T4838">
        <v>5</v>
      </c>
      <c r="U4838">
        <v>2</v>
      </c>
      <c r="V4838">
        <v>1</v>
      </c>
      <c r="W4838">
        <v>3</v>
      </c>
      <c r="X4838">
        <v>1</v>
      </c>
      <c r="Y4838">
        <v>2</v>
      </c>
      <c r="Z4838">
        <v>1</v>
      </c>
      <c r="AA4838">
        <v>3</v>
      </c>
      <c r="AB4838">
        <v>4</v>
      </c>
      <c r="AC4838">
        <v>3</v>
      </c>
      <c r="AD4838">
        <v>3</v>
      </c>
      <c r="AE4838">
        <v>2</v>
      </c>
      <c r="AF4838">
        <v>4</v>
      </c>
      <c r="AG4838">
        <v>2</v>
      </c>
      <c r="AH4838">
        <v>2</v>
      </c>
      <c r="AI4838">
        <v>3</v>
      </c>
      <c r="AJ4838">
        <v>5</v>
      </c>
      <c r="AK4838">
        <v>1</v>
      </c>
      <c r="AL4838">
        <v>2</v>
      </c>
      <c r="AM4838">
        <v>1</v>
      </c>
    </row>
    <row r="4839" spans="1:39" x14ac:dyDescent="0.35">
      <c r="A4839">
        <v>2739</v>
      </c>
      <c r="B4839">
        <v>2019</v>
      </c>
      <c r="C4839">
        <v>10</v>
      </c>
      <c r="D4839">
        <v>84</v>
      </c>
      <c r="E4839">
        <v>338</v>
      </c>
      <c r="F4839">
        <v>1488</v>
      </c>
      <c r="G4839">
        <v>44</v>
      </c>
      <c r="H4839" s="1" t="s">
        <v>26</v>
      </c>
      <c r="I4839" s="1" t="s">
        <v>27</v>
      </c>
      <c r="J4839" s="1" t="s">
        <v>20</v>
      </c>
      <c r="K4839" s="1" t="s">
        <v>21</v>
      </c>
      <c r="L4839" s="1" t="s">
        <v>51</v>
      </c>
      <c r="M4839">
        <v>7</v>
      </c>
      <c r="N4839" s="1" t="s">
        <v>23</v>
      </c>
      <c r="O4839">
        <v>2</v>
      </c>
      <c r="P4839">
        <v>57999.18</v>
      </c>
      <c r="Q4839">
        <v>3</v>
      </c>
      <c r="R4839">
        <v>2</v>
      </c>
      <c r="S4839">
        <v>2</v>
      </c>
      <c r="T4839">
        <v>1</v>
      </c>
      <c r="U4839">
        <v>1</v>
      </c>
      <c r="V4839">
        <v>2</v>
      </c>
      <c r="W4839">
        <v>1</v>
      </c>
      <c r="X4839">
        <v>3</v>
      </c>
      <c r="Y4839">
        <v>1</v>
      </c>
      <c r="Z4839">
        <v>3</v>
      </c>
      <c r="AA4839">
        <v>5</v>
      </c>
      <c r="AB4839">
        <v>1</v>
      </c>
      <c r="AC4839">
        <v>3</v>
      </c>
      <c r="AD4839">
        <v>2</v>
      </c>
      <c r="AE4839">
        <v>1</v>
      </c>
      <c r="AF4839">
        <v>3</v>
      </c>
      <c r="AG4839">
        <v>1</v>
      </c>
      <c r="AH4839">
        <v>2</v>
      </c>
      <c r="AI4839">
        <v>1</v>
      </c>
      <c r="AJ4839">
        <v>4</v>
      </c>
      <c r="AK4839">
        <v>1</v>
      </c>
      <c r="AL4839">
        <v>3</v>
      </c>
      <c r="AM4839">
        <v>1</v>
      </c>
    </row>
    <row r="4840" spans="1:39" x14ac:dyDescent="0.35">
      <c r="A4840">
        <v>2739</v>
      </c>
      <c r="B4840">
        <v>2019</v>
      </c>
      <c r="C4840">
        <v>10</v>
      </c>
      <c r="D4840">
        <v>84</v>
      </c>
      <c r="E4840">
        <v>338</v>
      </c>
      <c r="F4840">
        <v>4017</v>
      </c>
      <c r="G4840">
        <v>23</v>
      </c>
      <c r="H4840" s="1" t="s">
        <v>26</v>
      </c>
      <c r="I4840" s="1" t="s">
        <v>27</v>
      </c>
      <c r="J4840" s="1" t="s">
        <v>23</v>
      </c>
      <c r="K4840" s="1" t="s">
        <v>24</v>
      </c>
      <c r="L4840" s="1" t="s">
        <v>51</v>
      </c>
      <c r="M4840">
        <v>8.1</v>
      </c>
      <c r="N4840" s="1" t="s">
        <v>23</v>
      </c>
      <c r="O4840">
        <v>1</v>
      </c>
      <c r="P4840">
        <v>67607.03</v>
      </c>
      <c r="Q4840">
        <v>2</v>
      </c>
      <c r="R4840">
        <v>1</v>
      </c>
      <c r="S4840">
        <v>3</v>
      </c>
      <c r="T4840">
        <v>2</v>
      </c>
      <c r="U4840">
        <v>1</v>
      </c>
      <c r="V4840">
        <v>2</v>
      </c>
      <c r="W4840">
        <v>1</v>
      </c>
      <c r="X4840">
        <v>3</v>
      </c>
      <c r="Y4840">
        <v>2</v>
      </c>
      <c r="Z4840">
        <v>2</v>
      </c>
      <c r="AA4840">
        <v>1</v>
      </c>
      <c r="AB4840">
        <v>3</v>
      </c>
      <c r="AC4840">
        <v>3</v>
      </c>
      <c r="AD4840">
        <v>4</v>
      </c>
      <c r="AE4840">
        <v>3</v>
      </c>
      <c r="AF4840">
        <v>1</v>
      </c>
      <c r="AG4840">
        <v>1</v>
      </c>
      <c r="AH4840">
        <v>4</v>
      </c>
      <c r="AI4840">
        <v>4</v>
      </c>
      <c r="AJ4840">
        <v>1</v>
      </c>
      <c r="AK4840">
        <v>1</v>
      </c>
      <c r="AL4840">
        <v>1</v>
      </c>
      <c r="AM4840">
        <v>1</v>
      </c>
    </row>
    <row r="4841" spans="1:39" x14ac:dyDescent="0.35">
      <c r="A4841">
        <v>2739</v>
      </c>
      <c r="B4841">
        <v>2019</v>
      </c>
      <c r="C4841">
        <v>10</v>
      </c>
      <c r="D4841">
        <v>84</v>
      </c>
      <c r="E4841">
        <v>338</v>
      </c>
      <c r="F4841">
        <v>7270</v>
      </c>
      <c r="G4841">
        <v>38</v>
      </c>
      <c r="H4841" s="1" t="s">
        <v>18</v>
      </c>
      <c r="I4841" s="1" t="s">
        <v>19</v>
      </c>
      <c r="J4841" s="1" t="s">
        <v>20</v>
      </c>
      <c r="K4841" s="1" t="s">
        <v>22</v>
      </c>
      <c r="L4841" s="1" t="s">
        <v>51</v>
      </c>
      <c r="M4841">
        <v>8</v>
      </c>
      <c r="N4841" s="1" t="s">
        <v>20</v>
      </c>
      <c r="O4841">
        <v>1</v>
      </c>
      <c r="P4841">
        <v>66745.070000000007</v>
      </c>
      <c r="Q4841">
        <v>8</v>
      </c>
      <c r="R4841">
        <v>3</v>
      </c>
      <c r="S4841">
        <v>2</v>
      </c>
      <c r="T4841">
        <v>2</v>
      </c>
      <c r="U4841">
        <v>1</v>
      </c>
      <c r="V4841">
        <v>1</v>
      </c>
      <c r="W4841">
        <v>1</v>
      </c>
      <c r="X4841">
        <v>1</v>
      </c>
      <c r="Y4841">
        <v>2</v>
      </c>
      <c r="Z4841">
        <v>3</v>
      </c>
      <c r="AA4841">
        <v>1</v>
      </c>
      <c r="AB4841">
        <v>1</v>
      </c>
      <c r="AC4841">
        <v>4</v>
      </c>
      <c r="AD4841">
        <v>2</v>
      </c>
      <c r="AE4841">
        <v>1</v>
      </c>
      <c r="AF4841">
        <v>3</v>
      </c>
      <c r="AG4841">
        <v>2</v>
      </c>
      <c r="AH4841">
        <v>3</v>
      </c>
      <c r="AI4841">
        <v>2</v>
      </c>
      <c r="AJ4841">
        <v>1</v>
      </c>
      <c r="AK4841">
        <v>1</v>
      </c>
      <c r="AL4841">
        <v>2</v>
      </c>
      <c r="AM4841">
        <v>2</v>
      </c>
    </row>
    <row r="4842" spans="1:39" x14ac:dyDescent="0.35">
      <c r="A4842">
        <v>2739</v>
      </c>
      <c r="B4842">
        <v>2019</v>
      </c>
      <c r="C4842">
        <v>10</v>
      </c>
      <c r="D4842">
        <v>84</v>
      </c>
      <c r="E4842">
        <v>338</v>
      </c>
      <c r="F4842">
        <v>8576</v>
      </c>
      <c r="G4842">
        <v>30</v>
      </c>
      <c r="H4842" s="1" t="s">
        <v>18</v>
      </c>
      <c r="I4842" s="1" t="s">
        <v>19</v>
      </c>
      <c r="J4842" s="1" t="s">
        <v>23</v>
      </c>
      <c r="K4842" s="1" t="s">
        <v>21</v>
      </c>
      <c r="L4842" s="1" t="s">
        <v>51</v>
      </c>
      <c r="M4842">
        <v>9.5</v>
      </c>
      <c r="N4842" s="1" t="s">
        <v>23</v>
      </c>
      <c r="O4842">
        <v>3</v>
      </c>
      <c r="P4842">
        <v>62782.28</v>
      </c>
      <c r="Q4842">
        <v>22</v>
      </c>
      <c r="R4842">
        <v>3</v>
      </c>
      <c r="S4842">
        <v>5</v>
      </c>
      <c r="T4842">
        <v>2</v>
      </c>
      <c r="U4842">
        <v>1</v>
      </c>
      <c r="V4842">
        <v>1</v>
      </c>
      <c r="W4842">
        <v>1</v>
      </c>
      <c r="X4842">
        <v>2</v>
      </c>
      <c r="Y4842">
        <v>1</v>
      </c>
      <c r="Z4842">
        <v>3</v>
      </c>
      <c r="AA4842">
        <v>1</v>
      </c>
      <c r="AB4842">
        <v>2</v>
      </c>
      <c r="AC4842">
        <v>2</v>
      </c>
      <c r="AD4842">
        <v>3</v>
      </c>
      <c r="AE4842">
        <v>5</v>
      </c>
      <c r="AF4842">
        <v>2</v>
      </c>
      <c r="AG4842">
        <v>1</v>
      </c>
      <c r="AH4842">
        <v>1</v>
      </c>
      <c r="AI4842">
        <v>2</v>
      </c>
      <c r="AJ4842">
        <v>1</v>
      </c>
      <c r="AK4842">
        <v>3</v>
      </c>
      <c r="AL4842">
        <v>1</v>
      </c>
      <c r="AM4842">
        <v>3</v>
      </c>
    </row>
    <row r="4843" spans="1:39" x14ac:dyDescent="0.35">
      <c r="A4843">
        <v>2739</v>
      </c>
      <c r="B4843">
        <v>2019</v>
      </c>
      <c r="C4843">
        <v>10</v>
      </c>
      <c r="D4843">
        <v>84</v>
      </c>
      <c r="E4843">
        <v>338</v>
      </c>
      <c r="F4843">
        <v>1412</v>
      </c>
      <c r="G4843">
        <v>47</v>
      </c>
      <c r="H4843" s="1" t="s">
        <v>18</v>
      </c>
      <c r="I4843" s="1" t="s">
        <v>19</v>
      </c>
      <c r="J4843" s="1" t="s">
        <v>20</v>
      </c>
      <c r="K4843" s="1" t="s">
        <v>22</v>
      </c>
      <c r="L4843" s="1" t="s">
        <v>50</v>
      </c>
      <c r="M4843">
        <v>8.6</v>
      </c>
      <c r="N4843" s="1" t="s">
        <v>23</v>
      </c>
      <c r="O4843">
        <v>4</v>
      </c>
      <c r="P4843">
        <v>124133.63</v>
      </c>
      <c r="Q4843">
        <v>18</v>
      </c>
      <c r="R4843">
        <v>4</v>
      </c>
      <c r="S4843">
        <v>1</v>
      </c>
      <c r="T4843">
        <v>1</v>
      </c>
      <c r="U4843">
        <v>1</v>
      </c>
      <c r="V4843">
        <v>1</v>
      </c>
      <c r="W4843">
        <v>1</v>
      </c>
      <c r="X4843">
        <v>2</v>
      </c>
      <c r="Y4843">
        <v>2</v>
      </c>
      <c r="Z4843">
        <v>2</v>
      </c>
      <c r="AA4843">
        <v>1</v>
      </c>
      <c r="AB4843">
        <v>2</v>
      </c>
      <c r="AC4843">
        <v>2</v>
      </c>
      <c r="AD4843">
        <v>4</v>
      </c>
      <c r="AE4843">
        <v>2</v>
      </c>
      <c r="AF4843">
        <v>3</v>
      </c>
      <c r="AG4843">
        <v>1</v>
      </c>
      <c r="AH4843">
        <v>1</v>
      </c>
      <c r="AI4843">
        <v>2</v>
      </c>
      <c r="AJ4843">
        <v>2</v>
      </c>
      <c r="AK4843">
        <v>1</v>
      </c>
      <c r="AL4843">
        <v>1</v>
      </c>
      <c r="AM4843">
        <v>1</v>
      </c>
    </row>
    <row r="4844" spans="1:39" x14ac:dyDescent="0.35">
      <c r="A4844">
        <v>2739</v>
      </c>
      <c r="B4844">
        <v>2019</v>
      </c>
      <c r="C4844">
        <v>10</v>
      </c>
      <c r="D4844">
        <v>84</v>
      </c>
      <c r="E4844">
        <v>338</v>
      </c>
      <c r="F4844">
        <v>6849</v>
      </c>
      <c r="G4844">
        <v>38</v>
      </c>
      <c r="H4844" s="1" t="s">
        <v>18</v>
      </c>
      <c r="I4844" s="1" t="s">
        <v>19</v>
      </c>
      <c r="J4844" s="1" t="s">
        <v>23</v>
      </c>
      <c r="K4844" s="1" t="s">
        <v>22</v>
      </c>
      <c r="L4844" s="1" t="s">
        <v>50</v>
      </c>
      <c r="M4844">
        <v>9.1</v>
      </c>
      <c r="N4844" s="1" t="s">
        <v>20</v>
      </c>
      <c r="O4844">
        <v>4</v>
      </c>
      <c r="P4844">
        <v>85885.08</v>
      </c>
      <c r="Q4844">
        <v>24</v>
      </c>
      <c r="R4844">
        <v>5</v>
      </c>
      <c r="S4844">
        <v>2</v>
      </c>
      <c r="T4844">
        <v>3</v>
      </c>
      <c r="U4844">
        <v>1</v>
      </c>
      <c r="V4844">
        <v>2</v>
      </c>
      <c r="W4844">
        <v>1</v>
      </c>
      <c r="X4844">
        <v>1</v>
      </c>
      <c r="Y4844">
        <v>1</v>
      </c>
      <c r="Z4844">
        <v>1</v>
      </c>
      <c r="AA4844">
        <v>1</v>
      </c>
      <c r="AB4844">
        <v>4</v>
      </c>
      <c r="AC4844">
        <v>3</v>
      </c>
      <c r="AD4844">
        <v>4</v>
      </c>
      <c r="AE4844">
        <v>2</v>
      </c>
      <c r="AF4844">
        <v>1</v>
      </c>
      <c r="AG4844">
        <v>3</v>
      </c>
      <c r="AH4844">
        <v>2</v>
      </c>
      <c r="AI4844">
        <v>3</v>
      </c>
      <c r="AJ4844">
        <v>3</v>
      </c>
      <c r="AK4844">
        <v>2</v>
      </c>
      <c r="AL4844">
        <v>1</v>
      </c>
      <c r="AM4844">
        <v>3</v>
      </c>
    </row>
    <row r="4845" spans="1:39" x14ac:dyDescent="0.35">
      <c r="A4845">
        <v>2739</v>
      </c>
      <c r="B4845">
        <v>2019</v>
      </c>
      <c r="C4845">
        <v>10</v>
      </c>
      <c r="D4845">
        <v>84</v>
      </c>
      <c r="E4845">
        <v>338</v>
      </c>
      <c r="F4845">
        <v>515</v>
      </c>
      <c r="G4845">
        <v>25</v>
      </c>
      <c r="H4845" s="1" t="s">
        <v>18</v>
      </c>
      <c r="I4845" s="1" t="s">
        <v>27</v>
      </c>
      <c r="J4845" s="1" t="s">
        <v>23</v>
      </c>
      <c r="K4845" s="1" t="s">
        <v>22</v>
      </c>
      <c r="L4845" s="1" t="s">
        <v>51</v>
      </c>
      <c r="M4845">
        <v>5.5</v>
      </c>
      <c r="N4845" s="1" t="s">
        <v>23</v>
      </c>
      <c r="O4845">
        <v>1</v>
      </c>
      <c r="P4845">
        <v>38850.25</v>
      </c>
      <c r="Q4845">
        <v>13</v>
      </c>
      <c r="R4845">
        <v>4</v>
      </c>
      <c r="S4845">
        <v>1</v>
      </c>
      <c r="T4845">
        <v>2</v>
      </c>
      <c r="U4845">
        <v>4</v>
      </c>
      <c r="V4845">
        <v>1</v>
      </c>
      <c r="W4845">
        <v>1</v>
      </c>
      <c r="X4845">
        <v>1</v>
      </c>
      <c r="Y4845">
        <v>1</v>
      </c>
      <c r="Z4845">
        <v>2</v>
      </c>
      <c r="AA4845">
        <v>1</v>
      </c>
      <c r="AB4845">
        <v>2</v>
      </c>
      <c r="AC4845">
        <v>4</v>
      </c>
      <c r="AD4845">
        <v>2</v>
      </c>
      <c r="AE4845">
        <v>2</v>
      </c>
      <c r="AF4845">
        <v>1</v>
      </c>
      <c r="AG4845">
        <v>1</v>
      </c>
      <c r="AH4845">
        <v>3</v>
      </c>
      <c r="AI4845">
        <v>2</v>
      </c>
      <c r="AJ4845">
        <v>1</v>
      </c>
      <c r="AK4845">
        <v>1</v>
      </c>
      <c r="AL4845">
        <v>2</v>
      </c>
      <c r="AM4845">
        <v>2</v>
      </c>
    </row>
    <row r="4846" spans="1:39" x14ac:dyDescent="0.35">
      <c r="A4846">
        <v>2739</v>
      </c>
      <c r="B4846">
        <v>2019</v>
      </c>
      <c r="C4846">
        <v>10</v>
      </c>
      <c r="D4846">
        <v>84</v>
      </c>
      <c r="E4846">
        <v>338</v>
      </c>
      <c r="F4846">
        <v>3650</v>
      </c>
      <c r="G4846">
        <v>41</v>
      </c>
      <c r="H4846" s="1" t="s">
        <v>18</v>
      </c>
      <c r="I4846" s="1" t="s">
        <v>27</v>
      </c>
      <c r="J4846" s="1" t="s">
        <v>20</v>
      </c>
      <c r="K4846" s="1" t="s">
        <v>22</v>
      </c>
      <c r="L4846" s="1" t="s">
        <v>50</v>
      </c>
      <c r="M4846">
        <v>8.4</v>
      </c>
      <c r="N4846" s="1" t="s">
        <v>23</v>
      </c>
      <c r="O4846">
        <v>3</v>
      </c>
      <c r="P4846">
        <v>53031.42</v>
      </c>
      <c r="Q4846">
        <v>11</v>
      </c>
      <c r="R4846">
        <v>3</v>
      </c>
      <c r="S4846">
        <v>2</v>
      </c>
      <c r="T4846">
        <v>3</v>
      </c>
      <c r="U4846">
        <v>4</v>
      </c>
      <c r="V4846">
        <v>3</v>
      </c>
      <c r="W4846">
        <v>2</v>
      </c>
      <c r="X4846">
        <v>1</v>
      </c>
      <c r="Y4846">
        <v>1</v>
      </c>
      <c r="Z4846">
        <v>3</v>
      </c>
      <c r="AA4846">
        <v>1</v>
      </c>
      <c r="AB4846">
        <v>2</v>
      </c>
      <c r="AC4846">
        <v>3</v>
      </c>
      <c r="AD4846">
        <v>2</v>
      </c>
      <c r="AE4846">
        <v>4</v>
      </c>
      <c r="AF4846">
        <v>3</v>
      </c>
      <c r="AG4846">
        <v>2</v>
      </c>
      <c r="AH4846">
        <v>2</v>
      </c>
      <c r="AI4846">
        <v>1</v>
      </c>
      <c r="AJ4846">
        <v>4</v>
      </c>
      <c r="AK4846">
        <v>3</v>
      </c>
      <c r="AL4846">
        <v>2</v>
      </c>
      <c r="AM4846">
        <v>3</v>
      </c>
    </row>
    <row r="4847" spans="1:39" x14ac:dyDescent="0.35">
      <c r="A4847">
        <v>2739</v>
      </c>
      <c r="B4847">
        <v>2019</v>
      </c>
      <c r="C4847">
        <v>10</v>
      </c>
      <c r="D4847">
        <v>84</v>
      </c>
      <c r="E4847">
        <v>338</v>
      </c>
      <c r="F4847">
        <v>869</v>
      </c>
      <c r="G4847">
        <v>38</v>
      </c>
      <c r="H4847" s="1" t="s">
        <v>26</v>
      </c>
      <c r="I4847" s="1" t="s">
        <v>27</v>
      </c>
      <c r="J4847" s="1" t="s">
        <v>23</v>
      </c>
      <c r="K4847" s="1" t="s">
        <v>21</v>
      </c>
      <c r="L4847" s="1" t="s">
        <v>50</v>
      </c>
      <c r="M4847">
        <v>7.4</v>
      </c>
      <c r="N4847" s="1" t="s">
        <v>20</v>
      </c>
      <c r="O4847">
        <v>1</v>
      </c>
      <c r="P4847">
        <v>53212.95</v>
      </c>
      <c r="Q4847">
        <v>0</v>
      </c>
      <c r="R4847">
        <v>2</v>
      </c>
      <c r="S4847">
        <v>2</v>
      </c>
      <c r="T4847">
        <v>4</v>
      </c>
      <c r="U4847">
        <v>1</v>
      </c>
      <c r="V4847">
        <v>3</v>
      </c>
      <c r="W4847">
        <v>1</v>
      </c>
      <c r="X4847">
        <v>1</v>
      </c>
      <c r="Y4847">
        <v>2</v>
      </c>
      <c r="Z4847">
        <v>2</v>
      </c>
      <c r="AA4847">
        <v>3</v>
      </c>
      <c r="AB4847">
        <v>4</v>
      </c>
      <c r="AC4847">
        <v>4</v>
      </c>
      <c r="AD4847">
        <v>1</v>
      </c>
      <c r="AE4847">
        <v>4</v>
      </c>
      <c r="AF4847">
        <v>2</v>
      </c>
      <c r="AG4847">
        <v>2</v>
      </c>
      <c r="AH4847">
        <v>2</v>
      </c>
      <c r="AI4847">
        <v>3</v>
      </c>
      <c r="AJ4847">
        <v>4</v>
      </c>
      <c r="AK4847">
        <v>3</v>
      </c>
      <c r="AL4847">
        <v>2</v>
      </c>
      <c r="AM4847">
        <v>3</v>
      </c>
    </row>
    <row r="4848" spans="1:39" x14ac:dyDescent="0.35">
      <c r="A4848">
        <v>2739</v>
      </c>
      <c r="B4848">
        <v>2019</v>
      </c>
      <c r="C4848">
        <v>10</v>
      </c>
      <c r="D4848">
        <v>84</v>
      </c>
      <c r="E4848">
        <v>338</v>
      </c>
      <c r="F4848">
        <v>9842</v>
      </c>
      <c r="G4848">
        <v>41</v>
      </c>
      <c r="H4848" s="1" t="s">
        <v>26</v>
      </c>
      <c r="I4848" s="1" t="s">
        <v>27</v>
      </c>
      <c r="J4848" s="1" t="s">
        <v>23</v>
      </c>
      <c r="K4848" s="1" t="s">
        <v>22</v>
      </c>
      <c r="L4848" s="1" t="s">
        <v>50</v>
      </c>
      <c r="M4848">
        <v>9.4</v>
      </c>
      <c r="N4848" s="1" t="s">
        <v>20</v>
      </c>
      <c r="O4848">
        <v>4</v>
      </c>
      <c r="P4848">
        <v>145511.01999999999</v>
      </c>
      <c r="Q4848">
        <v>4</v>
      </c>
      <c r="R4848">
        <v>1</v>
      </c>
      <c r="S4848">
        <v>4</v>
      </c>
      <c r="T4848">
        <v>3</v>
      </c>
      <c r="U4848">
        <v>2</v>
      </c>
      <c r="V4848">
        <v>2</v>
      </c>
      <c r="W4848">
        <v>1</v>
      </c>
      <c r="X4848">
        <v>2</v>
      </c>
      <c r="Y4848">
        <v>3</v>
      </c>
      <c r="Z4848">
        <v>1</v>
      </c>
      <c r="AA4848">
        <v>1</v>
      </c>
      <c r="AB4848">
        <v>1</v>
      </c>
      <c r="AC4848">
        <v>3</v>
      </c>
      <c r="AD4848">
        <v>3</v>
      </c>
      <c r="AE4848">
        <v>3</v>
      </c>
      <c r="AF4848">
        <v>2</v>
      </c>
      <c r="AG4848">
        <v>4</v>
      </c>
      <c r="AH4848">
        <v>3</v>
      </c>
      <c r="AI4848">
        <v>2</v>
      </c>
      <c r="AJ4848">
        <v>3</v>
      </c>
      <c r="AK4848">
        <v>2</v>
      </c>
      <c r="AL4848">
        <v>2</v>
      </c>
      <c r="AM4848">
        <v>1</v>
      </c>
    </row>
    <row r="4849" spans="1:39" x14ac:dyDescent="0.35">
      <c r="A4849">
        <v>2739</v>
      </c>
      <c r="B4849">
        <v>2019</v>
      </c>
      <c r="C4849">
        <v>10</v>
      </c>
      <c r="D4849">
        <v>84</v>
      </c>
      <c r="E4849">
        <v>338</v>
      </c>
      <c r="F4849">
        <v>8529</v>
      </c>
      <c r="G4849">
        <v>26</v>
      </c>
      <c r="H4849" s="1" t="s">
        <v>26</v>
      </c>
      <c r="I4849" s="1" t="s">
        <v>27</v>
      </c>
      <c r="J4849" s="1" t="s">
        <v>23</v>
      </c>
      <c r="K4849" s="1" t="s">
        <v>22</v>
      </c>
      <c r="L4849" s="1" t="s">
        <v>52</v>
      </c>
      <c r="M4849">
        <v>5.3</v>
      </c>
      <c r="N4849" s="1" t="s">
        <v>23</v>
      </c>
      <c r="O4849">
        <v>2</v>
      </c>
      <c r="P4849">
        <v>67060.84</v>
      </c>
      <c r="Q4849">
        <v>1</v>
      </c>
      <c r="R4849">
        <v>3</v>
      </c>
      <c r="S4849">
        <v>2</v>
      </c>
      <c r="T4849">
        <v>4</v>
      </c>
      <c r="U4849">
        <v>3</v>
      </c>
      <c r="V4849">
        <v>1</v>
      </c>
      <c r="W4849">
        <v>1</v>
      </c>
      <c r="X4849">
        <v>2</v>
      </c>
      <c r="Y4849">
        <v>1</v>
      </c>
      <c r="Z4849">
        <v>2</v>
      </c>
      <c r="AA4849">
        <v>2</v>
      </c>
      <c r="AB4849">
        <v>4</v>
      </c>
      <c r="AC4849">
        <v>4</v>
      </c>
      <c r="AD4849">
        <v>3</v>
      </c>
      <c r="AE4849">
        <v>2</v>
      </c>
      <c r="AF4849">
        <v>1</v>
      </c>
      <c r="AG4849">
        <v>1</v>
      </c>
      <c r="AH4849">
        <v>3</v>
      </c>
      <c r="AI4849">
        <v>2</v>
      </c>
      <c r="AJ4849">
        <v>2</v>
      </c>
      <c r="AK4849">
        <v>2</v>
      </c>
      <c r="AL4849">
        <v>2</v>
      </c>
      <c r="AM4849">
        <v>3</v>
      </c>
    </row>
    <row r="4850" spans="1:39" x14ac:dyDescent="0.35">
      <c r="A4850">
        <v>2770</v>
      </c>
      <c r="B4850">
        <v>2019</v>
      </c>
      <c r="C4850">
        <v>10</v>
      </c>
      <c r="D4850">
        <v>48</v>
      </c>
      <c r="E4850">
        <v>446</v>
      </c>
      <c r="F4850">
        <v>4969</v>
      </c>
      <c r="G4850">
        <v>24</v>
      </c>
      <c r="H4850" s="1" t="s">
        <v>26</v>
      </c>
      <c r="I4850" s="1" t="s">
        <v>19</v>
      </c>
      <c r="J4850" s="1" t="s">
        <v>23</v>
      </c>
      <c r="K4850" s="1" t="s">
        <v>21</v>
      </c>
      <c r="L4850" s="1" t="s">
        <v>52</v>
      </c>
      <c r="M4850">
        <v>7.6</v>
      </c>
      <c r="N4850" s="1" t="s">
        <v>20</v>
      </c>
      <c r="O4850">
        <v>4</v>
      </c>
      <c r="P4850">
        <v>128714.15</v>
      </c>
      <c r="Q4850">
        <v>9</v>
      </c>
      <c r="R4850">
        <v>3</v>
      </c>
      <c r="S4850">
        <v>3</v>
      </c>
      <c r="T4850">
        <v>2</v>
      </c>
      <c r="U4850">
        <v>1</v>
      </c>
      <c r="V4850">
        <v>1</v>
      </c>
      <c r="W4850">
        <v>1</v>
      </c>
      <c r="X4850">
        <v>3</v>
      </c>
      <c r="Y4850">
        <v>1</v>
      </c>
      <c r="Z4850">
        <v>1</v>
      </c>
      <c r="AA4850">
        <v>3</v>
      </c>
      <c r="AB4850">
        <v>1</v>
      </c>
      <c r="AC4850">
        <v>2</v>
      </c>
      <c r="AD4850">
        <v>2</v>
      </c>
      <c r="AE4850">
        <v>3</v>
      </c>
      <c r="AF4850">
        <v>1</v>
      </c>
      <c r="AG4850">
        <v>2</v>
      </c>
      <c r="AH4850">
        <v>2</v>
      </c>
      <c r="AI4850">
        <v>1</v>
      </c>
      <c r="AJ4850">
        <v>1</v>
      </c>
      <c r="AK4850">
        <v>1</v>
      </c>
      <c r="AL4850">
        <v>1</v>
      </c>
      <c r="AM4850">
        <v>3</v>
      </c>
    </row>
    <row r="4851" spans="1:39" x14ac:dyDescent="0.35">
      <c r="A4851">
        <v>2770</v>
      </c>
      <c r="B4851">
        <v>2019</v>
      </c>
      <c r="C4851">
        <v>10</v>
      </c>
      <c r="D4851">
        <v>48</v>
      </c>
      <c r="E4851">
        <v>446</v>
      </c>
      <c r="F4851">
        <v>3132</v>
      </c>
      <c r="G4851">
        <v>32</v>
      </c>
      <c r="H4851" s="1" t="s">
        <v>18</v>
      </c>
      <c r="I4851" s="1" t="s">
        <v>19</v>
      </c>
      <c r="J4851" s="1" t="s">
        <v>23</v>
      </c>
      <c r="K4851" s="1" t="s">
        <v>22</v>
      </c>
      <c r="L4851" s="1" t="s">
        <v>50</v>
      </c>
      <c r="M4851">
        <v>8.4</v>
      </c>
      <c r="N4851" s="1" t="s">
        <v>20</v>
      </c>
      <c r="O4851">
        <v>2</v>
      </c>
      <c r="P4851">
        <v>63869.15</v>
      </c>
      <c r="Q4851">
        <v>20</v>
      </c>
      <c r="R4851">
        <v>3</v>
      </c>
      <c r="S4851">
        <v>2</v>
      </c>
      <c r="T4851">
        <v>3</v>
      </c>
      <c r="U4851">
        <v>2</v>
      </c>
      <c r="V4851">
        <v>1</v>
      </c>
      <c r="W4851">
        <v>3</v>
      </c>
      <c r="X4851">
        <v>1</v>
      </c>
      <c r="Y4851">
        <v>1</v>
      </c>
      <c r="Z4851">
        <v>3</v>
      </c>
      <c r="AA4851">
        <v>3</v>
      </c>
      <c r="AB4851">
        <v>2</v>
      </c>
      <c r="AC4851">
        <v>2</v>
      </c>
      <c r="AD4851">
        <v>4</v>
      </c>
      <c r="AE4851">
        <v>4</v>
      </c>
      <c r="AF4851">
        <v>1</v>
      </c>
      <c r="AG4851">
        <v>2</v>
      </c>
      <c r="AH4851">
        <v>2</v>
      </c>
      <c r="AI4851">
        <v>3</v>
      </c>
      <c r="AJ4851">
        <v>2</v>
      </c>
      <c r="AK4851">
        <v>3</v>
      </c>
      <c r="AL4851">
        <v>2</v>
      </c>
      <c r="AM4851">
        <v>3</v>
      </c>
    </row>
    <row r="4852" spans="1:39" x14ac:dyDescent="0.35">
      <c r="A4852">
        <v>2770</v>
      </c>
      <c r="B4852">
        <v>2019</v>
      </c>
      <c r="C4852">
        <v>10</v>
      </c>
      <c r="D4852">
        <v>48</v>
      </c>
      <c r="E4852">
        <v>446</v>
      </c>
      <c r="F4852">
        <v>2173</v>
      </c>
      <c r="G4852">
        <v>34</v>
      </c>
      <c r="H4852" s="1" t="s">
        <v>18</v>
      </c>
      <c r="I4852" s="1" t="s">
        <v>19</v>
      </c>
      <c r="J4852" s="1" t="s">
        <v>23</v>
      </c>
      <c r="K4852" s="1" t="s">
        <v>21</v>
      </c>
      <c r="L4852" s="1" t="s">
        <v>50</v>
      </c>
      <c r="M4852">
        <v>9</v>
      </c>
      <c r="N4852" s="1" t="s">
        <v>23</v>
      </c>
      <c r="O4852">
        <v>1</v>
      </c>
      <c r="P4852">
        <v>53155.65</v>
      </c>
      <c r="Q4852">
        <v>1</v>
      </c>
      <c r="R4852">
        <v>3</v>
      </c>
      <c r="S4852">
        <v>2</v>
      </c>
      <c r="T4852">
        <v>5</v>
      </c>
      <c r="U4852">
        <v>1</v>
      </c>
      <c r="V4852">
        <v>1</v>
      </c>
      <c r="W4852">
        <v>1</v>
      </c>
      <c r="X4852">
        <v>1</v>
      </c>
      <c r="Y4852">
        <v>3</v>
      </c>
      <c r="Z4852">
        <v>3</v>
      </c>
      <c r="AA4852">
        <v>2</v>
      </c>
      <c r="AB4852">
        <v>4</v>
      </c>
      <c r="AC4852">
        <v>5</v>
      </c>
      <c r="AD4852">
        <v>3</v>
      </c>
      <c r="AE4852">
        <v>2</v>
      </c>
      <c r="AF4852">
        <v>1</v>
      </c>
      <c r="AG4852">
        <v>1</v>
      </c>
      <c r="AH4852">
        <v>3</v>
      </c>
      <c r="AI4852">
        <v>2</v>
      </c>
      <c r="AJ4852">
        <v>2</v>
      </c>
      <c r="AK4852">
        <v>2</v>
      </c>
      <c r="AL4852">
        <v>2</v>
      </c>
      <c r="AM4852">
        <v>3</v>
      </c>
    </row>
    <row r="4853" spans="1:39" x14ac:dyDescent="0.35">
      <c r="A4853">
        <v>2770</v>
      </c>
      <c r="B4853">
        <v>2019</v>
      </c>
      <c r="C4853">
        <v>10</v>
      </c>
      <c r="D4853">
        <v>48</v>
      </c>
      <c r="E4853">
        <v>446</v>
      </c>
      <c r="F4853">
        <v>5571</v>
      </c>
      <c r="G4853">
        <v>25</v>
      </c>
      <c r="H4853" s="1" t="s">
        <v>26</v>
      </c>
      <c r="I4853" s="1" t="s">
        <v>27</v>
      </c>
      <c r="J4853" s="1" t="s">
        <v>23</v>
      </c>
      <c r="K4853" s="1" t="s">
        <v>22</v>
      </c>
      <c r="L4853" s="1" t="s">
        <v>52</v>
      </c>
      <c r="M4853">
        <v>4.5</v>
      </c>
      <c r="N4853" s="1" t="s">
        <v>23</v>
      </c>
      <c r="O4853">
        <v>1</v>
      </c>
      <c r="P4853">
        <v>54488.44</v>
      </c>
      <c r="Q4853">
        <v>0</v>
      </c>
      <c r="R4853">
        <v>2</v>
      </c>
      <c r="S4853">
        <v>1</v>
      </c>
      <c r="T4853">
        <v>4</v>
      </c>
      <c r="U4853">
        <v>3</v>
      </c>
      <c r="V4853">
        <v>1</v>
      </c>
      <c r="W4853">
        <v>1</v>
      </c>
      <c r="X4853">
        <v>1</v>
      </c>
      <c r="Y4853">
        <v>1</v>
      </c>
      <c r="Z4853">
        <v>3</v>
      </c>
      <c r="AA4853">
        <v>2</v>
      </c>
      <c r="AB4853">
        <v>3</v>
      </c>
      <c r="AC4853">
        <v>4</v>
      </c>
      <c r="AD4853">
        <v>4</v>
      </c>
      <c r="AE4853">
        <v>3</v>
      </c>
      <c r="AF4853">
        <v>2</v>
      </c>
      <c r="AG4853">
        <v>1</v>
      </c>
      <c r="AH4853">
        <v>1</v>
      </c>
      <c r="AI4853">
        <v>4</v>
      </c>
      <c r="AJ4853">
        <v>1</v>
      </c>
      <c r="AK4853">
        <v>1</v>
      </c>
      <c r="AL4853">
        <v>1</v>
      </c>
      <c r="AM4853">
        <v>1</v>
      </c>
    </row>
    <row r="4854" spans="1:39" x14ac:dyDescent="0.35">
      <c r="A4854">
        <v>2770</v>
      </c>
      <c r="B4854">
        <v>2019</v>
      </c>
      <c r="C4854">
        <v>10</v>
      </c>
      <c r="D4854">
        <v>48</v>
      </c>
      <c r="E4854">
        <v>446</v>
      </c>
      <c r="F4854">
        <v>4576</v>
      </c>
      <c r="G4854">
        <v>37</v>
      </c>
      <c r="H4854" s="1" t="s">
        <v>18</v>
      </c>
      <c r="I4854" s="1" t="s">
        <v>27</v>
      </c>
      <c r="J4854" s="1" t="s">
        <v>20</v>
      </c>
      <c r="K4854" s="1" t="s">
        <v>22</v>
      </c>
      <c r="L4854" s="1" t="s">
        <v>53</v>
      </c>
      <c r="M4854">
        <v>8.3000000000000007</v>
      </c>
      <c r="N4854" s="1" t="s">
        <v>23</v>
      </c>
      <c r="O4854">
        <v>3</v>
      </c>
      <c r="P4854">
        <v>46684.81</v>
      </c>
      <c r="Q4854">
        <v>25</v>
      </c>
      <c r="R4854">
        <v>2</v>
      </c>
      <c r="S4854">
        <v>1</v>
      </c>
      <c r="T4854">
        <v>4</v>
      </c>
      <c r="U4854">
        <v>1</v>
      </c>
      <c r="V4854">
        <v>1</v>
      </c>
      <c r="W4854">
        <v>1</v>
      </c>
      <c r="X4854">
        <v>1</v>
      </c>
      <c r="Y4854">
        <v>1</v>
      </c>
      <c r="Z4854">
        <v>3</v>
      </c>
      <c r="AA4854">
        <v>1</v>
      </c>
      <c r="AB4854">
        <v>1</v>
      </c>
      <c r="AC4854">
        <v>1</v>
      </c>
      <c r="AD4854">
        <v>2</v>
      </c>
      <c r="AE4854">
        <v>3</v>
      </c>
      <c r="AF4854">
        <v>3</v>
      </c>
      <c r="AG4854">
        <v>1</v>
      </c>
      <c r="AH4854">
        <v>2</v>
      </c>
      <c r="AI4854">
        <v>2</v>
      </c>
      <c r="AJ4854">
        <v>5</v>
      </c>
      <c r="AK4854">
        <v>1</v>
      </c>
      <c r="AL4854">
        <v>1</v>
      </c>
      <c r="AM4854">
        <v>1</v>
      </c>
    </row>
    <row r="4855" spans="1:39" x14ac:dyDescent="0.35">
      <c r="A4855">
        <v>2770</v>
      </c>
      <c r="B4855">
        <v>2019</v>
      </c>
      <c r="C4855">
        <v>10</v>
      </c>
      <c r="D4855">
        <v>48</v>
      </c>
      <c r="E4855">
        <v>446</v>
      </c>
      <c r="F4855">
        <v>4674</v>
      </c>
      <c r="G4855">
        <v>28</v>
      </c>
      <c r="H4855" s="1" t="s">
        <v>26</v>
      </c>
      <c r="I4855" s="1" t="s">
        <v>27</v>
      </c>
      <c r="J4855" s="1" t="s">
        <v>23</v>
      </c>
      <c r="K4855" s="1" t="s">
        <v>22</v>
      </c>
      <c r="L4855" s="1" t="s">
        <v>51</v>
      </c>
      <c r="M4855">
        <v>5.5</v>
      </c>
      <c r="N4855" s="1" t="s">
        <v>20</v>
      </c>
      <c r="O4855">
        <v>2</v>
      </c>
      <c r="P4855">
        <v>56437.73</v>
      </c>
      <c r="Q4855">
        <v>16</v>
      </c>
      <c r="R4855">
        <v>4</v>
      </c>
      <c r="S4855">
        <v>4</v>
      </c>
      <c r="T4855">
        <v>2</v>
      </c>
      <c r="U4855">
        <v>2</v>
      </c>
      <c r="V4855">
        <v>1</v>
      </c>
      <c r="W4855">
        <v>1</v>
      </c>
      <c r="X4855">
        <v>1</v>
      </c>
      <c r="Y4855">
        <v>1</v>
      </c>
      <c r="Z4855">
        <v>1</v>
      </c>
      <c r="AA4855">
        <v>2</v>
      </c>
      <c r="AB4855">
        <v>1</v>
      </c>
      <c r="AC4855">
        <v>3</v>
      </c>
      <c r="AD4855">
        <v>1</v>
      </c>
      <c r="AE4855">
        <v>2</v>
      </c>
      <c r="AF4855">
        <v>2</v>
      </c>
      <c r="AG4855">
        <v>3</v>
      </c>
      <c r="AH4855">
        <v>4</v>
      </c>
      <c r="AI4855">
        <v>1</v>
      </c>
      <c r="AJ4855">
        <v>2</v>
      </c>
      <c r="AK4855">
        <v>2</v>
      </c>
      <c r="AL4855">
        <v>2</v>
      </c>
      <c r="AM4855">
        <v>2</v>
      </c>
    </row>
    <row r="4856" spans="1:39" x14ac:dyDescent="0.35">
      <c r="A4856">
        <v>2770</v>
      </c>
      <c r="B4856">
        <v>2019</v>
      </c>
      <c r="C4856">
        <v>10</v>
      </c>
      <c r="D4856">
        <v>48</v>
      </c>
      <c r="E4856">
        <v>446</v>
      </c>
      <c r="F4856">
        <v>3925</v>
      </c>
      <c r="G4856">
        <v>24</v>
      </c>
      <c r="H4856" s="1" t="s">
        <v>26</v>
      </c>
      <c r="I4856" s="1" t="s">
        <v>27</v>
      </c>
      <c r="J4856" s="1" t="s">
        <v>20</v>
      </c>
      <c r="K4856" s="1" t="s">
        <v>22</v>
      </c>
      <c r="L4856" s="1" t="s">
        <v>50</v>
      </c>
      <c r="M4856">
        <v>5.0999999999999996</v>
      </c>
      <c r="N4856" s="1" t="s">
        <v>20</v>
      </c>
      <c r="O4856">
        <v>1</v>
      </c>
      <c r="P4856">
        <v>40410.050000000003</v>
      </c>
      <c r="Q4856">
        <v>9</v>
      </c>
      <c r="R4856">
        <v>3</v>
      </c>
      <c r="S4856">
        <v>1</v>
      </c>
      <c r="T4856">
        <v>4</v>
      </c>
      <c r="U4856">
        <v>1</v>
      </c>
      <c r="V4856">
        <v>3</v>
      </c>
      <c r="W4856">
        <v>2</v>
      </c>
      <c r="X4856">
        <v>2</v>
      </c>
      <c r="Y4856">
        <v>1</v>
      </c>
      <c r="Z4856">
        <v>3</v>
      </c>
      <c r="AA4856">
        <v>2</v>
      </c>
      <c r="AB4856">
        <v>1</v>
      </c>
      <c r="AC4856">
        <v>3</v>
      </c>
      <c r="AD4856">
        <v>3</v>
      </c>
      <c r="AE4856">
        <v>2</v>
      </c>
      <c r="AF4856">
        <v>3</v>
      </c>
      <c r="AG4856">
        <v>2</v>
      </c>
      <c r="AH4856">
        <v>1</v>
      </c>
      <c r="AI4856">
        <v>2</v>
      </c>
      <c r="AJ4856">
        <v>1</v>
      </c>
      <c r="AK4856">
        <v>1</v>
      </c>
      <c r="AL4856">
        <v>1</v>
      </c>
      <c r="AM4856">
        <v>1</v>
      </c>
    </row>
    <row r="4857" spans="1:39" x14ac:dyDescent="0.35">
      <c r="A4857">
        <v>2770</v>
      </c>
      <c r="B4857">
        <v>2019</v>
      </c>
      <c r="C4857">
        <v>10</v>
      </c>
      <c r="D4857">
        <v>48</v>
      </c>
      <c r="E4857">
        <v>446</v>
      </c>
      <c r="F4857">
        <v>6601</v>
      </c>
      <c r="G4857">
        <v>29</v>
      </c>
      <c r="H4857" s="1" t="s">
        <v>18</v>
      </c>
      <c r="I4857" s="1" t="s">
        <v>27</v>
      </c>
      <c r="J4857" s="1" t="s">
        <v>20</v>
      </c>
      <c r="K4857" s="1" t="s">
        <v>22</v>
      </c>
      <c r="L4857" s="1" t="s">
        <v>50</v>
      </c>
      <c r="M4857">
        <v>8</v>
      </c>
      <c r="N4857" s="1" t="s">
        <v>20</v>
      </c>
      <c r="O4857">
        <v>3</v>
      </c>
      <c r="P4857">
        <v>60843.43</v>
      </c>
      <c r="Q4857">
        <v>26</v>
      </c>
      <c r="R4857">
        <v>5</v>
      </c>
      <c r="S4857">
        <v>1</v>
      </c>
      <c r="T4857">
        <v>4</v>
      </c>
      <c r="U4857">
        <v>2</v>
      </c>
      <c r="V4857">
        <v>3</v>
      </c>
      <c r="W4857">
        <v>1</v>
      </c>
      <c r="X4857">
        <v>3</v>
      </c>
      <c r="Y4857">
        <v>2</v>
      </c>
      <c r="Z4857">
        <v>4</v>
      </c>
      <c r="AA4857">
        <v>2</v>
      </c>
      <c r="AB4857">
        <v>1</v>
      </c>
      <c r="AC4857">
        <v>1</v>
      </c>
      <c r="AD4857">
        <v>3</v>
      </c>
      <c r="AE4857">
        <v>4</v>
      </c>
      <c r="AF4857">
        <v>2</v>
      </c>
      <c r="AG4857">
        <v>4</v>
      </c>
      <c r="AH4857">
        <v>1</v>
      </c>
      <c r="AI4857">
        <v>1</v>
      </c>
      <c r="AJ4857">
        <v>4</v>
      </c>
      <c r="AK4857">
        <v>3</v>
      </c>
      <c r="AL4857">
        <v>2</v>
      </c>
      <c r="AM4857">
        <v>3</v>
      </c>
    </row>
    <row r="4858" spans="1:39" x14ac:dyDescent="0.35">
      <c r="A4858">
        <v>2770</v>
      </c>
      <c r="B4858">
        <v>2019</v>
      </c>
      <c r="C4858">
        <v>10</v>
      </c>
      <c r="D4858">
        <v>48</v>
      </c>
      <c r="E4858">
        <v>446</v>
      </c>
      <c r="F4858">
        <v>1793</v>
      </c>
      <c r="G4858">
        <v>51</v>
      </c>
      <c r="H4858" s="1" t="s">
        <v>18</v>
      </c>
      <c r="I4858" s="1" t="s">
        <v>27</v>
      </c>
      <c r="J4858" s="1" t="s">
        <v>23</v>
      </c>
      <c r="K4858" s="1" t="s">
        <v>25</v>
      </c>
      <c r="L4858" s="1" t="s">
        <v>52</v>
      </c>
      <c r="M4858">
        <v>8.5</v>
      </c>
      <c r="N4858" s="1" t="s">
        <v>23</v>
      </c>
      <c r="O4858">
        <v>1</v>
      </c>
      <c r="P4858">
        <v>40365.269999999997</v>
      </c>
      <c r="Q4858">
        <v>4</v>
      </c>
      <c r="R4858">
        <v>3</v>
      </c>
      <c r="S4858">
        <v>1</v>
      </c>
      <c r="T4858">
        <v>4</v>
      </c>
      <c r="U4858">
        <v>1</v>
      </c>
      <c r="V4858">
        <v>1</v>
      </c>
      <c r="W4858">
        <v>1</v>
      </c>
      <c r="X4858">
        <v>3</v>
      </c>
      <c r="Y4858">
        <v>1</v>
      </c>
      <c r="Z4858">
        <v>2</v>
      </c>
      <c r="AA4858">
        <v>3</v>
      </c>
      <c r="AB4858">
        <v>2</v>
      </c>
      <c r="AC4858">
        <v>5</v>
      </c>
      <c r="AD4858">
        <v>1</v>
      </c>
      <c r="AE4858">
        <v>3</v>
      </c>
      <c r="AF4858">
        <v>2</v>
      </c>
      <c r="AG4858">
        <v>1</v>
      </c>
      <c r="AH4858">
        <v>2</v>
      </c>
      <c r="AI4858">
        <v>2</v>
      </c>
      <c r="AJ4858">
        <v>3</v>
      </c>
      <c r="AK4858">
        <v>2</v>
      </c>
      <c r="AL4858">
        <v>2</v>
      </c>
      <c r="AM4858">
        <v>2</v>
      </c>
    </row>
    <row r="4859" spans="1:39" x14ac:dyDescent="0.35">
      <c r="A4859">
        <v>2770</v>
      </c>
      <c r="B4859">
        <v>2019</v>
      </c>
      <c r="C4859">
        <v>10</v>
      </c>
      <c r="D4859">
        <v>48</v>
      </c>
      <c r="E4859">
        <v>446</v>
      </c>
      <c r="F4859">
        <v>490</v>
      </c>
      <c r="G4859">
        <v>37</v>
      </c>
      <c r="H4859" s="1" t="s">
        <v>18</v>
      </c>
      <c r="I4859" s="1" t="s">
        <v>19</v>
      </c>
      <c r="J4859" s="1" t="s">
        <v>23</v>
      </c>
      <c r="K4859" s="1" t="s">
        <v>22</v>
      </c>
      <c r="L4859" s="1" t="s">
        <v>52</v>
      </c>
      <c r="M4859">
        <v>10.199999999999999</v>
      </c>
      <c r="N4859" s="1" t="s">
        <v>23</v>
      </c>
      <c r="O4859">
        <v>2</v>
      </c>
      <c r="P4859">
        <v>71939.839999999997</v>
      </c>
      <c r="Q4859">
        <v>1</v>
      </c>
      <c r="R4859">
        <v>2</v>
      </c>
      <c r="S4859">
        <v>4</v>
      </c>
      <c r="T4859">
        <v>2</v>
      </c>
      <c r="U4859">
        <v>1</v>
      </c>
      <c r="V4859">
        <v>1</v>
      </c>
      <c r="W4859">
        <v>1</v>
      </c>
      <c r="X4859">
        <v>1</v>
      </c>
      <c r="Y4859">
        <v>4</v>
      </c>
      <c r="Z4859">
        <v>1</v>
      </c>
      <c r="AA4859">
        <v>1</v>
      </c>
      <c r="AB4859">
        <v>2</v>
      </c>
      <c r="AC4859">
        <v>3</v>
      </c>
      <c r="AD4859">
        <v>5</v>
      </c>
      <c r="AE4859">
        <v>4</v>
      </c>
      <c r="AF4859">
        <v>1</v>
      </c>
      <c r="AG4859">
        <v>1</v>
      </c>
      <c r="AH4859">
        <v>4</v>
      </c>
      <c r="AI4859">
        <v>4</v>
      </c>
      <c r="AJ4859">
        <v>3</v>
      </c>
      <c r="AK4859">
        <v>3</v>
      </c>
      <c r="AL4859">
        <v>1</v>
      </c>
      <c r="AM4859">
        <v>2</v>
      </c>
    </row>
    <row r="4860" spans="1:39" x14ac:dyDescent="0.35">
      <c r="A4860">
        <v>2770</v>
      </c>
      <c r="B4860">
        <v>2019</v>
      </c>
      <c r="C4860">
        <v>10</v>
      </c>
      <c r="D4860">
        <v>48</v>
      </c>
      <c r="E4860">
        <v>446</v>
      </c>
      <c r="F4860">
        <v>2872</v>
      </c>
      <c r="G4860">
        <v>26</v>
      </c>
      <c r="H4860" s="1" t="s">
        <v>26</v>
      </c>
      <c r="I4860" s="1" t="s">
        <v>27</v>
      </c>
      <c r="J4860" s="1" t="s">
        <v>23</v>
      </c>
      <c r="K4860" s="1" t="s">
        <v>22</v>
      </c>
      <c r="L4860" s="1" t="s">
        <v>52</v>
      </c>
      <c r="M4860">
        <v>7.9</v>
      </c>
      <c r="N4860" s="1" t="s">
        <v>20</v>
      </c>
      <c r="O4860">
        <v>1</v>
      </c>
      <c r="P4860">
        <v>66091.22</v>
      </c>
      <c r="Q4860">
        <v>0</v>
      </c>
      <c r="R4860">
        <v>1</v>
      </c>
      <c r="S4860">
        <v>3</v>
      </c>
      <c r="T4860">
        <v>4</v>
      </c>
      <c r="U4860">
        <v>3</v>
      </c>
      <c r="V4860">
        <v>3</v>
      </c>
      <c r="W4860">
        <v>1</v>
      </c>
      <c r="X4860">
        <v>4</v>
      </c>
      <c r="Y4860">
        <v>4</v>
      </c>
      <c r="Z4860">
        <v>3</v>
      </c>
      <c r="AA4860">
        <v>4</v>
      </c>
      <c r="AB4860">
        <v>3</v>
      </c>
      <c r="AC4860">
        <v>5</v>
      </c>
      <c r="AD4860">
        <v>4</v>
      </c>
      <c r="AE4860">
        <v>2</v>
      </c>
      <c r="AF4860">
        <v>1</v>
      </c>
      <c r="AG4860">
        <v>1</v>
      </c>
      <c r="AH4860">
        <v>2</v>
      </c>
      <c r="AI4860">
        <v>2</v>
      </c>
      <c r="AJ4860">
        <v>3</v>
      </c>
      <c r="AK4860">
        <v>1</v>
      </c>
      <c r="AL4860">
        <v>1</v>
      </c>
      <c r="AM4860">
        <v>1</v>
      </c>
    </row>
    <row r="4861" spans="1:39" x14ac:dyDescent="0.35">
      <c r="A4861">
        <v>2770</v>
      </c>
      <c r="B4861">
        <v>2019</v>
      </c>
      <c r="C4861">
        <v>10</v>
      </c>
      <c r="D4861">
        <v>48</v>
      </c>
      <c r="E4861">
        <v>446</v>
      </c>
      <c r="F4861">
        <v>3856</v>
      </c>
      <c r="G4861">
        <v>35</v>
      </c>
      <c r="H4861" s="1" t="s">
        <v>26</v>
      </c>
      <c r="I4861" s="1" t="s">
        <v>27</v>
      </c>
      <c r="J4861" s="1" t="s">
        <v>20</v>
      </c>
      <c r="K4861" s="1" t="s">
        <v>24</v>
      </c>
      <c r="L4861" s="1" t="s">
        <v>52</v>
      </c>
      <c r="M4861">
        <v>7.6</v>
      </c>
      <c r="N4861" s="1" t="s">
        <v>23</v>
      </c>
      <c r="O4861">
        <v>3</v>
      </c>
      <c r="P4861">
        <v>59277.74</v>
      </c>
      <c r="Q4861">
        <v>14</v>
      </c>
      <c r="R4861">
        <v>4</v>
      </c>
      <c r="S4861">
        <v>3</v>
      </c>
      <c r="T4861">
        <v>1</v>
      </c>
      <c r="U4861">
        <v>1</v>
      </c>
      <c r="V4861">
        <v>2</v>
      </c>
      <c r="W4861">
        <v>1</v>
      </c>
      <c r="X4861">
        <v>1</v>
      </c>
      <c r="Y4861">
        <v>2</v>
      </c>
      <c r="Z4861">
        <v>4</v>
      </c>
      <c r="AA4861">
        <v>2</v>
      </c>
      <c r="AB4861">
        <v>1</v>
      </c>
      <c r="AC4861">
        <v>1</v>
      </c>
      <c r="AD4861">
        <v>2</v>
      </c>
      <c r="AE4861">
        <v>3</v>
      </c>
      <c r="AF4861">
        <v>5</v>
      </c>
      <c r="AG4861">
        <v>1</v>
      </c>
      <c r="AH4861">
        <v>2</v>
      </c>
      <c r="AI4861">
        <v>1</v>
      </c>
      <c r="AJ4861">
        <v>2</v>
      </c>
      <c r="AK4861">
        <v>2</v>
      </c>
      <c r="AL4861">
        <v>2</v>
      </c>
      <c r="AM4861">
        <v>2</v>
      </c>
    </row>
    <row r="4862" spans="1:39" x14ac:dyDescent="0.35">
      <c r="A4862">
        <v>2770</v>
      </c>
      <c r="B4862">
        <v>2019</v>
      </c>
      <c r="C4862">
        <v>10</v>
      </c>
      <c r="D4862">
        <v>48</v>
      </c>
      <c r="E4862">
        <v>446</v>
      </c>
      <c r="F4862">
        <v>8910</v>
      </c>
      <c r="G4862">
        <v>27</v>
      </c>
      <c r="H4862" s="1" t="s">
        <v>18</v>
      </c>
      <c r="I4862" s="1" t="s">
        <v>27</v>
      </c>
      <c r="J4862" s="1" t="s">
        <v>23</v>
      </c>
      <c r="K4862" s="1" t="s">
        <v>22</v>
      </c>
      <c r="L4862" s="1" t="s">
        <v>52</v>
      </c>
      <c r="M4862">
        <v>4.5999999999999996</v>
      </c>
      <c r="N4862" s="1" t="s">
        <v>20</v>
      </c>
      <c r="O4862">
        <v>2</v>
      </c>
      <c r="P4862">
        <v>69413.02</v>
      </c>
      <c r="Q4862">
        <v>5</v>
      </c>
      <c r="R4862">
        <v>3</v>
      </c>
      <c r="S4862">
        <v>3</v>
      </c>
      <c r="T4862">
        <v>2</v>
      </c>
      <c r="U4862">
        <v>1</v>
      </c>
      <c r="V4862">
        <v>2</v>
      </c>
      <c r="W4862">
        <v>1</v>
      </c>
      <c r="X4862">
        <v>1</v>
      </c>
      <c r="Y4862">
        <v>2</v>
      </c>
      <c r="Z4862">
        <v>1</v>
      </c>
      <c r="AA4862">
        <v>1</v>
      </c>
      <c r="AB4862">
        <v>4</v>
      </c>
      <c r="AC4862">
        <v>4</v>
      </c>
      <c r="AD4862">
        <v>4</v>
      </c>
      <c r="AE4862">
        <v>2</v>
      </c>
      <c r="AF4862">
        <v>2</v>
      </c>
      <c r="AG4862">
        <v>3</v>
      </c>
      <c r="AH4862">
        <v>2</v>
      </c>
      <c r="AI4862">
        <v>3</v>
      </c>
      <c r="AJ4862">
        <v>3</v>
      </c>
      <c r="AK4862">
        <v>2</v>
      </c>
      <c r="AL4862">
        <v>2</v>
      </c>
      <c r="AM4862">
        <v>2</v>
      </c>
    </row>
    <row r="4863" spans="1:39" x14ac:dyDescent="0.35">
      <c r="A4863">
        <v>2770</v>
      </c>
      <c r="B4863">
        <v>2019</v>
      </c>
      <c r="C4863">
        <v>10</v>
      </c>
      <c r="D4863">
        <v>48</v>
      </c>
      <c r="E4863">
        <v>446</v>
      </c>
      <c r="F4863">
        <v>19</v>
      </c>
      <c r="G4863">
        <v>48</v>
      </c>
      <c r="H4863" s="1" t="s">
        <v>26</v>
      </c>
      <c r="I4863" s="1" t="s">
        <v>27</v>
      </c>
      <c r="J4863" s="1" t="s">
        <v>23</v>
      </c>
      <c r="K4863" s="1" t="s">
        <v>21</v>
      </c>
      <c r="L4863" s="1" t="s">
        <v>51</v>
      </c>
      <c r="M4863">
        <v>11.6</v>
      </c>
      <c r="N4863" s="1" t="s">
        <v>23</v>
      </c>
      <c r="O4863">
        <v>2</v>
      </c>
      <c r="P4863">
        <v>57378.35</v>
      </c>
      <c r="Q4863">
        <v>9</v>
      </c>
      <c r="R4863">
        <v>1</v>
      </c>
      <c r="S4863">
        <v>4</v>
      </c>
      <c r="T4863">
        <v>2</v>
      </c>
      <c r="U4863">
        <v>1</v>
      </c>
      <c r="V4863">
        <v>5</v>
      </c>
      <c r="W4863">
        <v>1</v>
      </c>
      <c r="X4863">
        <v>2</v>
      </c>
      <c r="Y4863">
        <v>3</v>
      </c>
      <c r="Z4863">
        <v>4</v>
      </c>
      <c r="AA4863">
        <v>4</v>
      </c>
      <c r="AB4863">
        <v>3</v>
      </c>
      <c r="AC4863">
        <v>2</v>
      </c>
      <c r="AD4863">
        <v>3</v>
      </c>
      <c r="AE4863">
        <v>5</v>
      </c>
      <c r="AF4863">
        <v>2</v>
      </c>
      <c r="AG4863">
        <v>2</v>
      </c>
      <c r="AH4863">
        <v>4</v>
      </c>
      <c r="AI4863">
        <v>5</v>
      </c>
      <c r="AJ4863">
        <v>5</v>
      </c>
      <c r="AK4863">
        <v>3</v>
      </c>
      <c r="AL4863">
        <v>3</v>
      </c>
      <c r="AM4863">
        <v>1</v>
      </c>
    </row>
    <row r="4864" spans="1:39" x14ac:dyDescent="0.35">
      <c r="A4864">
        <v>2772</v>
      </c>
      <c r="B4864">
        <v>2019</v>
      </c>
      <c r="C4864">
        <v>10</v>
      </c>
      <c r="D4864">
        <v>45</v>
      </c>
      <c r="E4864">
        <v>540</v>
      </c>
      <c r="F4864">
        <v>4351</v>
      </c>
      <c r="G4864">
        <v>21</v>
      </c>
      <c r="H4864" s="1" t="s">
        <v>26</v>
      </c>
      <c r="I4864" s="1" t="s">
        <v>27</v>
      </c>
      <c r="J4864" s="1" t="s">
        <v>23</v>
      </c>
      <c r="K4864" s="1" t="s">
        <v>25</v>
      </c>
      <c r="L4864" s="1" t="s">
        <v>51</v>
      </c>
      <c r="M4864">
        <v>6.7</v>
      </c>
      <c r="N4864" s="1" t="s">
        <v>20</v>
      </c>
      <c r="O4864">
        <v>2</v>
      </c>
      <c r="P4864">
        <v>60822.2</v>
      </c>
      <c r="Q4864">
        <v>5</v>
      </c>
      <c r="R4864">
        <v>2</v>
      </c>
      <c r="S4864">
        <v>3</v>
      </c>
      <c r="T4864">
        <v>4</v>
      </c>
      <c r="U4864">
        <v>4</v>
      </c>
      <c r="V4864">
        <v>1</v>
      </c>
      <c r="W4864">
        <v>1</v>
      </c>
      <c r="X4864">
        <v>1</v>
      </c>
      <c r="Y4864">
        <v>1</v>
      </c>
      <c r="Z4864">
        <v>2</v>
      </c>
      <c r="AA4864">
        <v>3</v>
      </c>
      <c r="AB4864">
        <v>1</v>
      </c>
      <c r="AC4864">
        <v>2</v>
      </c>
      <c r="AD4864">
        <v>2</v>
      </c>
      <c r="AE4864">
        <v>2</v>
      </c>
      <c r="AF4864">
        <v>2</v>
      </c>
      <c r="AG4864">
        <v>3</v>
      </c>
      <c r="AH4864">
        <v>1</v>
      </c>
      <c r="AI4864">
        <v>2</v>
      </c>
      <c r="AJ4864">
        <v>1</v>
      </c>
      <c r="AK4864">
        <v>1</v>
      </c>
      <c r="AL4864">
        <v>1</v>
      </c>
      <c r="AM4864">
        <v>3</v>
      </c>
    </row>
    <row r="4865" spans="1:39" x14ac:dyDescent="0.35">
      <c r="A4865">
        <v>2772</v>
      </c>
      <c r="B4865">
        <v>2019</v>
      </c>
      <c r="C4865">
        <v>10</v>
      </c>
      <c r="D4865">
        <v>45</v>
      </c>
      <c r="E4865">
        <v>540</v>
      </c>
      <c r="F4865">
        <v>3475</v>
      </c>
      <c r="G4865">
        <v>29</v>
      </c>
      <c r="H4865" s="1" t="s">
        <v>18</v>
      </c>
      <c r="I4865" s="1" t="s">
        <v>19</v>
      </c>
      <c r="J4865" s="1" t="s">
        <v>23</v>
      </c>
      <c r="K4865" s="1" t="s">
        <v>24</v>
      </c>
      <c r="L4865" s="1" t="s">
        <v>51</v>
      </c>
      <c r="M4865">
        <v>6.7</v>
      </c>
      <c r="N4865" s="1" t="s">
        <v>20</v>
      </c>
      <c r="O4865">
        <v>1</v>
      </c>
      <c r="P4865">
        <v>39095.39</v>
      </c>
      <c r="Q4865">
        <v>25</v>
      </c>
      <c r="R4865">
        <v>3</v>
      </c>
      <c r="S4865">
        <v>3</v>
      </c>
      <c r="T4865">
        <v>2</v>
      </c>
      <c r="U4865">
        <v>1</v>
      </c>
      <c r="V4865">
        <v>1</v>
      </c>
      <c r="W4865">
        <v>1</v>
      </c>
      <c r="X4865">
        <v>1</v>
      </c>
      <c r="Y4865">
        <v>2</v>
      </c>
      <c r="Z4865">
        <v>1</v>
      </c>
      <c r="AA4865">
        <v>1</v>
      </c>
      <c r="AB4865">
        <v>4</v>
      </c>
      <c r="AC4865">
        <v>2</v>
      </c>
      <c r="AD4865">
        <v>3</v>
      </c>
      <c r="AE4865">
        <v>3</v>
      </c>
      <c r="AF4865">
        <v>1</v>
      </c>
      <c r="AG4865">
        <v>3</v>
      </c>
      <c r="AH4865">
        <v>3</v>
      </c>
      <c r="AI4865">
        <v>2</v>
      </c>
      <c r="AJ4865">
        <v>4</v>
      </c>
      <c r="AK4865">
        <v>3</v>
      </c>
      <c r="AL4865">
        <v>1</v>
      </c>
      <c r="AM4865">
        <v>3</v>
      </c>
    </row>
    <row r="4866" spans="1:39" x14ac:dyDescent="0.35">
      <c r="A4866">
        <v>2772</v>
      </c>
      <c r="B4866">
        <v>2019</v>
      </c>
      <c r="C4866">
        <v>10</v>
      </c>
      <c r="D4866">
        <v>45</v>
      </c>
      <c r="E4866">
        <v>540</v>
      </c>
      <c r="F4866">
        <v>3162</v>
      </c>
      <c r="G4866">
        <v>33</v>
      </c>
      <c r="H4866" s="1" t="s">
        <v>18</v>
      </c>
      <c r="I4866" s="1" t="s">
        <v>27</v>
      </c>
      <c r="J4866" s="1" t="s">
        <v>20</v>
      </c>
      <c r="K4866" s="1" t="s">
        <v>22</v>
      </c>
      <c r="L4866" s="1" t="s">
        <v>52</v>
      </c>
      <c r="M4866">
        <v>9</v>
      </c>
      <c r="N4866" s="1" t="s">
        <v>23</v>
      </c>
      <c r="O4866">
        <v>1</v>
      </c>
      <c r="P4866">
        <v>44754.239999999998</v>
      </c>
      <c r="Q4866">
        <v>11</v>
      </c>
      <c r="R4866">
        <v>3</v>
      </c>
      <c r="S4866">
        <v>1</v>
      </c>
      <c r="T4866">
        <v>2</v>
      </c>
      <c r="U4866">
        <v>2</v>
      </c>
      <c r="V4866">
        <v>3</v>
      </c>
      <c r="W4866">
        <v>1</v>
      </c>
      <c r="X4866">
        <v>1</v>
      </c>
      <c r="Y4866">
        <v>1</v>
      </c>
      <c r="Z4866">
        <v>2</v>
      </c>
      <c r="AA4866">
        <v>2</v>
      </c>
      <c r="AB4866">
        <v>2</v>
      </c>
      <c r="AC4866">
        <v>3</v>
      </c>
      <c r="AD4866">
        <v>1</v>
      </c>
      <c r="AE4866">
        <v>4</v>
      </c>
      <c r="AF4866">
        <v>3</v>
      </c>
      <c r="AG4866">
        <v>2</v>
      </c>
      <c r="AH4866">
        <v>1</v>
      </c>
      <c r="AI4866">
        <v>2</v>
      </c>
      <c r="AJ4866">
        <v>3</v>
      </c>
      <c r="AK4866">
        <v>3</v>
      </c>
      <c r="AL4866">
        <v>2</v>
      </c>
      <c r="AM4866">
        <v>3</v>
      </c>
    </row>
    <row r="4867" spans="1:39" x14ac:dyDescent="0.35">
      <c r="A4867">
        <v>2772</v>
      </c>
      <c r="B4867">
        <v>2019</v>
      </c>
      <c r="C4867">
        <v>10</v>
      </c>
      <c r="D4867">
        <v>45</v>
      </c>
      <c r="E4867">
        <v>540</v>
      </c>
      <c r="F4867">
        <v>8440</v>
      </c>
      <c r="G4867">
        <v>34</v>
      </c>
      <c r="H4867" s="1" t="s">
        <v>26</v>
      </c>
      <c r="I4867" s="1" t="s">
        <v>27</v>
      </c>
      <c r="J4867" s="1" t="s">
        <v>20</v>
      </c>
      <c r="K4867" s="1" t="s">
        <v>24</v>
      </c>
      <c r="L4867" s="1" t="s">
        <v>51</v>
      </c>
      <c r="M4867">
        <v>7.3</v>
      </c>
      <c r="N4867" s="1" t="s">
        <v>23</v>
      </c>
      <c r="O4867">
        <v>1</v>
      </c>
      <c r="P4867">
        <v>38480.69</v>
      </c>
      <c r="Q4867">
        <v>26</v>
      </c>
      <c r="R4867">
        <v>3</v>
      </c>
      <c r="S4867">
        <v>2</v>
      </c>
      <c r="T4867">
        <v>1</v>
      </c>
      <c r="U4867">
        <v>1</v>
      </c>
      <c r="V4867">
        <v>1</v>
      </c>
      <c r="W4867">
        <v>1</v>
      </c>
      <c r="X4867">
        <v>1</v>
      </c>
      <c r="Y4867">
        <v>1</v>
      </c>
      <c r="Z4867">
        <v>2</v>
      </c>
      <c r="AA4867">
        <v>3</v>
      </c>
      <c r="AB4867">
        <v>2</v>
      </c>
      <c r="AC4867">
        <v>2</v>
      </c>
      <c r="AD4867">
        <v>2</v>
      </c>
      <c r="AE4867">
        <v>2</v>
      </c>
      <c r="AF4867">
        <v>3</v>
      </c>
      <c r="AG4867">
        <v>1</v>
      </c>
      <c r="AH4867">
        <v>2</v>
      </c>
      <c r="AI4867">
        <v>3</v>
      </c>
      <c r="AJ4867">
        <v>1</v>
      </c>
      <c r="AK4867">
        <v>2</v>
      </c>
      <c r="AL4867">
        <v>1</v>
      </c>
      <c r="AM4867">
        <v>3</v>
      </c>
    </row>
    <row r="4868" spans="1:39" x14ac:dyDescent="0.35">
      <c r="A4868">
        <v>2772</v>
      </c>
      <c r="B4868">
        <v>2019</v>
      </c>
      <c r="C4868">
        <v>10</v>
      </c>
      <c r="D4868">
        <v>45</v>
      </c>
      <c r="E4868">
        <v>540</v>
      </c>
      <c r="F4868">
        <v>9456</v>
      </c>
      <c r="G4868">
        <v>41</v>
      </c>
      <c r="H4868" s="1" t="s">
        <v>18</v>
      </c>
      <c r="I4868" s="1" t="s">
        <v>19</v>
      </c>
      <c r="J4868" s="1" t="s">
        <v>20</v>
      </c>
      <c r="K4868" s="1" t="s">
        <v>22</v>
      </c>
      <c r="L4868" s="1" t="s">
        <v>51</v>
      </c>
      <c r="M4868">
        <v>8</v>
      </c>
      <c r="N4868" s="1" t="s">
        <v>20</v>
      </c>
      <c r="O4868">
        <v>4</v>
      </c>
      <c r="P4868">
        <v>75145.2</v>
      </c>
      <c r="Q4868">
        <v>6</v>
      </c>
      <c r="R4868">
        <v>1</v>
      </c>
      <c r="S4868">
        <v>2</v>
      </c>
      <c r="T4868">
        <v>3</v>
      </c>
      <c r="U4868">
        <v>4</v>
      </c>
      <c r="V4868">
        <v>1</v>
      </c>
      <c r="W4868">
        <v>1</v>
      </c>
      <c r="X4868">
        <v>2</v>
      </c>
      <c r="Y4868">
        <v>1</v>
      </c>
      <c r="Z4868">
        <v>2</v>
      </c>
      <c r="AA4868">
        <v>1</v>
      </c>
      <c r="AB4868">
        <v>4</v>
      </c>
      <c r="AC4868">
        <v>4</v>
      </c>
      <c r="AD4868">
        <v>3</v>
      </c>
      <c r="AE4868">
        <v>3</v>
      </c>
      <c r="AF4868">
        <v>3</v>
      </c>
      <c r="AG4868">
        <v>3</v>
      </c>
      <c r="AH4868">
        <v>2</v>
      </c>
      <c r="AI4868">
        <v>4</v>
      </c>
      <c r="AJ4868">
        <v>5</v>
      </c>
      <c r="AK4868">
        <v>2</v>
      </c>
      <c r="AL4868">
        <v>1</v>
      </c>
      <c r="AM4868">
        <v>1</v>
      </c>
    </row>
    <row r="4869" spans="1:39" x14ac:dyDescent="0.35">
      <c r="A4869">
        <v>2772</v>
      </c>
      <c r="B4869">
        <v>2019</v>
      </c>
      <c r="C4869">
        <v>10</v>
      </c>
      <c r="D4869">
        <v>45</v>
      </c>
      <c r="E4869">
        <v>540</v>
      </c>
      <c r="F4869">
        <v>8374</v>
      </c>
      <c r="G4869">
        <v>40</v>
      </c>
      <c r="H4869" s="1" t="s">
        <v>18</v>
      </c>
      <c r="I4869" s="1" t="s">
        <v>27</v>
      </c>
      <c r="J4869" s="1" t="s">
        <v>20</v>
      </c>
      <c r="K4869" s="1" t="s">
        <v>21</v>
      </c>
      <c r="L4869" s="1" t="s">
        <v>50</v>
      </c>
      <c r="M4869">
        <v>9.6</v>
      </c>
      <c r="N4869" s="1" t="s">
        <v>23</v>
      </c>
      <c r="O4869">
        <v>2</v>
      </c>
      <c r="P4869">
        <v>57341.29</v>
      </c>
      <c r="Q4869">
        <v>0</v>
      </c>
      <c r="R4869">
        <v>3</v>
      </c>
      <c r="S4869">
        <v>3</v>
      </c>
      <c r="T4869">
        <v>5</v>
      </c>
      <c r="U4869">
        <v>2</v>
      </c>
      <c r="V4869">
        <v>1</v>
      </c>
      <c r="W4869">
        <v>2</v>
      </c>
      <c r="X4869">
        <v>3</v>
      </c>
      <c r="Y4869">
        <v>1</v>
      </c>
      <c r="Z4869">
        <v>3</v>
      </c>
      <c r="AA4869">
        <v>2</v>
      </c>
      <c r="AB4869">
        <v>1</v>
      </c>
      <c r="AC4869">
        <v>5</v>
      </c>
      <c r="AD4869">
        <v>5</v>
      </c>
      <c r="AE4869">
        <v>3</v>
      </c>
      <c r="AF4869">
        <v>3</v>
      </c>
      <c r="AG4869">
        <v>2</v>
      </c>
      <c r="AH4869">
        <v>4</v>
      </c>
      <c r="AI4869">
        <v>2</v>
      </c>
      <c r="AJ4869">
        <v>5</v>
      </c>
      <c r="AK4869">
        <v>3</v>
      </c>
      <c r="AL4869">
        <v>3</v>
      </c>
      <c r="AM4869">
        <v>3</v>
      </c>
    </row>
    <row r="4870" spans="1:39" x14ac:dyDescent="0.35">
      <c r="A4870">
        <v>2772</v>
      </c>
      <c r="B4870">
        <v>2019</v>
      </c>
      <c r="C4870">
        <v>10</v>
      </c>
      <c r="D4870">
        <v>45</v>
      </c>
      <c r="E4870">
        <v>540</v>
      </c>
      <c r="F4870">
        <v>4030</v>
      </c>
      <c r="G4870">
        <v>26</v>
      </c>
      <c r="H4870" s="1" t="s">
        <v>26</v>
      </c>
      <c r="I4870" s="1" t="s">
        <v>19</v>
      </c>
      <c r="J4870" s="1" t="s">
        <v>20</v>
      </c>
      <c r="K4870" s="1" t="s">
        <v>21</v>
      </c>
      <c r="L4870" s="1" t="s">
        <v>50</v>
      </c>
      <c r="M4870">
        <v>6.1</v>
      </c>
      <c r="N4870" s="1" t="s">
        <v>20</v>
      </c>
      <c r="O4870">
        <v>1</v>
      </c>
      <c r="P4870">
        <v>39041.620000000003</v>
      </c>
      <c r="Q4870">
        <v>6</v>
      </c>
      <c r="R4870">
        <v>4</v>
      </c>
      <c r="S4870">
        <v>4</v>
      </c>
      <c r="T4870">
        <v>2</v>
      </c>
      <c r="U4870">
        <v>1</v>
      </c>
      <c r="V4870">
        <v>1</v>
      </c>
      <c r="W4870">
        <v>1</v>
      </c>
      <c r="X4870">
        <v>1</v>
      </c>
      <c r="Y4870">
        <v>2</v>
      </c>
      <c r="Z4870">
        <v>1</v>
      </c>
      <c r="AA4870">
        <v>2</v>
      </c>
      <c r="AB4870">
        <v>3</v>
      </c>
      <c r="AC4870">
        <v>5</v>
      </c>
      <c r="AD4870">
        <v>3</v>
      </c>
      <c r="AE4870">
        <v>2</v>
      </c>
      <c r="AF4870">
        <v>2</v>
      </c>
      <c r="AG4870">
        <v>5</v>
      </c>
      <c r="AH4870">
        <v>5</v>
      </c>
      <c r="AI4870">
        <v>2</v>
      </c>
      <c r="AJ4870">
        <v>5</v>
      </c>
      <c r="AK4870">
        <v>3</v>
      </c>
      <c r="AL4870">
        <v>3</v>
      </c>
      <c r="AM4870">
        <v>3</v>
      </c>
    </row>
    <row r="4871" spans="1:39" x14ac:dyDescent="0.35">
      <c r="A4871">
        <v>2772</v>
      </c>
      <c r="B4871">
        <v>2019</v>
      </c>
      <c r="C4871">
        <v>10</v>
      </c>
      <c r="D4871">
        <v>45</v>
      </c>
      <c r="E4871">
        <v>540</v>
      </c>
      <c r="F4871">
        <v>9791</v>
      </c>
      <c r="G4871">
        <v>28</v>
      </c>
      <c r="H4871" s="1" t="s">
        <v>26</v>
      </c>
      <c r="I4871" s="1" t="s">
        <v>27</v>
      </c>
      <c r="J4871" s="1" t="s">
        <v>20</v>
      </c>
      <c r="K4871" s="1" t="s">
        <v>24</v>
      </c>
      <c r="L4871" s="1" t="s">
        <v>50</v>
      </c>
      <c r="M4871">
        <v>5.8</v>
      </c>
      <c r="N4871" s="1" t="s">
        <v>20</v>
      </c>
      <c r="O4871">
        <v>1</v>
      </c>
      <c r="P4871">
        <v>39422.69</v>
      </c>
      <c r="Q4871">
        <v>11</v>
      </c>
      <c r="R4871">
        <v>3</v>
      </c>
      <c r="S4871">
        <v>1</v>
      </c>
      <c r="T4871">
        <v>2</v>
      </c>
      <c r="U4871">
        <v>3</v>
      </c>
      <c r="V4871">
        <v>1</v>
      </c>
      <c r="W4871">
        <v>2</v>
      </c>
      <c r="X4871">
        <v>2</v>
      </c>
      <c r="Y4871">
        <v>2</v>
      </c>
      <c r="Z4871">
        <v>4</v>
      </c>
      <c r="AA4871">
        <v>2</v>
      </c>
      <c r="AB4871">
        <v>4</v>
      </c>
      <c r="AC4871">
        <v>3</v>
      </c>
      <c r="AD4871">
        <v>4</v>
      </c>
      <c r="AE4871">
        <v>4</v>
      </c>
      <c r="AF4871">
        <v>2</v>
      </c>
      <c r="AG4871">
        <v>2</v>
      </c>
      <c r="AH4871">
        <v>1</v>
      </c>
      <c r="AI4871">
        <v>3</v>
      </c>
      <c r="AJ4871">
        <v>4</v>
      </c>
      <c r="AK4871">
        <v>3</v>
      </c>
      <c r="AL4871">
        <v>2</v>
      </c>
      <c r="AM4871">
        <v>3</v>
      </c>
    </row>
    <row r="4872" spans="1:39" x14ac:dyDescent="0.35">
      <c r="A4872">
        <v>2772</v>
      </c>
      <c r="B4872">
        <v>2019</v>
      </c>
      <c r="C4872">
        <v>10</v>
      </c>
      <c r="D4872">
        <v>45</v>
      </c>
      <c r="E4872">
        <v>540</v>
      </c>
      <c r="F4872">
        <v>1329</v>
      </c>
      <c r="G4872">
        <v>44</v>
      </c>
      <c r="H4872" s="1" t="s">
        <v>26</v>
      </c>
      <c r="I4872" s="1" t="s">
        <v>27</v>
      </c>
      <c r="J4872" s="1" t="s">
        <v>23</v>
      </c>
      <c r="K4872" s="1" t="s">
        <v>22</v>
      </c>
      <c r="L4872" s="1" t="s">
        <v>51</v>
      </c>
      <c r="M4872">
        <v>10.1</v>
      </c>
      <c r="N4872" s="1" t="s">
        <v>23</v>
      </c>
      <c r="O4872">
        <v>1</v>
      </c>
      <c r="P4872">
        <v>55832.21</v>
      </c>
      <c r="Q4872">
        <v>20</v>
      </c>
      <c r="R4872">
        <v>2</v>
      </c>
      <c r="S4872">
        <v>4</v>
      </c>
      <c r="T4872">
        <v>4</v>
      </c>
      <c r="U4872">
        <v>2</v>
      </c>
      <c r="V4872">
        <v>1</v>
      </c>
      <c r="W4872">
        <v>1</v>
      </c>
      <c r="X4872">
        <v>2</v>
      </c>
      <c r="Y4872">
        <v>1</v>
      </c>
      <c r="Z4872">
        <v>1</v>
      </c>
      <c r="AA4872">
        <v>3</v>
      </c>
      <c r="AB4872">
        <v>2</v>
      </c>
      <c r="AC4872">
        <v>1</v>
      </c>
      <c r="AD4872">
        <v>3</v>
      </c>
      <c r="AE4872">
        <v>1</v>
      </c>
      <c r="AF4872">
        <v>2</v>
      </c>
      <c r="AG4872">
        <v>1</v>
      </c>
      <c r="AH4872">
        <v>5</v>
      </c>
      <c r="AI4872">
        <v>3</v>
      </c>
      <c r="AJ4872">
        <v>4</v>
      </c>
      <c r="AK4872">
        <v>3</v>
      </c>
      <c r="AL4872">
        <v>2</v>
      </c>
      <c r="AM4872">
        <v>3</v>
      </c>
    </row>
    <row r="4873" spans="1:39" x14ac:dyDescent="0.35">
      <c r="A4873">
        <v>2772</v>
      </c>
      <c r="B4873">
        <v>2019</v>
      </c>
      <c r="C4873">
        <v>10</v>
      </c>
      <c r="D4873">
        <v>45</v>
      </c>
      <c r="E4873">
        <v>540</v>
      </c>
      <c r="F4873">
        <v>6816</v>
      </c>
      <c r="G4873">
        <v>27</v>
      </c>
      <c r="H4873" s="1" t="s">
        <v>26</v>
      </c>
      <c r="I4873" s="1" t="s">
        <v>27</v>
      </c>
      <c r="J4873" s="1" t="s">
        <v>23</v>
      </c>
      <c r="K4873" s="1" t="s">
        <v>21</v>
      </c>
      <c r="L4873" s="1" t="s">
        <v>50</v>
      </c>
      <c r="M4873">
        <v>7.2</v>
      </c>
      <c r="N4873" s="1" t="s">
        <v>23</v>
      </c>
      <c r="O4873">
        <v>3</v>
      </c>
      <c r="P4873">
        <v>63160.06</v>
      </c>
      <c r="Q4873">
        <v>18</v>
      </c>
      <c r="R4873">
        <v>2</v>
      </c>
      <c r="S4873">
        <v>2</v>
      </c>
      <c r="T4873">
        <v>2</v>
      </c>
      <c r="U4873">
        <v>1</v>
      </c>
      <c r="V4873">
        <v>2</v>
      </c>
      <c r="W4873">
        <v>1</v>
      </c>
      <c r="X4873">
        <v>1</v>
      </c>
      <c r="Y4873">
        <v>3</v>
      </c>
      <c r="Z4873">
        <v>4</v>
      </c>
      <c r="AA4873">
        <v>1</v>
      </c>
      <c r="AB4873">
        <v>2</v>
      </c>
      <c r="AC4873">
        <v>1</v>
      </c>
      <c r="AD4873">
        <v>4</v>
      </c>
      <c r="AE4873">
        <v>3</v>
      </c>
      <c r="AF4873">
        <v>2</v>
      </c>
      <c r="AG4873">
        <v>1</v>
      </c>
      <c r="AH4873">
        <v>2</v>
      </c>
      <c r="AI4873">
        <v>4</v>
      </c>
      <c r="AJ4873">
        <v>3</v>
      </c>
      <c r="AK4873">
        <v>2</v>
      </c>
      <c r="AL4873">
        <v>1</v>
      </c>
      <c r="AM4873">
        <v>2</v>
      </c>
    </row>
    <row r="4874" spans="1:39" x14ac:dyDescent="0.35">
      <c r="A4874">
        <v>2772</v>
      </c>
      <c r="B4874">
        <v>2019</v>
      </c>
      <c r="C4874">
        <v>10</v>
      </c>
      <c r="D4874">
        <v>45</v>
      </c>
      <c r="E4874">
        <v>540</v>
      </c>
      <c r="F4874">
        <v>7604</v>
      </c>
      <c r="G4874">
        <v>29</v>
      </c>
      <c r="H4874" s="1" t="s">
        <v>26</v>
      </c>
      <c r="I4874" s="1" t="s">
        <v>19</v>
      </c>
      <c r="J4874" s="1" t="s">
        <v>23</v>
      </c>
      <c r="K4874" s="1" t="s">
        <v>24</v>
      </c>
      <c r="L4874" s="1" t="s">
        <v>51</v>
      </c>
      <c r="M4874">
        <v>3.6</v>
      </c>
      <c r="N4874" s="1" t="s">
        <v>23</v>
      </c>
      <c r="O4874">
        <v>1</v>
      </c>
      <c r="P4874">
        <v>48378.77</v>
      </c>
      <c r="Q4874">
        <v>4</v>
      </c>
      <c r="R4874">
        <v>4</v>
      </c>
      <c r="S4874">
        <v>3</v>
      </c>
      <c r="T4874">
        <v>1</v>
      </c>
      <c r="U4874">
        <v>1</v>
      </c>
      <c r="V4874">
        <v>2</v>
      </c>
      <c r="W4874">
        <v>1</v>
      </c>
      <c r="X4874">
        <v>1</v>
      </c>
      <c r="Y4874">
        <v>1</v>
      </c>
      <c r="Z4874">
        <v>1</v>
      </c>
      <c r="AA4874">
        <v>1</v>
      </c>
      <c r="AB4874">
        <v>2</v>
      </c>
      <c r="AC4874">
        <v>4</v>
      </c>
      <c r="AD4874">
        <v>2</v>
      </c>
      <c r="AE4874">
        <v>2</v>
      </c>
      <c r="AF4874">
        <v>1</v>
      </c>
      <c r="AG4874">
        <v>1</v>
      </c>
      <c r="AH4874">
        <v>5</v>
      </c>
      <c r="AI4874">
        <v>2</v>
      </c>
      <c r="AJ4874">
        <v>5</v>
      </c>
      <c r="AK4874">
        <v>1</v>
      </c>
      <c r="AL4874">
        <v>1</v>
      </c>
      <c r="AM4874">
        <v>1</v>
      </c>
    </row>
    <row r="4875" spans="1:39" x14ac:dyDescent="0.35">
      <c r="A4875">
        <v>2772</v>
      </c>
      <c r="B4875">
        <v>2019</v>
      </c>
      <c r="C4875">
        <v>10</v>
      </c>
      <c r="D4875">
        <v>45</v>
      </c>
      <c r="E4875">
        <v>540</v>
      </c>
      <c r="F4875">
        <v>8521</v>
      </c>
      <c r="G4875">
        <v>37</v>
      </c>
      <c r="H4875" s="1" t="s">
        <v>26</v>
      </c>
      <c r="I4875" s="1" t="s">
        <v>19</v>
      </c>
      <c r="J4875" s="1" t="s">
        <v>23</v>
      </c>
      <c r="K4875" s="1" t="s">
        <v>22</v>
      </c>
      <c r="L4875" s="1" t="s">
        <v>52</v>
      </c>
      <c r="M4875">
        <v>6.7</v>
      </c>
      <c r="N4875" s="1" t="s">
        <v>23</v>
      </c>
      <c r="O4875">
        <v>2</v>
      </c>
      <c r="P4875">
        <v>52324.15</v>
      </c>
      <c r="Q4875">
        <v>12</v>
      </c>
      <c r="R4875">
        <v>3</v>
      </c>
      <c r="S4875">
        <v>1</v>
      </c>
      <c r="T4875">
        <v>3</v>
      </c>
      <c r="U4875">
        <v>1</v>
      </c>
      <c r="V4875">
        <v>2</v>
      </c>
      <c r="W4875">
        <v>1</v>
      </c>
      <c r="X4875">
        <v>1</v>
      </c>
      <c r="Y4875">
        <v>1</v>
      </c>
      <c r="Z4875">
        <v>2</v>
      </c>
      <c r="AA4875">
        <v>1</v>
      </c>
      <c r="AB4875">
        <v>5</v>
      </c>
      <c r="AC4875">
        <v>3</v>
      </c>
      <c r="AD4875">
        <v>4</v>
      </c>
      <c r="AE4875">
        <v>4</v>
      </c>
      <c r="AF4875">
        <v>2</v>
      </c>
      <c r="AG4875">
        <v>1</v>
      </c>
      <c r="AH4875">
        <v>1</v>
      </c>
      <c r="AI4875">
        <v>5</v>
      </c>
      <c r="AJ4875">
        <v>4</v>
      </c>
      <c r="AK4875">
        <v>3</v>
      </c>
      <c r="AL4875">
        <v>2</v>
      </c>
      <c r="AM4875">
        <v>3</v>
      </c>
    </row>
    <row r="4876" spans="1:39" x14ac:dyDescent="0.35">
      <c r="A4876">
        <v>2772</v>
      </c>
      <c r="B4876">
        <v>2019</v>
      </c>
      <c r="C4876">
        <v>10</v>
      </c>
      <c r="D4876">
        <v>45</v>
      </c>
      <c r="E4876">
        <v>540</v>
      </c>
      <c r="F4876">
        <v>1141</v>
      </c>
      <c r="G4876">
        <v>32</v>
      </c>
      <c r="H4876" s="1" t="s">
        <v>18</v>
      </c>
      <c r="I4876" s="1" t="s">
        <v>19</v>
      </c>
      <c r="J4876" s="1" t="s">
        <v>23</v>
      </c>
      <c r="K4876" s="1" t="s">
        <v>22</v>
      </c>
      <c r="L4876" s="1" t="s">
        <v>53</v>
      </c>
      <c r="M4876">
        <v>9.3000000000000007</v>
      </c>
      <c r="N4876" s="1" t="s">
        <v>23</v>
      </c>
      <c r="O4876">
        <v>3</v>
      </c>
      <c r="P4876">
        <v>68592.58</v>
      </c>
      <c r="Q4876">
        <v>18</v>
      </c>
      <c r="R4876">
        <v>3</v>
      </c>
      <c r="S4876">
        <v>4</v>
      </c>
      <c r="T4876">
        <v>2</v>
      </c>
      <c r="U4876">
        <v>4</v>
      </c>
      <c r="V4876">
        <v>3</v>
      </c>
      <c r="W4876">
        <v>1</v>
      </c>
      <c r="X4876">
        <v>2</v>
      </c>
      <c r="Y4876">
        <v>2</v>
      </c>
      <c r="Z4876">
        <v>2</v>
      </c>
      <c r="AA4876">
        <v>1</v>
      </c>
      <c r="AB4876">
        <v>2</v>
      </c>
      <c r="AC4876">
        <v>2</v>
      </c>
      <c r="AD4876">
        <v>3</v>
      </c>
      <c r="AE4876">
        <v>3</v>
      </c>
      <c r="AF4876">
        <v>1</v>
      </c>
      <c r="AG4876">
        <v>1</v>
      </c>
      <c r="AH4876">
        <v>5</v>
      </c>
      <c r="AI4876">
        <v>1</v>
      </c>
      <c r="AJ4876">
        <v>2</v>
      </c>
      <c r="AK4876">
        <v>2</v>
      </c>
      <c r="AL4876">
        <v>1</v>
      </c>
      <c r="AM4876">
        <v>2</v>
      </c>
    </row>
    <row r="4877" spans="1:39" x14ac:dyDescent="0.35">
      <c r="A4877">
        <v>2772</v>
      </c>
      <c r="B4877">
        <v>2019</v>
      </c>
      <c r="C4877">
        <v>10</v>
      </c>
      <c r="D4877">
        <v>45</v>
      </c>
      <c r="E4877">
        <v>540</v>
      </c>
      <c r="F4877">
        <v>179</v>
      </c>
      <c r="G4877">
        <v>33</v>
      </c>
      <c r="H4877" s="1" t="s">
        <v>26</v>
      </c>
      <c r="I4877" s="1" t="s">
        <v>19</v>
      </c>
      <c r="J4877" s="1" t="s">
        <v>20</v>
      </c>
      <c r="K4877" s="1" t="s">
        <v>21</v>
      </c>
      <c r="L4877" s="1" t="s">
        <v>53</v>
      </c>
      <c r="M4877">
        <v>8.1999999999999993</v>
      </c>
      <c r="N4877" s="1" t="s">
        <v>20</v>
      </c>
      <c r="O4877">
        <v>4</v>
      </c>
      <c r="P4877">
        <v>58991</v>
      </c>
      <c r="Q4877">
        <v>12</v>
      </c>
      <c r="R4877">
        <v>1</v>
      </c>
      <c r="S4877">
        <v>3</v>
      </c>
      <c r="T4877">
        <v>1</v>
      </c>
      <c r="U4877">
        <v>3</v>
      </c>
      <c r="V4877">
        <v>2</v>
      </c>
      <c r="W4877">
        <v>1</v>
      </c>
      <c r="X4877">
        <v>1</v>
      </c>
      <c r="Y4877">
        <v>2</v>
      </c>
      <c r="Z4877">
        <v>1</v>
      </c>
      <c r="AA4877">
        <v>1</v>
      </c>
      <c r="AB4877">
        <v>2</v>
      </c>
      <c r="AC4877">
        <v>3</v>
      </c>
      <c r="AD4877">
        <v>3</v>
      </c>
      <c r="AE4877">
        <v>3</v>
      </c>
      <c r="AF4877">
        <v>3</v>
      </c>
      <c r="AG4877">
        <v>4</v>
      </c>
      <c r="AH4877">
        <v>2</v>
      </c>
      <c r="AI4877">
        <v>3</v>
      </c>
      <c r="AJ4877">
        <v>2</v>
      </c>
      <c r="AK4877">
        <v>2</v>
      </c>
      <c r="AL4877">
        <v>2</v>
      </c>
      <c r="AM4877">
        <v>3</v>
      </c>
    </row>
    <row r="4878" spans="1:39" x14ac:dyDescent="0.35">
      <c r="A4878">
        <v>2772</v>
      </c>
      <c r="B4878">
        <v>2019</v>
      </c>
      <c r="C4878">
        <v>10</v>
      </c>
      <c r="D4878">
        <v>45</v>
      </c>
      <c r="E4878">
        <v>540</v>
      </c>
      <c r="F4878">
        <v>6101</v>
      </c>
      <c r="G4878">
        <v>22</v>
      </c>
      <c r="H4878" s="1" t="s">
        <v>18</v>
      </c>
      <c r="I4878" s="1" t="s">
        <v>27</v>
      </c>
      <c r="J4878" s="1" t="s">
        <v>20</v>
      </c>
      <c r="K4878" s="1" t="s">
        <v>21</v>
      </c>
      <c r="L4878" s="1" t="s">
        <v>51</v>
      </c>
      <c r="M4878">
        <v>6.2</v>
      </c>
      <c r="N4878" s="1" t="s">
        <v>20</v>
      </c>
      <c r="O4878">
        <v>1</v>
      </c>
      <c r="P4878">
        <v>60043.43</v>
      </c>
      <c r="Q4878">
        <v>23</v>
      </c>
      <c r="R4878">
        <v>4</v>
      </c>
      <c r="S4878">
        <v>2</v>
      </c>
      <c r="T4878">
        <v>3</v>
      </c>
      <c r="U4878">
        <v>1</v>
      </c>
      <c r="V4878">
        <v>3</v>
      </c>
      <c r="W4878">
        <v>1</v>
      </c>
      <c r="X4878">
        <v>2</v>
      </c>
      <c r="Y4878">
        <v>1</v>
      </c>
      <c r="Z4878">
        <v>1</v>
      </c>
      <c r="AA4878">
        <v>1</v>
      </c>
      <c r="AB4878">
        <v>3</v>
      </c>
      <c r="AC4878">
        <v>3</v>
      </c>
      <c r="AD4878">
        <v>3</v>
      </c>
      <c r="AE4878">
        <v>3</v>
      </c>
      <c r="AF4878">
        <v>3</v>
      </c>
      <c r="AG4878">
        <v>3</v>
      </c>
      <c r="AH4878">
        <v>2</v>
      </c>
      <c r="AI4878">
        <v>1</v>
      </c>
      <c r="AJ4878">
        <v>2</v>
      </c>
      <c r="AK4878">
        <v>2</v>
      </c>
      <c r="AL4878">
        <v>1</v>
      </c>
      <c r="AM4878">
        <v>2</v>
      </c>
    </row>
    <row r="4879" spans="1:39" x14ac:dyDescent="0.35">
      <c r="A4879">
        <v>2776</v>
      </c>
      <c r="B4879">
        <v>2019</v>
      </c>
      <c r="C4879">
        <v>10</v>
      </c>
      <c r="D4879">
        <v>72</v>
      </c>
      <c r="E4879">
        <v>335</v>
      </c>
      <c r="F4879">
        <v>4615</v>
      </c>
      <c r="G4879">
        <v>23</v>
      </c>
      <c r="H4879" s="1" t="s">
        <v>18</v>
      </c>
      <c r="I4879" s="1" t="s">
        <v>19</v>
      </c>
      <c r="J4879" s="1" t="s">
        <v>23</v>
      </c>
      <c r="K4879" s="1" t="s">
        <v>21</v>
      </c>
      <c r="L4879" s="1" t="s">
        <v>51</v>
      </c>
      <c r="M4879">
        <v>5.7</v>
      </c>
      <c r="N4879" s="1" t="s">
        <v>23</v>
      </c>
      <c r="O4879">
        <v>1</v>
      </c>
      <c r="P4879">
        <v>46040.88</v>
      </c>
      <c r="Q4879">
        <v>19</v>
      </c>
      <c r="R4879">
        <v>5</v>
      </c>
      <c r="S4879">
        <v>2</v>
      </c>
      <c r="T4879">
        <v>4</v>
      </c>
      <c r="U4879">
        <v>3</v>
      </c>
      <c r="V4879">
        <v>3</v>
      </c>
      <c r="W4879">
        <v>2</v>
      </c>
      <c r="X4879">
        <v>1</v>
      </c>
      <c r="Y4879">
        <v>1</v>
      </c>
      <c r="Z4879">
        <v>3</v>
      </c>
      <c r="AA4879">
        <v>1</v>
      </c>
      <c r="AB4879">
        <v>4</v>
      </c>
      <c r="AC4879">
        <v>3</v>
      </c>
      <c r="AD4879">
        <v>1</v>
      </c>
      <c r="AE4879">
        <v>3</v>
      </c>
      <c r="AF4879">
        <v>1</v>
      </c>
      <c r="AG4879">
        <v>1</v>
      </c>
      <c r="AH4879">
        <v>4</v>
      </c>
      <c r="AI4879">
        <v>1</v>
      </c>
      <c r="AJ4879">
        <v>2</v>
      </c>
      <c r="AK4879">
        <v>2</v>
      </c>
      <c r="AL4879">
        <v>1</v>
      </c>
      <c r="AM4879">
        <v>3</v>
      </c>
    </row>
    <row r="4880" spans="1:39" x14ac:dyDescent="0.35">
      <c r="A4880">
        <v>2776</v>
      </c>
      <c r="B4880">
        <v>2019</v>
      </c>
      <c r="C4880">
        <v>10</v>
      </c>
      <c r="D4880">
        <v>72</v>
      </c>
      <c r="E4880">
        <v>335</v>
      </c>
      <c r="F4880">
        <v>9831</v>
      </c>
      <c r="G4880">
        <v>41</v>
      </c>
      <c r="H4880" s="1" t="s">
        <v>26</v>
      </c>
      <c r="I4880" s="1" t="s">
        <v>27</v>
      </c>
      <c r="J4880" s="1" t="s">
        <v>20</v>
      </c>
      <c r="K4880" s="1" t="s">
        <v>22</v>
      </c>
      <c r="L4880" s="1" t="s">
        <v>52</v>
      </c>
      <c r="M4880">
        <v>7.4</v>
      </c>
      <c r="N4880" s="1" t="s">
        <v>20</v>
      </c>
      <c r="O4880">
        <v>2</v>
      </c>
      <c r="P4880">
        <v>75676.56</v>
      </c>
      <c r="Q4880">
        <v>7</v>
      </c>
      <c r="R4880">
        <v>2</v>
      </c>
      <c r="S4880">
        <v>4</v>
      </c>
      <c r="T4880">
        <v>3</v>
      </c>
      <c r="U4880">
        <v>3</v>
      </c>
      <c r="V4880">
        <v>2</v>
      </c>
      <c r="W4880">
        <v>1</v>
      </c>
      <c r="X4880">
        <v>4</v>
      </c>
      <c r="Y4880">
        <v>3</v>
      </c>
      <c r="Z4880">
        <v>3</v>
      </c>
      <c r="AA4880">
        <v>2</v>
      </c>
      <c r="AB4880">
        <v>4</v>
      </c>
      <c r="AC4880">
        <v>2</v>
      </c>
      <c r="AD4880">
        <v>3</v>
      </c>
      <c r="AE4880">
        <v>2</v>
      </c>
      <c r="AF4880">
        <v>3</v>
      </c>
      <c r="AG4880">
        <v>3</v>
      </c>
      <c r="AH4880">
        <v>2</v>
      </c>
      <c r="AI4880">
        <v>2</v>
      </c>
      <c r="AJ4880">
        <v>4</v>
      </c>
      <c r="AK4880">
        <v>3</v>
      </c>
      <c r="AL4880">
        <v>2</v>
      </c>
      <c r="AM4880">
        <v>3</v>
      </c>
    </row>
    <row r="4881" spans="1:39" x14ac:dyDescent="0.35">
      <c r="A4881">
        <v>2776</v>
      </c>
      <c r="B4881">
        <v>2019</v>
      </c>
      <c r="C4881">
        <v>10</v>
      </c>
      <c r="D4881">
        <v>72</v>
      </c>
      <c r="E4881">
        <v>335</v>
      </c>
      <c r="F4881">
        <v>594</v>
      </c>
      <c r="G4881">
        <v>30</v>
      </c>
      <c r="H4881" s="1" t="s">
        <v>26</v>
      </c>
      <c r="I4881" s="1" t="s">
        <v>27</v>
      </c>
      <c r="J4881" s="1" t="s">
        <v>23</v>
      </c>
      <c r="K4881" s="1" t="s">
        <v>22</v>
      </c>
      <c r="L4881" s="1" t="s">
        <v>52</v>
      </c>
      <c r="M4881">
        <v>6.5</v>
      </c>
      <c r="N4881" s="1" t="s">
        <v>20</v>
      </c>
      <c r="O4881">
        <v>1</v>
      </c>
      <c r="P4881">
        <v>70469.73</v>
      </c>
      <c r="Q4881">
        <v>11</v>
      </c>
      <c r="R4881">
        <v>4</v>
      </c>
      <c r="S4881">
        <v>3</v>
      </c>
      <c r="T4881">
        <v>3</v>
      </c>
      <c r="U4881">
        <v>3</v>
      </c>
      <c r="V4881">
        <v>3</v>
      </c>
      <c r="W4881">
        <v>1</v>
      </c>
      <c r="X4881">
        <v>2</v>
      </c>
      <c r="Y4881">
        <v>2</v>
      </c>
      <c r="Z4881">
        <v>5</v>
      </c>
      <c r="AA4881">
        <v>2</v>
      </c>
      <c r="AB4881">
        <v>3</v>
      </c>
      <c r="AC4881">
        <v>2</v>
      </c>
      <c r="AD4881">
        <v>4</v>
      </c>
      <c r="AE4881">
        <v>4</v>
      </c>
      <c r="AF4881">
        <v>1</v>
      </c>
      <c r="AG4881">
        <v>3</v>
      </c>
      <c r="AH4881">
        <v>1</v>
      </c>
      <c r="AI4881">
        <v>1</v>
      </c>
      <c r="AJ4881">
        <v>2</v>
      </c>
      <c r="AK4881">
        <v>3</v>
      </c>
      <c r="AL4881">
        <v>2</v>
      </c>
      <c r="AM4881">
        <v>3</v>
      </c>
    </row>
    <row r="4882" spans="1:39" x14ac:dyDescent="0.35">
      <c r="A4882">
        <v>2776</v>
      </c>
      <c r="B4882">
        <v>2019</v>
      </c>
      <c r="C4882">
        <v>10</v>
      </c>
      <c r="D4882">
        <v>72</v>
      </c>
      <c r="E4882">
        <v>335</v>
      </c>
      <c r="F4882">
        <v>449</v>
      </c>
      <c r="G4882">
        <v>24</v>
      </c>
      <c r="H4882" s="1" t="s">
        <v>26</v>
      </c>
      <c r="I4882" s="1" t="s">
        <v>19</v>
      </c>
      <c r="J4882" s="1" t="s">
        <v>23</v>
      </c>
      <c r="K4882" s="1" t="s">
        <v>22</v>
      </c>
      <c r="L4882" s="1" t="s">
        <v>51</v>
      </c>
      <c r="M4882">
        <v>4.5</v>
      </c>
      <c r="N4882" s="1" t="s">
        <v>23</v>
      </c>
      <c r="O4882">
        <v>3</v>
      </c>
      <c r="P4882">
        <v>63730.28</v>
      </c>
      <c r="Q4882">
        <v>15</v>
      </c>
      <c r="R4882">
        <v>4</v>
      </c>
      <c r="S4882">
        <v>3</v>
      </c>
      <c r="T4882">
        <v>3</v>
      </c>
      <c r="U4882">
        <v>1</v>
      </c>
      <c r="V4882">
        <v>2</v>
      </c>
      <c r="W4882">
        <v>1</v>
      </c>
      <c r="X4882">
        <v>1</v>
      </c>
      <c r="Y4882">
        <v>2</v>
      </c>
      <c r="Z4882">
        <v>1</v>
      </c>
      <c r="AA4882">
        <v>1</v>
      </c>
      <c r="AB4882">
        <v>2</v>
      </c>
      <c r="AC4882">
        <v>3</v>
      </c>
      <c r="AD4882">
        <v>1</v>
      </c>
      <c r="AE4882">
        <v>3</v>
      </c>
      <c r="AF4882">
        <v>2</v>
      </c>
      <c r="AG4882">
        <v>1</v>
      </c>
      <c r="AH4882">
        <v>4</v>
      </c>
      <c r="AI4882">
        <v>2</v>
      </c>
      <c r="AJ4882">
        <v>2</v>
      </c>
      <c r="AK4882">
        <v>2</v>
      </c>
      <c r="AL4882">
        <v>2</v>
      </c>
      <c r="AM4882">
        <v>3</v>
      </c>
    </row>
    <row r="4883" spans="1:39" x14ac:dyDescent="0.35">
      <c r="A4883">
        <v>2776</v>
      </c>
      <c r="B4883">
        <v>2019</v>
      </c>
      <c r="C4883">
        <v>10</v>
      </c>
      <c r="D4883">
        <v>72</v>
      </c>
      <c r="E4883">
        <v>335</v>
      </c>
      <c r="F4883">
        <v>3331</v>
      </c>
      <c r="G4883">
        <v>40</v>
      </c>
      <c r="H4883" s="1" t="s">
        <v>26</v>
      </c>
      <c r="I4883" s="1" t="s">
        <v>19</v>
      </c>
      <c r="J4883" s="1" t="s">
        <v>20</v>
      </c>
      <c r="K4883" s="1" t="s">
        <v>25</v>
      </c>
      <c r="L4883" s="1" t="s">
        <v>50</v>
      </c>
      <c r="M4883">
        <v>6.4</v>
      </c>
      <c r="N4883" s="1" t="s">
        <v>23</v>
      </c>
      <c r="O4883">
        <v>2</v>
      </c>
      <c r="P4883">
        <v>60600.76</v>
      </c>
      <c r="Q4883">
        <v>11</v>
      </c>
      <c r="R4883">
        <v>4</v>
      </c>
      <c r="S4883">
        <v>2</v>
      </c>
      <c r="T4883">
        <v>4</v>
      </c>
      <c r="U4883">
        <v>1</v>
      </c>
      <c r="V4883">
        <v>1</v>
      </c>
      <c r="W4883">
        <v>1</v>
      </c>
      <c r="X4883">
        <v>3</v>
      </c>
      <c r="Y4883">
        <v>3</v>
      </c>
      <c r="Z4883">
        <v>2</v>
      </c>
      <c r="AA4883">
        <v>2</v>
      </c>
      <c r="AB4883">
        <v>3</v>
      </c>
      <c r="AC4883">
        <v>4</v>
      </c>
      <c r="AD4883">
        <v>3</v>
      </c>
      <c r="AE4883">
        <v>2</v>
      </c>
      <c r="AF4883">
        <v>3</v>
      </c>
      <c r="AG4883">
        <v>1</v>
      </c>
      <c r="AH4883">
        <v>4</v>
      </c>
      <c r="AI4883">
        <v>3</v>
      </c>
      <c r="AJ4883">
        <v>3</v>
      </c>
      <c r="AK4883">
        <v>2</v>
      </c>
      <c r="AL4883">
        <v>2</v>
      </c>
      <c r="AM4883">
        <v>2</v>
      </c>
    </row>
    <row r="4884" spans="1:39" x14ac:dyDescent="0.35">
      <c r="A4884">
        <v>2776</v>
      </c>
      <c r="B4884">
        <v>2019</v>
      </c>
      <c r="C4884">
        <v>10</v>
      </c>
      <c r="D4884">
        <v>72</v>
      </c>
      <c r="E4884">
        <v>335</v>
      </c>
      <c r="F4884">
        <v>8364</v>
      </c>
      <c r="G4884">
        <v>23</v>
      </c>
      <c r="H4884" s="1" t="s">
        <v>26</v>
      </c>
      <c r="I4884" s="1" t="s">
        <v>27</v>
      </c>
      <c r="J4884" s="1" t="s">
        <v>23</v>
      </c>
      <c r="K4884" s="1" t="s">
        <v>24</v>
      </c>
      <c r="L4884" s="1" t="s">
        <v>52</v>
      </c>
      <c r="M4884">
        <v>6.2</v>
      </c>
      <c r="N4884" s="1" t="s">
        <v>23</v>
      </c>
      <c r="O4884">
        <v>4</v>
      </c>
      <c r="P4884">
        <v>65405.49</v>
      </c>
      <c r="Q4884">
        <v>18</v>
      </c>
      <c r="R4884">
        <v>4</v>
      </c>
      <c r="S4884">
        <v>2</v>
      </c>
      <c r="T4884">
        <v>4</v>
      </c>
      <c r="U4884">
        <v>3</v>
      </c>
      <c r="V4884">
        <v>2</v>
      </c>
      <c r="W4884">
        <v>2</v>
      </c>
      <c r="X4884">
        <v>3</v>
      </c>
      <c r="Y4884">
        <v>2</v>
      </c>
      <c r="Z4884">
        <v>4</v>
      </c>
      <c r="AA4884">
        <v>2</v>
      </c>
      <c r="AB4884">
        <v>4</v>
      </c>
      <c r="AC4884">
        <v>2</v>
      </c>
      <c r="AD4884">
        <v>3</v>
      </c>
      <c r="AE4884">
        <v>3</v>
      </c>
      <c r="AF4884">
        <v>1</v>
      </c>
      <c r="AG4884">
        <v>1</v>
      </c>
      <c r="AH4884">
        <v>2</v>
      </c>
      <c r="AI4884">
        <v>1</v>
      </c>
      <c r="AJ4884">
        <v>1</v>
      </c>
      <c r="AK4884">
        <v>2</v>
      </c>
      <c r="AL4884">
        <v>2</v>
      </c>
      <c r="AM4884">
        <v>3</v>
      </c>
    </row>
    <row r="4885" spans="1:39" x14ac:dyDescent="0.35">
      <c r="A4885">
        <v>2776</v>
      </c>
      <c r="B4885">
        <v>2019</v>
      </c>
      <c r="C4885">
        <v>10</v>
      </c>
      <c r="D4885">
        <v>72</v>
      </c>
      <c r="E4885">
        <v>335</v>
      </c>
      <c r="F4885">
        <v>1771</v>
      </c>
      <c r="G4885">
        <v>38</v>
      </c>
      <c r="H4885" s="1" t="s">
        <v>26</v>
      </c>
      <c r="I4885" s="1" t="s">
        <v>27</v>
      </c>
      <c r="J4885" s="1" t="s">
        <v>20</v>
      </c>
      <c r="K4885" s="1" t="s">
        <v>22</v>
      </c>
      <c r="L4885" s="1" t="s">
        <v>53</v>
      </c>
      <c r="M4885">
        <v>10.5</v>
      </c>
      <c r="N4885" s="1" t="s">
        <v>20</v>
      </c>
      <c r="O4885">
        <v>2</v>
      </c>
      <c r="P4885">
        <v>68424.899999999994</v>
      </c>
      <c r="Q4885">
        <v>10</v>
      </c>
      <c r="R4885">
        <v>1</v>
      </c>
      <c r="S4885">
        <v>5</v>
      </c>
      <c r="T4885">
        <v>3</v>
      </c>
      <c r="U4885">
        <v>3</v>
      </c>
      <c r="V4885">
        <v>2</v>
      </c>
      <c r="W4885">
        <v>1</v>
      </c>
      <c r="X4885">
        <v>3</v>
      </c>
      <c r="Y4885">
        <v>1</v>
      </c>
      <c r="Z4885">
        <v>1</v>
      </c>
      <c r="AA4885">
        <v>2</v>
      </c>
      <c r="AB4885">
        <v>4</v>
      </c>
      <c r="AC4885">
        <v>2</v>
      </c>
      <c r="AD4885">
        <v>2</v>
      </c>
      <c r="AE4885">
        <v>2</v>
      </c>
      <c r="AF4885">
        <v>4</v>
      </c>
      <c r="AG4885">
        <v>3</v>
      </c>
      <c r="AH4885">
        <v>4</v>
      </c>
      <c r="AI4885">
        <v>3</v>
      </c>
      <c r="AJ4885">
        <v>4</v>
      </c>
      <c r="AK4885">
        <v>3</v>
      </c>
      <c r="AL4885">
        <v>3</v>
      </c>
      <c r="AM4885">
        <v>3</v>
      </c>
    </row>
    <row r="4886" spans="1:39" x14ac:dyDescent="0.35">
      <c r="A4886">
        <v>2776</v>
      </c>
      <c r="B4886">
        <v>2019</v>
      </c>
      <c r="C4886">
        <v>10</v>
      </c>
      <c r="D4886">
        <v>72</v>
      </c>
      <c r="E4886">
        <v>335</v>
      </c>
      <c r="F4886">
        <v>7383</v>
      </c>
      <c r="G4886">
        <v>26</v>
      </c>
      <c r="H4886" s="1" t="s">
        <v>26</v>
      </c>
      <c r="I4886" s="1" t="s">
        <v>27</v>
      </c>
      <c r="J4886" s="1" t="s">
        <v>20</v>
      </c>
      <c r="K4886" s="1" t="s">
        <v>22</v>
      </c>
      <c r="L4886" s="1" t="s">
        <v>51</v>
      </c>
      <c r="M4886">
        <v>6</v>
      </c>
      <c r="N4886" s="1" t="s">
        <v>23</v>
      </c>
      <c r="O4886">
        <v>1</v>
      </c>
      <c r="P4886">
        <v>34415.39</v>
      </c>
      <c r="Q4886">
        <v>16</v>
      </c>
      <c r="R4886">
        <v>4</v>
      </c>
      <c r="S4886">
        <v>3</v>
      </c>
      <c r="T4886">
        <v>2</v>
      </c>
      <c r="U4886">
        <v>3</v>
      </c>
      <c r="V4886">
        <v>1</v>
      </c>
      <c r="W4886">
        <v>2</v>
      </c>
      <c r="X4886">
        <v>3</v>
      </c>
      <c r="Y4886">
        <v>1</v>
      </c>
      <c r="Z4886">
        <v>3</v>
      </c>
      <c r="AA4886">
        <v>2</v>
      </c>
      <c r="AB4886">
        <v>4</v>
      </c>
      <c r="AC4886">
        <v>3</v>
      </c>
      <c r="AD4886">
        <v>1</v>
      </c>
      <c r="AE4886">
        <v>3</v>
      </c>
      <c r="AF4886">
        <v>2</v>
      </c>
      <c r="AG4886">
        <v>1</v>
      </c>
      <c r="AH4886">
        <v>4</v>
      </c>
      <c r="AI4886">
        <v>1</v>
      </c>
      <c r="AJ4886">
        <v>2</v>
      </c>
      <c r="AK4886">
        <v>2</v>
      </c>
      <c r="AL4886">
        <v>1</v>
      </c>
      <c r="AM4886">
        <v>2</v>
      </c>
    </row>
    <row r="4887" spans="1:39" x14ac:dyDescent="0.35">
      <c r="A4887">
        <v>2776</v>
      </c>
      <c r="B4887">
        <v>2019</v>
      </c>
      <c r="C4887">
        <v>10</v>
      </c>
      <c r="D4887">
        <v>72</v>
      </c>
      <c r="E4887">
        <v>335</v>
      </c>
      <c r="F4887">
        <v>4472</v>
      </c>
      <c r="G4887">
        <v>30</v>
      </c>
      <c r="H4887" s="1" t="s">
        <v>26</v>
      </c>
      <c r="I4887" s="1" t="s">
        <v>27</v>
      </c>
      <c r="J4887" s="1" t="s">
        <v>23</v>
      </c>
      <c r="K4887" s="1" t="s">
        <v>21</v>
      </c>
      <c r="L4887" s="1" t="s">
        <v>53</v>
      </c>
      <c r="M4887">
        <v>7.1</v>
      </c>
      <c r="N4887" s="1" t="s">
        <v>23</v>
      </c>
      <c r="O4887">
        <v>1</v>
      </c>
      <c r="P4887">
        <v>54848.77</v>
      </c>
      <c r="Q4887">
        <v>18</v>
      </c>
      <c r="R4887">
        <v>3</v>
      </c>
      <c r="S4887">
        <v>4</v>
      </c>
      <c r="T4887">
        <v>3</v>
      </c>
      <c r="U4887">
        <v>2</v>
      </c>
      <c r="V4887">
        <v>1</v>
      </c>
      <c r="W4887">
        <v>1</v>
      </c>
      <c r="X4887">
        <v>2</v>
      </c>
      <c r="Y4887">
        <v>1</v>
      </c>
      <c r="Z4887">
        <v>5</v>
      </c>
      <c r="AA4887">
        <v>1</v>
      </c>
      <c r="AB4887">
        <v>2</v>
      </c>
      <c r="AC4887">
        <v>1</v>
      </c>
      <c r="AD4887">
        <v>3</v>
      </c>
      <c r="AE4887">
        <v>3</v>
      </c>
      <c r="AF4887">
        <v>1</v>
      </c>
      <c r="AG4887">
        <v>1</v>
      </c>
      <c r="AH4887">
        <v>5</v>
      </c>
      <c r="AI4887">
        <v>2</v>
      </c>
      <c r="AJ4887">
        <v>2</v>
      </c>
      <c r="AK4887">
        <v>2</v>
      </c>
      <c r="AL4887">
        <v>1</v>
      </c>
      <c r="AM4887">
        <v>3</v>
      </c>
    </row>
    <row r="4888" spans="1:39" x14ac:dyDescent="0.35">
      <c r="A4888">
        <v>2776</v>
      </c>
      <c r="B4888">
        <v>2019</v>
      </c>
      <c r="C4888">
        <v>10</v>
      </c>
      <c r="D4888">
        <v>72</v>
      </c>
      <c r="E4888">
        <v>335</v>
      </c>
      <c r="F4888">
        <v>3160</v>
      </c>
      <c r="G4888">
        <v>27</v>
      </c>
      <c r="H4888" s="1" t="s">
        <v>26</v>
      </c>
      <c r="I4888" s="1" t="s">
        <v>27</v>
      </c>
      <c r="J4888" s="1" t="s">
        <v>23</v>
      </c>
      <c r="K4888" s="1" t="s">
        <v>25</v>
      </c>
      <c r="L4888" s="1" t="s">
        <v>50</v>
      </c>
      <c r="M4888">
        <v>6.3</v>
      </c>
      <c r="N4888" s="1" t="s">
        <v>23</v>
      </c>
      <c r="O4888">
        <v>1</v>
      </c>
      <c r="P4888">
        <v>58712.88</v>
      </c>
      <c r="Q4888">
        <v>16</v>
      </c>
      <c r="R4888">
        <v>2</v>
      </c>
      <c r="S4888">
        <v>2</v>
      </c>
      <c r="T4888">
        <v>1</v>
      </c>
      <c r="U4888">
        <v>2</v>
      </c>
      <c r="V4888">
        <v>1</v>
      </c>
      <c r="W4888">
        <v>1</v>
      </c>
      <c r="X4888">
        <v>1</v>
      </c>
      <c r="Y4888">
        <v>2</v>
      </c>
      <c r="Z4888">
        <v>2</v>
      </c>
      <c r="AA4888">
        <v>3</v>
      </c>
      <c r="AB4888">
        <v>3</v>
      </c>
      <c r="AC4888">
        <v>2</v>
      </c>
      <c r="AD4888">
        <v>4</v>
      </c>
      <c r="AE4888">
        <v>1</v>
      </c>
      <c r="AF4888">
        <v>2</v>
      </c>
      <c r="AG4888">
        <v>1</v>
      </c>
      <c r="AH4888">
        <v>2</v>
      </c>
      <c r="AI4888">
        <v>3</v>
      </c>
      <c r="AJ4888">
        <v>5</v>
      </c>
      <c r="AK4888">
        <v>1</v>
      </c>
      <c r="AL4888">
        <v>1</v>
      </c>
      <c r="AM4888">
        <v>1</v>
      </c>
    </row>
    <row r="4889" spans="1:39" x14ac:dyDescent="0.35">
      <c r="A4889">
        <v>2776</v>
      </c>
      <c r="B4889">
        <v>2019</v>
      </c>
      <c r="C4889">
        <v>10</v>
      </c>
      <c r="D4889">
        <v>72</v>
      </c>
      <c r="E4889">
        <v>335</v>
      </c>
      <c r="F4889">
        <v>9811</v>
      </c>
      <c r="G4889">
        <v>23</v>
      </c>
      <c r="H4889" s="1" t="s">
        <v>26</v>
      </c>
      <c r="I4889" s="1" t="s">
        <v>27</v>
      </c>
      <c r="J4889" s="1" t="s">
        <v>23</v>
      </c>
      <c r="K4889" s="1" t="s">
        <v>21</v>
      </c>
      <c r="L4889" s="1" t="s">
        <v>51</v>
      </c>
      <c r="M4889">
        <v>6.2</v>
      </c>
      <c r="N4889" s="1" t="s">
        <v>23</v>
      </c>
      <c r="O4889">
        <v>4</v>
      </c>
      <c r="P4889">
        <v>65000.97</v>
      </c>
      <c r="Q4889">
        <v>10</v>
      </c>
      <c r="R4889">
        <v>3</v>
      </c>
      <c r="S4889">
        <v>2</v>
      </c>
      <c r="T4889">
        <v>4</v>
      </c>
      <c r="U4889">
        <v>2</v>
      </c>
      <c r="V4889">
        <v>2</v>
      </c>
      <c r="W4889">
        <v>2</v>
      </c>
      <c r="X4889">
        <v>1</v>
      </c>
      <c r="Y4889">
        <v>1</v>
      </c>
      <c r="Z4889">
        <v>2</v>
      </c>
      <c r="AA4889">
        <v>3</v>
      </c>
      <c r="AB4889">
        <v>2</v>
      </c>
      <c r="AC4889">
        <v>3</v>
      </c>
      <c r="AD4889">
        <v>3</v>
      </c>
      <c r="AE4889">
        <v>2</v>
      </c>
      <c r="AF4889">
        <v>1</v>
      </c>
      <c r="AG4889">
        <v>1</v>
      </c>
      <c r="AH4889">
        <v>4</v>
      </c>
      <c r="AI4889">
        <v>2</v>
      </c>
      <c r="AJ4889">
        <v>1</v>
      </c>
      <c r="AK4889">
        <v>1</v>
      </c>
      <c r="AL4889">
        <v>1</v>
      </c>
      <c r="AM4889">
        <v>1</v>
      </c>
    </row>
    <row r="4890" spans="1:39" x14ac:dyDescent="0.35">
      <c r="A4890">
        <v>2776</v>
      </c>
      <c r="B4890">
        <v>2019</v>
      </c>
      <c r="C4890">
        <v>10</v>
      </c>
      <c r="D4890">
        <v>72</v>
      </c>
      <c r="E4890">
        <v>335</v>
      </c>
      <c r="F4890">
        <v>2484</v>
      </c>
      <c r="G4890">
        <v>37</v>
      </c>
      <c r="H4890" s="1" t="s">
        <v>18</v>
      </c>
      <c r="I4890" s="1" t="s">
        <v>27</v>
      </c>
      <c r="J4890" s="1" t="s">
        <v>23</v>
      </c>
      <c r="K4890" s="1" t="s">
        <v>21</v>
      </c>
      <c r="L4890" s="1" t="s">
        <v>50</v>
      </c>
      <c r="M4890">
        <v>8.6</v>
      </c>
      <c r="N4890" s="1" t="s">
        <v>20</v>
      </c>
      <c r="O4890">
        <v>1</v>
      </c>
      <c r="P4890">
        <v>60166.02</v>
      </c>
      <c r="Q4890">
        <v>10</v>
      </c>
      <c r="R4890">
        <v>3</v>
      </c>
      <c r="S4890">
        <v>3</v>
      </c>
      <c r="T4890">
        <v>4</v>
      </c>
      <c r="U4890">
        <v>4</v>
      </c>
      <c r="V4890">
        <v>2</v>
      </c>
      <c r="W4890">
        <v>1</v>
      </c>
      <c r="X4890">
        <v>3</v>
      </c>
      <c r="Y4890">
        <v>3</v>
      </c>
      <c r="Z4890">
        <v>1</v>
      </c>
      <c r="AA4890">
        <v>3</v>
      </c>
      <c r="AB4890">
        <v>3</v>
      </c>
      <c r="AC4890">
        <v>3</v>
      </c>
      <c r="AD4890">
        <v>3</v>
      </c>
      <c r="AE4890">
        <v>4</v>
      </c>
      <c r="AF4890">
        <v>1</v>
      </c>
      <c r="AG4890">
        <v>3</v>
      </c>
      <c r="AH4890">
        <v>2</v>
      </c>
      <c r="AI4890">
        <v>1</v>
      </c>
      <c r="AJ4890">
        <v>4</v>
      </c>
      <c r="AK4890">
        <v>2</v>
      </c>
      <c r="AL4890">
        <v>2</v>
      </c>
      <c r="AM4890">
        <v>3</v>
      </c>
    </row>
    <row r="4891" spans="1:39" x14ac:dyDescent="0.35">
      <c r="A4891">
        <v>2776</v>
      </c>
      <c r="B4891">
        <v>2019</v>
      </c>
      <c r="C4891">
        <v>10</v>
      </c>
      <c r="D4891">
        <v>72</v>
      </c>
      <c r="E4891">
        <v>335</v>
      </c>
      <c r="F4891">
        <v>1169</v>
      </c>
      <c r="G4891">
        <v>51</v>
      </c>
      <c r="H4891" s="1" t="s">
        <v>26</v>
      </c>
      <c r="I4891" s="1" t="s">
        <v>19</v>
      </c>
      <c r="J4891" s="1" t="s">
        <v>23</v>
      </c>
      <c r="K4891" s="1" t="s">
        <v>24</v>
      </c>
      <c r="L4891" s="1" t="s">
        <v>52</v>
      </c>
      <c r="M4891">
        <v>9</v>
      </c>
      <c r="N4891" s="1" t="s">
        <v>23</v>
      </c>
      <c r="O4891">
        <v>1</v>
      </c>
      <c r="P4891">
        <v>65089.38</v>
      </c>
      <c r="Q4891">
        <v>1</v>
      </c>
      <c r="R4891">
        <v>4</v>
      </c>
      <c r="S4891">
        <v>1</v>
      </c>
      <c r="T4891">
        <v>5</v>
      </c>
      <c r="U4891">
        <v>2</v>
      </c>
      <c r="V4891">
        <v>1</v>
      </c>
      <c r="W4891">
        <v>1</v>
      </c>
      <c r="X4891">
        <v>2</v>
      </c>
      <c r="Y4891">
        <v>1</v>
      </c>
      <c r="Z4891">
        <v>3</v>
      </c>
      <c r="AA4891">
        <v>4</v>
      </c>
      <c r="AB4891">
        <v>3</v>
      </c>
      <c r="AC4891">
        <v>5</v>
      </c>
      <c r="AD4891">
        <v>2</v>
      </c>
      <c r="AE4891">
        <v>4</v>
      </c>
      <c r="AF4891">
        <v>1</v>
      </c>
      <c r="AG4891">
        <v>1</v>
      </c>
      <c r="AH4891">
        <v>2</v>
      </c>
      <c r="AI4891">
        <v>3</v>
      </c>
      <c r="AJ4891">
        <v>3</v>
      </c>
      <c r="AK4891">
        <v>2</v>
      </c>
      <c r="AL4891">
        <v>2</v>
      </c>
      <c r="AM4891">
        <v>2</v>
      </c>
    </row>
    <row r="4892" spans="1:39" x14ac:dyDescent="0.35">
      <c r="A4892">
        <v>2776</v>
      </c>
      <c r="B4892">
        <v>2019</v>
      </c>
      <c r="C4892">
        <v>10</v>
      </c>
      <c r="D4892">
        <v>72</v>
      </c>
      <c r="E4892">
        <v>335</v>
      </c>
      <c r="F4892">
        <v>1353</v>
      </c>
      <c r="G4892">
        <v>42</v>
      </c>
      <c r="H4892" s="1" t="s">
        <v>18</v>
      </c>
      <c r="I4892" s="1" t="s">
        <v>27</v>
      </c>
      <c r="J4892" s="1" t="s">
        <v>23</v>
      </c>
      <c r="K4892" s="1" t="s">
        <v>21</v>
      </c>
      <c r="L4892" s="1" t="s">
        <v>51</v>
      </c>
      <c r="M4892">
        <v>10.199999999999999</v>
      </c>
      <c r="N4892" s="1" t="s">
        <v>20</v>
      </c>
      <c r="O4892">
        <v>2</v>
      </c>
      <c r="P4892">
        <v>61989.01</v>
      </c>
      <c r="Q4892">
        <v>9</v>
      </c>
      <c r="R4892">
        <v>1</v>
      </c>
      <c r="S4892">
        <v>3</v>
      </c>
      <c r="T4892">
        <v>5</v>
      </c>
      <c r="U4892">
        <v>1</v>
      </c>
      <c r="V4892">
        <v>2</v>
      </c>
      <c r="W4892">
        <v>3</v>
      </c>
      <c r="X4892">
        <v>1</v>
      </c>
      <c r="Y4892">
        <v>1</v>
      </c>
      <c r="Z4892">
        <v>1</v>
      </c>
      <c r="AA4892">
        <v>1</v>
      </c>
      <c r="AB4892">
        <v>3</v>
      </c>
      <c r="AC4892">
        <v>3</v>
      </c>
      <c r="AD4892">
        <v>3</v>
      </c>
      <c r="AE4892">
        <v>3</v>
      </c>
      <c r="AF4892">
        <v>2</v>
      </c>
      <c r="AG4892">
        <v>3</v>
      </c>
      <c r="AH4892">
        <v>3</v>
      </c>
      <c r="AI4892">
        <v>4</v>
      </c>
      <c r="AJ4892">
        <v>2</v>
      </c>
      <c r="AK4892">
        <v>2</v>
      </c>
      <c r="AL4892">
        <v>1</v>
      </c>
      <c r="AM4892">
        <v>2</v>
      </c>
    </row>
    <row r="4893" spans="1:39" x14ac:dyDescent="0.35">
      <c r="A4893">
        <v>2776</v>
      </c>
      <c r="B4893">
        <v>2019</v>
      </c>
      <c r="C4893">
        <v>10</v>
      </c>
      <c r="D4893">
        <v>72</v>
      </c>
      <c r="E4893">
        <v>335</v>
      </c>
      <c r="F4893">
        <v>9968</v>
      </c>
      <c r="G4893">
        <v>30</v>
      </c>
      <c r="H4893" s="1" t="s">
        <v>26</v>
      </c>
      <c r="I4893" s="1" t="s">
        <v>27</v>
      </c>
      <c r="J4893" s="1" t="s">
        <v>23</v>
      </c>
      <c r="K4893" s="1" t="s">
        <v>22</v>
      </c>
      <c r="L4893" s="1" t="s">
        <v>50</v>
      </c>
      <c r="M4893">
        <v>5.4</v>
      </c>
      <c r="N4893" s="1" t="s">
        <v>23</v>
      </c>
      <c r="O4893">
        <v>2</v>
      </c>
      <c r="P4893">
        <v>76436.05</v>
      </c>
      <c r="Q4893">
        <v>7</v>
      </c>
      <c r="R4893">
        <v>1</v>
      </c>
      <c r="S4893">
        <v>3</v>
      </c>
      <c r="T4893">
        <v>1</v>
      </c>
      <c r="U4893">
        <v>3</v>
      </c>
      <c r="V4893">
        <v>1</v>
      </c>
      <c r="W4893">
        <v>2</v>
      </c>
      <c r="X4893">
        <v>1</v>
      </c>
      <c r="Y4893">
        <v>2</v>
      </c>
      <c r="Z4893">
        <v>1</v>
      </c>
      <c r="AA4893">
        <v>1</v>
      </c>
      <c r="AB4893">
        <v>4</v>
      </c>
      <c r="AC4893">
        <v>3</v>
      </c>
      <c r="AD4893">
        <v>3</v>
      </c>
      <c r="AE4893">
        <v>2</v>
      </c>
      <c r="AF4893">
        <v>1</v>
      </c>
      <c r="AG4893">
        <v>1</v>
      </c>
      <c r="AH4893">
        <v>4</v>
      </c>
      <c r="AI4893">
        <v>3</v>
      </c>
      <c r="AJ4893">
        <v>1</v>
      </c>
      <c r="AK4893">
        <v>2</v>
      </c>
      <c r="AL4893">
        <v>1</v>
      </c>
      <c r="AM4893">
        <v>3</v>
      </c>
    </row>
    <row r="4894" spans="1:39" x14ac:dyDescent="0.35">
      <c r="A4894">
        <v>2776</v>
      </c>
      <c r="B4894">
        <v>2019</v>
      </c>
      <c r="C4894">
        <v>10</v>
      </c>
      <c r="D4894">
        <v>72</v>
      </c>
      <c r="E4894">
        <v>335</v>
      </c>
      <c r="F4894">
        <v>6018</v>
      </c>
      <c r="G4894">
        <v>27</v>
      </c>
      <c r="H4894" s="1" t="s">
        <v>26</v>
      </c>
      <c r="I4894" s="1" t="s">
        <v>27</v>
      </c>
      <c r="J4894" s="1" t="s">
        <v>23</v>
      </c>
      <c r="K4894" s="1" t="s">
        <v>21</v>
      </c>
      <c r="L4894" s="1" t="s">
        <v>52</v>
      </c>
      <c r="M4894">
        <v>6.2</v>
      </c>
      <c r="N4894" s="1" t="s">
        <v>20</v>
      </c>
      <c r="O4894">
        <v>2</v>
      </c>
      <c r="P4894">
        <v>67679.360000000001</v>
      </c>
      <c r="Q4894">
        <v>0</v>
      </c>
      <c r="R4894">
        <v>2</v>
      </c>
      <c r="S4894">
        <v>3</v>
      </c>
      <c r="T4894">
        <v>4</v>
      </c>
      <c r="U4894">
        <v>1</v>
      </c>
      <c r="V4894">
        <v>2</v>
      </c>
      <c r="W4894">
        <v>1</v>
      </c>
      <c r="X4894">
        <v>3</v>
      </c>
      <c r="Y4894">
        <v>3</v>
      </c>
      <c r="Z4894">
        <v>4</v>
      </c>
      <c r="AA4894">
        <v>3</v>
      </c>
      <c r="AB4894">
        <v>3</v>
      </c>
      <c r="AC4894">
        <v>2</v>
      </c>
      <c r="AD4894">
        <v>3</v>
      </c>
      <c r="AE4894">
        <v>3</v>
      </c>
      <c r="AF4894">
        <v>2</v>
      </c>
      <c r="AG4894">
        <v>2</v>
      </c>
      <c r="AH4894">
        <v>1</v>
      </c>
      <c r="AI4894">
        <v>2</v>
      </c>
      <c r="AJ4894">
        <v>4</v>
      </c>
      <c r="AK4894">
        <v>2</v>
      </c>
      <c r="AL4894">
        <v>3</v>
      </c>
      <c r="AM4894">
        <v>3</v>
      </c>
    </row>
    <row r="4895" spans="1:39" x14ac:dyDescent="0.35">
      <c r="A4895">
        <v>2779</v>
      </c>
      <c r="B4895">
        <v>2019</v>
      </c>
      <c r="C4895">
        <v>10</v>
      </c>
      <c r="D4895">
        <v>75</v>
      </c>
      <c r="E4895">
        <v>167</v>
      </c>
      <c r="F4895">
        <v>8604</v>
      </c>
      <c r="G4895">
        <v>48</v>
      </c>
      <c r="H4895" s="1" t="s">
        <v>26</v>
      </c>
      <c r="I4895" s="1" t="s">
        <v>27</v>
      </c>
      <c r="J4895" s="1" t="s">
        <v>20</v>
      </c>
      <c r="K4895" s="1" t="s">
        <v>22</v>
      </c>
      <c r="L4895" s="1" t="s">
        <v>50</v>
      </c>
      <c r="M4895">
        <v>8.1999999999999993</v>
      </c>
      <c r="N4895" s="1" t="s">
        <v>20</v>
      </c>
      <c r="O4895">
        <v>3</v>
      </c>
      <c r="P4895">
        <v>69796.039999999994</v>
      </c>
      <c r="Q4895">
        <v>11</v>
      </c>
      <c r="R4895">
        <v>2</v>
      </c>
      <c r="S4895">
        <v>2</v>
      </c>
      <c r="T4895">
        <v>3</v>
      </c>
      <c r="U4895">
        <v>2</v>
      </c>
      <c r="V4895">
        <v>2</v>
      </c>
      <c r="W4895">
        <v>1</v>
      </c>
      <c r="X4895">
        <v>2</v>
      </c>
      <c r="Y4895">
        <v>1</v>
      </c>
      <c r="Z4895">
        <v>4</v>
      </c>
      <c r="AA4895">
        <v>3</v>
      </c>
      <c r="AB4895">
        <v>3</v>
      </c>
      <c r="AC4895">
        <v>3</v>
      </c>
      <c r="AD4895">
        <v>2</v>
      </c>
      <c r="AE4895">
        <v>5</v>
      </c>
      <c r="AF4895">
        <v>3</v>
      </c>
      <c r="AG4895">
        <v>3</v>
      </c>
      <c r="AH4895">
        <v>1</v>
      </c>
      <c r="AI4895">
        <v>2</v>
      </c>
      <c r="AJ4895">
        <v>4</v>
      </c>
      <c r="AK4895">
        <v>3</v>
      </c>
      <c r="AL4895">
        <v>3</v>
      </c>
      <c r="AM4895">
        <v>3</v>
      </c>
    </row>
    <row r="4896" spans="1:39" x14ac:dyDescent="0.35">
      <c r="A4896">
        <v>2779</v>
      </c>
      <c r="B4896">
        <v>2019</v>
      </c>
      <c r="C4896">
        <v>10</v>
      </c>
      <c r="D4896">
        <v>75</v>
      </c>
      <c r="E4896">
        <v>167</v>
      </c>
      <c r="F4896">
        <v>3103</v>
      </c>
      <c r="G4896">
        <v>22</v>
      </c>
      <c r="H4896" s="1" t="s">
        <v>26</v>
      </c>
      <c r="I4896" s="1" t="s">
        <v>19</v>
      </c>
      <c r="J4896" s="1" t="s">
        <v>23</v>
      </c>
      <c r="K4896" s="1" t="s">
        <v>22</v>
      </c>
      <c r="L4896" s="1" t="s">
        <v>51</v>
      </c>
      <c r="M4896">
        <v>4.7</v>
      </c>
      <c r="N4896" s="1" t="s">
        <v>23</v>
      </c>
      <c r="O4896">
        <v>3</v>
      </c>
      <c r="P4896">
        <v>65190.52</v>
      </c>
      <c r="Q4896">
        <v>16</v>
      </c>
      <c r="R4896">
        <v>3</v>
      </c>
      <c r="S4896">
        <v>3</v>
      </c>
      <c r="T4896">
        <v>3</v>
      </c>
      <c r="U4896">
        <v>1</v>
      </c>
      <c r="V4896">
        <v>2</v>
      </c>
      <c r="W4896">
        <v>1</v>
      </c>
      <c r="X4896">
        <v>1</v>
      </c>
      <c r="Y4896">
        <v>2</v>
      </c>
      <c r="Z4896">
        <v>2</v>
      </c>
      <c r="AA4896">
        <v>2</v>
      </c>
      <c r="AB4896">
        <v>3</v>
      </c>
      <c r="AC4896">
        <v>3</v>
      </c>
      <c r="AD4896">
        <v>3</v>
      </c>
      <c r="AE4896">
        <v>2</v>
      </c>
      <c r="AF4896">
        <v>1</v>
      </c>
      <c r="AG4896">
        <v>1</v>
      </c>
      <c r="AH4896">
        <v>3</v>
      </c>
      <c r="AI4896">
        <v>2</v>
      </c>
      <c r="AJ4896">
        <v>1</v>
      </c>
      <c r="AK4896">
        <v>1</v>
      </c>
      <c r="AL4896">
        <v>1</v>
      </c>
      <c r="AM4896">
        <v>3</v>
      </c>
    </row>
    <row r="4897" spans="1:39" x14ac:dyDescent="0.35">
      <c r="A4897">
        <v>2779</v>
      </c>
      <c r="B4897">
        <v>2019</v>
      </c>
      <c r="C4897">
        <v>10</v>
      </c>
      <c r="D4897">
        <v>75</v>
      </c>
      <c r="E4897">
        <v>167</v>
      </c>
      <c r="F4897">
        <v>9026</v>
      </c>
      <c r="G4897">
        <v>40</v>
      </c>
      <c r="H4897" s="1" t="s">
        <v>26</v>
      </c>
      <c r="I4897" s="1" t="s">
        <v>27</v>
      </c>
      <c r="J4897" s="1" t="s">
        <v>23</v>
      </c>
      <c r="K4897" s="1" t="s">
        <v>21</v>
      </c>
      <c r="L4897" s="1" t="s">
        <v>52</v>
      </c>
      <c r="M4897">
        <v>7</v>
      </c>
      <c r="N4897" s="1" t="s">
        <v>23</v>
      </c>
      <c r="O4897">
        <v>2</v>
      </c>
      <c r="P4897">
        <v>75199.42</v>
      </c>
      <c r="Q4897">
        <v>5</v>
      </c>
      <c r="R4897">
        <v>3</v>
      </c>
      <c r="S4897">
        <v>2</v>
      </c>
      <c r="T4897">
        <v>3</v>
      </c>
      <c r="U4897">
        <v>1</v>
      </c>
      <c r="V4897">
        <v>1</v>
      </c>
      <c r="W4897">
        <v>1</v>
      </c>
      <c r="X4897">
        <v>2</v>
      </c>
      <c r="Y4897">
        <v>3</v>
      </c>
      <c r="Z4897">
        <v>4</v>
      </c>
      <c r="AA4897">
        <v>3</v>
      </c>
      <c r="AB4897">
        <v>3</v>
      </c>
      <c r="AC4897">
        <v>3</v>
      </c>
      <c r="AD4897">
        <v>3</v>
      </c>
      <c r="AE4897">
        <v>4</v>
      </c>
      <c r="AF4897">
        <v>2</v>
      </c>
      <c r="AG4897">
        <v>1</v>
      </c>
      <c r="AH4897">
        <v>2</v>
      </c>
      <c r="AI4897">
        <v>3</v>
      </c>
      <c r="AJ4897">
        <v>1</v>
      </c>
      <c r="AK4897">
        <v>3</v>
      </c>
      <c r="AL4897">
        <v>2</v>
      </c>
      <c r="AM4897">
        <v>3</v>
      </c>
    </row>
    <row r="4898" spans="1:39" x14ac:dyDescent="0.35">
      <c r="A4898">
        <v>2779</v>
      </c>
      <c r="B4898">
        <v>2019</v>
      </c>
      <c r="C4898">
        <v>10</v>
      </c>
      <c r="D4898">
        <v>75</v>
      </c>
      <c r="E4898">
        <v>167</v>
      </c>
      <c r="F4898">
        <v>303</v>
      </c>
      <c r="G4898">
        <v>29</v>
      </c>
      <c r="H4898" s="1" t="s">
        <v>26</v>
      </c>
      <c r="I4898" s="1" t="s">
        <v>27</v>
      </c>
      <c r="J4898" s="1" t="s">
        <v>20</v>
      </c>
      <c r="K4898" s="1" t="s">
        <v>21</v>
      </c>
      <c r="L4898" s="1" t="s">
        <v>52</v>
      </c>
      <c r="M4898">
        <v>7.5</v>
      </c>
      <c r="N4898" s="1" t="s">
        <v>20</v>
      </c>
      <c r="O4898">
        <v>3</v>
      </c>
      <c r="P4898">
        <v>81052.100000000006</v>
      </c>
      <c r="Q4898">
        <v>15</v>
      </c>
      <c r="R4898">
        <v>3</v>
      </c>
      <c r="S4898">
        <v>3</v>
      </c>
      <c r="T4898">
        <v>2</v>
      </c>
      <c r="U4898">
        <v>1</v>
      </c>
      <c r="V4898">
        <v>1</v>
      </c>
      <c r="W4898">
        <v>2</v>
      </c>
      <c r="X4898">
        <v>1</v>
      </c>
      <c r="Y4898">
        <v>5</v>
      </c>
      <c r="Z4898">
        <v>1</v>
      </c>
      <c r="AA4898">
        <v>1</v>
      </c>
      <c r="AB4898">
        <v>3</v>
      </c>
      <c r="AC4898">
        <v>2</v>
      </c>
      <c r="AD4898">
        <v>4</v>
      </c>
      <c r="AE4898">
        <v>4</v>
      </c>
      <c r="AF4898">
        <v>3</v>
      </c>
      <c r="AG4898">
        <v>4</v>
      </c>
      <c r="AH4898">
        <v>1</v>
      </c>
      <c r="AI4898">
        <v>3</v>
      </c>
      <c r="AJ4898">
        <v>4</v>
      </c>
      <c r="AK4898">
        <v>3</v>
      </c>
      <c r="AL4898">
        <v>1</v>
      </c>
      <c r="AM4898">
        <v>2</v>
      </c>
    </row>
    <row r="4899" spans="1:39" x14ac:dyDescent="0.35">
      <c r="A4899">
        <v>2779</v>
      </c>
      <c r="B4899">
        <v>2019</v>
      </c>
      <c r="C4899">
        <v>10</v>
      </c>
      <c r="D4899">
        <v>75</v>
      </c>
      <c r="E4899">
        <v>167</v>
      </c>
      <c r="F4899">
        <v>104</v>
      </c>
      <c r="G4899">
        <v>28</v>
      </c>
      <c r="H4899" s="1" t="s">
        <v>26</v>
      </c>
      <c r="I4899" s="1" t="s">
        <v>27</v>
      </c>
      <c r="J4899" s="1" t="s">
        <v>20</v>
      </c>
      <c r="K4899" s="1" t="s">
        <v>24</v>
      </c>
      <c r="L4899" s="1" t="s">
        <v>50</v>
      </c>
      <c r="M4899">
        <v>7.2</v>
      </c>
      <c r="N4899" s="1" t="s">
        <v>23</v>
      </c>
      <c r="O4899">
        <v>1</v>
      </c>
      <c r="P4899">
        <v>43769.75</v>
      </c>
      <c r="Q4899">
        <v>12</v>
      </c>
      <c r="R4899">
        <v>3</v>
      </c>
      <c r="S4899">
        <v>2</v>
      </c>
      <c r="T4899">
        <v>1</v>
      </c>
      <c r="U4899">
        <v>1</v>
      </c>
      <c r="V4899">
        <v>1</v>
      </c>
      <c r="W4899">
        <v>2</v>
      </c>
      <c r="X4899">
        <v>1</v>
      </c>
      <c r="Y4899">
        <v>1</v>
      </c>
      <c r="Z4899">
        <v>2</v>
      </c>
      <c r="AA4899">
        <v>2</v>
      </c>
      <c r="AB4899">
        <v>3</v>
      </c>
      <c r="AC4899">
        <v>3</v>
      </c>
      <c r="AD4899">
        <v>4</v>
      </c>
      <c r="AE4899">
        <v>2</v>
      </c>
      <c r="AF4899">
        <v>2</v>
      </c>
      <c r="AG4899">
        <v>1</v>
      </c>
      <c r="AH4899">
        <v>2</v>
      </c>
      <c r="AI4899">
        <v>3</v>
      </c>
      <c r="AJ4899">
        <v>4</v>
      </c>
      <c r="AK4899">
        <v>2</v>
      </c>
      <c r="AL4899">
        <v>1</v>
      </c>
      <c r="AM4899">
        <v>3</v>
      </c>
    </row>
    <row r="4900" spans="1:39" x14ac:dyDescent="0.35">
      <c r="A4900">
        <v>2779</v>
      </c>
      <c r="B4900">
        <v>2019</v>
      </c>
      <c r="C4900">
        <v>10</v>
      </c>
      <c r="D4900">
        <v>75</v>
      </c>
      <c r="E4900">
        <v>167</v>
      </c>
      <c r="F4900">
        <v>7755</v>
      </c>
      <c r="G4900">
        <v>29</v>
      </c>
      <c r="H4900" s="1" t="s">
        <v>18</v>
      </c>
      <c r="I4900" s="1" t="s">
        <v>27</v>
      </c>
      <c r="J4900" s="1" t="s">
        <v>23</v>
      </c>
      <c r="K4900" s="1" t="s">
        <v>21</v>
      </c>
      <c r="L4900" s="1" t="s">
        <v>51</v>
      </c>
      <c r="M4900">
        <v>8</v>
      </c>
      <c r="N4900" s="1" t="s">
        <v>23</v>
      </c>
      <c r="O4900">
        <v>4</v>
      </c>
      <c r="P4900">
        <v>98860.9</v>
      </c>
      <c r="Q4900">
        <v>0</v>
      </c>
      <c r="R4900">
        <v>2</v>
      </c>
      <c r="S4900">
        <v>5</v>
      </c>
      <c r="T4900">
        <v>5</v>
      </c>
      <c r="U4900">
        <v>3</v>
      </c>
      <c r="V4900">
        <v>2</v>
      </c>
      <c r="W4900">
        <v>1</v>
      </c>
      <c r="X4900">
        <v>1</v>
      </c>
      <c r="Y4900">
        <v>3</v>
      </c>
      <c r="Z4900">
        <v>4</v>
      </c>
      <c r="AA4900">
        <v>2</v>
      </c>
      <c r="AB4900">
        <v>2</v>
      </c>
      <c r="AC4900">
        <v>4</v>
      </c>
      <c r="AD4900">
        <v>4</v>
      </c>
      <c r="AE4900">
        <v>2</v>
      </c>
      <c r="AF4900">
        <v>1</v>
      </c>
      <c r="AG4900">
        <v>2</v>
      </c>
      <c r="AH4900">
        <v>5</v>
      </c>
      <c r="AI4900">
        <v>1</v>
      </c>
      <c r="AJ4900">
        <v>3</v>
      </c>
      <c r="AK4900">
        <v>2</v>
      </c>
      <c r="AL4900">
        <v>2</v>
      </c>
      <c r="AM4900">
        <v>3</v>
      </c>
    </row>
    <row r="4901" spans="1:39" x14ac:dyDescent="0.35">
      <c r="A4901">
        <v>2779</v>
      </c>
      <c r="B4901">
        <v>2019</v>
      </c>
      <c r="C4901">
        <v>10</v>
      </c>
      <c r="D4901">
        <v>75</v>
      </c>
      <c r="E4901">
        <v>167</v>
      </c>
      <c r="F4901">
        <v>5400</v>
      </c>
      <c r="G4901">
        <v>40</v>
      </c>
      <c r="H4901" s="1" t="s">
        <v>26</v>
      </c>
      <c r="I4901" s="1" t="s">
        <v>27</v>
      </c>
      <c r="J4901" s="1" t="s">
        <v>20</v>
      </c>
      <c r="K4901" s="1" t="s">
        <v>24</v>
      </c>
      <c r="L4901" s="1" t="s">
        <v>51</v>
      </c>
      <c r="M4901">
        <v>9.6</v>
      </c>
      <c r="N4901" s="1" t="s">
        <v>23</v>
      </c>
      <c r="O4901">
        <v>1</v>
      </c>
      <c r="P4901">
        <v>70925.03</v>
      </c>
      <c r="Q4901">
        <v>7</v>
      </c>
      <c r="R4901">
        <v>2</v>
      </c>
      <c r="S4901">
        <v>4</v>
      </c>
      <c r="T4901">
        <v>4</v>
      </c>
      <c r="U4901">
        <v>3</v>
      </c>
      <c r="V4901">
        <v>1</v>
      </c>
      <c r="W4901">
        <v>1</v>
      </c>
      <c r="X4901">
        <v>2</v>
      </c>
      <c r="Y4901">
        <v>4</v>
      </c>
      <c r="Z4901">
        <v>2</v>
      </c>
      <c r="AA4901">
        <v>2</v>
      </c>
      <c r="AB4901">
        <v>2</v>
      </c>
      <c r="AC4901">
        <v>3</v>
      </c>
      <c r="AD4901">
        <v>2</v>
      </c>
      <c r="AE4901">
        <v>3</v>
      </c>
      <c r="AF4901">
        <v>3</v>
      </c>
      <c r="AG4901">
        <v>4</v>
      </c>
      <c r="AH4901">
        <v>4</v>
      </c>
      <c r="AI4901">
        <v>3</v>
      </c>
      <c r="AJ4901">
        <v>3</v>
      </c>
      <c r="AK4901">
        <v>3</v>
      </c>
      <c r="AL4901">
        <v>2</v>
      </c>
      <c r="AM4901">
        <v>3</v>
      </c>
    </row>
    <row r="4902" spans="1:39" x14ac:dyDescent="0.35">
      <c r="A4902">
        <v>2779</v>
      </c>
      <c r="B4902">
        <v>2019</v>
      </c>
      <c r="C4902">
        <v>10</v>
      </c>
      <c r="D4902">
        <v>75</v>
      </c>
      <c r="E4902">
        <v>167</v>
      </c>
      <c r="F4902">
        <v>2167</v>
      </c>
      <c r="G4902">
        <v>27</v>
      </c>
      <c r="H4902" s="1" t="s">
        <v>26</v>
      </c>
      <c r="I4902" s="1" t="s">
        <v>19</v>
      </c>
      <c r="J4902" s="1" t="s">
        <v>23</v>
      </c>
      <c r="K4902" s="1" t="s">
        <v>25</v>
      </c>
      <c r="L4902" s="1" t="s">
        <v>52</v>
      </c>
      <c r="M4902">
        <v>7.3</v>
      </c>
      <c r="N4902" s="1" t="s">
        <v>23</v>
      </c>
      <c r="O4902">
        <v>2</v>
      </c>
      <c r="P4902">
        <v>71675.199999999997</v>
      </c>
      <c r="Q4902">
        <v>6</v>
      </c>
      <c r="R4902">
        <v>3</v>
      </c>
      <c r="S4902">
        <v>2</v>
      </c>
      <c r="T4902">
        <v>2</v>
      </c>
      <c r="U4902">
        <v>2</v>
      </c>
      <c r="V4902">
        <v>1</v>
      </c>
      <c r="W4902">
        <v>2</v>
      </c>
      <c r="X4902">
        <v>1</v>
      </c>
      <c r="Y4902">
        <v>3</v>
      </c>
      <c r="Z4902">
        <v>3</v>
      </c>
      <c r="AA4902">
        <v>3</v>
      </c>
      <c r="AB4902">
        <v>3</v>
      </c>
      <c r="AC4902">
        <v>3</v>
      </c>
      <c r="AD4902">
        <v>2</v>
      </c>
      <c r="AE4902">
        <v>4</v>
      </c>
      <c r="AF4902">
        <v>1</v>
      </c>
      <c r="AG4902">
        <v>1</v>
      </c>
      <c r="AH4902">
        <v>2</v>
      </c>
      <c r="AI4902">
        <v>3</v>
      </c>
      <c r="AJ4902">
        <v>4</v>
      </c>
      <c r="AK4902">
        <v>3</v>
      </c>
      <c r="AL4902">
        <v>2</v>
      </c>
      <c r="AM4902">
        <v>3</v>
      </c>
    </row>
    <row r="4903" spans="1:39" x14ac:dyDescent="0.35">
      <c r="A4903">
        <v>2779</v>
      </c>
      <c r="B4903">
        <v>2019</v>
      </c>
      <c r="C4903">
        <v>10</v>
      </c>
      <c r="D4903">
        <v>75</v>
      </c>
      <c r="E4903">
        <v>167</v>
      </c>
      <c r="F4903">
        <v>4260</v>
      </c>
      <c r="G4903">
        <v>28</v>
      </c>
      <c r="H4903" s="1" t="s">
        <v>26</v>
      </c>
      <c r="I4903" s="1" t="s">
        <v>19</v>
      </c>
      <c r="J4903" s="1" t="s">
        <v>23</v>
      </c>
      <c r="K4903" s="1" t="s">
        <v>24</v>
      </c>
      <c r="L4903" s="1" t="s">
        <v>51</v>
      </c>
      <c r="M4903">
        <v>7.2</v>
      </c>
      <c r="N4903" s="1" t="s">
        <v>23</v>
      </c>
      <c r="O4903">
        <v>4</v>
      </c>
      <c r="P4903">
        <v>73879.89</v>
      </c>
      <c r="Q4903">
        <v>10</v>
      </c>
      <c r="R4903">
        <v>3</v>
      </c>
      <c r="S4903">
        <v>3</v>
      </c>
      <c r="T4903">
        <v>4</v>
      </c>
      <c r="U4903">
        <v>1</v>
      </c>
      <c r="V4903">
        <v>1</v>
      </c>
      <c r="W4903">
        <v>2</v>
      </c>
      <c r="X4903">
        <v>1</v>
      </c>
      <c r="Y4903">
        <v>2</v>
      </c>
      <c r="Z4903">
        <v>1</v>
      </c>
      <c r="AA4903">
        <v>2</v>
      </c>
      <c r="AB4903">
        <v>2</v>
      </c>
      <c r="AC4903">
        <v>3</v>
      </c>
      <c r="AD4903">
        <v>4</v>
      </c>
      <c r="AE4903">
        <v>2</v>
      </c>
      <c r="AF4903">
        <v>2</v>
      </c>
      <c r="AG4903">
        <v>1</v>
      </c>
      <c r="AH4903">
        <v>5</v>
      </c>
      <c r="AI4903">
        <v>3</v>
      </c>
      <c r="AJ4903">
        <v>5</v>
      </c>
      <c r="AK4903">
        <v>2</v>
      </c>
      <c r="AL4903">
        <v>1</v>
      </c>
      <c r="AM4903">
        <v>1</v>
      </c>
    </row>
    <row r="4904" spans="1:39" x14ac:dyDescent="0.35">
      <c r="A4904">
        <v>2779</v>
      </c>
      <c r="B4904">
        <v>2019</v>
      </c>
      <c r="C4904">
        <v>10</v>
      </c>
      <c r="D4904">
        <v>75</v>
      </c>
      <c r="E4904">
        <v>167</v>
      </c>
      <c r="F4904">
        <v>5505</v>
      </c>
      <c r="G4904">
        <v>34</v>
      </c>
      <c r="H4904" s="1" t="s">
        <v>18</v>
      </c>
      <c r="I4904" s="1" t="s">
        <v>27</v>
      </c>
      <c r="J4904" s="1" t="s">
        <v>20</v>
      </c>
      <c r="K4904" s="1" t="s">
        <v>24</v>
      </c>
      <c r="L4904" s="1" t="s">
        <v>53</v>
      </c>
      <c r="M4904">
        <v>7.5</v>
      </c>
      <c r="N4904" s="1" t="s">
        <v>23</v>
      </c>
      <c r="O4904">
        <v>1</v>
      </c>
      <c r="P4904">
        <v>32889.9</v>
      </c>
      <c r="Q4904">
        <v>27</v>
      </c>
      <c r="R4904">
        <v>4</v>
      </c>
      <c r="S4904">
        <v>1</v>
      </c>
      <c r="T4904">
        <v>2</v>
      </c>
      <c r="U4904">
        <v>1</v>
      </c>
      <c r="V4904">
        <v>2</v>
      </c>
      <c r="W4904">
        <v>1</v>
      </c>
      <c r="X4904">
        <v>1</v>
      </c>
      <c r="Y4904">
        <v>3</v>
      </c>
      <c r="Z4904">
        <v>1</v>
      </c>
      <c r="AA4904">
        <v>1</v>
      </c>
      <c r="AB4904">
        <v>1</v>
      </c>
      <c r="AC4904">
        <v>2</v>
      </c>
      <c r="AD4904">
        <v>3</v>
      </c>
      <c r="AE4904">
        <v>2</v>
      </c>
      <c r="AF4904">
        <v>4</v>
      </c>
      <c r="AG4904">
        <v>2</v>
      </c>
      <c r="AH4904">
        <v>2</v>
      </c>
      <c r="AI4904">
        <v>3</v>
      </c>
      <c r="AJ4904">
        <v>1</v>
      </c>
      <c r="AK4904">
        <v>1</v>
      </c>
      <c r="AL4904">
        <v>1</v>
      </c>
      <c r="AM4904">
        <v>3</v>
      </c>
    </row>
    <row r="4905" spans="1:39" x14ac:dyDescent="0.35">
      <c r="A4905">
        <v>2779</v>
      </c>
      <c r="B4905">
        <v>2019</v>
      </c>
      <c r="C4905">
        <v>10</v>
      </c>
      <c r="D4905">
        <v>75</v>
      </c>
      <c r="E4905">
        <v>167</v>
      </c>
      <c r="F4905">
        <v>9912</v>
      </c>
      <c r="G4905">
        <v>51</v>
      </c>
      <c r="H4905" s="1" t="s">
        <v>26</v>
      </c>
      <c r="I4905" s="1" t="s">
        <v>27</v>
      </c>
      <c r="J4905" s="1" t="s">
        <v>20</v>
      </c>
      <c r="K4905" s="1" t="s">
        <v>21</v>
      </c>
      <c r="L4905" s="1" t="s">
        <v>51</v>
      </c>
      <c r="M4905">
        <v>11.8</v>
      </c>
      <c r="N4905" s="1" t="s">
        <v>23</v>
      </c>
      <c r="O4905">
        <v>4</v>
      </c>
      <c r="P4905">
        <v>126347.56</v>
      </c>
      <c r="Q4905">
        <v>16</v>
      </c>
      <c r="R4905">
        <v>2</v>
      </c>
      <c r="S4905">
        <v>3</v>
      </c>
      <c r="T4905">
        <v>5</v>
      </c>
      <c r="U4905">
        <v>1</v>
      </c>
      <c r="V4905">
        <v>2</v>
      </c>
      <c r="W4905">
        <v>1</v>
      </c>
      <c r="X4905">
        <v>3</v>
      </c>
      <c r="Y4905">
        <v>2</v>
      </c>
      <c r="Z4905">
        <v>5</v>
      </c>
      <c r="AA4905">
        <v>3</v>
      </c>
      <c r="AB4905">
        <v>3</v>
      </c>
      <c r="AC4905">
        <v>1</v>
      </c>
      <c r="AD4905">
        <v>2</v>
      </c>
      <c r="AE4905">
        <v>4</v>
      </c>
      <c r="AF4905">
        <v>4</v>
      </c>
      <c r="AG4905">
        <v>2</v>
      </c>
      <c r="AH4905">
        <v>3</v>
      </c>
      <c r="AI4905">
        <v>1</v>
      </c>
      <c r="AJ4905">
        <v>1</v>
      </c>
      <c r="AK4905">
        <v>2</v>
      </c>
      <c r="AL4905">
        <v>2</v>
      </c>
      <c r="AM4905">
        <v>2</v>
      </c>
    </row>
    <row r="4906" spans="1:39" x14ac:dyDescent="0.35">
      <c r="A4906">
        <v>2779</v>
      </c>
      <c r="B4906">
        <v>2019</v>
      </c>
      <c r="C4906">
        <v>10</v>
      </c>
      <c r="D4906">
        <v>75</v>
      </c>
      <c r="E4906">
        <v>167</v>
      </c>
      <c r="F4906">
        <v>6034</v>
      </c>
      <c r="G4906">
        <v>27</v>
      </c>
      <c r="H4906" s="1" t="s">
        <v>18</v>
      </c>
      <c r="I4906" s="1" t="s">
        <v>19</v>
      </c>
      <c r="J4906" s="1" t="s">
        <v>20</v>
      </c>
      <c r="K4906" s="1" t="s">
        <v>22</v>
      </c>
      <c r="L4906" s="1" t="s">
        <v>52</v>
      </c>
      <c r="M4906">
        <v>6.2</v>
      </c>
      <c r="N4906" s="1" t="s">
        <v>20</v>
      </c>
      <c r="O4906">
        <v>1</v>
      </c>
      <c r="P4906">
        <v>50123.79</v>
      </c>
      <c r="Q4906">
        <v>19</v>
      </c>
      <c r="R4906">
        <v>5</v>
      </c>
      <c r="S4906">
        <v>2</v>
      </c>
      <c r="T4906">
        <v>1</v>
      </c>
      <c r="U4906">
        <v>1</v>
      </c>
      <c r="V4906">
        <v>2</v>
      </c>
      <c r="W4906">
        <v>2</v>
      </c>
      <c r="X4906">
        <v>1</v>
      </c>
      <c r="Y4906">
        <v>3</v>
      </c>
      <c r="Z4906">
        <v>1</v>
      </c>
      <c r="AA4906">
        <v>1</v>
      </c>
      <c r="AB4906">
        <v>3</v>
      </c>
      <c r="AC4906">
        <v>3</v>
      </c>
      <c r="AD4906">
        <v>3</v>
      </c>
      <c r="AE4906">
        <v>2</v>
      </c>
      <c r="AF4906">
        <v>2</v>
      </c>
      <c r="AG4906">
        <v>3</v>
      </c>
      <c r="AH4906">
        <v>1</v>
      </c>
      <c r="AI4906">
        <v>1</v>
      </c>
      <c r="AJ4906">
        <v>2</v>
      </c>
      <c r="AK4906">
        <v>3</v>
      </c>
      <c r="AL4906">
        <v>1</v>
      </c>
      <c r="AM4906">
        <v>3</v>
      </c>
    </row>
    <row r="4907" spans="1:39" x14ac:dyDescent="0.35">
      <c r="A4907">
        <v>2779</v>
      </c>
      <c r="B4907">
        <v>2019</v>
      </c>
      <c r="C4907">
        <v>10</v>
      </c>
      <c r="D4907">
        <v>75</v>
      </c>
      <c r="E4907">
        <v>167</v>
      </c>
      <c r="F4907">
        <v>6950</v>
      </c>
      <c r="G4907">
        <v>32</v>
      </c>
      <c r="H4907" s="1" t="s">
        <v>18</v>
      </c>
      <c r="I4907" s="1" t="s">
        <v>19</v>
      </c>
      <c r="J4907" s="1" t="s">
        <v>20</v>
      </c>
      <c r="K4907" s="1" t="s">
        <v>21</v>
      </c>
      <c r="L4907" s="1" t="s">
        <v>51</v>
      </c>
      <c r="M4907">
        <v>5.4</v>
      </c>
      <c r="N4907" s="1" t="s">
        <v>23</v>
      </c>
      <c r="O4907">
        <v>1</v>
      </c>
      <c r="P4907">
        <v>67497.69</v>
      </c>
      <c r="Q4907">
        <v>23</v>
      </c>
      <c r="R4907">
        <v>5</v>
      </c>
      <c r="S4907">
        <v>3</v>
      </c>
      <c r="T4907">
        <v>2</v>
      </c>
      <c r="U4907">
        <v>1</v>
      </c>
      <c r="V4907">
        <v>1</v>
      </c>
      <c r="W4907">
        <v>1</v>
      </c>
      <c r="X4907">
        <v>2</v>
      </c>
      <c r="Y4907">
        <v>2</v>
      </c>
      <c r="Z4907">
        <v>3</v>
      </c>
      <c r="AA4907">
        <v>1</v>
      </c>
      <c r="AB4907">
        <v>4</v>
      </c>
      <c r="AC4907">
        <v>3</v>
      </c>
      <c r="AD4907">
        <v>3</v>
      </c>
      <c r="AE4907">
        <v>3</v>
      </c>
      <c r="AF4907">
        <v>3</v>
      </c>
      <c r="AG4907">
        <v>2</v>
      </c>
      <c r="AH4907">
        <v>5</v>
      </c>
      <c r="AI4907">
        <v>2</v>
      </c>
      <c r="AJ4907">
        <v>3</v>
      </c>
      <c r="AK4907">
        <v>2</v>
      </c>
      <c r="AL4907">
        <v>2</v>
      </c>
      <c r="AM4907">
        <v>3</v>
      </c>
    </row>
    <row r="4908" spans="1:39" x14ac:dyDescent="0.35">
      <c r="A4908">
        <v>2779</v>
      </c>
      <c r="B4908">
        <v>2019</v>
      </c>
      <c r="C4908">
        <v>10</v>
      </c>
      <c r="D4908">
        <v>75</v>
      </c>
      <c r="E4908">
        <v>167</v>
      </c>
      <c r="F4908">
        <v>7699</v>
      </c>
      <c r="G4908">
        <v>47</v>
      </c>
      <c r="H4908" s="1" t="s">
        <v>18</v>
      </c>
      <c r="I4908" s="1" t="s">
        <v>27</v>
      </c>
      <c r="J4908" s="1" t="s">
        <v>20</v>
      </c>
      <c r="K4908" s="1" t="s">
        <v>21</v>
      </c>
      <c r="L4908" s="1" t="s">
        <v>53</v>
      </c>
      <c r="M4908">
        <v>11.2</v>
      </c>
      <c r="N4908" s="1" t="s">
        <v>23</v>
      </c>
      <c r="O4908">
        <v>4</v>
      </c>
      <c r="P4908">
        <v>89483.09</v>
      </c>
      <c r="Q4908">
        <v>17</v>
      </c>
      <c r="R4908">
        <v>1</v>
      </c>
      <c r="S4908">
        <v>2</v>
      </c>
      <c r="T4908">
        <v>1</v>
      </c>
      <c r="U4908">
        <v>1</v>
      </c>
      <c r="V4908">
        <v>3</v>
      </c>
      <c r="W4908">
        <v>1</v>
      </c>
      <c r="X4908">
        <v>1</v>
      </c>
      <c r="Y4908">
        <v>3</v>
      </c>
      <c r="Z4908">
        <v>4</v>
      </c>
      <c r="AA4908">
        <v>1</v>
      </c>
      <c r="AB4908">
        <v>2</v>
      </c>
      <c r="AC4908">
        <v>2</v>
      </c>
      <c r="AD4908">
        <v>3</v>
      </c>
      <c r="AE4908">
        <v>4</v>
      </c>
      <c r="AF4908">
        <v>2</v>
      </c>
      <c r="AG4908">
        <v>2</v>
      </c>
      <c r="AH4908">
        <v>2</v>
      </c>
      <c r="AI4908">
        <v>2</v>
      </c>
      <c r="AJ4908">
        <v>4</v>
      </c>
      <c r="AK4908">
        <v>3</v>
      </c>
      <c r="AL4908">
        <v>2</v>
      </c>
      <c r="AM4908">
        <v>3</v>
      </c>
    </row>
    <row r="4909" spans="1:39" x14ac:dyDescent="0.35">
      <c r="A4909">
        <v>2779</v>
      </c>
      <c r="B4909">
        <v>2019</v>
      </c>
      <c r="C4909">
        <v>10</v>
      </c>
      <c r="D4909">
        <v>75</v>
      </c>
      <c r="E4909">
        <v>167</v>
      </c>
      <c r="F4909">
        <v>9294</v>
      </c>
      <c r="G4909">
        <v>35</v>
      </c>
      <c r="H4909" s="1" t="s">
        <v>26</v>
      </c>
      <c r="I4909" s="1" t="s">
        <v>27</v>
      </c>
      <c r="J4909" s="1" t="s">
        <v>23</v>
      </c>
      <c r="K4909" s="1" t="s">
        <v>24</v>
      </c>
      <c r="L4909" s="1" t="s">
        <v>52</v>
      </c>
      <c r="M4909">
        <v>10.7</v>
      </c>
      <c r="N4909" s="1" t="s">
        <v>20</v>
      </c>
      <c r="O4909">
        <v>4</v>
      </c>
      <c r="P4909">
        <v>89884.23</v>
      </c>
      <c r="Q4909">
        <v>0</v>
      </c>
      <c r="R4909">
        <v>1</v>
      </c>
      <c r="S4909">
        <v>4</v>
      </c>
      <c r="T4909">
        <v>4</v>
      </c>
      <c r="U4909">
        <v>4</v>
      </c>
      <c r="V4909">
        <v>2</v>
      </c>
      <c r="W4909">
        <v>1</v>
      </c>
      <c r="X4909">
        <v>2</v>
      </c>
      <c r="Y4909">
        <v>2</v>
      </c>
      <c r="Z4909">
        <v>1</v>
      </c>
      <c r="AA4909">
        <v>2</v>
      </c>
      <c r="AB4909">
        <v>3</v>
      </c>
      <c r="AC4909">
        <v>3</v>
      </c>
      <c r="AD4909">
        <v>5</v>
      </c>
      <c r="AE4909">
        <v>3</v>
      </c>
      <c r="AF4909">
        <v>1</v>
      </c>
      <c r="AG4909">
        <v>3</v>
      </c>
      <c r="AH4909">
        <v>3</v>
      </c>
      <c r="AI4909">
        <v>3</v>
      </c>
      <c r="AJ4909">
        <v>3</v>
      </c>
      <c r="AK4909">
        <v>3</v>
      </c>
      <c r="AL4909">
        <v>3</v>
      </c>
      <c r="AM4909">
        <v>3</v>
      </c>
    </row>
    <row r="4910" spans="1:39" x14ac:dyDescent="0.35">
      <c r="A4910">
        <v>2788</v>
      </c>
      <c r="B4910">
        <v>2019</v>
      </c>
      <c r="C4910">
        <v>10</v>
      </c>
      <c r="D4910">
        <v>148</v>
      </c>
      <c r="E4910">
        <v>550</v>
      </c>
      <c r="F4910">
        <v>6875</v>
      </c>
      <c r="G4910">
        <v>28</v>
      </c>
      <c r="H4910" s="1" t="s">
        <v>26</v>
      </c>
      <c r="I4910" s="1" t="s">
        <v>27</v>
      </c>
      <c r="J4910" s="1" t="s">
        <v>23</v>
      </c>
      <c r="K4910" s="1" t="s">
        <v>21</v>
      </c>
      <c r="L4910" s="1" t="s">
        <v>50</v>
      </c>
      <c r="M4910">
        <v>5.2</v>
      </c>
      <c r="N4910" s="1" t="s">
        <v>20</v>
      </c>
      <c r="O4910">
        <v>1</v>
      </c>
      <c r="P4910">
        <v>69170.37</v>
      </c>
      <c r="Q4910">
        <v>0</v>
      </c>
      <c r="R4910">
        <v>2</v>
      </c>
      <c r="S4910">
        <v>4</v>
      </c>
      <c r="T4910">
        <v>3</v>
      </c>
      <c r="U4910">
        <v>4</v>
      </c>
      <c r="V4910">
        <v>3</v>
      </c>
      <c r="W4910">
        <v>1</v>
      </c>
      <c r="X4910">
        <v>2</v>
      </c>
      <c r="Y4910">
        <v>2</v>
      </c>
      <c r="Z4910">
        <v>1</v>
      </c>
      <c r="AA4910">
        <v>3</v>
      </c>
      <c r="AB4910">
        <v>3</v>
      </c>
      <c r="AC4910">
        <v>5</v>
      </c>
      <c r="AD4910">
        <v>3</v>
      </c>
      <c r="AE4910">
        <v>2</v>
      </c>
      <c r="AF4910">
        <v>1</v>
      </c>
      <c r="AG4910">
        <v>2</v>
      </c>
      <c r="AH4910">
        <v>3</v>
      </c>
      <c r="AI4910">
        <v>1</v>
      </c>
      <c r="AJ4910">
        <v>3</v>
      </c>
      <c r="AK4910">
        <v>2</v>
      </c>
      <c r="AL4910">
        <v>2</v>
      </c>
      <c r="AM4910">
        <v>3</v>
      </c>
    </row>
    <row r="4911" spans="1:39" x14ac:dyDescent="0.35">
      <c r="A4911">
        <v>2788</v>
      </c>
      <c r="B4911">
        <v>2019</v>
      </c>
      <c r="C4911">
        <v>10</v>
      </c>
      <c r="D4911">
        <v>148</v>
      </c>
      <c r="E4911">
        <v>550</v>
      </c>
      <c r="F4911">
        <v>2095</v>
      </c>
      <c r="G4911">
        <v>33</v>
      </c>
      <c r="H4911" s="1" t="s">
        <v>18</v>
      </c>
      <c r="I4911" s="1" t="s">
        <v>27</v>
      </c>
      <c r="J4911" s="1" t="s">
        <v>23</v>
      </c>
      <c r="K4911" s="1" t="s">
        <v>21</v>
      </c>
      <c r="L4911" s="1" t="s">
        <v>50</v>
      </c>
      <c r="M4911">
        <v>7.8</v>
      </c>
      <c r="N4911" s="1" t="s">
        <v>23</v>
      </c>
      <c r="O4911">
        <v>1</v>
      </c>
      <c r="P4911">
        <v>50976.73</v>
      </c>
      <c r="Q4911">
        <v>4</v>
      </c>
      <c r="R4911">
        <v>4</v>
      </c>
      <c r="S4911">
        <v>1</v>
      </c>
      <c r="T4911">
        <v>3</v>
      </c>
      <c r="U4911">
        <v>3</v>
      </c>
      <c r="V4911">
        <v>1</v>
      </c>
      <c r="W4911">
        <v>1</v>
      </c>
      <c r="X4911">
        <v>2</v>
      </c>
      <c r="Y4911">
        <v>1</v>
      </c>
      <c r="Z4911">
        <v>2</v>
      </c>
      <c r="AA4911">
        <v>1</v>
      </c>
      <c r="AB4911">
        <v>4</v>
      </c>
      <c r="AC4911">
        <v>5</v>
      </c>
      <c r="AD4911">
        <v>2</v>
      </c>
      <c r="AE4911">
        <v>3</v>
      </c>
      <c r="AF4911">
        <v>2</v>
      </c>
      <c r="AG4911">
        <v>1</v>
      </c>
      <c r="AH4911">
        <v>3</v>
      </c>
      <c r="AI4911">
        <v>1</v>
      </c>
      <c r="AJ4911">
        <v>2</v>
      </c>
      <c r="AK4911">
        <v>2</v>
      </c>
      <c r="AL4911">
        <v>1</v>
      </c>
      <c r="AM4911">
        <v>3</v>
      </c>
    </row>
    <row r="4912" spans="1:39" x14ac:dyDescent="0.35">
      <c r="A4912">
        <v>2788</v>
      </c>
      <c r="B4912">
        <v>2019</v>
      </c>
      <c r="C4912">
        <v>10</v>
      </c>
      <c r="D4912">
        <v>148</v>
      </c>
      <c r="E4912">
        <v>550</v>
      </c>
      <c r="F4912">
        <v>8248</v>
      </c>
      <c r="G4912">
        <v>40</v>
      </c>
      <c r="H4912" s="1" t="s">
        <v>18</v>
      </c>
      <c r="I4912" s="1" t="s">
        <v>27</v>
      </c>
      <c r="J4912" s="1" t="s">
        <v>23</v>
      </c>
      <c r="K4912" s="1" t="s">
        <v>24</v>
      </c>
      <c r="L4912" s="1" t="s">
        <v>53</v>
      </c>
      <c r="M4912">
        <v>6.9</v>
      </c>
      <c r="N4912" s="1" t="s">
        <v>23</v>
      </c>
      <c r="O4912">
        <v>3</v>
      </c>
      <c r="P4912">
        <v>51311.47</v>
      </c>
      <c r="Q4912">
        <v>14</v>
      </c>
      <c r="R4912">
        <v>2</v>
      </c>
      <c r="S4912">
        <v>3</v>
      </c>
      <c r="T4912">
        <v>3</v>
      </c>
      <c r="U4912">
        <v>2</v>
      </c>
      <c r="V4912">
        <v>2</v>
      </c>
      <c r="W4912">
        <v>1</v>
      </c>
      <c r="X4912">
        <v>2</v>
      </c>
      <c r="Y4912">
        <v>2</v>
      </c>
      <c r="Z4912">
        <v>2</v>
      </c>
      <c r="AA4912">
        <v>2</v>
      </c>
      <c r="AB4912">
        <v>4</v>
      </c>
      <c r="AC4912">
        <v>3</v>
      </c>
      <c r="AD4912">
        <v>4</v>
      </c>
      <c r="AE4912">
        <v>3</v>
      </c>
      <c r="AF4912">
        <v>2</v>
      </c>
      <c r="AG4912">
        <v>1</v>
      </c>
      <c r="AH4912">
        <v>4</v>
      </c>
      <c r="AI4912">
        <v>4</v>
      </c>
      <c r="AJ4912">
        <v>1</v>
      </c>
      <c r="AK4912">
        <v>2</v>
      </c>
      <c r="AL4912">
        <v>2</v>
      </c>
      <c r="AM4912">
        <v>2</v>
      </c>
    </row>
    <row r="4913" spans="1:39" x14ac:dyDescent="0.35">
      <c r="A4913">
        <v>2788</v>
      </c>
      <c r="B4913">
        <v>2019</v>
      </c>
      <c r="C4913">
        <v>10</v>
      </c>
      <c r="D4913">
        <v>148</v>
      </c>
      <c r="E4913">
        <v>550</v>
      </c>
      <c r="F4913">
        <v>6361</v>
      </c>
      <c r="G4913">
        <v>40</v>
      </c>
      <c r="H4913" s="1" t="s">
        <v>26</v>
      </c>
      <c r="I4913" s="1" t="s">
        <v>27</v>
      </c>
      <c r="J4913" s="1" t="s">
        <v>20</v>
      </c>
      <c r="K4913" s="1" t="s">
        <v>25</v>
      </c>
      <c r="L4913" s="1" t="s">
        <v>51</v>
      </c>
      <c r="M4913">
        <v>8.6</v>
      </c>
      <c r="N4913" s="1" t="s">
        <v>20</v>
      </c>
      <c r="O4913">
        <v>4</v>
      </c>
      <c r="P4913">
        <v>95179.81</v>
      </c>
      <c r="Q4913">
        <v>7</v>
      </c>
      <c r="R4913">
        <v>1</v>
      </c>
      <c r="S4913">
        <v>3</v>
      </c>
      <c r="T4913">
        <v>2</v>
      </c>
      <c r="U4913">
        <v>1</v>
      </c>
      <c r="V4913">
        <v>1</v>
      </c>
      <c r="W4913">
        <v>1</v>
      </c>
      <c r="X4913">
        <v>2</v>
      </c>
      <c r="Y4913">
        <v>4</v>
      </c>
      <c r="Z4913">
        <v>5</v>
      </c>
      <c r="AA4913">
        <v>1</v>
      </c>
      <c r="AB4913">
        <v>2</v>
      </c>
      <c r="AC4913">
        <v>2</v>
      </c>
      <c r="AD4913">
        <v>3</v>
      </c>
      <c r="AE4913">
        <v>3</v>
      </c>
      <c r="AF4913">
        <v>3</v>
      </c>
      <c r="AG4913">
        <v>2</v>
      </c>
      <c r="AH4913">
        <v>2</v>
      </c>
      <c r="AI4913">
        <v>4</v>
      </c>
      <c r="AJ4913">
        <v>1</v>
      </c>
      <c r="AK4913">
        <v>1</v>
      </c>
      <c r="AL4913">
        <v>1</v>
      </c>
      <c r="AM4913">
        <v>1</v>
      </c>
    </row>
    <row r="4914" spans="1:39" x14ac:dyDescent="0.35">
      <c r="A4914">
        <v>2788</v>
      </c>
      <c r="B4914">
        <v>2019</v>
      </c>
      <c r="C4914">
        <v>10</v>
      </c>
      <c r="D4914">
        <v>148</v>
      </c>
      <c r="E4914">
        <v>550</v>
      </c>
      <c r="F4914">
        <v>7234</v>
      </c>
      <c r="G4914">
        <v>21</v>
      </c>
      <c r="H4914" s="1" t="s">
        <v>26</v>
      </c>
      <c r="I4914" s="1" t="s">
        <v>27</v>
      </c>
      <c r="J4914" s="1" t="s">
        <v>20</v>
      </c>
      <c r="K4914" s="1" t="s">
        <v>24</v>
      </c>
      <c r="L4914" s="1" t="s">
        <v>51</v>
      </c>
      <c r="M4914">
        <v>5.5</v>
      </c>
      <c r="N4914" s="1" t="s">
        <v>23</v>
      </c>
      <c r="O4914">
        <v>1</v>
      </c>
      <c r="P4914">
        <v>60162.25</v>
      </c>
      <c r="Q4914">
        <v>14</v>
      </c>
      <c r="R4914">
        <v>4</v>
      </c>
      <c r="S4914">
        <v>3</v>
      </c>
      <c r="T4914">
        <v>3</v>
      </c>
      <c r="U4914">
        <v>2</v>
      </c>
      <c r="V4914">
        <v>1</v>
      </c>
      <c r="W4914">
        <v>1</v>
      </c>
      <c r="X4914">
        <v>2</v>
      </c>
      <c r="Y4914">
        <v>2</v>
      </c>
      <c r="Z4914">
        <v>1</v>
      </c>
      <c r="AA4914">
        <v>1</v>
      </c>
      <c r="AB4914">
        <v>2</v>
      </c>
      <c r="AC4914">
        <v>3</v>
      </c>
      <c r="AD4914">
        <v>3</v>
      </c>
      <c r="AE4914">
        <v>2</v>
      </c>
      <c r="AF4914">
        <v>2</v>
      </c>
      <c r="AG4914">
        <v>2</v>
      </c>
      <c r="AH4914">
        <v>3</v>
      </c>
      <c r="AI4914">
        <v>2</v>
      </c>
      <c r="AJ4914">
        <v>1</v>
      </c>
      <c r="AK4914">
        <v>2</v>
      </c>
      <c r="AL4914">
        <v>1</v>
      </c>
      <c r="AM4914">
        <v>3</v>
      </c>
    </row>
    <row r="4915" spans="1:39" x14ac:dyDescent="0.35">
      <c r="A4915">
        <v>2788</v>
      </c>
      <c r="B4915">
        <v>2019</v>
      </c>
      <c r="C4915">
        <v>10</v>
      </c>
      <c r="D4915">
        <v>148</v>
      </c>
      <c r="E4915">
        <v>550</v>
      </c>
      <c r="F4915">
        <v>3481</v>
      </c>
      <c r="G4915">
        <v>21</v>
      </c>
      <c r="H4915" s="1" t="s">
        <v>26</v>
      </c>
      <c r="I4915" s="1" t="s">
        <v>27</v>
      </c>
      <c r="J4915" s="1" t="s">
        <v>23</v>
      </c>
      <c r="K4915" s="1" t="s">
        <v>25</v>
      </c>
      <c r="L4915" s="1" t="s">
        <v>52</v>
      </c>
      <c r="M4915">
        <v>5</v>
      </c>
      <c r="N4915" s="1" t="s">
        <v>23</v>
      </c>
      <c r="O4915">
        <v>1</v>
      </c>
      <c r="P4915">
        <v>37595.99</v>
      </c>
      <c r="Q4915">
        <v>9</v>
      </c>
      <c r="R4915">
        <v>3</v>
      </c>
      <c r="S4915">
        <v>1</v>
      </c>
      <c r="T4915">
        <v>1</v>
      </c>
      <c r="U4915">
        <v>2</v>
      </c>
      <c r="V4915">
        <v>1</v>
      </c>
      <c r="W4915">
        <v>1</v>
      </c>
      <c r="X4915">
        <v>1</v>
      </c>
      <c r="Y4915">
        <v>1</v>
      </c>
      <c r="Z4915">
        <v>2</v>
      </c>
      <c r="AA4915">
        <v>2</v>
      </c>
      <c r="AB4915">
        <v>3</v>
      </c>
      <c r="AC4915">
        <v>3</v>
      </c>
      <c r="AD4915">
        <v>1</v>
      </c>
      <c r="AE4915">
        <v>3</v>
      </c>
      <c r="AF4915">
        <v>2</v>
      </c>
      <c r="AG4915">
        <v>1</v>
      </c>
      <c r="AH4915">
        <v>2</v>
      </c>
      <c r="AI4915">
        <v>3</v>
      </c>
      <c r="AJ4915">
        <v>1</v>
      </c>
      <c r="AK4915">
        <v>1</v>
      </c>
      <c r="AL4915">
        <v>2</v>
      </c>
      <c r="AM4915">
        <v>1</v>
      </c>
    </row>
    <row r="4916" spans="1:39" x14ac:dyDescent="0.35">
      <c r="A4916">
        <v>2788</v>
      </c>
      <c r="B4916">
        <v>2019</v>
      </c>
      <c r="C4916">
        <v>10</v>
      </c>
      <c r="D4916">
        <v>148</v>
      </c>
      <c r="E4916">
        <v>550</v>
      </c>
      <c r="F4916">
        <v>9474</v>
      </c>
      <c r="G4916">
        <v>33</v>
      </c>
      <c r="H4916" s="1" t="s">
        <v>18</v>
      </c>
      <c r="I4916" s="1" t="s">
        <v>27</v>
      </c>
      <c r="J4916" s="1" t="s">
        <v>23</v>
      </c>
      <c r="K4916" s="1" t="s">
        <v>22</v>
      </c>
      <c r="L4916" s="1" t="s">
        <v>53</v>
      </c>
      <c r="M4916">
        <v>9.1999999999999993</v>
      </c>
      <c r="N4916" s="1" t="s">
        <v>23</v>
      </c>
      <c r="O4916">
        <v>2</v>
      </c>
      <c r="P4916">
        <v>74047.960000000006</v>
      </c>
      <c r="Q4916">
        <v>0</v>
      </c>
      <c r="R4916">
        <v>1</v>
      </c>
      <c r="S4916">
        <v>3</v>
      </c>
      <c r="T4916">
        <v>2</v>
      </c>
      <c r="U4916">
        <v>1</v>
      </c>
      <c r="V4916">
        <v>1</v>
      </c>
      <c r="W4916">
        <v>2</v>
      </c>
      <c r="X4916">
        <v>1</v>
      </c>
      <c r="Y4916">
        <v>1</v>
      </c>
      <c r="Z4916">
        <v>3</v>
      </c>
      <c r="AA4916">
        <v>1</v>
      </c>
      <c r="AB4916">
        <v>3</v>
      </c>
      <c r="AC4916">
        <v>5</v>
      </c>
      <c r="AD4916">
        <v>1</v>
      </c>
      <c r="AE4916">
        <v>3</v>
      </c>
      <c r="AF4916">
        <v>1</v>
      </c>
      <c r="AG4916">
        <v>2</v>
      </c>
      <c r="AH4916">
        <v>4</v>
      </c>
      <c r="AI4916">
        <v>3</v>
      </c>
      <c r="AJ4916">
        <v>2</v>
      </c>
      <c r="AK4916">
        <v>2</v>
      </c>
      <c r="AL4916">
        <v>2</v>
      </c>
      <c r="AM4916">
        <v>3</v>
      </c>
    </row>
    <row r="4917" spans="1:39" x14ac:dyDescent="0.35">
      <c r="A4917">
        <v>2788</v>
      </c>
      <c r="B4917">
        <v>2019</v>
      </c>
      <c r="C4917">
        <v>10</v>
      </c>
      <c r="D4917">
        <v>148</v>
      </c>
      <c r="E4917">
        <v>550</v>
      </c>
      <c r="F4917">
        <v>8313</v>
      </c>
      <c r="G4917">
        <v>24</v>
      </c>
      <c r="H4917" s="1" t="s">
        <v>26</v>
      </c>
      <c r="I4917" s="1" t="s">
        <v>19</v>
      </c>
      <c r="J4917" s="1" t="s">
        <v>23</v>
      </c>
      <c r="K4917" s="1" t="s">
        <v>25</v>
      </c>
      <c r="L4917" s="1" t="s">
        <v>52</v>
      </c>
      <c r="M4917">
        <v>4.2</v>
      </c>
      <c r="N4917" s="1" t="s">
        <v>20</v>
      </c>
      <c r="O4917">
        <v>1</v>
      </c>
      <c r="P4917">
        <v>69604.95</v>
      </c>
      <c r="Q4917">
        <v>2</v>
      </c>
      <c r="R4917">
        <v>3</v>
      </c>
      <c r="S4917">
        <v>2</v>
      </c>
      <c r="T4917">
        <v>1</v>
      </c>
      <c r="U4917">
        <v>2</v>
      </c>
      <c r="V4917">
        <v>2</v>
      </c>
      <c r="W4917">
        <v>1</v>
      </c>
      <c r="X4917">
        <v>2</v>
      </c>
      <c r="Y4917">
        <v>2</v>
      </c>
      <c r="Z4917">
        <v>2</v>
      </c>
      <c r="AA4917">
        <v>2</v>
      </c>
      <c r="AB4917">
        <v>1</v>
      </c>
      <c r="AC4917">
        <v>4</v>
      </c>
      <c r="AD4917">
        <v>1</v>
      </c>
      <c r="AE4917">
        <v>2</v>
      </c>
      <c r="AF4917">
        <v>1</v>
      </c>
      <c r="AG4917">
        <v>2</v>
      </c>
      <c r="AH4917">
        <v>2</v>
      </c>
      <c r="AI4917">
        <v>1</v>
      </c>
      <c r="AJ4917">
        <v>1</v>
      </c>
      <c r="AK4917">
        <v>1</v>
      </c>
      <c r="AL4917">
        <v>1</v>
      </c>
      <c r="AM4917">
        <v>2</v>
      </c>
    </row>
    <row r="4918" spans="1:39" x14ac:dyDescent="0.35">
      <c r="A4918">
        <v>2788</v>
      </c>
      <c r="B4918">
        <v>2019</v>
      </c>
      <c r="C4918">
        <v>10</v>
      </c>
      <c r="D4918">
        <v>148</v>
      </c>
      <c r="E4918">
        <v>550</v>
      </c>
      <c r="F4918">
        <v>8299</v>
      </c>
      <c r="G4918">
        <v>32</v>
      </c>
      <c r="H4918" s="1" t="s">
        <v>26</v>
      </c>
      <c r="I4918" s="1" t="s">
        <v>27</v>
      </c>
      <c r="J4918" s="1" t="s">
        <v>20</v>
      </c>
      <c r="K4918" s="1" t="s">
        <v>22</v>
      </c>
      <c r="L4918" s="1" t="s">
        <v>50</v>
      </c>
      <c r="M4918">
        <v>7.9</v>
      </c>
      <c r="N4918" s="1" t="s">
        <v>20</v>
      </c>
      <c r="O4918">
        <v>1</v>
      </c>
      <c r="P4918">
        <v>50535.23</v>
      </c>
      <c r="Q4918">
        <v>7</v>
      </c>
      <c r="R4918">
        <v>2</v>
      </c>
      <c r="S4918">
        <v>4</v>
      </c>
      <c r="T4918">
        <v>3</v>
      </c>
      <c r="U4918">
        <v>2</v>
      </c>
      <c r="V4918">
        <v>2</v>
      </c>
      <c r="W4918">
        <v>1</v>
      </c>
      <c r="X4918">
        <v>1</v>
      </c>
      <c r="Y4918">
        <v>2</v>
      </c>
      <c r="Z4918">
        <v>2</v>
      </c>
      <c r="AA4918">
        <v>3</v>
      </c>
      <c r="AB4918">
        <v>4</v>
      </c>
      <c r="AC4918">
        <v>3</v>
      </c>
      <c r="AD4918">
        <v>2</v>
      </c>
      <c r="AE4918">
        <v>3</v>
      </c>
      <c r="AF4918">
        <v>3</v>
      </c>
      <c r="AG4918">
        <v>3</v>
      </c>
      <c r="AH4918">
        <v>3</v>
      </c>
      <c r="AI4918">
        <v>3</v>
      </c>
      <c r="AJ4918">
        <v>4</v>
      </c>
      <c r="AK4918">
        <v>3</v>
      </c>
      <c r="AL4918">
        <v>2</v>
      </c>
      <c r="AM4918">
        <v>3</v>
      </c>
    </row>
    <row r="4919" spans="1:39" x14ac:dyDescent="0.35">
      <c r="A4919">
        <v>2788</v>
      </c>
      <c r="B4919">
        <v>2019</v>
      </c>
      <c r="C4919">
        <v>10</v>
      </c>
      <c r="D4919">
        <v>148</v>
      </c>
      <c r="E4919">
        <v>550</v>
      </c>
      <c r="F4919">
        <v>4882</v>
      </c>
      <c r="G4919">
        <v>46</v>
      </c>
      <c r="H4919" s="1" t="s">
        <v>26</v>
      </c>
      <c r="I4919" s="1" t="s">
        <v>19</v>
      </c>
      <c r="J4919" s="1" t="s">
        <v>20</v>
      </c>
      <c r="K4919" s="1" t="s">
        <v>22</v>
      </c>
      <c r="L4919" s="1" t="s">
        <v>50</v>
      </c>
      <c r="M4919">
        <v>9.9</v>
      </c>
      <c r="N4919" s="1" t="s">
        <v>20</v>
      </c>
      <c r="O4919">
        <v>1</v>
      </c>
      <c r="P4919">
        <v>59938.06</v>
      </c>
      <c r="Q4919">
        <v>6</v>
      </c>
      <c r="R4919">
        <v>1</v>
      </c>
      <c r="S4919">
        <v>3</v>
      </c>
      <c r="T4919">
        <v>5</v>
      </c>
      <c r="U4919">
        <v>2</v>
      </c>
      <c r="V4919">
        <v>1</v>
      </c>
      <c r="W4919">
        <v>2</v>
      </c>
      <c r="X4919">
        <v>1</v>
      </c>
      <c r="Y4919">
        <v>3</v>
      </c>
      <c r="Z4919">
        <v>1</v>
      </c>
      <c r="AA4919">
        <v>1</v>
      </c>
      <c r="AB4919">
        <v>3</v>
      </c>
      <c r="AC4919">
        <v>4</v>
      </c>
      <c r="AD4919">
        <v>3</v>
      </c>
      <c r="AE4919">
        <v>3</v>
      </c>
      <c r="AF4919">
        <v>3</v>
      </c>
      <c r="AG4919">
        <v>4</v>
      </c>
      <c r="AH4919">
        <v>2</v>
      </c>
      <c r="AI4919">
        <v>4</v>
      </c>
      <c r="AJ4919">
        <v>3</v>
      </c>
      <c r="AK4919">
        <v>2</v>
      </c>
      <c r="AL4919">
        <v>1</v>
      </c>
      <c r="AM4919">
        <v>1</v>
      </c>
    </row>
    <row r="4920" spans="1:39" x14ac:dyDescent="0.35">
      <c r="A4920">
        <v>2788</v>
      </c>
      <c r="B4920">
        <v>2019</v>
      </c>
      <c r="C4920">
        <v>10</v>
      </c>
      <c r="D4920">
        <v>148</v>
      </c>
      <c r="E4920">
        <v>550</v>
      </c>
      <c r="F4920">
        <v>5945</v>
      </c>
      <c r="G4920">
        <v>30</v>
      </c>
      <c r="H4920" s="1" t="s">
        <v>26</v>
      </c>
      <c r="I4920" s="1" t="s">
        <v>27</v>
      </c>
      <c r="J4920" s="1" t="s">
        <v>20</v>
      </c>
      <c r="K4920" s="1" t="s">
        <v>22</v>
      </c>
      <c r="L4920" s="1" t="s">
        <v>53</v>
      </c>
      <c r="M4920">
        <v>9</v>
      </c>
      <c r="N4920" s="1" t="s">
        <v>20</v>
      </c>
      <c r="O4920">
        <v>2</v>
      </c>
      <c r="P4920">
        <v>47932.14</v>
      </c>
      <c r="Q4920">
        <v>9</v>
      </c>
      <c r="R4920">
        <v>1</v>
      </c>
      <c r="S4920">
        <v>3</v>
      </c>
      <c r="T4920">
        <v>1</v>
      </c>
      <c r="U4920">
        <v>2</v>
      </c>
      <c r="V4920">
        <v>1</v>
      </c>
      <c r="W4920">
        <v>1</v>
      </c>
      <c r="X4920">
        <v>2</v>
      </c>
      <c r="Y4920">
        <v>1</v>
      </c>
      <c r="Z4920">
        <v>1</v>
      </c>
      <c r="AA4920">
        <v>1</v>
      </c>
      <c r="AB4920">
        <v>2</v>
      </c>
      <c r="AC4920">
        <v>3</v>
      </c>
      <c r="AD4920">
        <v>4</v>
      </c>
      <c r="AE4920">
        <v>2</v>
      </c>
      <c r="AF4920">
        <v>3</v>
      </c>
      <c r="AG4920">
        <v>2</v>
      </c>
      <c r="AH4920">
        <v>3</v>
      </c>
      <c r="AI4920">
        <v>4</v>
      </c>
      <c r="AJ4920">
        <v>2</v>
      </c>
      <c r="AK4920">
        <v>2</v>
      </c>
      <c r="AL4920">
        <v>1</v>
      </c>
      <c r="AM4920">
        <v>3</v>
      </c>
    </row>
    <row r="4921" spans="1:39" x14ac:dyDescent="0.35">
      <c r="A4921">
        <v>2788</v>
      </c>
      <c r="B4921">
        <v>2019</v>
      </c>
      <c r="C4921">
        <v>10</v>
      </c>
      <c r="D4921">
        <v>148</v>
      </c>
      <c r="E4921">
        <v>550</v>
      </c>
      <c r="F4921">
        <v>2992</v>
      </c>
      <c r="G4921">
        <v>38</v>
      </c>
      <c r="H4921" s="1" t="s">
        <v>26</v>
      </c>
      <c r="I4921" s="1" t="s">
        <v>27</v>
      </c>
      <c r="J4921" s="1" t="s">
        <v>23</v>
      </c>
      <c r="K4921" s="1" t="s">
        <v>22</v>
      </c>
      <c r="L4921" s="1" t="s">
        <v>52</v>
      </c>
      <c r="M4921">
        <v>10.199999999999999</v>
      </c>
      <c r="N4921" s="1" t="s">
        <v>23</v>
      </c>
      <c r="O4921">
        <v>4</v>
      </c>
      <c r="P4921">
        <v>86369.98</v>
      </c>
      <c r="Q4921">
        <v>0</v>
      </c>
      <c r="R4921">
        <v>2</v>
      </c>
      <c r="S4921">
        <v>3</v>
      </c>
      <c r="T4921">
        <v>2</v>
      </c>
      <c r="U4921">
        <v>2</v>
      </c>
      <c r="V4921">
        <v>2</v>
      </c>
      <c r="W4921">
        <v>1</v>
      </c>
      <c r="X4921">
        <v>1</v>
      </c>
      <c r="Y4921">
        <v>1</v>
      </c>
      <c r="Z4921">
        <v>1</v>
      </c>
      <c r="AA4921">
        <v>1</v>
      </c>
      <c r="AB4921">
        <v>4</v>
      </c>
      <c r="AC4921">
        <v>4</v>
      </c>
      <c r="AD4921">
        <v>3</v>
      </c>
      <c r="AE4921">
        <v>2</v>
      </c>
      <c r="AF4921">
        <v>1</v>
      </c>
      <c r="AG4921">
        <v>1</v>
      </c>
      <c r="AH4921">
        <v>3</v>
      </c>
      <c r="AI4921">
        <v>2</v>
      </c>
      <c r="AJ4921">
        <v>2</v>
      </c>
      <c r="AK4921">
        <v>2</v>
      </c>
      <c r="AL4921">
        <v>2</v>
      </c>
      <c r="AM4921">
        <v>3</v>
      </c>
    </row>
    <row r="4922" spans="1:39" x14ac:dyDescent="0.35">
      <c r="A4922">
        <v>2788</v>
      </c>
      <c r="B4922">
        <v>2019</v>
      </c>
      <c r="C4922">
        <v>10</v>
      </c>
      <c r="D4922">
        <v>148</v>
      </c>
      <c r="E4922">
        <v>550</v>
      </c>
      <c r="F4922">
        <v>2158</v>
      </c>
      <c r="G4922">
        <v>36</v>
      </c>
      <c r="H4922" s="1" t="s">
        <v>18</v>
      </c>
      <c r="I4922" s="1" t="s">
        <v>19</v>
      </c>
      <c r="J4922" s="1" t="s">
        <v>23</v>
      </c>
      <c r="K4922" s="1" t="s">
        <v>24</v>
      </c>
      <c r="L4922" s="1" t="s">
        <v>52</v>
      </c>
      <c r="M4922">
        <v>9.8000000000000007</v>
      </c>
      <c r="N4922" s="1" t="s">
        <v>20</v>
      </c>
      <c r="O4922">
        <v>2</v>
      </c>
      <c r="P4922">
        <v>64565.11</v>
      </c>
      <c r="Q4922">
        <v>8</v>
      </c>
      <c r="R4922">
        <v>2</v>
      </c>
      <c r="S4922">
        <v>2</v>
      </c>
      <c r="T4922">
        <v>1</v>
      </c>
      <c r="U4922">
        <v>1</v>
      </c>
      <c r="V4922">
        <v>3</v>
      </c>
      <c r="W4922">
        <v>1</v>
      </c>
      <c r="X4922">
        <v>2</v>
      </c>
      <c r="Y4922">
        <v>2</v>
      </c>
      <c r="Z4922">
        <v>4</v>
      </c>
      <c r="AA4922">
        <v>2</v>
      </c>
      <c r="AB4922">
        <v>3</v>
      </c>
      <c r="AC4922">
        <v>2</v>
      </c>
      <c r="AD4922">
        <v>5</v>
      </c>
      <c r="AE4922">
        <v>3</v>
      </c>
      <c r="AF4922">
        <v>1</v>
      </c>
      <c r="AG4922">
        <v>2</v>
      </c>
      <c r="AH4922">
        <v>1</v>
      </c>
      <c r="AI4922">
        <v>2</v>
      </c>
      <c r="AJ4922">
        <v>2</v>
      </c>
      <c r="AK4922">
        <v>3</v>
      </c>
      <c r="AL4922">
        <v>1</v>
      </c>
      <c r="AM4922">
        <v>3</v>
      </c>
    </row>
    <row r="4923" spans="1:39" x14ac:dyDescent="0.35">
      <c r="A4923">
        <v>2788</v>
      </c>
      <c r="B4923">
        <v>2019</v>
      </c>
      <c r="C4923">
        <v>10</v>
      </c>
      <c r="D4923">
        <v>148</v>
      </c>
      <c r="E4923">
        <v>550</v>
      </c>
      <c r="F4923">
        <v>6832</v>
      </c>
      <c r="G4923">
        <v>38</v>
      </c>
      <c r="H4923" s="1" t="s">
        <v>18</v>
      </c>
      <c r="I4923" s="1" t="s">
        <v>27</v>
      </c>
      <c r="J4923" s="1" t="s">
        <v>23</v>
      </c>
      <c r="K4923" s="1" t="s">
        <v>21</v>
      </c>
      <c r="L4923" s="1" t="s">
        <v>50</v>
      </c>
      <c r="M4923">
        <v>8.1999999999999993</v>
      </c>
      <c r="N4923" s="1" t="s">
        <v>23</v>
      </c>
      <c r="O4923">
        <v>2</v>
      </c>
      <c r="P4923">
        <v>65436.4</v>
      </c>
      <c r="Q4923">
        <v>16</v>
      </c>
      <c r="R4923">
        <v>4</v>
      </c>
      <c r="S4923">
        <v>1</v>
      </c>
      <c r="T4923">
        <v>2</v>
      </c>
      <c r="U4923">
        <v>3</v>
      </c>
      <c r="V4923">
        <v>3</v>
      </c>
      <c r="W4923">
        <v>1</v>
      </c>
      <c r="X4923">
        <v>3</v>
      </c>
      <c r="Y4923">
        <v>1</v>
      </c>
      <c r="Z4923">
        <v>2</v>
      </c>
      <c r="AA4923">
        <v>1</v>
      </c>
      <c r="AB4923">
        <v>3</v>
      </c>
      <c r="AC4923">
        <v>3</v>
      </c>
      <c r="AD4923">
        <v>4</v>
      </c>
      <c r="AE4923">
        <v>2</v>
      </c>
      <c r="AF4923">
        <v>1</v>
      </c>
      <c r="AG4923">
        <v>1</v>
      </c>
      <c r="AH4923">
        <v>2</v>
      </c>
      <c r="AI4923">
        <v>1</v>
      </c>
      <c r="AJ4923">
        <v>1</v>
      </c>
      <c r="AK4923">
        <v>1</v>
      </c>
      <c r="AL4923">
        <v>1</v>
      </c>
      <c r="AM4923">
        <v>1</v>
      </c>
    </row>
    <row r="4924" spans="1:39" x14ac:dyDescent="0.35">
      <c r="A4924">
        <v>2788</v>
      </c>
      <c r="B4924">
        <v>2019</v>
      </c>
      <c r="C4924">
        <v>10</v>
      </c>
      <c r="D4924">
        <v>148</v>
      </c>
      <c r="E4924">
        <v>550</v>
      </c>
      <c r="F4924">
        <v>1615</v>
      </c>
      <c r="G4924">
        <v>28</v>
      </c>
      <c r="H4924" s="1" t="s">
        <v>18</v>
      </c>
      <c r="I4924" s="1" t="s">
        <v>27</v>
      </c>
      <c r="J4924" s="1" t="s">
        <v>20</v>
      </c>
      <c r="K4924" s="1" t="s">
        <v>22</v>
      </c>
      <c r="L4924" s="1" t="s">
        <v>53</v>
      </c>
      <c r="M4924">
        <v>6.8</v>
      </c>
      <c r="N4924" s="1" t="s">
        <v>20</v>
      </c>
      <c r="O4924">
        <v>1</v>
      </c>
      <c r="P4924">
        <v>60012.63</v>
      </c>
      <c r="Q4924">
        <v>17</v>
      </c>
      <c r="R4924">
        <v>4</v>
      </c>
      <c r="S4924">
        <v>3</v>
      </c>
      <c r="T4924">
        <v>2</v>
      </c>
      <c r="U4924">
        <v>1</v>
      </c>
      <c r="V4924">
        <v>1</v>
      </c>
      <c r="W4924">
        <v>1</v>
      </c>
      <c r="X4924">
        <v>1</v>
      </c>
      <c r="Y4924">
        <v>1</v>
      </c>
      <c r="Z4924">
        <v>2</v>
      </c>
      <c r="AA4924">
        <v>1</v>
      </c>
      <c r="AB4924">
        <v>4</v>
      </c>
      <c r="AC4924">
        <v>3</v>
      </c>
      <c r="AD4924">
        <v>3</v>
      </c>
      <c r="AE4924">
        <v>3</v>
      </c>
      <c r="AF4924">
        <v>2</v>
      </c>
      <c r="AG4924">
        <v>2</v>
      </c>
      <c r="AH4924">
        <v>4</v>
      </c>
      <c r="AI4924">
        <v>3</v>
      </c>
      <c r="AJ4924">
        <v>1</v>
      </c>
      <c r="AK4924">
        <v>1</v>
      </c>
      <c r="AL4924">
        <v>1</v>
      </c>
      <c r="AM4924">
        <v>1</v>
      </c>
    </row>
    <row r="4925" spans="1:39" x14ac:dyDescent="0.35">
      <c r="A4925">
        <v>2809</v>
      </c>
      <c r="B4925">
        <v>2019</v>
      </c>
      <c r="C4925">
        <v>10</v>
      </c>
      <c r="D4925">
        <v>50</v>
      </c>
      <c r="E4925">
        <v>587</v>
      </c>
      <c r="F4925">
        <v>8703</v>
      </c>
      <c r="G4925">
        <v>42</v>
      </c>
      <c r="H4925" s="1" t="s">
        <v>26</v>
      </c>
      <c r="I4925" s="1" t="s">
        <v>19</v>
      </c>
      <c r="J4925" s="1" t="s">
        <v>23</v>
      </c>
      <c r="K4925" s="1" t="s">
        <v>22</v>
      </c>
      <c r="L4925" s="1" t="s">
        <v>52</v>
      </c>
      <c r="M4925">
        <v>11.7</v>
      </c>
      <c r="N4925" s="1" t="s">
        <v>20</v>
      </c>
      <c r="O4925">
        <v>2</v>
      </c>
      <c r="P4925">
        <v>72323.509999999995</v>
      </c>
      <c r="Q4925">
        <v>6</v>
      </c>
      <c r="R4925">
        <v>3</v>
      </c>
      <c r="S4925">
        <v>3</v>
      </c>
      <c r="T4925">
        <v>2</v>
      </c>
      <c r="U4925">
        <v>3</v>
      </c>
      <c r="V4925">
        <v>2</v>
      </c>
      <c r="W4925">
        <v>1</v>
      </c>
      <c r="X4925">
        <v>1</v>
      </c>
      <c r="Y4925">
        <v>1</v>
      </c>
      <c r="Z4925">
        <v>2</v>
      </c>
      <c r="AA4925">
        <v>2</v>
      </c>
      <c r="AB4925">
        <v>1</v>
      </c>
      <c r="AC4925">
        <v>2</v>
      </c>
      <c r="AD4925">
        <v>3</v>
      </c>
      <c r="AE4925">
        <v>3</v>
      </c>
      <c r="AF4925">
        <v>2</v>
      </c>
      <c r="AG4925">
        <v>2</v>
      </c>
      <c r="AH4925">
        <v>2</v>
      </c>
      <c r="AI4925">
        <v>1</v>
      </c>
      <c r="AJ4925">
        <v>2</v>
      </c>
      <c r="AK4925">
        <v>2</v>
      </c>
      <c r="AL4925">
        <v>2</v>
      </c>
      <c r="AM4925">
        <v>2</v>
      </c>
    </row>
    <row r="4926" spans="1:39" x14ac:dyDescent="0.35">
      <c r="A4926">
        <v>2809</v>
      </c>
      <c r="B4926">
        <v>2019</v>
      </c>
      <c r="C4926">
        <v>10</v>
      </c>
      <c r="D4926">
        <v>50</v>
      </c>
      <c r="E4926">
        <v>587</v>
      </c>
      <c r="F4926">
        <v>6686</v>
      </c>
      <c r="G4926">
        <v>34</v>
      </c>
      <c r="H4926" s="1" t="s">
        <v>18</v>
      </c>
      <c r="I4926" s="1" t="s">
        <v>19</v>
      </c>
      <c r="J4926" s="1" t="s">
        <v>23</v>
      </c>
      <c r="K4926" s="1" t="s">
        <v>24</v>
      </c>
      <c r="L4926" s="1" t="s">
        <v>51</v>
      </c>
      <c r="M4926">
        <v>6.3</v>
      </c>
      <c r="N4926" s="1" t="s">
        <v>20</v>
      </c>
      <c r="O4926">
        <v>4</v>
      </c>
      <c r="P4926">
        <v>57553.93</v>
      </c>
      <c r="Q4926">
        <v>4</v>
      </c>
      <c r="R4926">
        <v>1</v>
      </c>
      <c r="S4926">
        <v>2</v>
      </c>
      <c r="T4926">
        <v>2</v>
      </c>
      <c r="U4926">
        <v>3</v>
      </c>
      <c r="V4926">
        <v>1</v>
      </c>
      <c r="W4926">
        <v>1</v>
      </c>
      <c r="X4926">
        <v>1</v>
      </c>
      <c r="Y4926">
        <v>3</v>
      </c>
      <c r="Z4926">
        <v>1</v>
      </c>
      <c r="AA4926">
        <v>2</v>
      </c>
      <c r="AB4926">
        <v>1</v>
      </c>
      <c r="AC4926">
        <v>4</v>
      </c>
      <c r="AD4926">
        <v>3</v>
      </c>
      <c r="AE4926">
        <v>4</v>
      </c>
      <c r="AF4926">
        <v>2</v>
      </c>
      <c r="AG4926">
        <v>3</v>
      </c>
      <c r="AH4926">
        <v>1</v>
      </c>
      <c r="AI4926">
        <v>3</v>
      </c>
      <c r="AJ4926">
        <v>4</v>
      </c>
      <c r="AK4926">
        <v>3</v>
      </c>
      <c r="AL4926">
        <v>2</v>
      </c>
      <c r="AM4926">
        <v>3</v>
      </c>
    </row>
    <row r="4927" spans="1:39" x14ac:dyDescent="0.35">
      <c r="A4927">
        <v>2809</v>
      </c>
      <c r="B4927">
        <v>2019</v>
      </c>
      <c r="C4927">
        <v>10</v>
      </c>
      <c r="D4927">
        <v>50</v>
      </c>
      <c r="E4927">
        <v>587</v>
      </c>
      <c r="F4927">
        <v>3445</v>
      </c>
      <c r="G4927">
        <v>31</v>
      </c>
      <c r="H4927" s="1" t="s">
        <v>18</v>
      </c>
      <c r="I4927" s="1" t="s">
        <v>19</v>
      </c>
      <c r="J4927" s="1" t="s">
        <v>20</v>
      </c>
      <c r="K4927" s="1" t="s">
        <v>25</v>
      </c>
      <c r="L4927" s="1" t="s">
        <v>50</v>
      </c>
      <c r="M4927">
        <v>5.7</v>
      </c>
      <c r="N4927" s="1" t="s">
        <v>20</v>
      </c>
      <c r="O4927">
        <v>1</v>
      </c>
      <c r="P4927">
        <v>55129.79</v>
      </c>
      <c r="Q4927">
        <v>8</v>
      </c>
      <c r="R4927">
        <v>2</v>
      </c>
      <c r="S4927">
        <v>1</v>
      </c>
      <c r="T4927">
        <v>3</v>
      </c>
      <c r="U4927">
        <v>1</v>
      </c>
      <c r="V4927">
        <v>1</v>
      </c>
      <c r="W4927">
        <v>1</v>
      </c>
      <c r="X4927">
        <v>2</v>
      </c>
      <c r="Y4927">
        <v>2</v>
      </c>
      <c r="Z4927">
        <v>1</v>
      </c>
      <c r="AA4927">
        <v>1</v>
      </c>
      <c r="AB4927">
        <v>3</v>
      </c>
      <c r="AC4927">
        <v>4</v>
      </c>
      <c r="AD4927">
        <v>3</v>
      </c>
      <c r="AE4927">
        <v>1</v>
      </c>
      <c r="AF4927">
        <v>2</v>
      </c>
      <c r="AG4927">
        <v>2</v>
      </c>
      <c r="AH4927">
        <v>2</v>
      </c>
      <c r="AI4927">
        <v>4</v>
      </c>
      <c r="AJ4927">
        <v>1</v>
      </c>
      <c r="AK4927">
        <v>1</v>
      </c>
      <c r="AL4927">
        <v>1</v>
      </c>
      <c r="AM4927">
        <v>2</v>
      </c>
    </row>
    <row r="4928" spans="1:39" x14ac:dyDescent="0.35">
      <c r="A4928">
        <v>2809</v>
      </c>
      <c r="B4928">
        <v>2019</v>
      </c>
      <c r="C4928">
        <v>10</v>
      </c>
      <c r="D4928">
        <v>50</v>
      </c>
      <c r="E4928">
        <v>587</v>
      </c>
      <c r="F4928">
        <v>2417</v>
      </c>
      <c r="G4928">
        <v>35</v>
      </c>
      <c r="H4928" s="1" t="s">
        <v>26</v>
      </c>
      <c r="I4928" s="1" t="s">
        <v>27</v>
      </c>
      <c r="J4928" s="1" t="s">
        <v>20</v>
      </c>
      <c r="K4928" s="1" t="s">
        <v>21</v>
      </c>
      <c r="L4928" s="1" t="s">
        <v>52</v>
      </c>
      <c r="M4928">
        <v>6</v>
      </c>
      <c r="N4928" s="1" t="s">
        <v>23</v>
      </c>
      <c r="O4928">
        <v>2</v>
      </c>
      <c r="P4928">
        <v>55762.400000000001</v>
      </c>
      <c r="Q4928">
        <v>0</v>
      </c>
      <c r="R4928">
        <v>3</v>
      </c>
      <c r="S4928">
        <v>2</v>
      </c>
      <c r="T4928">
        <v>3</v>
      </c>
      <c r="U4928">
        <v>1</v>
      </c>
      <c r="V4928">
        <v>2</v>
      </c>
      <c r="W4928">
        <v>1</v>
      </c>
      <c r="X4928">
        <v>1</v>
      </c>
      <c r="Y4928">
        <v>1</v>
      </c>
      <c r="Z4928">
        <v>1</v>
      </c>
      <c r="AA4928">
        <v>1</v>
      </c>
      <c r="AB4928">
        <v>1</v>
      </c>
      <c r="AC4928">
        <v>5</v>
      </c>
      <c r="AD4928">
        <v>2</v>
      </c>
      <c r="AE4928">
        <v>1</v>
      </c>
      <c r="AF4928">
        <v>3</v>
      </c>
      <c r="AG4928">
        <v>2</v>
      </c>
      <c r="AH4928">
        <v>2</v>
      </c>
      <c r="AI4928">
        <v>2</v>
      </c>
      <c r="AJ4928">
        <v>2</v>
      </c>
      <c r="AK4928">
        <v>2</v>
      </c>
      <c r="AL4928">
        <v>1</v>
      </c>
      <c r="AM4928">
        <v>3</v>
      </c>
    </row>
    <row r="4929" spans="1:39" x14ac:dyDescent="0.35">
      <c r="A4929">
        <v>2809</v>
      </c>
      <c r="B4929">
        <v>2019</v>
      </c>
      <c r="C4929">
        <v>10</v>
      </c>
      <c r="D4929">
        <v>50</v>
      </c>
      <c r="E4929">
        <v>587</v>
      </c>
      <c r="F4929">
        <v>3797</v>
      </c>
      <c r="G4929">
        <v>47</v>
      </c>
      <c r="H4929" s="1" t="s">
        <v>26</v>
      </c>
      <c r="I4929" s="1" t="s">
        <v>27</v>
      </c>
      <c r="J4929" s="1" t="s">
        <v>23</v>
      </c>
      <c r="K4929" s="1" t="s">
        <v>21</v>
      </c>
      <c r="L4929" s="1" t="s">
        <v>50</v>
      </c>
      <c r="M4929">
        <v>9.6999999999999993</v>
      </c>
      <c r="N4929" s="1" t="s">
        <v>20</v>
      </c>
      <c r="O4929">
        <v>4</v>
      </c>
      <c r="P4929">
        <v>131135.06</v>
      </c>
      <c r="Q4929">
        <v>15</v>
      </c>
      <c r="R4929">
        <v>2</v>
      </c>
      <c r="S4929">
        <v>4</v>
      </c>
      <c r="T4929">
        <v>4</v>
      </c>
      <c r="U4929">
        <v>2</v>
      </c>
      <c r="V4929">
        <v>1</v>
      </c>
      <c r="W4929">
        <v>1</v>
      </c>
      <c r="X4929">
        <v>2</v>
      </c>
      <c r="Y4929">
        <v>3</v>
      </c>
      <c r="Z4929">
        <v>2</v>
      </c>
      <c r="AA4929">
        <v>2</v>
      </c>
      <c r="AB4929">
        <v>3</v>
      </c>
      <c r="AC4929">
        <v>1</v>
      </c>
      <c r="AD4929">
        <v>2</v>
      </c>
      <c r="AE4929">
        <v>2</v>
      </c>
      <c r="AF4929">
        <v>1</v>
      </c>
      <c r="AG4929">
        <v>3</v>
      </c>
      <c r="AH4929">
        <v>3</v>
      </c>
      <c r="AI4929">
        <v>2</v>
      </c>
      <c r="AJ4929">
        <v>3</v>
      </c>
      <c r="AK4929">
        <v>2</v>
      </c>
      <c r="AL4929">
        <v>1</v>
      </c>
      <c r="AM4929">
        <v>2</v>
      </c>
    </row>
    <row r="4930" spans="1:39" x14ac:dyDescent="0.35">
      <c r="A4930">
        <v>2809</v>
      </c>
      <c r="B4930">
        <v>2019</v>
      </c>
      <c r="C4930">
        <v>10</v>
      </c>
      <c r="D4930">
        <v>50</v>
      </c>
      <c r="E4930">
        <v>587</v>
      </c>
      <c r="F4930">
        <v>3041</v>
      </c>
      <c r="G4930">
        <v>23</v>
      </c>
      <c r="H4930" s="1" t="s">
        <v>26</v>
      </c>
      <c r="I4930" s="1" t="s">
        <v>27</v>
      </c>
      <c r="J4930" s="1" t="s">
        <v>23</v>
      </c>
      <c r="K4930" s="1" t="s">
        <v>24</v>
      </c>
      <c r="L4930" s="1" t="s">
        <v>52</v>
      </c>
      <c r="M4930">
        <v>5.3</v>
      </c>
      <c r="N4930" s="1" t="s">
        <v>20</v>
      </c>
      <c r="O4930">
        <v>1</v>
      </c>
      <c r="P4930">
        <v>40764.57</v>
      </c>
      <c r="Q4930">
        <v>7</v>
      </c>
      <c r="R4930">
        <v>3</v>
      </c>
      <c r="S4930">
        <v>2</v>
      </c>
      <c r="T4930">
        <v>1</v>
      </c>
      <c r="U4930">
        <v>2</v>
      </c>
      <c r="V4930">
        <v>3</v>
      </c>
      <c r="W4930">
        <v>1</v>
      </c>
      <c r="X4930">
        <v>1</v>
      </c>
      <c r="Y4930">
        <v>1</v>
      </c>
      <c r="Z4930">
        <v>2</v>
      </c>
      <c r="AA4930">
        <v>2</v>
      </c>
      <c r="AB4930">
        <v>1</v>
      </c>
      <c r="AC4930">
        <v>3</v>
      </c>
      <c r="AD4930">
        <v>3</v>
      </c>
      <c r="AE4930">
        <v>1</v>
      </c>
      <c r="AF4930">
        <v>1</v>
      </c>
      <c r="AG4930">
        <v>2</v>
      </c>
      <c r="AH4930">
        <v>1</v>
      </c>
      <c r="AI4930">
        <v>2</v>
      </c>
      <c r="AJ4930">
        <v>1</v>
      </c>
      <c r="AK4930">
        <v>1</v>
      </c>
      <c r="AL4930">
        <v>1</v>
      </c>
      <c r="AM4930">
        <v>3</v>
      </c>
    </row>
    <row r="4931" spans="1:39" x14ac:dyDescent="0.35">
      <c r="A4931">
        <v>2809</v>
      </c>
      <c r="B4931">
        <v>2019</v>
      </c>
      <c r="C4931">
        <v>10</v>
      </c>
      <c r="D4931">
        <v>50</v>
      </c>
      <c r="E4931">
        <v>587</v>
      </c>
      <c r="F4931">
        <v>1279</v>
      </c>
      <c r="G4931">
        <v>27</v>
      </c>
      <c r="H4931" s="1" t="s">
        <v>26</v>
      </c>
      <c r="I4931" s="1" t="s">
        <v>27</v>
      </c>
      <c r="J4931" s="1" t="s">
        <v>23</v>
      </c>
      <c r="K4931" s="1" t="s">
        <v>22</v>
      </c>
      <c r="L4931" s="1" t="s">
        <v>50</v>
      </c>
      <c r="M4931">
        <v>8.9</v>
      </c>
      <c r="N4931" s="1" t="s">
        <v>20</v>
      </c>
      <c r="O4931">
        <v>1</v>
      </c>
      <c r="P4931">
        <v>42675.99</v>
      </c>
      <c r="Q4931">
        <v>0</v>
      </c>
      <c r="R4931">
        <v>1</v>
      </c>
      <c r="S4931">
        <v>3</v>
      </c>
      <c r="T4931">
        <v>2</v>
      </c>
      <c r="U4931">
        <v>3</v>
      </c>
      <c r="V4931">
        <v>1</v>
      </c>
      <c r="W4931">
        <v>1</v>
      </c>
      <c r="X4931">
        <v>1</v>
      </c>
      <c r="Y4931">
        <v>5</v>
      </c>
      <c r="Z4931">
        <v>1</v>
      </c>
      <c r="AA4931">
        <v>3</v>
      </c>
      <c r="AB4931">
        <v>1</v>
      </c>
      <c r="AC4931">
        <v>4</v>
      </c>
      <c r="AD4931">
        <v>4</v>
      </c>
      <c r="AE4931">
        <v>2</v>
      </c>
      <c r="AF4931">
        <v>1</v>
      </c>
      <c r="AG4931">
        <v>2</v>
      </c>
      <c r="AH4931">
        <v>2</v>
      </c>
      <c r="AI4931">
        <v>4</v>
      </c>
      <c r="AJ4931">
        <v>1</v>
      </c>
      <c r="AK4931">
        <v>1</v>
      </c>
      <c r="AL4931">
        <v>2</v>
      </c>
      <c r="AM4931">
        <v>1</v>
      </c>
    </row>
    <row r="4932" spans="1:39" x14ac:dyDescent="0.35">
      <c r="A4932">
        <v>2809</v>
      </c>
      <c r="B4932">
        <v>2019</v>
      </c>
      <c r="C4932">
        <v>10</v>
      </c>
      <c r="D4932">
        <v>50</v>
      </c>
      <c r="E4932">
        <v>587</v>
      </c>
      <c r="F4932">
        <v>4878</v>
      </c>
      <c r="G4932">
        <v>41</v>
      </c>
      <c r="H4932" s="1" t="s">
        <v>26</v>
      </c>
      <c r="I4932" s="1" t="s">
        <v>27</v>
      </c>
      <c r="J4932" s="1" t="s">
        <v>23</v>
      </c>
      <c r="K4932" s="1" t="s">
        <v>22</v>
      </c>
      <c r="L4932" s="1" t="s">
        <v>52</v>
      </c>
      <c r="M4932">
        <v>10.199999999999999</v>
      </c>
      <c r="N4932" s="1" t="s">
        <v>20</v>
      </c>
      <c r="O4932">
        <v>4</v>
      </c>
      <c r="P4932">
        <v>125819.34</v>
      </c>
      <c r="Q4932">
        <v>7</v>
      </c>
      <c r="R4932">
        <v>1</v>
      </c>
      <c r="S4932">
        <v>3</v>
      </c>
      <c r="T4932">
        <v>1</v>
      </c>
      <c r="U4932">
        <v>2</v>
      </c>
      <c r="V4932">
        <v>2</v>
      </c>
      <c r="W4932">
        <v>1</v>
      </c>
      <c r="X4932">
        <v>2</v>
      </c>
      <c r="Y4932">
        <v>1</v>
      </c>
      <c r="Z4932">
        <v>2</v>
      </c>
      <c r="AA4932">
        <v>4</v>
      </c>
      <c r="AB4932">
        <v>2</v>
      </c>
      <c r="AC4932">
        <v>2</v>
      </c>
      <c r="AD4932">
        <v>3</v>
      </c>
      <c r="AE4932">
        <v>3</v>
      </c>
      <c r="AF4932">
        <v>3</v>
      </c>
      <c r="AG4932">
        <v>3</v>
      </c>
      <c r="AH4932">
        <v>1</v>
      </c>
      <c r="AI4932">
        <v>1</v>
      </c>
      <c r="AJ4932">
        <v>3</v>
      </c>
      <c r="AK4932">
        <v>2</v>
      </c>
      <c r="AL4932">
        <v>1</v>
      </c>
      <c r="AM4932">
        <v>3</v>
      </c>
    </row>
    <row r="4933" spans="1:39" x14ac:dyDescent="0.35">
      <c r="A4933">
        <v>2809</v>
      </c>
      <c r="B4933">
        <v>2019</v>
      </c>
      <c r="C4933">
        <v>10</v>
      </c>
      <c r="D4933">
        <v>50</v>
      </c>
      <c r="E4933">
        <v>587</v>
      </c>
      <c r="F4933">
        <v>6054</v>
      </c>
      <c r="G4933">
        <v>28</v>
      </c>
      <c r="H4933" s="1" t="s">
        <v>26</v>
      </c>
      <c r="I4933" s="1" t="s">
        <v>27</v>
      </c>
      <c r="J4933" s="1" t="s">
        <v>20</v>
      </c>
      <c r="K4933" s="1" t="s">
        <v>24</v>
      </c>
      <c r="L4933" s="1" t="s">
        <v>52</v>
      </c>
      <c r="M4933">
        <v>6.5</v>
      </c>
      <c r="N4933" s="1" t="s">
        <v>23</v>
      </c>
      <c r="O4933">
        <v>1</v>
      </c>
      <c r="P4933">
        <v>45601.7</v>
      </c>
      <c r="Q4933">
        <v>0</v>
      </c>
      <c r="R4933">
        <v>3</v>
      </c>
      <c r="S4933">
        <v>2</v>
      </c>
      <c r="T4933">
        <v>3</v>
      </c>
      <c r="U4933">
        <v>3</v>
      </c>
      <c r="V4933">
        <v>2</v>
      </c>
      <c r="W4933">
        <v>1</v>
      </c>
      <c r="X4933">
        <v>1</v>
      </c>
      <c r="Y4933">
        <v>2</v>
      </c>
      <c r="Z4933">
        <v>1</v>
      </c>
      <c r="AA4933">
        <v>2</v>
      </c>
      <c r="AB4933">
        <v>2</v>
      </c>
      <c r="AC4933">
        <v>5</v>
      </c>
      <c r="AD4933">
        <v>3</v>
      </c>
      <c r="AE4933">
        <v>1</v>
      </c>
      <c r="AF4933">
        <v>3</v>
      </c>
      <c r="AG4933">
        <v>1</v>
      </c>
      <c r="AH4933">
        <v>2</v>
      </c>
      <c r="AI4933">
        <v>1</v>
      </c>
      <c r="AJ4933">
        <v>2</v>
      </c>
      <c r="AK4933">
        <v>2</v>
      </c>
      <c r="AL4933">
        <v>3</v>
      </c>
      <c r="AM4933">
        <v>3</v>
      </c>
    </row>
    <row r="4934" spans="1:39" x14ac:dyDescent="0.35">
      <c r="A4934">
        <v>2809</v>
      </c>
      <c r="B4934">
        <v>2019</v>
      </c>
      <c r="C4934">
        <v>10</v>
      </c>
      <c r="D4934">
        <v>50</v>
      </c>
      <c r="E4934">
        <v>587</v>
      </c>
      <c r="F4934">
        <v>7891</v>
      </c>
      <c r="G4934">
        <v>38</v>
      </c>
      <c r="H4934" s="1" t="s">
        <v>26</v>
      </c>
      <c r="I4934" s="1" t="s">
        <v>27</v>
      </c>
      <c r="J4934" s="1" t="s">
        <v>20</v>
      </c>
      <c r="K4934" s="1" t="s">
        <v>24</v>
      </c>
      <c r="L4934" s="1" t="s">
        <v>53</v>
      </c>
      <c r="M4934">
        <v>3.7</v>
      </c>
      <c r="N4934" s="1" t="s">
        <v>20</v>
      </c>
      <c r="O4934">
        <v>1</v>
      </c>
      <c r="P4934">
        <v>47303.19</v>
      </c>
      <c r="Q4934">
        <v>15</v>
      </c>
      <c r="R4934">
        <v>3</v>
      </c>
      <c r="S4934">
        <v>1</v>
      </c>
      <c r="T4934">
        <v>1</v>
      </c>
      <c r="U4934">
        <v>2</v>
      </c>
      <c r="V4934">
        <v>1</v>
      </c>
      <c r="W4934">
        <v>1</v>
      </c>
      <c r="X4934">
        <v>1</v>
      </c>
      <c r="Y4934">
        <v>1</v>
      </c>
      <c r="Z4934">
        <v>2</v>
      </c>
      <c r="AA4934">
        <v>1</v>
      </c>
      <c r="AB4934">
        <v>3</v>
      </c>
      <c r="AC4934">
        <v>3</v>
      </c>
      <c r="AD4934">
        <v>1</v>
      </c>
      <c r="AE4934">
        <v>1</v>
      </c>
      <c r="AF4934">
        <v>4</v>
      </c>
      <c r="AG4934">
        <v>3</v>
      </c>
      <c r="AH4934">
        <v>1</v>
      </c>
      <c r="AI4934">
        <v>2</v>
      </c>
      <c r="AJ4934">
        <v>1</v>
      </c>
      <c r="AK4934">
        <v>1</v>
      </c>
      <c r="AL4934">
        <v>1</v>
      </c>
      <c r="AM4934">
        <v>2</v>
      </c>
    </row>
    <row r="4935" spans="1:39" x14ac:dyDescent="0.35">
      <c r="A4935">
        <v>2809</v>
      </c>
      <c r="B4935">
        <v>2019</v>
      </c>
      <c r="C4935">
        <v>10</v>
      </c>
      <c r="D4935">
        <v>50</v>
      </c>
      <c r="E4935">
        <v>587</v>
      </c>
      <c r="F4935">
        <v>671</v>
      </c>
      <c r="G4935">
        <v>30</v>
      </c>
      <c r="H4935" s="1" t="s">
        <v>18</v>
      </c>
      <c r="I4935" s="1" t="s">
        <v>19</v>
      </c>
      <c r="J4935" s="1" t="s">
        <v>23</v>
      </c>
      <c r="K4935" s="1" t="s">
        <v>25</v>
      </c>
      <c r="L4935" s="1" t="s">
        <v>51</v>
      </c>
      <c r="M4935">
        <v>5.8</v>
      </c>
      <c r="N4935" s="1" t="s">
        <v>20</v>
      </c>
      <c r="O4935">
        <v>1</v>
      </c>
      <c r="P4935">
        <v>64860.58</v>
      </c>
      <c r="Q4935">
        <v>6</v>
      </c>
      <c r="R4935">
        <v>2</v>
      </c>
      <c r="S4935">
        <v>5</v>
      </c>
      <c r="T4935">
        <v>2</v>
      </c>
      <c r="U4935">
        <v>2</v>
      </c>
      <c r="V4935">
        <v>2</v>
      </c>
      <c r="W4935">
        <v>1</v>
      </c>
      <c r="X4935">
        <v>2</v>
      </c>
      <c r="Y4935">
        <v>2</v>
      </c>
      <c r="Z4935">
        <v>1</v>
      </c>
      <c r="AA4935">
        <v>2</v>
      </c>
      <c r="AB4935">
        <v>4</v>
      </c>
      <c r="AC4935">
        <v>4</v>
      </c>
      <c r="AD4935">
        <v>5</v>
      </c>
      <c r="AE4935">
        <v>4</v>
      </c>
      <c r="AF4935">
        <v>1</v>
      </c>
      <c r="AG4935">
        <v>5</v>
      </c>
      <c r="AH4935">
        <v>3</v>
      </c>
      <c r="AI4935">
        <v>4</v>
      </c>
      <c r="AJ4935">
        <v>5</v>
      </c>
      <c r="AK4935">
        <v>3</v>
      </c>
      <c r="AL4935">
        <v>3</v>
      </c>
      <c r="AM4935">
        <v>1</v>
      </c>
    </row>
    <row r="4936" spans="1:39" x14ac:dyDescent="0.35">
      <c r="A4936">
        <v>2809</v>
      </c>
      <c r="B4936">
        <v>2019</v>
      </c>
      <c r="C4936">
        <v>10</v>
      </c>
      <c r="D4936">
        <v>50</v>
      </c>
      <c r="E4936">
        <v>587</v>
      </c>
      <c r="F4936">
        <v>9721</v>
      </c>
      <c r="G4936">
        <v>48</v>
      </c>
      <c r="H4936" s="1" t="s">
        <v>26</v>
      </c>
      <c r="I4936" s="1" t="s">
        <v>27</v>
      </c>
      <c r="J4936" s="1" t="s">
        <v>20</v>
      </c>
      <c r="K4936" s="1" t="s">
        <v>24</v>
      </c>
      <c r="L4936" s="1" t="s">
        <v>50</v>
      </c>
      <c r="M4936">
        <v>10.8</v>
      </c>
      <c r="N4936" s="1" t="s">
        <v>23</v>
      </c>
      <c r="O4936">
        <v>4</v>
      </c>
      <c r="P4936">
        <v>152297.19</v>
      </c>
      <c r="Q4936">
        <v>4</v>
      </c>
      <c r="R4936">
        <v>2</v>
      </c>
      <c r="S4936">
        <v>3</v>
      </c>
      <c r="T4936">
        <v>4</v>
      </c>
      <c r="U4936">
        <v>1</v>
      </c>
      <c r="V4936">
        <v>1</v>
      </c>
      <c r="W4936">
        <v>1</v>
      </c>
      <c r="X4936">
        <v>1</v>
      </c>
      <c r="Y4936">
        <v>4</v>
      </c>
      <c r="Z4936">
        <v>4</v>
      </c>
      <c r="AA4936">
        <v>2</v>
      </c>
      <c r="AB4936">
        <v>3</v>
      </c>
      <c r="AC4936">
        <v>4</v>
      </c>
      <c r="AD4936">
        <v>1</v>
      </c>
      <c r="AE4936">
        <v>4</v>
      </c>
      <c r="AF4936">
        <v>4</v>
      </c>
      <c r="AG4936">
        <v>2</v>
      </c>
      <c r="AH4936">
        <v>4</v>
      </c>
      <c r="AI4936">
        <v>2</v>
      </c>
      <c r="AJ4936">
        <v>3</v>
      </c>
      <c r="AK4936">
        <v>2</v>
      </c>
      <c r="AL4936">
        <v>2</v>
      </c>
      <c r="AM4936">
        <v>3</v>
      </c>
    </row>
    <row r="4937" spans="1:39" x14ac:dyDescent="0.35">
      <c r="A4937">
        <v>2809</v>
      </c>
      <c r="B4937">
        <v>2019</v>
      </c>
      <c r="C4937">
        <v>10</v>
      </c>
      <c r="D4937">
        <v>50</v>
      </c>
      <c r="E4937">
        <v>587</v>
      </c>
      <c r="F4937">
        <v>6183</v>
      </c>
      <c r="G4937">
        <v>25</v>
      </c>
      <c r="H4937" s="1" t="s">
        <v>18</v>
      </c>
      <c r="I4937" s="1" t="s">
        <v>27</v>
      </c>
      <c r="J4937" s="1" t="s">
        <v>20</v>
      </c>
      <c r="K4937" s="1" t="s">
        <v>22</v>
      </c>
      <c r="L4937" s="1" t="s">
        <v>50</v>
      </c>
      <c r="M4937">
        <v>4.0999999999999996</v>
      </c>
      <c r="N4937" s="1" t="s">
        <v>23</v>
      </c>
      <c r="O4937">
        <v>1</v>
      </c>
      <c r="P4937">
        <v>32290.2</v>
      </c>
      <c r="Q4937">
        <v>13</v>
      </c>
      <c r="R4937">
        <v>4</v>
      </c>
      <c r="S4937">
        <v>1</v>
      </c>
      <c r="T4937">
        <v>1</v>
      </c>
      <c r="U4937">
        <v>4</v>
      </c>
      <c r="V4937">
        <v>1</v>
      </c>
      <c r="W4937">
        <v>1</v>
      </c>
      <c r="X4937">
        <v>1</v>
      </c>
      <c r="Y4937">
        <v>1</v>
      </c>
      <c r="Z4937">
        <v>2</v>
      </c>
      <c r="AA4937">
        <v>1</v>
      </c>
      <c r="AB4937">
        <v>2</v>
      </c>
      <c r="AC4937">
        <v>3</v>
      </c>
      <c r="AD4937">
        <v>3</v>
      </c>
      <c r="AE4937">
        <v>2</v>
      </c>
      <c r="AF4937">
        <v>2</v>
      </c>
      <c r="AG4937">
        <v>1</v>
      </c>
      <c r="AH4937">
        <v>1</v>
      </c>
      <c r="AI4937">
        <v>3</v>
      </c>
      <c r="AJ4937">
        <v>1</v>
      </c>
      <c r="AK4937">
        <v>1</v>
      </c>
      <c r="AL4937">
        <v>1</v>
      </c>
      <c r="AM4937">
        <v>2</v>
      </c>
    </row>
    <row r="4938" spans="1:39" x14ac:dyDescent="0.35">
      <c r="A4938">
        <v>2809</v>
      </c>
      <c r="B4938">
        <v>2019</v>
      </c>
      <c r="C4938">
        <v>10</v>
      </c>
      <c r="D4938">
        <v>50</v>
      </c>
      <c r="E4938">
        <v>587</v>
      </c>
      <c r="F4938">
        <v>6616</v>
      </c>
      <c r="G4938">
        <v>42</v>
      </c>
      <c r="H4938" s="1" t="s">
        <v>26</v>
      </c>
      <c r="I4938" s="1" t="s">
        <v>27</v>
      </c>
      <c r="J4938" s="1" t="s">
        <v>23</v>
      </c>
      <c r="K4938" s="1" t="s">
        <v>21</v>
      </c>
      <c r="L4938" s="1" t="s">
        <v>52</v>
      </c>
      <c r="M4938">
        <v>9.5</v>
      </c>
      <c r="N4938" s="1" t="s">
        <v>20</v>
      </c>
      <c r="O4938">
        <v>4</v>
      </c>
      <c r="P4938">
        <v>91171.14</v>
      </c>
      <c r="Q4938">
        <v>8</v>
      </c>
      <c r="R4938">
        <v>3</v>
      </c>
      <c r="S4938">
        <v>3</v>
      </c>
      <c r="T4938">
        <v>4</v>
      </c>
      <c r="U4938">
        <v>1</v>
      </c>
      <c r="V4938">
        <v>2</v>
      </c>
      <c r="W4938">
        <v>2</v>
      </c>
      <c r="X4938">
        <v>1</v>
      </c>
      <c r="Y4938">
        <v>3</v>
      </c>
      <c r="Z4938">
        <v>2</v>
      </c>
      <c r="AA4938">
        <v>2</v>
      </c>
      <c r="AB4938">
        <v>1</v>
      </c>
      <c r="AC4938">
        <v>3</v>
      </c>
      <c r="AD4938">
        <v>3</v>
      </c>
      <c r="AE4938">
        <v>3</v>
      </c>
      <c r="AF4938">
        <v>1</v>
      </c>
      <c r="AG4938">
        <v>3</v>
      </c>
      <c r="AH4938">
        <v>3</v>
      </c>
      <c r="AI4938">
        <v>2</v>
      </c>
      <c r="AJ4938">
        <v>5</v>
      </c>
      <c r="AK4938">
        <v>2</v>
      </c>
      <c r="AL4938">
        <v>1</v>
      </c>
      <c r="AM4938">
        <v>3</v>
      </c>
    </row>
    <row r="4939" spans="1:39" x14ac:dyDescent="0.35">
      <c r="A4939">
        <v>2809</v>
      </c>
      <c r="B4939">
        <v>2019</v>
      </c>
      <c r="C4939">
        <v>10</v>
      </c>
      <c r="D4939">
        <v>50</v>
      </c>
      <c r="E4939">
        <v>587</v>
      </c>
      <c r="F4939">
        <v>4943</v>
      </c>
      <c r="G4939">
        <v>25</v>
      </c>
      <c r="H4939" s="1" t="s">
        <v>26</v>
      </c>
      <c r="I4939" s="1" t="s">
        <v>19</v>
      </c>
      <c r="J4939" s="1" t="s">
        <v>23</v>
      </c>
      <c r="K4939" s="1" t="s">
        <v>21</v>
      </c>
      <c r="L4939" s="1" t="s">
        <v>50</v>
      </c>
      <c r="M4939">
        <v>8</v>
      </c>
      <c r="N4939" s="1" t="s">
        <v>23</v>
      </c>
      <c r="O4939">
        <v>4</v>
      </c>
      <c r="P4939">
        <v>78812.66</v>
      </c>
      <c r="Q4939">
        <v>12</v>
      </c>
      <c r="R4939">
        <v>5</v>
      </c>
      <c r="S4939">
        <v>3</v>
      </c>
      <c r="T4939">
        <v>4</v>
      </c>
      <c r="U4939">
        <v>1</v>
      </c>
      <c r="V4939">
        <v>1</v>
      </c>
      <c r="W4939">
        <v>1</v>
      </c>
      <c r="X4939">
        <v>2</v>
      </c>
      <c r="Y4939">
        <v>1</v>
      </c>
      <c r="Z4939">
        <v>2</v>
      </c>
      <c r="AA4939">
        <v>3</v>
      </c>
      <c r="AB4939">
        <v>2</v>
      </c>
      <c r="AC4939">
        <v>3</v>
      </c>
      <c r="AD4939">
        <v>1</v>
      </c>
      <c r="AE4939">
        <v>3</v>
      </c>
      <c r="AF4939">
        <v>1</v>
      </c>
      <c r="AG4939">
        <v>1</v>
      </c>
      <c r="AH4939">
        <v>4</v>
      </c>
      <c r="AI4939">
        <v>1</v>
      </c>
      <c r="AJ4939">
        <v>3</v>
      </c>
      <c r="AK4939">
        <v>2</v>
      </c>
      <c r="AL4939">
        <v>1</v>
      </c>
      <c r="AM4939">
        <v>2</v>
      </c>
    </row>
    <row r="4940" spans="1:39" x14ac:dyDescent="0.35">
      <c r="A4940">
        <v>2813</v>
      </c>
      <c r="B4940">
        <v>2019</v>
      </c>
      <c r="C4940">
        <v>10</v>
      </c>
      <c r="D4940">
        <v>168</v>
      </c>
      <c r="E4940">
        <v>497</v>
      </c>
      <c r="F4940">
        <v>4402</v>
      </c>
      <c r="G4940">
        <v>25</v>
      </c>
      <c r="H4940" s="1" t="s">
        <v>26</v>
      </c>
      <c r="I4940" s="1" t="s">
        <v>27</v>
      </c>
      <c r="J4940" s="1" t="s">
        <v>20</v>
      </c>
      <c r="K4940" s="1" t="s">
        <v>25</v>
      </c>
      <c r="L4940" s="1" t="s">
        <v>53</v>
      </c>
      <c r="M4940">
        <v>4.2</v>
      </c>
      <c r="N4940" s="1" t="s">
        <v>23</v>
      </c>
      <c r="O4940">
        <v>1</v>
      </c>
      <c r="P4940">
        <v>52744.04</v>
      </c>
      <c r="Q4940">
        <v>17</v>
      </c>
      <c r="R4940">
        <v>3</v>
      </c>
      <c r="S4940">
        <v>3</v>
      </c>
      <c r="T4940">
        <v>3</v>
      </c>
      <c r="U4940">
        <v>3</v>
      </c>
      <c r="V4940">
        <v>1</v>
      </c>
      <c r="W4940">
        <v>1</v>
      </c>
      <c r="X4940">
        <v>2</v>
      </c>
      <c r="Y4940">
        <v>3</v>
      </c>
      <c r="Z4940">
        <v>4</v>
      </c>
      <c r="AA4940">
        <v>2</v>
      </c>
      <c r="AB4940">
        <v>4</v>
      </c>
      <c r="AC4940">
        <v>2</v>
      </c>
      <c r="AD4940">
        <v>3</v>
      </c>
      <c r="AE4940">
        <v>2</v>
      </c>
      <c r="AF4940">
        <v>2</v>
      </c>
      <c r="AG4940">
        <v>1</v>
      </c>
      <c r="AH4940">
        <v>4</v>
      </c>
      <c r="AI4940">
        <v>3</v>
      </c>
      <c r="AJ4940">
        <v>5</v>
      </c>
      <c r="AK4940">
        <v>1</v>
      </c>
      <c r="AL4940">
        <v>2</v>
      </c>
      <c r="AM4940">
        <v>1</v>
      </c>
    </row>
    <row r="4941" spans="1:39" x14ac:dyDescent="0.35">
      <c r="A4941">
        <v>2813</v>
      </c>
      <c r="B4941">
        <v>2019</v>
      </c>
      <c r="C4941">
        <v>10</v>
      </c>
      <c r="D4941">
        <v>168</v>
      </c>
      <c r="E4941">
        <v>497</v>
      </c>
      <c r="F4941">
        <v>2793</v>
      </c>
      <c r="G4941">
        <v>33</v>
      </c>
      <c r="H4941" s="1" t="s">
        <v>26</v>
      </c>
      <c r="I4941" s="1" t="s">
        <v>19</v>
      </c>
      <c r="J4941" s="1" t="s">
        <v>20</v>
      </c>
      <c r="K4941" s="1" t="s">
        <v>25</v>
      </c>
      <c r="L4941" s="1" t="s">
        <v>50</v>
      </c>
      <c r="M4941">
        <v>6.4</v>
      </c>
      <c r="N4941" s="1" t="s">
        <v>20</v>
      </c>
      <c r="O4941">
        <v>1</v>
      </c>
      <c r="P4941">
        <v>59565.18</v>
      </c>
      <c r="Q4941">
        <v>6</v>
      </c>
      <c r="R4941">
        <v>3</v>
      </c>
      <c r="S4941">
        <v>2</v>
      </c>
      <c r="T4941">
        <v>4</v>
      </c>
      <c r="U4941">
        <v>4</v>
      </c>
      <c r="V4941">
        <v>2</v>
      </c>
      <c r="W4941">
        <v>1</v>
      </c>
      <c r="X4941">
        <v>1</v>
      </c>
      <c r="Y4941">
        <v>2</v>
      </c>
      <c r="Z4941">
        <v>1</v>
      </c>
      <c r="AA4941">
        <v>2</v>
      </c>
      <c r="AB4941">
        <v>4</v>
      </c>
      <c r="AC4941">
        <v>4</v>
      </c>
      <c r="AD4941">
        <v>2</v>
      </c>
      <c r="AE4941">
        <v>2</v>
      </c>
      <c r="AF4941">
        <v>2</v>
      </c>
      <c r="AG4941">
        <v>3</v>
      </c>
      <c r="AH4941">
        <v>2</v>
      </c>
      <c r="AI4941">
        <v>3</v>
      </c>
      <c r="AJ4941">
        <v>3</v>
      </c>
      <c r="AK4941">
        <v>2</v>
      </c>
      <c r="AL4941">
        <v>2</v>
      </c>
      <c r="AM4941">
        <v>3</v>
      </c>
    </row>
    <row r="4942" spans="1:39" x14ac:dyDescent="0.35">
      <c r="A4942">
        <v>2813</v>
      </c>
      <c r="B4942">
        <v>2019</v>
      </c>
      <c r="C4942">
        <v>10</v>
      </c>
      <c r="D4942">
        <v>168</v>
      </c>
      <c r="E4942">
        <v>497</v>
      </c>
      <c r="F4942">
        <v>943</v>
      </c>
      <c r="G4942">
        <v>45</v>
      </c>
      <c r="H4942" s="1" t="s">
        <v>26</v>
      </c>
      <c r="I4942" s="1" t="s">
        <v>27</v>
      </c>
      <c r="J4942" s="1" t="s">
        <v>23</v>
      </c>
      <c r="K4942" s="1" t="s">
        <v>22</v>
      </c>
      <c r="L4942" s="1" t="s">
        <v>51</v>
      </c>
      <c r="M4942">
        <v>6.4</v>
      </c>
      <c r="N4942" s="1" t="s">
        <v>20</v>
      </c>
      <c r="O4942">
        <v>4</v>
      </c>
      <c r="P4942">
        <v>120968.74</v>
      </c>
      <c r="Q4942">
        <v>7</v>
      </c>
      <c r="R4942">
        <v>2</v>
      </c>
      <c r="S4942">
        <v>4</v>
      </c>
      <c r="T4942">
        <v>3</v>
      </c>
      <c r="U4942">
        <v>3</v>
      </c>
      <c r="V4942">
        <v>3</v>
      </c>
      <c r="W4942">
        <v>2</v>
      </c>
      <c r="X4942">
        <v>2</v>
      </c>
      <c r="Y4942">
        <v>1</v>
      </c>
      <c r="Z4942">
        <v>4</v>
      </c>
      <c r="AA4942">
        <v>1</v>
      </c>
      <c r="AB4942">
        <v>3</v>
      </c>
      <c r="AC4942">
        <v>3</v>
      </c>
      <c r="AD4942">
        <v>3</v>
      </c>
      <c r="AE4942">
        <v>4</v>
      </c>
      <c r="AF4942">
        <v>3</v>
      </c>
      <c r="AG4942">
        <v>3</v>
      </c>
      <c r="AH4942">
        <v>4</v>
      </c>
      <c r="AI4942">
        <v>5</v>
      </c>
      <c r="AJ4942">
        <v>4</v>
      </c>
      <c r="AK4942">
        <v>3</v>
      </c>
      <c r="AL4942">
        <v>3</v>
      </c>
      <c r="AM4942">
        <v>2</v>
      </c>
    </row>
    <row r="4943" spans="1:39" x14ac:dyDescent="0.35">
      <c r="A4943">
        <v>2813</v>
      </c>
      <c r="B4943">
        <v>2019</v>
      </c>
      <c r="C4943">
        <v>10</v>
      </c>
      <c r="D4943">
        <v>168</v>
      </c>
      <c r="E4943">
        <v>497</v>
      </c>
      <c r="F4943">
        <v>4742</v>
      </c>
      <c r="G4943">
        <v>30</v>
      </c>
      <c r="H4943" s="1" t="s">
        <v>26</v>
      </c>
      <c r="I4943" s="1" t="s">
        <v>27</v>
      </c>
      <c r="J4943" s="1" t="s">
        <v>20</v>
      </c>
      <c r="K4943" s="1" t="s">
        <v>25</v>
      </c>
      <c r="L4943" s="1" t="s">
        <v>50</v>
      </c>
      <c r="M4943">
        <v>5.8</v>
      </c>
      <c r="N4943" s="1" t="s">
        <v>20</v>
      </c>
      <c r="O4943">
        <v>1</v>
      </c>
      <c r="P4943">
        <v>42808.72</v>
      </c>
      <c r="Q4943">
        <v>4</v>
      </c>
      <c r="R4943">
        <v>1</v>
      </c>
      <c r="S4943">
        <v>1</v>
      </c>
      <c r="T4943">
        <v>1</v>
      </c>
      <c r="U4943">
        <v>1</v>
      </c>
      <c r="V4943">
        <v>1</v>
      </c>
      <c r="W4943">
        <v>1</v>
      </c>
      <c r="X4943">
        <v>1</v>
      </c>
      <c r="Y4943">
        <v>4</v>
      </c>
      <c r="Z4943">
        <v>4</v>
      </c>
      <c r="AA4943">
        <v>3</v>
      </c>
      <c r="AB4943">
        <v>2</v>
      </c>
      <c r="AC4943">
        <v>4</v>
      </c>
      <c r="AD4943">
        <v>1</v>
      </c>
      <c r="AE4943">
        <v>4</v>
      </c>
      <c r="AF4943">
        <v>3</v>
      </c>
      <c r="AG4943">
        <v>2</v>
      </c>
      <c r="AH4943">
        <v>1</v>
      </c>
      <c r="AI4943">
        <v>3</v>
      </c>
      <c r="AJ4943">
        <v>4</v>
      </c>
      <c r="AK4943">
        <v>3</v>
      </c>
      <c r="AL4943">
        <v>3</v>
      </c>
      <c r="AM4943">
        <v>3</v>
      </c>
    </row>
    <row r="4944" spans="1:39" x14ac:dyDescent="0.35">
      <c r="A4944">
        <v>2813</v>
      </c>
      <c r="B4944">
        <v>2019</v>
      </c>
      <c r="C4944">
        <v>10</v>
      </c>
      <c r="D4944">
        <v>168</v>
      </c>
      <c r="E4944">
        <v>497</v>
      </c>
      <c r="F4944">
        <v>4481</v>
      </c>
      <c r="G4944">
        <v>34</v>
      </c>
      <c r="H4944" s="1" t="s">
        <v>26</v>
      </c>
      <c r="I4944" s="1" t="s">
        <v>27</v>
      </c>
      <c r="J4944" s="1" t="s">
        <v>23</v>
      </c>
      <c r="K4944" s="1" t="s">
        <v>21</v>
      </c>
      <c r="L4944" s="1" t="s">
        <v>52</v>
      </c>
      <c r="M4944">
        <v>8.3000000000000007</v>
      </c>
      <c r="N4944" s="1" t="s">
        <v>23</v>
      </c>
      <c r="O4944">
        <v>1</v>
      </c>
      <c r="P4944">
        <v>60723.7</v>
      </c>
      <c r="Q4944">
        <v>5</v>
      </c>
      <c r="R4944">
        <v>3</v>
      </c>
      <c r="S4944">
        <v>2</v>
      </c>
      <c r="T4944">
        <v>5</v>
      </c>
      <c r="U4944">
        <v>2</v>
      </c>
      <c r="V4944">
        <v>1</v>
      </c>
      <c r="W4944">
        <v>1</v>
      </c>
      <c r="X4944">
        <v>2</v>
      </c>
      <c r="Y4944">
        <v>3</v>
      </c>
      <c r="Z4944">
        <v>3</v>
      </c>
      <c r="AA4944">
        <v>1</v>
      </c>
      <c r="AB4944">
        <v>3</v>
      </c>
      <c r="AC4944">
        <v>4</v>
      </c>
      <c r="AD4944">
        <v>4</v>
      </c>
      <c r="AE4944">
        <v>2</v>
      </c>
      <c r="AF4944">
        <v>2</v>
      </c>
      <c r="AG4944">
        <v>2</v>
      </c>
      <c r="AH4944">
        <v>2</v>
      </c>
      <c r="AI4944">
        <v>3</v>
      </c>
      <c r="AJ4944">
        <v>2</v>
      </c>
      <c r="AK4944">
        <v>2</v>
      </c>
      <c r="AL4944">
        <v>2</v>
      </c>
      <c r="AM4944">
        <v>3</v>
      </c>
    </row>
    <row r="4945" spans="1:39" x14ac:dyDescent="0.35">
      <c r="A4945">
        <v>2813</v>
      </c>
      <c r="B4945">
        <v>2019</v>
      </c>
      <c r="C4945">
        <v>10</v>
      </c>
      <c r="D4945">
        <v>168</v>
      </c>
      <c r="E4945">
        <v>497</v>
      </c>
      <c r="F4945">
        <v>3724</v>
      </c>
      <c r="G4945">
        <v>17</v>
      </c>
      <c r="H4945" s="1" t="s">
        <v>26</v>
      </c>
      <c r="I4945" s="1" t="s">
        <v>19</v>
      </c>
      <c r="J4945" s="1" t="s">
        <v>23</v>
      </c>
      <c r="K4945" s="1" t="s">
        <v>21</v>
      </c>
      <c r="L4945" s="1" t="s">
        <v>53</v>
      </c>
      <c r="M4945">
        <v>4.2</v>
      </c>
      <c r="N4945" s="1" t="s">
        <v>20</v>
      </c>
      <c r="O4945">
        <v>1</v>
      </c>
      <c r="P4945">
        <v>46869.79</v>
      </c>
      <c r="Q4945">
        <v>4</v>
      </c>
      <c r="R4945">
        <v>2</v>
      </c>
      <c r="S4945">
        <v>2</v>
      </c>
      <c r="T4945">
        <v>1</v>
      </c>
      <c r="U4945">
        <v>2</v>
      </c>
      <c r="V4945">
        <v>1</v>
      </c>
      <c r="W4945">
        <v>3</v>
      </c>
      <c r="X4945">
        <v>1</v>
      </c>
      <c r="Y4945">
        <v>1</v>
      </c>
      <c r="Z4945">
        <v>4</v>
      </c>
      <c r="AA4945">
        <v>1</v>
      </c>
      <c r="AB4945">
        <v>1</v>
      </c>
      <c r="AC4945">
        <v>4</v>
      </c>
      <c r="AD4945">
        <v>3</v>
      </c>
      <c r="AE4945">
        <v>1</v>
      </c>
      <c r="AF4945">
        <v>1</v>
      </c>
      <c r="AG4945">
        <v>1</v>
      </c>
      <c r="AH4945">
        <v>3</v>
      </c>
      <c r="AI4945">
        <v>2</v>
      </c>
      <c r="AJ4945">
        <v>1</v>
      </c>
      <c r="AK4945">
        <v>1</v>
      </c>
      <c r="AL4945">
        <v>1</v>
      </c>
      <c r="AM4945">
        <v>3</v>
      </c>
    </row>
    <row r="4946" spans="1:39" x14ac:dyDescent="0.35">
      <c r="A4946">
        <v>2813</v>
      </c>
      <c r="B4946">
        <v>2019</v>
      </c>
      <c r="C4946">
        <v>10</v>
      </c>
      <c r="D4946">
        <v>168</v>
      </c>
      <c r="E4946">
        <v>497</v>
      </c>
      <c r="F4946">
        <v>8264</v>
      </c>
      <c r="G4946">
        <v>48</v>
      </c>
      <c r="H4946" s="1" t="s">
        <v>18</v>
      </c>
      <c r="I4946" s="1" t="s">
        <v>27</v>
      </c>
      <c r="J4946" s="1" t="s">
        <v>20</v>
      </c>
      <c r="K4946" s="1" t="s">
        <v>22</v>
      </c>
      <c r="L4946" s="1" t="s">
        <v>50</v>
      </c>
      <c r="M4946">
        <v>9.6999999999999993</v>
      </c>
      <c r="N4946" s="1" t="s">
        <v>20</v>
      </c>
      <c r="O4946">
        <v>1</v>
      </c>
      <c r="P4946">
        <v>41946.19</v>
      </c>
      <c r="Q4946">
        <v>22</v>
      </c>
      <c r="R4946">
        <v>4</v>
      </c>
      <c r="S4946">
        <v>1</v>
      </c>
      <c r="T4946">
        <v>2</v>
      </c>
      <c r="U4946">
        <v>2</v>
      </c>
      <c r="V4946">
        <v>2</v>
      </c>
      <c r="W4946">
        <v>1</v>
      </c>
      <c r="X4946">
        <v>1</v>
      </c>
      <c r="Y4946">
        <v>3</v>
      </c>
      <c r="Z4946">
        <v>1</v>
      </c>
      <c r="AA4946">
        <v>2</v>
      </c>
      <c r="AB4946">
        <v>2</v>
      </c>
      <c r="AC4946">
        <v>3</v>
      </c>
      <c r="AD4946">
        <v>3</v>
      </c>
      <c r="AE4946">
        <v>3</v>
      </c>
      <c r="AF4946">
        <v>4</v>
      </c>
      <c r="AG4946">
        <v>3</v>
      </c>
      <c r="AH4946">
        <v>1</v>
      </c>
      <c r="AI4946">
        <v>2</v>
      </c>
      <c r="AJ4946">
        <v>5</v>
      </c>
      <c r="AK4946">
        <v>2</v>
      </c>
      <c r="AL4946">
        <v>2</v>
      </c>
      <c r="AM4946">
        <v>1</v>
      </c>
    </row>
    <row r="4947" spans="1:39" x14ac:dyDescent="0.35">
      <c r="A4947">
        <v>2813</v>
      </c>
      <c r="B4947">
        <v>2019</v>
      </c>
      <c r="C4947">
        <v>10</v>
      </c>
      <c r="D4947">
        <v>168</v>
      </c>
      <c r="E4947">
        <v>497</v>
      </c>
      <c r="F4947">
        <v>7422</v>
      </c>
      <c r="G4947">
        <v>28</v>
      </c>
      <c r="H4947" s="1" t="s">
        <v>26</v>
      </c>
      <c r="I4947" s="1" t="s">
        <v>27</v>
      </c>
      <c r="J4947" s="1" t="s">
        <v>20</v>
      </c>
      <c r="K4947" s="1" t="s">
        <v>22</v>
      </c>
      <c r="L4947" s="1" t="s">
        <v>51</v>
      </c>
      <c r="M4947">
        <v>7</v>
      </c>
      <c r="N4947" s="1" t="s">
        <v>20</v>
      </c>
      <c r="O4947">
        <v>3</v>
      </c>
      <c r="P4947">
        <v>72614.16</v>
      </c>
      <c r="Q4947">
        <v>8</v>
      </c>
      <c r="R4947">
        <v>4</v>
      </c>
      <c r="S4947">
        <v>4</v>
      </c>
      <c r="T4947">
        <v>4</v>
      </c>
      <c r="U4947">
        <v>1</v>
      </c>
      <c r="V4947">
        <v>1</v>
      </c>
      <c r="W4947">
        <v>2</v>
      </c>
      <c r="X4947">
        <v>1</v>
      </c>
      <c r="Y4947">
        <v>1</v>
      </c>
      <c r="Z4947">
        <v>1</v>
      </c>
      <c r="AA4947">
        <v>3</v>
      </c>
      <c r="AB4947">
        <v>4</v>
      </c>
      <c r="AC4947">
        <v>4</v>
      </c>
      <c r="AD4947">
        <v>1</v>
      </c>
      <c r="AE4947">
        <v>4</v>
      </c>
      <c r="AF4947">
        <v>4</v>
      </c>
      <c r="AG4947">
        <v>2</v>
      </c>
      <c r="AH4947">
        <v>5</v>
      </c>
      <c r="AI4947">
        <v>2</v>
      </c>
      <c r="AJ4947">
        <v>2</v>
      </c>
      <c r="AK4947">
        <v>3</v>
      </c>
      <c r="AL4947">
        <v>2</v>
      </c>
      <c r="AM4947">
        <v>3</v>
      </c>
    </row>
    <row r="4948" spans="1:39" x14ac:dyDescent="0.35">
      <c r="A4948">
        <v>2813</v>
      </c>
      <c r="B4948">
        <v>2019</v>
      </c>
      <c r="C4948">
        <v>10</v>
      </c>
      <c r="D4948">
        <v>168</v>
      </c>
      <c r="E4948">
        <v>497</v>
      </c>
      <c r="F4948">
        <v>4461</v>
      </c>
      <c r="G4948">
        <v>23</v>
      </c>
      <c r="H4948" s="1" t="s">
        <v>26</v>
      </c>
      <c r="I4948" s="1" t="s">
        <v>19</v>
      </c>
      <c r="J4948" s="1" t="s">
        <v>23</v>
      </c>
      <c r="K4948" s="1" t="s">
        <v>22</v>
      </c>
      <c r="L4948" s="1" t="s">
        <v>50</v>
      </c>
      <c r="M4948">
        <v>8.1</v>
      </c>
      <c r="N4948" s="1" t="s">
        <v>20</v>
      </c>
      <c r="O4948">
        <v>4</v>
      </c>
      <c r="P4948">
        <v>131165.78</v>
      </c>
      <c r="Q4948">
        <v>13</v>
      </c>
      <c r="R4948">
        <v>4</v>
      </c>
      <c r="S4948">
        <v>4</v>
      </c>
      <c r="T4948">
        <v>2</v>
      </c>
      <c r="U4948">
        <v>4</v>
      </c>
      <c r="V4948">
        <v>1</v>
      </c>
      <c r="W4948">
        <v>1</v>
      </c>
      <c r="X4948">
        <v>2</v>
      </c>
      <c r="Y4948">
        <v>4</v>
      </c>
      <c r="Z4948">
        <v>2</v>
      </c>
      <c r="AA4948">
        <v>1</v>
      </c>
      <c r="AB4948">
        <v>2</v>
      </c>
      <c r="AC4948">
        <v>2</v>
      </c>
      <c r="AD4948">
        <v>4</v>
      </c>
      <c r="AE4948">
        <v>2</v>
      </c>
      <c r="AF4948">
        <v>1</v>
      </c>
      <c r="AG4948">
        <v>3</v>
      </c>
      <c r="AH4948">
        <v>3</v>
      </c>
      <c r="AI4948">
        <v>1</v>
      </c>
      <c r="AJ4948">
        <v>2</v>
      </c>
      <c r="AK4948">
        <v>2</v>
      </c>
      <c r="AL4948">
        <v>1</v>
      </c>
      <c r="AM4948">
        <v>3</v>
      </c>
    </row>
    <row r="4949" spans="1:39" x14ac:dyDescent="0.35">
      <c r="A4949">
        <v>2813</v>
      </c>
      <c r="B4949">
        <v>2019</v>
      </c>
      <c r="C4949">
        <v>10</v>
      </c>
      <c r="D4949">
        <v>168</v>
      </c>
      <c r="E4949">
        <v>497</v>
      </c>
      <c r="F4949">
        <v>9745</v>
      </c>
      <c r="G4949">
        <v>26</v>
      </c>
      <c r="H4949" s="1" t="s">
        <v>26</v>
      </c>
      <c r="I4949" s="1" t="s">
        <v>27</v>
      </c>
      <c r="J4949" s="1" t="s">
        <v>23</v>
      </c>
      <c r="K4949" s="1" t="s">
        <v>22</v>
      </c>
      <c r="L4949" s="1" t="s">
        <v>52</v>
      </c>
      <c r="M4949">
        <v>6.6</v>
      </c>
      <c r="N4949" s="1" t="s">
        <v>20</v>
      </c>
      <c r="O4949">
        <v>1</v>
      </c>
      <c r="P4949">
        <v>73079.02</v>
      </c>
      <c r="Q4949">
        <v>5</v>
      </c>
      <c r="R4949">
        <v>4</v>
      </c>
      <c r="S4949">
        <v>2</v>
      </c>
      <c r="T4949">
        <v>5</v>
      </c>
      <c r="U4949">
        <v>1</v>
      </c>
      <c r="V4949">
        <v>1</v>
      </c>
      <c r="W4949">
        <v>1</v>
      </c>
      <c r="X4949">
        <v>1</v>
      </c>
      <c r="Y4949">
        <v>4</v>
      </c>
      <c r="Z4949">
        <v>3</v>
      </c>
      <c r="AA4949">
        <v>3</v>
      </c>
      <c r="AB4949">
        <v>3</v>
      </c>
      <c r="AC4949">
        <v>2</v>
      </c>
      <c r="AD4949">
        <v>3</v>
      </c>
      <c r="AE4949">
        <v>3</v>
      </c>
      <c r="AF4949">
        <v>1</v>
      </c>
      <c r="AG4949">
        <v>3</v>
      </c>
      <c r="AH4949">
        <v>1</v>
      </c>
      <c r="AI4949">
        <v>2</v>
      </c>
      <c r="AJ4949">
        <v>2</v>
      </c>
      <c r="AK4949">
        <v>2</v>
      </c>
      <c r="AL4949">
        <v>1</v>
      </c>
      <c r="AM4949">
        <v>2</v>
      </c>
    </row>
    <row r="4950" spans="1:39" x14ac:dyDescent="0.35">
      <c r="A4950">
        <v>2813</v>
      </c>
      <c r="B4950">
        <v>2019</v>
      </c>
      <c r="C4950">
        <v>10</v>
      </c>
      <c r="D4950">
        <v>168</v>
      </c>
      <c r="E4950">
        <v>497</v>
      </c>
      <c r="F4950">
        <v>6376</v>
      </c>
      <c r="G4950">
        <v>28</v>
      </c>
      <c r="H4950" s="1" t="s">
        <v>26</v>
      </c>
      <c r="I4950" s="1" t="s">
        <v>27</v>
      </c>
      <c r="J4950" s="1" t="s">
        <v>23</v>
      </c>
      <c r="K4950" s="1" t="s">
        <v>21</v>
      </c>
      <c r="L4950" s="1" t="s">
        <v>51</v>
      </c>
      <c r="M4950">
        <v>8.4</v>
      </c>
      <c r="N4950" s="1" t="s">
        <v>20</v>
      </c>
      <c r="O4950">
        <v>3</v>
      </c>
      <c r="P4950">
        <v>80167.62</v>
      </c>
      <c r="Q4950">
        <v>8</v>
      </c>
      <c r="R4950">
        <v>1</v>
      </c>
      <c r="S4950">
        <v>5</v>
      </c>
      <c r="T4950">
        <v>4</v>
      </c>
      <c r="U4950">
        <v>1</v>
      </c>
      <c r="V4950">
        <v>2</v>
      </c>
      <c r="W4950">
        <v>1</v>
      </c>
      <c r="X4950">
        <v>4</v>
      </c>
      <c r="Y4950">
        <v>3</v>
      </c>
      <c r="Z4950">
        <v>4</v>
      </c>
      <c r="AA4950">
        <v>2</v>
      </c>
      <c r="AB4950">
        <v>3</v>
      </c>
      <c r="AC4950">
        <v>2</v>
      </c>
      <c r="AD4950">
        <v>5</v>
      </c>
      <c r="AE4950">
        <v>3</v>
      </c>
      <c r="AF4950">
        <v>1</v>
      </c>
      <c r="AG4950">
        <v>3</v>
      </c>
      <c r="AH4950">
        <v>3</v>
      </c>
      <c r="AI4950">
        <v>3</v>
      </c>
      <c r="AJ4950">
        <v>1</v>
      </c>
      <c r="AK4950">
        <v>3</v>
      </c>
      <c r="AL4950">
        <v>3</v>
      </c>
      <c r="AM4950">
        <v>3</v>
      </c>
    </row>
    <row r="4951" spans="1:39" x14ac:dyDescent="0.35">
      <c r="A4951">
        <v>2813</v>
      </c>
      <c r="B4951">
        <v>2019</v>
      </c>
      <c r="C4951">
        <v>10</v>
      </c>
      <c r="D4951">
        <v>168</v>
      </c>
      <c r="E4951">
        <v>497</v>
      </c>
      <c r="F4951">
        <v>9382</v>
      </c>
      <c r="G4951">
        <v>28</v>
      </c>
      <c r="H4951" s="1" t="s">
        <v>26</v>
      </c>
      <c r="I4951" s="1" t="s">
        <v>19</v>
      </c>
      <c r="J4951" s="1" t="s">
        <v>23</v>
      </c>
      <c r="K4951" s="1" t="s">
        <v>25</v>
      </c>
      <c r="L4951" s="1" t="s">
        <v>52</v>
      </c>
      <c r="M4951">
        <v>7.2</v>
      </c>
      <c r="N4951" s="1" t="s">
        <v>20</v>
      </c>
      <c r="O4951">
        <v>1</v>
      </c>
      <c r="P4951">
        <v>60002.82</v>
      </c>
      <c r="Q4951">
        <v>14</v>
      </c>
      <c r="R4951">
        <v>3</v>
      </c>
      <c r="S4951">
        <v>3</v>
      </c>
      <c r="T4951">
        <v>2</v>
      </c>
      <c r="U4951">
        <v>1</v>
      </c>
      <c r="V4951">
        <v>1</v>
      </c>
      <c r="W4951">
        <v>1</v>
      </c>
      <c r="X4951">
        <v>2</v>
      </c>
      <c r="Y4951">
        <v>1</v>
      </c>
      <c r="Z4951">
        <v>3</v>
      </c>
      <c r="AA4951">
        <v>3</v>
      </c>
      <c r="AB4951">
        <v>4</v>
      </c>
      <c r="AC4951">
        <v>2</v>
      </c>
      <c r="AD4951">
        <v>2</v>
      </c>
      <c r="AE4951">
        <v>2</v>
      </c>
      <c r="AF4951">
        <v>1</v>
      </c>
      <c r="AG4951">
        <v>3</v>
      </c>
      <c r="AH4951">
        <v>1</v>
      </c>
      <c r="AI4951">
        <v>4</v>
      </c>
      <c r="AJ4951">
        <v>3</v>
      </c>
      <c r="AK4951">
        <v>2</v>
      </c>
      <c r="AL4951">
        <v>1</v>
      </c>
      <c r="AM4951">
        <v>2</v>
      </c>
    </row>
    <row r="4952" spans="1:39" x14ac:dyDescent="0.35">
      <c r="A4952">
        <v>2813</v>
      </c>
      <c r="B4952">
        <v>2019</v>
      </c>
      <c r="C4952">
        <v>10</v>
      </c>
      <c r="D4952">
        <v>168</v>
      </c>
      <c r="E4952">
        <v>497</v>
      </c>
      <c r="F4952">
        <v>9620</v>
      </c>
      <c r="G4952">
        <v>26</v>
      </c>
      <c r="H4952" s="1" t="s">
        <v>26</v>
      </c>
      <c r="I4952" s="1" t="s">
        <v>27</v>
      </c>
      <c r="J4952" s="1" t="s">
        <v>20</v>
      </c>
      <c r="K4952" s="1" t="s">
        <v>22</v>
      </c>
      <c r="L4952" s="1" t="s">
        <v>50</v>
      </c>
      <c r="M4952">
        <v>7</v>
      </c>
      <c r="N4952" s="1" t="s">
        <v>20</v>
      </c>
      <c r="O4952">
        <v>3</v>
      </c>
      <c r="P4952">
        <v>84883.82</v>
      </c>
      <c r="Q4952">
        <v>15</v>
      </c>
      <c r="R4952">
        <v>2</v>
      </c>
      <c r="S4952">
        <v>3</v>
      </c>
      <c r="T4952">
        <v>3</v>
      </c>
      <c r="U4952">
        <v>1</v>
      </c>
      <c r="V4952">
        <v>1</v>
      </c>
      <c r="W4952">
        <v>1</v>
      </c>
      <c r="X4952">
        <v>1</v>
      </c>
      <c r="Y4952">
        <v>2</v>
      </c>
      <c r="Z4952">
        <v>3</v>
      </c>
      <c r="AA4952">
        <v>1</v>
      </c>
      <c r="AB4952">
        <v>1</v>
      </c>
      <c r="AC4952">
        <v>2</v>
      </c>
      <c r="AD4952">
        <v>3</v>
      </c>
      <c r="AE4952">
        <v>3</v>
      </c>
      <c r="AF4952">
        <v>2</v>
      </c>
      <c r="AG4952">
        <v>3</v>
      </c>
      <c r="AH4952">
        <v>1</v>
      </c>
      <c r="AI4952">
        <v>3</v>
      </c>
      <c r="AJ4952">
        <v>5</v>
      </c>
      <c r="AK4952">
        <v>1</v>
      </c>
      <c r="AL4952">
        <v>1</v>
      </c>
      <c r="AM4952">
        <v>1</v>
      </c>
    </row>
    <row r="4953" spans="1:39" x14ac:dyDescent="0.35">
      <c r="A4953">
        <v>2813</v>
      </c>
      <c r="B4953">
        <v>2019</v>
      </c>
      <c r="C4953">
        <v>10</v>
      </c>
      <c r="D4953">
        <v>168</v>
      </c>
      <c r="E4953">
        <v>497</v>
      </c>
      <c r="F4953">
        <v>4244</v>
      </c>
      <c r="G4953">
        <v>38</v>
      </c>
      <c r="H4953" s="1" t="s">
        <v>26</v>
      </c>
      <c r="I4953" s="1" t="s">
        <v>27</v>
      </c>
      <c r="J4953" s="1" t="s">
        <v>20</v>
      </c>
      <c r="K4953" s="1" t="s">
        <v>24</v>
      </c>
      <c r="L4953" s="1" t="s">
        <v>50</v>
      </c>
      <c r="M4953">
        <v>7.9</v>
      </c>
      <c r="N4953" s="1" t="s">
        <v>23</v>
      </c>
      <c r="O4953">
        <v>3</v>
      </c>
      <c r="P4953">
        <v>57386.39</v>
      </c>
      <c r="Q4953">
        <v>18</v>
      </c>
      <c r="R4953">
        <v>3</v>
      </c>
      <c r="S4953">
        <v>2</v>
      </c>
      <c r="T4953">
        <v>1</v>
      </c>
      <c r="U4953">
        <v>4</v>
      </c>
      <c r="V4953">
        <v>2</v>
      </c>
      <c r="W4953">
        <v>1</v>
      </c>
      <c r="X4953">
        <v>1</v>
      </c>
      <c r="Y4953">
        <v>1</v>
      </c>
      <c r="Z4953">
        <v>2</v>
      </c>
      <c r="AA4953">
        <v>3</v>
      </c>
      <c r="AB4953">
        <v>3</v>
      </c>
      <c r="AC4953">
        <v>1</v>
      </c>
      <c r="AD4953">
        <v>3</v>
      </c>
      <c r="AE4953">
        <v>2</v>
      </c>
      <c r="AF4953">
        <v>4</v>
      </c>
      <c r="AG4953">
        <v>1</v>
      </c>
      <c r="AH4953">
        <v>2</v>
      </c>
      <c r="AI4953">
        <v>2</v>
      </c>
      <c r="AJ4953">
        <v>5</v>
      </c>
      <c r="AK4953">
        <v>2</v>
      </c>
      <c r="AL4953">
        <v>2</v>
      </c>
      <c r="AM4953">
        <v>2</v>
      </c>
    </row>
    <row r="4954" spans="1:39" x14ac:dyDescent="0.35">
      <c r="A4954">
        <v>2813</v>
      </c>
      <c r="B4954">
        <v>2019</v>
      </c>
      <c r="C4954">
        <v>10</v>
      </c>
      <c r="D4954">
        <v>168</v>
      </c>
      <c r="E4954">
        <v>497</v>
      </c>
      <c r="F4954">
        <v>2750</v>
      </c>
      <c r="G4954">
        <v>28</v>
      </c>
      <c r="H4954" s="1" t="s">
        <v>26</v>
      </c>
      <c r="I4954" s="1" t="s">
        <v>27</v>
      </c>
      <c r="J4954" s="1" t="s">
        <v>23</v>
      </c>
      <c r="K4954" s="1" t="s">
        <v>22</v>
      </c>
      <c r="L4954" s="1" t="s">
        <v>53</v>
      </c>
      <c r="M4954">
        <v>4.8</v>
      </c>
      <c r="N4954" s="1" t="s">
        <v>20</v>
      </c>
      <c r="O4954">
        <v>2</v>
      </c>
      <c r="P4954">
        <v>48722.2</v>
      </c>
      <c r="Q4954">
        <v>4</v>
      </c>
      <c r="R4954">
        <v>1</v>
      </c>
      <c r="S4954">
        <v>5</v>
      </c>
      <c r="T4954">
        <v>4</v>
      </c>
      <c r="U4954">
        <v>2</v>
      </c>
      <c r="V4954">
        <v>3</v>
      </c>
      <c r="W4954">
        <v>1</v>
      </c>
      <c r="X4954">
        <v>2</v>
      </c>
      <c r="Y4954">
        <v>1</v>
      </c>
      <c r="Z4954">
        <v>3</v>
      </c>
      <c r="AA4954">
        <v>1</v>
      </c>
      <c r="AB4954">
        <v>1</v>
      </c>
      <c r="AC4954">
        <v>3</v>
      </c>
      <c r="AD4954">
        <v>4</v>
      </c>
      <c r="AE4954">
        <v>2</v>
      </c>
      <c r="AF4954">
        <v>2</v>
      </c>
      <c r="AG4954">
        <v>5</v>
      </c>
      <c r="AH4954">
        <v>3</v>
      </c>
      <c r="AI4954">
        <v>3</v>
      </c>
      <c r="AJ4954">
        <v>2</v>
      </c>
      <c r="AK4954">
        <v>2</v>
      </c>
      <c r="AL4954">
        <v>2</v>
      </c>
      <c r="AM4954">
        <v>1</v>
      </c>
    </row>
    <row r="4955" spans="1:39" x14ac:dyDescent="0.35">
      <c r="A4955">
        <v>2814</v>
      </c>
      <c r="B4955">
        <v>2019</v>
      </c>
      <c r="C4955">
        <v>10</v>
      </c>
      <c r="D4955">
        <v>96</v>
      </c>
      <c r="E4955">
        <v>548</v>
      </c>
      <c r="F4955">
        <v>7603</v>
      </c>
      <c r="G4955">
        <v>36</v>
      </c>
      <c r="H4955" s="1" t="s">
        <v>26</v>
      </c>
      <c r="I4955" s="1" t="s">
        <v>19</v>
      </c>
      <c r="J4955" s="1" t="s">
        <v>23</v>
      </c>
      <c r="K4955" s="1" t="s">
        <v>25</v>
      </c>
      <c r="L4955" s="1" t="s">
        <v>52</v>
      </c>
      <c r="M4955">
        <v>7.2</v>
      </c>
      <c r="N4955" s="1" t="s">
        <v>20</v>
      </c>
      <c r="O4955">
        <v>1</v>
      </c>
      <c r="P4955">
        <v>40716.28</v>
      </c>
      <c r="Q4955">
        <v>14</v>
      </c>
      <c r="R4955">
        <v>2</v>
      </c>
      <c r="S4955">
        <v>1</v>
      </c>
      <c r="T4955">
        <v>2</v>
      </c>
      <c r="U4955">
        <v>1</v>
      </c>
      <c r="V4955">
        <v>1</v>
      </c>
      <c r="W4955">
        <v>1</v>
      </c>
      <c r="X4955">
        <v>1</v>
      </c>
      <c r="Y4955">
        <v>1</v>
      </c>
      <c r="Z4955">
        <v>2</v>
      </c>
      <c r="AA4955">
        <v>3</v>
      </c>
      <c r="AB4955">
        <v>3</v>
      </c>
      <c r="AC4955">
        <v>4</v>
      </c>
      <c r="AD4955">
        <v>4</v>
      </c>
      <c r="AE4955">
        <v>1</v>
      </c>
      <c r="AF4955">
        <v>2</v>
      </c>
      <c r="AG4955">
        <v>2</v>
      </c>
      <c r="AH4955">
        <v>1</v>
      </c>
      <c r="AI4955">
        <v>5</v>
      </c>
      <c r="AJ4955">
        <v>2</v>
      </c>
      <c r="AK4955">
        <v>2</v>
      </c>
      <c r="AL4955">
        <v>1</v>
      </c>
      <c r="AM4955">
        <v>3</v>
      </c>
    </row>
    <row r="4956" spans="1:39" x14ac:dyDescent="0.35">
      <c r="A4956">
        <v>2814</v>
      </c>
      <c r="B4956">
        <v>2019</v>
      </c>
      <c r="C4956">
        <v>10</v>
      </c>
      <c r="D4956">
        <v>96</v>
      </c>
      <c r="E4956">
        <v>548</v>
      </c>
      <c r="F4956">
        <v>6508</v>
      </c>
      <c r="G4956">
        <v>22</v>
      </c>
      <c r="H4956" s="1" t="s">
        <v>18</v>
      </c>
      <c r="I4956" s="1" t="s">
        <v>27</v>
      </c>
      <c r="J4956" s="1" t="s">
        <v>20</v>
      </c>
      <c r="K4956" s="1" t="s">
        <v>22</v>
      </c>
      <c r="L4956" s="1" t="s">
        <v>52</v>
      </c>
      <c r="M4956">
        <v>4.8</v>
      </c>
      <c r="N4956" s="1" t="s">
        <v>20</v>
      </c>
      <c r="O4956">
        <v>2</v>
      </c>
      <c r="P4956">
        <v>58002.53</v>
      </c>
      <c r="Q4956">
        <v>2</v>
      </c>
      <c r="R4956">
        <v>3</v>
      </c>
      <c r="S4956">
        <v>2</v>
      </c>
      <c r="T4956">
        <v>4</v>
      </c>
      <c r="U4956">
        <v>1</v>
      </c>
      <c r="V4956">
        <v>1</v>
      </c>
      <c r="W4956">
        <v>2</v>
      </c>
      <c r="X4956">
        <v>1</v>
      </c>
      <c r="Y4956">
        <v>1</v>
      </c>
      <c r="Z4956">
        <v>1</v>
      </c>
      <c r="AA4956">
        <v>1</v>
      </c>
      <c r="AB4956">
        <v>1</v>
      </c>
      <c r="AC4956">
        <v>4</v>
      </c>
      <c r="AD4956">
        <v>4</v>
      </c>
      <c r="AE4956">
        <v>3</v>
      </c>
      <c r="AF4956">
        <v>3</v>
      </c>
      <c r="AG4956">
        <v>3</v>
      </c>
      <c r="AH4956">
        <v>1</v>
      </c>
      <c r="AI4956">
        <v>3</v>
      </c>
      <c r="AJ4956">
        <v>1</v>
      </c>
      <c r="AK4956">
        <v>2</v>
      </c>
      <c r="AL4956">
        <v>1</v>
      </c>
      <c r="AM4956">
        <v>3</v>
      </c>
    </row>
    <row r="4957" spans="1:39" x14ac:dyDescent="0.35">
      <c r="A4957">
        <v>2814</v>
      </c>
      <c r="B4957">
        <v>2019</v>
      </c>
      <c r="C4957">
        <v>10</v>
      </c>
      <c r="D4957">
        <v>96</v>
      </c>
      <c r="E4957">
        <v>548</v>
      </c>
      <c r="F4957">
        <v>3301</v>
      </c>
      <c r="G4957">
        <v>54</v>
      </c>
      <c r="H4957" s="1" t="s">
        <v>26</v>
      </c>
      <c r="I4957" s="1" t="s">
        <v>19</v>
      </c>
      <c r="J4957" s="1" t="s">
        <v>20</v>
      </c>
      <c r="K4957" s="1" t="s">
        <v>24</v>
      </c>
      <c r="L4957" s="1" t="s">
        <v>53</v>
      </c>
      <c r="M4957">
        <v>10.7</v>
      </c>
      <c r="N4957" s="1" t="s">
        <v>20</v>
      </c>
      <c r="O4957">
        <v>4</v>
      </c>
      <c r="P4957">
        <v>86056.95</v>
      </c>
      <c r="Q4957">
        <v>10</v>
      </c>
      <c r="R4957">
        <v>1</v>
      </c>
      <c r="S4957">
        <v>4</v>
      </c>
      <c r="T4957">
        <v>2</v>
      </c>
      <c r="U4957">
        <v>2</v>
      </c>
      <c r="V4957">
        <v>2</v>
      </c>
      <c r="W4957">
        <v>1</v>
      </c>
      <c r="X4957">
        <v>1</v>
      </c>
      <c r="Y4957">
        <v>3</v>
      </c>
      <c r="Z4957">
        <v>1</v>
      </c>
      <c r="AA4957">
        <v>2</v>
      </c>
      <c r="AB4957">
        <v>2</v>
      </c>
      <c r="AC4957">
        <v>3</v>
      </c>
      <c r="AD4957">
        <v>4</v>
      </c>
      <c r="AE4957">
        <v>3</v>
      </c>
      <c r="AF4957">
        <v>3</v>
      </c>
      <c r="AG4957">
        <v>3</v>
      </c>
      <c r="AH4957">
        <v>4</v>
      </c>
      <c r="AI4957">
        <v>4</v>
      </c>
      <c r="AJ4957">
        <v>3</v>
      </c>
      <c r="AK4957">
        <v>2</v>
      </c>
      <c r="AL4957">
        <v>2</v>
      </c>
      <c r="AM4957">
        <v>1</v>
      </c>
    </row>
    <row r="4958" spans="1:39" x14ac:dyDescent="0.35">
      <c r="A4958">
        <v>2814</v>
      </c>
      <c r="B4958">
        <v>2019</v>
      </c>
      <c r="C4958">
        <v>10</v>
      </c>
      <c r="D4958">
        <v>96</v>
      </c>
      <c r="E4958">
        <v>548</v>
      </c>
      <c r="F4958">
        <v>6052</v>
      </c>
      <c r="G4958">
        <v>47</v>
      </c>
      <c r="H4958" s="1" t="s">
        <v>26</v>
      </c>
      <c r="I4958" s="1" t="s">
        <v>19</v>
      </c>
      <c r="J4958" s="1" t="s">
        <v>20</v>
      </c>
      <c r="K4958" s="1" t="s">
        <v>21</v>
      </c>
      <c r="L4958" s="1" t="s">
        <v>50</v>
      </c>
      <c r="M4958">
        <v>9.1</v>
      </c>
      <c r="N4958" s="1" t="s">
        <v>20</v>
      </c>
      <c r="O4958">
        <v>1</v>
      </c>
      <c r="P4958">
        <v>31862.560000000001</v>
      </c>
      <c r="Q4958">
        <v>14</v>
      </c>
      <c r="R4958">
        <v>4</v>
      </c>
      <c r="S4958">
        <v>1</v>
      </c>
      <c r="T4958">
        <v>2</v>
      </c>
      <c r="U4958">
        <v>1</v>
      </c>
      <c r="V4958">
        <v>2</v>
      </c>
      <c r="W4958">
        <v>2</v>
      </c>
      <c r="X4958">
        <v>1</v>
      </c>
      <c r="Y4958">
        <v>3</v>
      </c>
      <c r="Z4958">
        <v>2</v>
      </c>
      <c r="AA4958">
        <v>1</v>
      </c>
      <c r="AB4958">
        <v>2</v>
      </c>
      <c r="AC4958">
        <v>4</v>
      </c>
      <c r="AD4958">
        <v>1</v>
      </c>
      <c r="AE4958">
        <v>2</v>
      </c>
      <c r="AF4958">
        <v>3</v>
      </c>
      <c r="AG4958">
        <v>4</v>
      </c>
      <c r="AH4958">
        <v>1</v>
      </c>
      <c r="AI4958">
        <v>1</v>
      </c>
      <c r="AJ4958">
        <v>1</v>
      </c>
      <c r="AK4958">
        <v>2</v>
      </c>
      <c r="AL4958">
        <v>2</v>
      </c>
      <c r="AM4958">
        <v>3</v>
      </c>
    </row>
    <row r="4959" spans="1:39" x14ac:dyDescent="0.35">
      <c r="A4959">
        <v>2814</v>
      </c>
      <c r="B4959">
        <v>2019</v>
      </c>
      <c r="C4959">
        <v>10</v>
      </c>
      <c r="D4959">
        <v>96</v>
      </c>
      <c r="E4959">
        <v>548</v>
      </c>
      <c r="F4959">
        <v>8477</v>
      </c>
      <c r="G4959">
        <v>39</v>
      </c>
      <c r="H4959" s="1" t="s">
        <v>18</v>
      </c>
      <c r="I4959" s="1" t="s">
        <v>27</v>
      </c>
      <c r="J4959" s="1" t="s">
        <v>20</v>
      </c>
      <c r="K4959" s="1" t="s">
        <v>21</v>
      </c>
      <c r="L4959" s="1" t="s">
        <v>51</v>
      </c>
      <c r="M4959">
        <v>9.6</v>
      </c>
      <c r="N4959" s="1" t="s">
        <v>23</v>
      </c>
      <c r="O4959">
        <v>1</v>
      </c>
      <c r="P4959">
        <v>44308.24</v>
      </c>
      <c r="Q4959">
        <v>18</v>
      </c>
      <c r="R4959">
        <v>3</v>
      </c>
      <c r="S4959">
        <v>3</v>
      </c>
      <c r="T4959">
        <v>4</v>
      </c>
      <c r="U4959">
        <v>1</v>
      </c>
      <c r="V4959">
        <v>2</v>
      </c>
      <c r="W4959">
        <v>2</v>
      </c>
      <c r="X4959">
        <v>1</v>
      </c>
      <c r="Y4959">
        <v>2</v>
      </c>
      <c r="Z4959">
        <v>1</v>
      </c>
      <c r="AA4959">
        <v>2</v>
      </c>
      <c r="AB4959">
        <v>3</v>
      </c>
      <c r="AC4959">
        <v>3</v>
      </c>
      <c r="AD4959">
        <v>3</v>
      </c>
      <c r="AE4959">
        <v>3</v>
      </c>
      <c r="AF4959">
        <v>3</v>
      </c>
      <c r="AG4959">
        <v>2</v>
      </c>
      <c r="AH4959">
        <v>4</v>
      </c>
      <c r="AI4959">
        <v>3</v>
      </c>
      <c r="AJ4959">
        <v>4</v>
      </c>
      <c r="AK4959">
        <v>3</v>
      </c>
      <c r="AL4959">
        <v>2</v>
      </c>
      <c r="AM4959">
        <v>3</v>
      </c>
    </row>
    <row r="4960" spans="1:39" x14ac:dyDescent="0.35">
      <c r="A4960">
        <v>2814</v>
      </c>
      <c r="B4960">
        <v>2019</v>
      </c>
      <c r="C4960">
        <v>10</v>
      </c>
      <c r="D4960">
        <v>96</v>
      </c>
      <c r="E4960">
        <v>548</v>
      </c>
      <c r="F4960">
        <v>6936</v>
      </c>
      <c r="G4960">
        <v>42</v>
      </c>
      <c r="H4960" s="1" t="s">
        <v>26</v>
      </c>
      <c r="I4960" s="1" t="s">
        <v>27</v>
      </c>
      <c r="J4960" s="1" t="s">
        <v>20</v>
      </c>
      <c r="K4960" s="1" t="s">
        <v>24</v>
      </c>
      <c r="L4960" s="1" t="s">
        <v>51</v>
      </c>
      <c r="M4960">
        <v>8.6999999999999993</v>
      </c>
      <c r="N4960" s="1" t="s">
        <v>20</v>
      </c>
      <c r="O4960">
        <v>3</v>
      </c>
      <c r="P4960">
        <v>45652.01</v>
      </c>
      <c r="Q4960">
        <v>11</v>
      </c>
      <c r="R4960">
        <v>1</v>
      </c>
      <c r="S4960">
        <v>2</v>
      </c>
      <c r="T4960">
        <v>1</v>
      </c>
      <c r="U4960">
        <v>1</v>
      </c>
      <c r="V4960">
        <v>2</v>
      </c>
      <c r="W4960">
        <v>1</v>
      </c>
      <c r="X4960">
        <v>2</v>
      </c>
      <c r="Y4960">
        <v>3</v>
      </c>
      <c r="Z4960">
        <v>4</v>
      </c>
      <c r="AA4960">
        <v>1</v>
      </c>
      <c r="AB4960">
        <v>1</v>
      </c>
      <c r="AC4960">
        <v>2</v>
      </c>
      <c r="AD4960">
        <v>4</v>
      </c>
      <c r="AE4960">
        <v>4</v>
      </c>
      <c r="AF4960">
        <v>4</v>
      </c>
      <c r="AG4960">
        <v>3</v>
      </c>
      <c r="AH4960">
        <v>1</v>
      </c>
      <c r="AI4960">
        <v>2</v>
      </c>
      <c r="AJ4960">
        <v>1</v>
      </c>
      <c r="AK4960">
        <v>3</v>
      </c>
      <c r="AL4960">
        <v>2</v>
      </c>
      <c r="AM4960">
        <v>3</v>
      </c>
    </row>
    <row r="4961" spans="1:39" x14ac:dyDescent="0.35">
      <c r="A4961">
        <v>2814</v>
      </c>
      <c r="B4961">
        <v>2019</v>
      </c>
      <c r="C4961">
        <v>10</v>
      </c>
      <c r="D4961">
        <v>96</v>
      </c>
      <c r="E4961">
        <v>548</v>
      </c>
      <c r="F4961">
        <v>997</v>
      </c>
      <c r="G4961">
        <v>25</v>
      </c>
      <c r="H4961" s="1" t="s">
        <v>26</v>
      </c>
      <c r="I4961" s="1" t="s">
        <v>19</v>
      </c>
      <c r="J4961" s="1" t="s">
        <v>23</v>
      </c>
      <c r="K4961" s="1" t="s">
        <v>22</v>
      </c>
      <c r="L4961" s="1" t="s">
        <v>52</v>
      </c>
      <c r="M4961">
        <v>5</v>
      </c>
      <c r="N4961" s="1" t="s">
        <v>20</v>
      </c>
      <c r="O4961">
        <v>1</v>
      </c>
      <c r="P4961">
        <v>59320.66</v>
      </c>
      <c r="Q4961">
        <v>3</v>
      </c>
      <c r="R4961">
        <v>4</v>
      </c>
      <c r="S4961">
        <v>3</v>
      </c>
      <c r="T4961">
        <v>4</v>
      </c>
      <c r="U4961">
        <v>1</v>
      </c>
      <c r="V4961">
        <v>2</v>
      </c>
      <c r="W4961">
        <v>1</v>
      </c>
      <c r="X4961">
        <v>3</v>
      </c>
      <c r="Y4961">
        <v>1</v>
      </c>
      <c r="Z4961">
        <v>4</v>
      </c>
      <c r="AA4961">
        <v>3</v>
      </c>
      <c r="AB4961">
        <v>3</v>
      </c>
      <c r="AC4961">
        <v>2</v>
      </c>
      <c r="AD4961">
        <v>4</v>
      </c>
      <c r="AE4961">
        <v>1</v>
      </c>
      <c r="AF4961">
        <v>1</v>
      </c>
      <c r="AG4961">
        <v>1</v>
      </c>
      <c r="AH4961">
        <v>2</v>
      </c>
      <c r="AI4961">
        <v>2</v>
      </c>
      <c r="AJ4961">
        <v>2</v>
      </c>
      <c r="AK4961">
        <v>2</v>
      </c>
      <c r="AL4961">
        <v>1</v>
      </c>
      <c r="AM4961">
        <v>3</v>
      </c>
    </row>
    <row r="4962" spans="1:39" x14ac:dyDescent="0.35">
      <c r="A4962">
        <v>2814</v>
      </c>
      <c r="B4962">
        <v>2019</v>
      </c>
      <c r="C4962">
        <v>10</v>
      </c>
      <c r="D4962">
        <v>96</v>
      </c>
      <c r="E4962">
        <v>548</v>
      </c>
      <c r="F4962">
        <v>7467</v>
      </c>
      <c r="G4962">
        <v>36</v>
      </c>
      <c r="H4962" s="1" t="s">
        <v>26</v>
      </c>
      <c r="I4962" s="1" t="s">
        <v>19</v>
      </c>
      <c r="J4962" s="1" t="s">
        <v>20</v>
      </c>
      <c r="K4962" s="1" t="s">
        <v>22</v>
      </c>
      <c r="L4962" s="1" t="s">
        <v>52</v>
      </c>
      <c r="M4962">
        <v>7.1</v>
      </c>
      <c r="N4962" s="1" t="s">
        <v>20</v>
      </c>
      <c r="O4962">
        <v>1</v>
      </c>
      <c r="P4962">
        <v>68859.34</v>
      </c>
      <c r="Q4962">
        <v>10</v>
      </c>
      <c r="R4962">
        <v>4</v>
      </c>
      <c r="S4962">
        <v>1</v>
      </c>
      <c r="T4962">
        <v>3</v>
      </c>
      <c r="U4962">
        <v>1</v>
      </c>
      <c r="V4962">
        <v>2</v>
      </c>
      <c r="W4962">
        <v>3</v>
      </c>
      <c r="X4962">
        <v>1</v>
      </c>
      <c r="Y4962">
        <v>1</v>
      </c>
      <c r="Z4962">
        <v>1</v>
      </c>
      <c r="AA4962">
        <v>2</v>
      </c>
      <c r="AB4962">
        <v>3</v>
      </c>
      <c r="AC4962">
        <v>4</v>
      </c>
      <c r="AD4962">
        <v>2</v>
      </c>
      <c r="AE4962">
        <v>2</v>
      </c>
      <c r="AF4962">
        <v>3</v>
      </c>
      <c r="AG4962">
        <v>3</v>
      </c>
      <c r="AH4962">
        <v>1</v>
      </c>
      <c r="AI4962">
        <v>2</v>
      </c>
      <c r="AJ4962">
        <v>2</v>
      </c>
      <c r="AK4962">
        <v>2</v>
      </c>
      <c r="AL4962">
        <v>1</v>
      </c>
      <c r="AM4962">
        <v>3</v>
      </c>
    </row>
    <row r="4963" spans="1:39" x14ac:dyDescent="0.35">
      <c r="A4963">
        <v>2814</v>
      </c>
      <c r="B4963">
        <v>2019</v>
      </c>
      <c r="C4963">
        <v>10</v>
      </c>
      <c r="D4963">
        <v>96</v>
      </c>
      <c r="E4963">
        <v>548</v>
      </c>
      <c r="F4963">
        <v>5030</v>
      </c>
      <c r="G4963">
        <v>39</v>
      </c>
      <c r="H4963" s="1" t="s">
        <v>18</v>
      </c>
      <c r="I4963" s="1" t="s">
        <v>19</v>
      </c>
      <c r="J4963" s="1" t="s">
        <v>23</v>
      </c>
      <c r="K4963" s="1" t="s">
        <v>25</v>
      </c>
      <c r="L4963" s="1" t="s">
        <v>53</v>
      </c>
      <c r="M4963">
        <v>5.2</v>
      </c>
      <c r="N4963" s="1" t="s">
        <v>20</v>
      </c>
      <c r="O4963">
        <v>4</v>
      </c>
      <c r="P4963">
        <v>122435.2</v>
      </c>
      <c r="Q4963">
        <v>22</v>
      </c>
      <c r="R4963">
        <v>3</v>
      </c>
      <c r="S4963">
        <v>4</v>
      </c>
      <c r="T4963">
        <v>2</v>
      </c>
      <c r="U4963">
        <v>1</v>
      </c>
      <c r="V4963">
        <v>1</v>
      </c>
      <c r="W4963">
        <v>1</v>
      </c>
      <c r="X4963">
        <v>2</v>
      </c>
      <c r="Y4963">
        <v>2</v>
      </c>
      <c r="Z4963">
        <v>1</v>
      </c>
      <c r="AA4963">
        <v>3</v>
      </c>
      <c r="AB4963">
        <v>3</v>
      </c>
      <c r="AC4963">
        <v>3</v>
      </c>
      <c r="AD4963">
        <v>3</v>
      </c>
      <c r="AE4963">
        <v>3</v>
      </c>
      <c r="AF4963">
        <v>1</v>
      </c>
      <c r="AG4963">
        <v>2</v>
      </c>
      <c r="AH4963">
        <v>5</v>
      </c>
      <c r="AI4963">
        <v>3</v>
      </c>
      <c r="AJ4963">
        <v>5</v>
      </c>
      <c r="AK4963">
        <v>2</v>
      </c>
      <c r="AL4963">
        <v>2</v>
      </c>
      <c r="AM4963">
        <v>1</v>
      </c>
    </row>
    <row r="4964" spans="1:39" x14ac:dyDescent="0.35">
      <c r="A4964">
        <v>2814</v>
      </c>
      <c r="B4964">
        <v>2019</v>
      </c>
      <c r="C4964">
        <v>10</v>
      </c>
      <c r="D4964">
        <v>96</v>
      </c>
      <c r="E4964">
        <v>548</v>
      </c>
      <c r="F4964">
        <v>5173</v>
      </c>
      <c r="G4964">
        <v>22</v>
      </c>
      <c r="H4964" s="1" t="s">
        <v>18</v>
      </c>
      <c r="I4964" s="1" t="s">
        <v>19</v>
      </c>
      <c r="J4964" s="1" t="s">
        <v>20</v>
      </c>
      <c r="K4964" s="1" t="s">
        <v>22</v>
      </c>
      <c r="L4964" s="1" t="s">
        <v>51</v>
      </c>
      <c r="M4964">
        <v>5.3</v>
      </c>
      <c r="N4964" s="1" t="s">
        <v>23</v>
      </c>
      <c r="O4964">
        <v>1</v>
      </c>
      <c r="P4964">
        <v>47761.3</v>
      </c>
      <c r="Q4964">
        <v>23</v>
      </c>
      <c r="R4964">
        <v>4</v>
      </c>
      <c r="S4964">
        <v>2</v>
      </c>
      <c r="T4964">
        <v>1</v>
      </c>
      <c r="U4964">
        <v>1</v>
      </c>
      <c r="V4964">
        <v>1</v>
      </c>
      <c r="W4964">
        <v>1</v>
      </c>
      <c r="X4964">
        <v>1</v>
      </c>
      <c r="Y4964">
        <v>3</v>
      </c>
      <c r="Z4964">
        <v>3</v>
      </c>
      <c r="AA4964">
        <v>1</v>
      </c>
      <c r="AB4964">
        <v>3</v>
      </c>
      <c r="AC4964">
        <v>2</v>
      </c>
      <c r="AD4964">
        <v>5</v>
      </c>
      <c r="AE4964">
        <v>2</v>
      </c>
      <c r="AF4964">
        <v>4</v>
      </c>
      <c r="AG4964">
        <v>1</v>
      </c>
      <c r="AH4964">
        <v>3</v>
      </c>
      <c r="AI4964">
        <v>3</v>
      </c>
      <c r="AJ4964">
        <v>5</v>
      </c>
      <c r="AK4964">
        <v>3</v>
      </c>
      <c r="AL4964">
        <v>1</v>
      </c>
      <c r="AM4964">
        <v>3</v>
      </c>
    </row>
    <row r="4965" spans="1:39" x14ac:dyDescent="0.35">
      <c r="A4965">
        <v>2814</v>
      </c>
      <c r="B4965">
        <v>2019</v>
      </c>
      <c r="C4965">
        <v>10</v>
      </c>
      <c r="D4965">
        <v>96</v>
      </c>
      <c r="E4965">
        <v>548</v>
      </c>
      <c r="F4965">
        <v>3226</v>
      </c>
      <c r="G4965">
        <v>33</v>
      </c>
      <c r="H4965" s="1" t="s">
        <v>18</v>
      </c>
      <c r="I4965" s="1" t="s">
        <v>19</v>
      </c>
      <c r="J4965" s="1" t="s">
        <v>20</v>
      </c>
      <c r="K4965" s="1" t="s">
        <v>25</v>
      </c>
      <c r="L4965" s="1" t="s">
        <v>51</v>
      </c>
      <c r="M4965">
        <v>4.0999999999999996</v>
      </c>
      <c r="N4965" s="1" t="s">
        <v>23</v>
      </c>
      <c r="O4965">
        <v>3</v>
      </c>
      <c r="P4965">
        <v>67628.66</v>
      </c>
      <c r="Q4965">
        <v>7</v>
      </c>
      <c r="R4965">
        <v>4</v>
      </c>
      <c r="S4965">
        <v>4</v>
      </c>
      <c r="T4965">
        <v>2</v>
      </c>
      <c r="U4965">
        <v>1</v>
      </c>
      <c r="V4965">
        <v>1</v>
      </c>
      <c r="W4965">
        <v>2</v>
      </c>
      <c r="X4965">
        <v>1</v>
      </c>
      <c r="Y4965">
        <v>3</v>
      </c>
      <c r="Z4965">
        <v>3</v>
      </c>
      <c r="AA4965">
        <v>2</v>
      </c>
      <c r="AB4965">
        <v>5</v>
      </c>
      <c r="AC4965">
        <v>5</v>
      </c>
      <c r="AD4965">
        <v>2</v>
      </c>
      <c r="AE4965">
        <v>2</v>
      </c>
      <c r="AF4965">
        <v>4</v>
      </c>
      <c r="AG4965">
        <v>1</v>
      </c>
      <c r="AH4965">
        <v>5</v>
      </c>
      <c r="AI4965">
        <v>2</v>
      </c>
      <c r="AJ4965">
        <v>1</v>
      </c>
      <c r="AK4965">
        <v>3</v>
      </c>
      <c r="AL4965">
        <v>2</v>
      </c>
      <c r="AM4965">
        <v>3</v>
      </c>
    </row>
    <row r="4966" spans="1:39" x14ac:dyDescent="0.35">
      <c r="A4966">
        <v>2814</v>
      </c>
      <c r="B4966">
        <v>2019</v>
      </c>
      <c r="C4966">
        <v>10</v>
      </c>
      <c r="D4966">
        <v>96</v>
      </c>
      <c r="E4966">
        <v>548</v>
      </c>
      <c r="F4966">
        <v>6297</v>
      </c>
      <c r="G4966">
        <v>31</v>
      </c>
      <c r="H4966" s="1" t="s">
        <v>26</v>
      </c>
      <c r="I4966" s="1" t="s">
        <v>27</v>
      </c>
      <c r="J4966" s="1" t="s">
        <v>23</v>
      </c>
      <c r="K4966" s="1" t="s">
        <v>25</v>
      </c>
      <c r="L4966" s="1" t="s">
        <v>50</v>
      </c>
      <c r="M4966">
        <v>8.3000000000000007</v>
      </c>
      <c r="N4966" s="1" t="s">
        <v>20</v>
      </c>
      <c r="O4966">
        <v>3</v>
      </c>
      <c r="P4966">
        <v>61397.21</v>
      </c>
      <c r="Q4966">
        <v>18</v>
      </c>
      <c r="R4966">
        <v>2</v>
      </c>
      <c r="S4966">
        <v>3</v>
      </c>
      <c r="T4966">
        <v>2</v>
      </c>
      <c r="U4966">
        <v>3</v>
      </c>
      <c r="V4966">
        <v>1</v>
      </c>
      <c r="W4966">
        <v>1</v>
      </c>
      <c r="X4966">
        <v>1</v>
      </c>
      <c r="Y4966">
        <v>3</v>
      </c>
      <c r="Z4966">
        <v>2</v>
      </c>
      <c r="AA4966">
        <v>1</v>
      </c>
      <c r="AB4966">
        <v>1</v>
      </c>
      <c r="AC4966">
        <v>1</v>
      </c>
      <c r="AD4966">
        <v>3</v>
      </c>
      <c r="AE4966">
        <v>2</v>
      </c>
      <c r="AF4966">
        <v>2</v>
      </c>
      <c r="AG4966">
        <v>2</v>
      </c>
      <c r="AH4966">
        <v>2</v>
      </c>
      <c r="AI4966">
        <v>3</v>
      </c>
      <c r="AJ4966">
        <v>2</v>
      </c>
      <c r="AK4966">
        <v>2</v>
      </c>
      <c r="AL4966">
        <v>1</v>
      </c>
      <c r="AM4966">
        <v>3</v>
      </c>
    </row>
    <row r="4967" spans="1:39" x14ac:dyDescent="0.35">
      <c r="A4967">
        <v>2814</v>
      </c>
      <c r="B4967">
        <v>2019</v>
      </c>
      <c r="C4967">
        <v>10</v>
      </c>
      <c r="D4967">
        <v>96</v>
      </c>
      <c r="E4967">
        <v>548</v>
      </c>
      <c r="F4967">
        <v>6919</v>
      </c>
      <c r="G4967">
        <v>34</v>
      </c>
      <c r="H4967" s="1" t="s">
        <v>26</v>
      </c>
      <c r="I4967" s="1" t="s">
        <v>27</v>
      </c>
      <c r="J4967" s="1" t="s">
        <v>20</v>
      </c>
      <c r="K4967" s="1" t="s">
        <v>24</v>
      </c>
      <c r="L4967" s="1" t="s">
        <v>50</v>
      </c>
      <c r="M4967">
        <v>6.5</v>
      </c>
      <c r="N4967" s="1" t="s">
        <v>20</v>
      </c>
      <c r="O4967">
        <v>4</v>
      </c>
      <c r="P4967">
        <v>80978.75</v>
      </c>
      <c r="Q4967">
        <v>13</v>
      </c>
      <c r="R4967">
        <v>3</v>
      </c>
      <c r="S4967">
        <v>3</v>
      </c>
      <c r="T4967">
        <v>4</v>
      </c>
      <c r="U4967">
        <v>1</v>
      </c>
      <c r="V4967">
        <v>1</v>
      </c>
      <c r="W4967">
        <v>1</v>
      </c>
      <c r="X4967">
        <v>1</v>
      </c>
      <c r="Y4967">
        <v>2</v>
      </c>
      <c r="Z4967">
        <v>1</v>
      </c>
      <c r="AA4967">
        <v>2</v>
      </c>
      <c r="AB4967">
        <v>2</v>
      </c>
      <c r="AC4967">
        <v>2</v>
      </c>
      <c r="AD4967">
        <v>4</v>
      </c>
      <c r="AE4967">
        <v>2</v>
      </c>
      <c r="AF4967">
        <v>3</v>
      </c>
      <c r="AG4967">
        <v>3</v>
      </c>
      <c r="AH4967">
        <v>3</v>
      </c>
      <c r="AI4967">
        <v>3</v>
      </c>
      <c r="AJ4967">
        <v>2</v>
      </c>
      <c r="AK4967">
        <v>2</v>
      </c>
      <c r="AL4967">
        <v>2</v>
      </c>
      <c r="AM4967">
        <v>2</v>
      </c>
    </row>
    <row r="4968" spans="1:39" x14ac:dyDescent="0.35">
      <c r="A4968">
        <v>2814</v>
      </c>
      <c r="B4968">
        <v>2019</v>
      </c>
      <c r="C4968">
        <v>10</v>
      </c>
      <c r="D4968">
        <v>96</v>
      </c>
      <c r="E4968">
        <v>548</v>
      </c>
      <c r="F4968">
        <v>8206</v>
      </c>
      <c r="G4968">
        <v>43</v>
      </c>
      <c r="H4968" s="1" t="s">
        <v>26</v>
      </c>
      <c r="I4968" s="1" t="s">
        <v>27</v>
      </c>
      <c r="J4968" s="1" t="s">
        <v>23</v>
      </c>
      <c r="K4968" s="1" t="s">
        <v>24</v>
      </c>
      <c r="L4968" s="1" t="s">
        <v>53</v>
      </c>
      <c r="M4968">
        <v>9</v>
      </c>
      <c r="N4968" s="1" t="s">
        <v>20</v>
      </c>
      <c r="O4968">
        <v>2</v>
      </c>
      <c r="P4968">
        <v>63443.11</v>
      </c>
      <c r="Q4968">
        <v>5</v>
      </c>
      <c r="R4968">
        <v>1</v>
      </c>
      <c r="S4968">
        <v>4</v>
      </c>
      <c r="T4968">
        <v>3</v>
      </c>
      <c r="U4968">
        <v>4</v>
      </c>
      <c r="V4968">
        <v>2</v>
      </c>
      <c r="W4968">
        <v>1</v>
      </c>
      <c r="X4968">
        <v>1</v>
      </c>
      <c r="Y4968">
        <v>2</v>
      </c>
      <c r="Z4968">
        <v>1</v>
      </c>
      <c r="AA4968">
        <v>2</v>
      </c>
      <c r="AB4968">
        <v>2</v>
      </c>
      <c r="AC4968">
        <v>2</v>
      </c>
      <c r="AD4968">
        <v>4</v>
      </c>
      <c r="AE4968">
        <v>2</v>
      </c>
      <c r="AF4968">
        <v>3</v>
      </c>
      <c r="AG4968">
        <v>4</v>
      </c>
      <c r="AH4968">
        <v>3</v>
      </c>
      <c r="AI4968">
        <v>4</v>
      </c>
      <c r="AJ4968">
        <v>4</v>
      </c>
      <c r="AK4968">
        <v>2</v>
      </c>
      <c r="AL4968">
        <v>3</v>
      </c>
      <c r="AM4968">
        <v>3</v>
      </c>
    </row>
    <row r="4969" spans="1:39" x14ac:dyDescent="0.35">
      <c r="A4969">
        <v>2814</v>
      </c>
      <c r="B4969">
        <v>2019</v>
      </c>
      <c r="C4969">
        <v>10</v>
      </c>
      <c r="D4969">
        <v>96</v>
      </c>
      <c r="E4969">
        <v>548</v>
      </c>
      <c r="F4969">
        <v>8812</v>
      </c>
      <c r="G4969">
        <v>32</v>
      </c>
      <c r="H4969" s="1" t="s">
        <v>18</v>
      </c>
      <c r="I4969" s="1" t="s">
        <v>27</v>
      </c>
      <c r="J4969" s="1" t="s">
        <v>20</v>
      </c>
      <c r="K4969" s="1" t="s">
        <v>24</v>
      </c>
      <c r="L4969" s="1" t="s">
        <v>53</v>
      </c>
      <c r="M4969">
        <v>8.9</v>
      </c>
      <c r="N4969" s="1" t="s">
        <v>23</v>
      </c>
      <c r="O4969">
        <v>1</v>
      </c>
      <c r="P4969">
        <v>36013.699999999997</v>
      </c>
      <c r="Q4969">
        <v>15</v>
      </c>
      <c r="R4969">
        <v>2</v>
      </c>
      <c r="S4969">
        <v>1</v>
      </c>
      <c r="T4969">
        <v>3</v>
      </c>
      <c r="U4969">
        <v>3</v>
      </c>
      <c r="V4969">
        <v>1</v>
      </c>
      <c r="W4969">
        <v>1</v>
      </c>
      <c r="X4969">
        <v>1</v>
      </c>
      <c r="Y4969">
        <v>1</v>
      </c>
      <c r="Z4969">
        <v>1</v>
      </c>
      <c r="AA4969">
        <v>1</v>
      </c>
      <c r="AB4969">
        <v>1</v>
      </c>
      <c r="AC4969">
        <v>3</v>
      </c>
      <c r="AD4969">
        <v>4</v>
      </c>
      <c r="AE4969">
        <v>2</v>
      </c>
      <c r="AF4969">
        <v>2</v>
      </c>
      <c r="AG4969">
        <v>1</v>
      </c>
      <c r="AH4969">
        <v>2</v>
      </c>
      <c r="AI4969">
        <v>4</v>
      </c>
      <c r="AJ4969">
        <v>3</v>
      </c>
      <c r="AK4969">
        <v>1</v>
      </c>
      <c r="AL4969">
        <v>1</v>
      </c>
      <c r="AM4969">
        <v>1</v>
      </c>
    </row>
    <row r="4970" spans="1:39" x14ac:dyDescent="0.35">
      <c r="A4970">
        <v>2815</v>
      </c>
      <c r="B4970">
        <v>2019</v>
      </c>
      <c r="C4970">
        <v>10</v>
      </c>
      <c r="D4970">
        <v>47</v>
      </c>
      <c r="E4970">
        <v>63</v>
      </c>
      <c r="F4970">
        <v>5549</v>
      </c>
      <c r="G4970">
        <v>34</v>
      </c>
      <c r="H4970" s="1" t="s">
        <v>26</v>
      </c>
      <c r="I4970" s="1" t="s">
        <v>19</v>
      </c>
      <c r="J4970" s="1" t="s">
        <v>23</v>
      </c>
      <c r="K4970" s="1" t="s">
        <v>25</v>
      </c>
      <c r="L4970" s="1" t="s">
        <v>50</v>
      </c>
      <c r="M4970">
        <v>7.2</v>
      </c>
      <c r="N4970" s="1" t="s">
        <v>20</v>
      </c>
      <c r="O4970">
        <v>2</v>
      </c>
      <c r="P4970">
        <v>75740.95</v>
      </c>
      <c r="Q4970">
        <v>23</v>
      </c>
      <c r="R4970">
        <v>3</v>
      </c>
      <c r="S4970">
        <v>4</v>
      </c>
      <c r="T4970">
        <v>1</v>
      </c>
      <c r="U4970">
        <v>1</v>
      </c>
      <c r="V4970">
        <v>1</v>
      </c>
      <c r="W4970">
        <v>2</v>
      </c>
      <c r="X4970">
        <v>2</v>
      </c>
      <c r="Y4970">
        <v>3</v>
      </c>
      <c r="Z4970">
        <v>4</v>
      </c>
      <c r="AA4970">
        <v>2</v>
      </c>
      <c r="AB4970">
        <v>2</v>
      </c>
      <c r="AC4970">
        <v>1</v>
      </c>
      <c r="AD4970">
        <v>3</v>
      </c>
      <c r="AE4970">
        <v>2</v>
      </c>
      <c r="AF4970">
        <v>1</v>
      </c>
      <c r="AG4970">
        <v>4</v>
      </c>
      <c r="AH4970">
        <v>3</v>
      </c>
      <c r="AI4970">
        <v>1</v>
      </c>
      <c r="AJ4970">
        <v>2</v>
      </c>
      <c r="AK4970">
        <v>2</v>
      </c>
      <c r="AL4970">
        <v>1</v>
      </c>
      <c r="AM4970">
        <v>3</v>
      </c>
    </row>
    <row r="4971" spans="1:39" x14ac:dyDescent="0.35">
      <c r="A4971">
        <v>2815</v>
      </c>
      <c r="B4971">
        <v>2019</v>
      </c>
      <c r="C4971">
        <v>10</v>
      </c>
      <c r="D4971">
        <v>47</v>
      </c>
      <c r="E4971">
        <v>63</v>
      </c>
      <c r="F4971">
        <v>1171</v>
      </c>
      <c r="G4971">
        <v>44</v>
      </c>
      <c r="H4971" s="1" t="s">
        <v>26</v>
      </c>
      <c r="I4971" s="1" t="s">
        <v>19</v>
      </c>
      <c r="J4971" s="1" t="s">
        <v>20</v>
      </c>
      <c r="K4971" s="1" t="s">
        <v>22</v>
      </c>
      <c r="L4971" s="1" t="s">
        <v>51</v>
      </c>
      <c r="M4971">
        <v>9.1</v>
      </c>
      <c r="N4971" s="1" t="s">
        <v>20</v>
      </c>
      <c r="O4971">
        <v>2</v>
      </c>
      <c r="P4971">
        <v>71720.509999999995</v>
      </c>
      <c r="Q4971">
        <v>9</v>
      </c>
      <c r="R4971">
        <v>1</v>
      </c>
      <c r="S4971">
        <v>3</v>
      </c>
      <c r="T4971">
        <v>2</v>
      </c>
      <c r="U4971">
        <v>2</v>
      </c>
      <c r="V4971">
        <v>1</v>
      </c>
      <c r="W4971">
        <v>1</v>
      </c>
      <c r="X4971">
        <v>1</v>
      </c>
      <c r="Y4971">
        <v>2</v>
      </c>
      <c r="Z4971">
        <v>3</v>
      </c>
      <c r="AA4971">
        <v>3</v>
      </c>
      <c r="AB4971">
        <v>2</v>
      </c>
      <c r="AC4971">
        <v>2</v>
      </c>
      <c r="AD4971">
        <v>2</v>
      </c>
      <c r="AE4971">
        <v>3</v>
      </c>
      <c r="AF4971">
        <v>3</v>
      </c>
      <c r="AG4971">
        <v>3</v>
      </c>
      <c r="AH4971">
        <v>2</v>
      </c>
      <c r="AI4971">
        <v>3</v>
      </c>
      <c r="AJ4971">
        <v>1</v>
      </c>
      <c r="AK4971">
        <v>1</v>
      </c>
      <c r="AL4971">
        <v>2</v>
      </c>
      <c r="AM4971">
        <v>1</v>
      </c>
    </row>
    <row r="4972" spans="1:39" x14ac:dyDescent="0.35">
      <c r="A4972">
        <v>2815</v>
      </c>
      <c r="B4972">
        <v>2019</v>
      </c>
      <c r="C4972">
        <v>10</v>
      </c>
      <c r="D4972">
        <v>47</v>
      </c>
      <c r="E4972">
        <v>63</v>
      </c>
      <c r="F4972">
        <v>4762</v>
      </c>
      <c r="G4972">
        <v>25</v>
      </c>
      <c r="H4972" s="1" t="s">
        <v>26</v>
      </c>
      <c r="I4972" s="1" t="s">
        <v>27</v>
      </c>
      <c r="J4972" s="1" t="s">
        <v>20</v>
      </c>
      <c r="K4972" s="1" t="s">
        <v>22</v>
      </c>
      <c r="L4972" s="1" t="s">
        <v>52</v>
      </c>
      <c r="M4972">
        <v>7.8</v>
      </c>
      <c r="N4972" s="1" t="s">
        <v>20</v>
      </c>
      <c r="O4972">
        <v>1</v>
      </c>
      <c r="P4972">
        <v>43968.72</v>
      </c>
      <c r="Q4972">
        <v>3</v>
      </c>
      <c r="R4972">
        <v>3</v>
      </c>
      <c r="S4972">
        <v>2</v>
      </c>
      <c r="T4972">
        <v>5</v>
      </c>
      <c r="U4972">
        <v>3</v>
      </c>
      <c r="V4972">
        <v>1</v>
      </c>
      <c r="W4972">
        <v>1</v>
      </c>
      <c r="X4972">
        <v>2</v>
      </c>
      <c r="Y4972">
        <v>1</v>
      </c>
      <c r="Z4972">
        <v>3</v>
      </c>
      <c r="AA4972">
        <v>1</v>
      </c>
      <c r="AB4972">
        <v>3</v>
      </c>
      <c r="AC4972">
        <v>4</v>
      </c>
      <c r="AD4972">
        <v>2</v>
      </c>
      <c r="AE4972">
        <v>1</v>
      </c>
      <c r="AF4972">
        <v>3</v>
      </c>
      <c r="AG4972">
        <v>2</v>
      </c>
      <c r="AH4972">
        <v>1</v>
      </c>
      <c r="AI4972">
        <v>2</v>
      </c>
      <c r="AJ4972">
        <v>4</v>
      </c>
      <c r="AK4972">
        <v>2</v>
      </c>
      <c r="AL4972">
        <v>3</v>
      </c>
      <c r="AM4972">
        <v>2</v>
      </c>
    </row>
    <row r="4973" spans="1:39" x14ac:dyDescent="0.35">
      <c r="A4973">
        <v>2815</v>
      </c>
      <c r="B4973">
        <v>2019</v>
      </c>
      <c r="C4973">
        <v>10</v>
      </c>
      <c r="D4973">
        <v>47</v>
      </c>
      <c r="E4973">
        <v>63</v>
      </c>
      <c r="F4973">
        <v>8623</v>
      </c>
      <c r="G4973">
        <v>24</v>
      </c>
      <c r="H4973" s="1" t="s">
        <v>18</v>
      </c>
      <c r="I4973" s="1" t="s">
        <v>27</v>
      </c>
      <c r="J4973" s="1" t="s">
        <v>20</v>
      </c>
      <c r="K4973" s="1" t="s">
        <v>21</v>
      </c>
      <c r="L4973" s="1" t="s">
        <v>51</v>
      </c>
      <c r="M4973">
        <v>8.4</v>
      </c>
      <c r="N4973" s="1" t="s">
        <v>20</v>
      </c>
      <c r="O4973">
        <v>4</v>
      </c>
      <c r="P4973">
        <v>137453</v>
      </c>
      <c r="Q4973">
        <v>10</v>
      </c>
      <c r="R4973">
        <v>3</v>
      </c>
      <c r="S4973">
        <v>4</v>
      </c>
      <c r="T4973">
        <v>1</v>
      </c>
      <c r="U4973">
        <v>1</v>
      </c>
      <c r="V4973">
        <v>1</v>
      </c>
      <c r="W4973">
        <v>1</v>
      </c>
      <c r="X4973">
        <v>2</v>
      </c>
      <c r="Y4973">
        <v>3</v>
      </c>
      <c r="Z4973">
        <v>1</v>
      </c>
      <c r="AA4973">
        <v>1</v>
      </c>
      <c r="AB4973">
        <v>2</v>
      </c>
      <c r="AC4973">
        <v>3</v>
      </c>
      <c r="AD4973">
        <v>3</v>
      </c>
      <c r="AE4973">
        <v>3</v>
      </c>
      <c r="AF4973">
        <v>2</v>
      </c>
      <c r="AG4973">
        <v>3</v>
      </c>
      <c r="AH4973">
        <v>4</v>
      </c>
      <c r="AI4973">
        <v>1</v>
      </c>
      <c r="AJ4973">
        <v>3</v>
      </c>
      <c r="AK4973">
        <v>2</v>
      </c>
      <c r="AL4973">
        <v>2</v>
      </c>
      <c r="AM4973">
        <v>1</v>
      </c>
    </row>
    <row r="4974" spans="1:39" x14ac:dyDescent="0.35">
      <c r="A4974">
        <v>2815</v>
      </c>
      <c r="B4974">
        <v>2019</v>
      </c>
      <c r="C4974">
        <v>10</v>
      </c>
      <c r="D4974">
        <v>47</v>
      </c>
      <c r="E4974">
        <v>63</v>
      </c>
      <c r="F4974">
        <v>3050</v>
      </c>
      <c r="G4974">
        <v>39</v>
      </c>
      <c r="H4974" s="1" t="s">
        <v>26</v>
      </c>
      <c r="I4974" s="1" t="s">
        <v>27</v>
      </c>
      <c r="J4974" s="1" t="s">
        <v>20</v>
      </c>
      <c r="K4974" s="1" t="s">
        <v>21</v>
      </c>
      <c r="L4974" s="1" t="s">
        <v>53</v>
      </c>
      <c r="M4974">
        <v>6</v>
      </c>
      <c r="N4974" s="1" t="s">
        <v>23</v>
      </c>
      <c r="O4974">
        <v>2</v>
      </c>
      <c r="P4974">
        <v>39263.65</v>
      </c>
      <c r="Q4974">
        <v>10</v>
      </c>
      <c r="R4974">
        <v>2</v>
      </c>
      <c r="S4974">
        <v>3</v>
      </c>
      <c r="T4974">
        <v>4</v>
      </c>
      <c r="U4974">
        <v>1</v>
      </c>
      <c r="V4974">
        <v>2</v>
      </c>
      <c r="W4974">
        <v>1</v>
      </c>
      <c r="X4974">
        <v>1</v>
      </c>
      <c r="Y4974">
        <v>1</v>
      </c>
      <c r="Z4974">
        <v>3</v>
      </c>
      <c r="AA4974">
        <v>3</v>
      </c>
      <c r="AB4974">
        <v>4</v>
      </c>
      <c r="AC4974">
        <v>4</v>
      </c>
      <c r="AD4974">
        <v>1</v>
      </c>
      <c r="AE4974">
        <v>3</v>
      </c>
      <c r="AF4974">
        <v>4</v>
      </c>
      <c r="AG4974">
        <v>2</v>
      </c>
      <c r="AH4974">
        <v>3</v>
      </c>
      <c r="AI4974">
        <v>3</v>
      </c>
      <c r="AJ4974">
        <v>4</v>
      </c>
      <c r="AK4974">
        <v>2</v>
      </c>
      <c r="AL4974">
        <v>1</v>
      </c>
      <c r="AM4974">
        <v>3</v>
      </c>
    </row>
    <row r="4975" spans="1:39" x14ac:dyDescent="0.35">
      <c r="A4975">
        <v>2815</v>
      </c>
      <c r="B4975">
        <v>2019</v>
      </c>
      <c r="C4975">
        <v>10</v>
      </c>
      <c r="D4975">
        <v>47</v>
      </c>
      <c r="E4975">
        <v>63</v>
      </c>
      <c r="F4975">
        <v>3730</v>
      </c>
      <c r="G4975">
        <v>19</v>
      </c>
      <c r="H4975" s="1" t="s">
        <v>18</v>
      </c>
      <c r="I4975" s="1" t="s">
        <v>27</v>
      </c>
      <c r="J4975" s="1" t="s">
        <v>23</v>
      </c>
      <c r="K4975" s="1" t="s">
        <v>22</v>
      </c>
      <c r="L4975" s="1" t="s">
        <v>51</v>
      </c>
      <c r="M4975">
        <v>4.9000000000000004</v>
      </c>
      <c r="N4975" s="1" t="s">
        <v>23</v>
      </c>
      <c r="O4975">
        <v>2</v>
      </c>
      <c r="P4975">
        <v>63896.71</v>
      </c>
      <c r="Q4975">
        <v>11</v>
      </c>
      <c r="R4975">
        <v>3</v>
      </c>
      <c r="S4975">
        <v>2</v>
      </c>
      <c r="T4975">
        <v>2</v>
      </c>
      <c r="U4975">
        <v>3</v>
      </c>
      <c r="V4975">
        <v>1</v>
      </c>
      <c r="W4975">
        <v>1</v>
      </c>
      <c r="X4975">
        <v>2</v>
      </c>
      <c r="Y4975">
        <v>1</v>
      </c>
      <c r="Z4975">
        <v>2</v>
      </c>
      <c r="AA4975">
        <v>2</v>
      </c>
      <c r="AB4975">
        <v>3</v>
      </c>
      <c r="AC4975">
        <v>3</v>
      </c>
      <c r="AD4975">
        <v>5</v>
      </c>
      <c r="AE4975">
        <v>3</v>
      </c>
      <c r="AF4975">
        <v>2</v>
      </c>
      <c r="AG4975">
        <v>1</v>
      </c>
      <c r="AH4975">
        <v>2</v>
      </c>
      <c r="AI4975">
        <v>2</v>
      </c>
      <c r="AJ4975">
        <v>4</v>
      </c>
      <c r="AK4975">
        <v>3</v>
      </c>
      <c r="AL4975">
        <v>2</v>
      </c>
      <c r="AM4975">
        <v>3</v>
      </c>
    </row>
    <row r="4976" spans="1:39" x14ac:dyDescent="0.35">
      <c r="A4976">
        <v>2815</v>
      </c>
      <c r="B4976">
        <v>2019</v>
      </c>
      <c r="C4976">
        <v>10</v>
      </c>
      <c r="D4976">
        <v>47</v>
      </c>
      <c r="E4976">
        <v>63</v>
      </c>
      <c r="F4976">
        <v>699</v>
      </c>
      <c r="G4976">
        <v>47</v>
      </c>
      <c r="H4976" s="1" t="s">
        <v>26</v>
      </c>
      <c r="I4976" s="1" t="s">
        <v>27</v>
      </c>
      <c r="J4976" s="1" t="s">
        <v>20</v>
      </c>
      <c r="K4976" s="1" t="s">
        <v>25</v>
      </c>
      <c r="L4976" s="1" t="s">
        <v>51</v>
      </c>
      <c r="M4976">
        <v>9.8000000000000007</v>
      </c>
      <c r="N4976" s="1" t="s">
        <v>23</v>
      </c>
      <c r="O4976">
        <v>1</v>
      </c>
      <c r="P4976">
        <v>33208.980000000003</v>
      </c>
      <c r="Q4976">
        <v>5</v>
      </c>
      <c r="R4976">
        <v>1</v>
      </c>
      <c r="S4976">
        <v>2</v>
      </c>
      <c r="T4976">
        <v>1</v>
      </c>
      <c r="U4976">
        <v>1</v>
      </c>
      <c r="V4976">
        <v>2</v>
      </c>
      <c r="W4976">
        <v>2</v>
      </c>
      <c r="X4976">
        <v>2</v>
      </c>
      <c r="Y4976">
        <v>3</v>
      </c>
      <c r="Z4976">
        <v>1</v>
      </c>
      <c r="AA4976">
        <v>1</v>
      </c>
      <c r="AB4976">
        <v>4</v>
      </c>
      <c r="AC4976">
        <v>5</v>
      </c>
      <c r="AD4976">
        <v>2</v>
      </c>
      <c r="AE4976">
        <v>2</v>
      </c>
      <c r="AF4976">
        <v>2</v>
      </c>
      <c r="AG4976">
        <v>1</v>
      </c>
      <c r="AH4976">
        <v>4</v>
      </c>
      <c r="AI4976">
        <v>3</v>
      </c>
      <c r="AJ4976">
        <v>3</v>
      </c>
      <c r="AK4976">
        <v>2</v>
      </c>
      <c r="AL4976">
        <v>2</v>
      </c>
      <c r="AM4976">
        <v>3</v>
      </c>
    </row>
    <row r="4977" spans="1:39" x14ac:dyDescent="0.35">
      <c r="A4977">
        <v>2815</v>
      </c>
      <c r="B4977">
        <v>2019</v>
      </c>
      <c r="C4977">
        <v>10</v>
      </c>
      <c r="D4977">
        <v>47</v>
      </c>
      <c r="E4977">
        <v>63</v>
      </c>
      <c r="F4977">
        <v>2768</v>
      </c>
      <c r="G4977">
        <v>38</v>
      </c>
      <c r="H4977" s="1" t="s">
        <v>26</v>
      </c>
      <c r="I4977" s="1" t="s">
        <v>19</v>
      </c>
      <c r="J4977" s="1" t="s">
        <v>20</v>
      </c>
      <c r="K4977" s="1" t="s">
        <v>21</v>
      </c>
      <c r="L4977" s="1" t="s">
        <v>50</v>
      </c>
      <c r="M4977">
        <v>4.4000000000000004</v>
      </c>
      <c r="N4977" s="1" t="s">
        <v>20</v>
      </c>
      <c r="O4977">
        <v>2</v>
      </c>
      <c r="P4977">
        <v>38580.449999999997</v>
      </c>
      <c r="Q4977">
        <v>11</v>
      </c>
      <c r="R4977">
        <v>4</v>
      </c>
      <c r="S4977">
        <v>3</v>
      </c>
      <c r="T4977">
        <v>3</v>
      </c>
      <c r="U4977">
        <v>1</v>
      </c>
      <c r="V4977">
        <v>1</v>
      </c>
      <c r="W4977">
        <v>1</v>
      </c>
      <c r="X4977">
        <v>1</v>
      </c>
      <c r="Y4977">
        <v>2</v>
      </c>
      <c r="Z4977">
        <v>3</v>
      </c>
      <c r="AA4977">
        <v>3</v>
      </c>
      <c r="AB4977">
        <v>3</v>
      </c>
      <c r="AC4977">
        <v>4</v>
      </c>
      <c r="AD4977">
        <v>4</v>
      </c>
      <c r="AE4977">
        <v>3</v>
      </c>
      <c r="AF4977">
        <v>4</v>
      </c>
      <c r="AG4977">
        <v>2</v>
      </c>
      <c r="AH4977">
        <v>3</v>
      </c>
      <c r="AI4977">
        <v>3</v>
      </c>
      <c r="AJ4977">
        <v>3</v>
      </c>
      <c r="AK4977">
        <v>3</v>
      </c>
      <c r="AL4977">
        <v>2</v>
      </c>
      <c r="AM4977">
        <v>3</v>
      </c>
    </row>
    <row r="4978" spans="1:39" x14ac:dyDescent="0.35">
      <c r="A4978">
        <v>2815</v>
      </c>
      <c r="B4978">
        <v>2019</v>
      </c>
      <c r="C4978">
        <v>10</v>
      </c>
      <c r="D4978">
        <v>47</v>
      </c>
      <c r="E4978">
        <v>63</v>
      </c>
      <c r="F4978">
        <v>2540</v>
      </c>
      <c r="G4978">
        <v>50</v>
      </c>
      <c r="H4978" s="1" t="s">
        <v>26</v>
      </c>
      <c r="I4978" s="1" t="s">
        <v>27</v>
      </c>
      <c r="J4978" s="1" t="s">
        <v>20</v>
      </c>
      <c r="K4978" s="1" t="s">
        <v>24</v>
      </c>
      <c r="L4978" s="1" t="s">
        <v>53</v>
      </c>
      <c r="M4978">
        <v>7.7</v>
      </c>
      <c r="N4978" s="1" t="s">
        <v>23</v>
      </c>
      <c r="O4978">
        <v>2</v>
      </c>
      <c r="P4978">
        <v>61756.69</v>
      </c>
      <c r="Q4978">
        <v>21</v>
      </c>
      <c r="R4978">
        <v>3</v>
      </c>
      <c r="S4978">
        <v>3</v>
      </c>
      <c r="T4978">
        <v>1</v>
      </c>
      <c r="U4978">
        <v>1</v>
      </c>
      <c r="V4978">
        <v>3</v>
      </c>
      <c r="W4978">
        <v>1</v>
      </c>
      <c r="X4978">
        <v>3</v>
      </c>
      <c r="Y4978">
        <v>2</v>
      </c>
      <c r="Z4978">
        <v>3</v>
      </c>
      <c r="AA4978">
        <v>1</v>
      </c>
      <c r="AB4978">
        <v>2</v>
      </c>
      <c r="AC4978">
        <v>1</v>
      </c>
      <c r="AD4978">
        <v>4</v>
      </c>
      <c r="AE4978">
        <v>2</v>
      </c>
      <c r="AF4978">
        <v>3</v>
      </c>
      <c r="AG4978">
        <v>2</v>
      </c>
      <c r="AH4978">
        <v>3</v>
      </c>
      <c r="AI4978">
        <v>2</v>
      </c>
      <c r="AJ4978">
        <v>3</v>
      </c>
      <c r="AK4978">
        <v>1</v>
      </c>
      <c r="AL4978">
        <v>2</v>
      </c>
      <c r="AM4978">
        <v>3</v>
      </c>
    </row>
    <row r="4979" spans="1:39" x14ac:dyDescent="0.35">
      <c r="A4979">
        <v>2815</v>
      </c>
      <c r="B4979">
        <v>2019</v>
      </c>
      <c r="C4979">
        <v>10</v>
      </c>
      <c r="D4979">
        <v>47</v>
      </c>
      <c r="E4979">
        <v>63</v>
      </c>
      <c r="F4979">
        <v>9014</v>
      </c>
      <c r="G4979">
        <v>48</v>
      </c>
      <c r="H4979" s="1" t="s">
        <v>26</v>
      </c>
      <c r="I4979" s="1" t="s">
        <v>27</v>
      </c>
      <c r="J4979" s="1" t="s">
        <v>23</v>
      </c>
      <c r="K4979" s="1" t="s">
        <v>25</v>
      </c>
      <c r="L4979" s="1" t="s">
        <v>50</v>
      </c>
      <c r="M4979">
        <v>9.5</v>
      </c>
      <c r="N4979" s="1" t="s">
        <v>23</v>
      </c>
      <c r="O4979">
        <v>4</v>
      </c>
      <c r="P4979">
        <v>56614.23</v>
      </c>
      <c r="Q4979">
        <v>12</v>
      </c>
      <c r="R4979">
        <v>1</v>
      </c>
      <c r="S4979">
        <v>4</v>
      </c>
      <c r="T4979">
        <v>3</v>
      </c>
      <c r="U4979">
        <v>3</v>
      </c>
      <c r="V4979">
        <v>2</v>
      </c>
      <c r="W4979">
        <v>1</v>
      </c>
      <c r="X4979">
        <v>1</v>
      </c>
      <c r="Y4979">
        <v>2</v>
      </c>
      <c r="Z4979">
        <v>4</v>
      </c>
      <c r="AA4979">
        <v>3</v>
      </c>
      <c r="AB4979">
        <v>3</v>
      </c>
      <c r="AC4979">
        <v>1</v>
      </c>
      <c r="AD4979">
        <v>4</v>
      </c>
      <c r="AE4979">
        <v>4</v>
      </c>
      <c r="AF4979">
        <v>1</v>
      </c>
      <c r="AG4979">
        <v>2</v>
      </c>
      <c r="AH4979">
        <v>3</v>
      </c>
      <c r="AI4979">
        <v>3</v>
      </c>
      <c r="AJ4979">
        <v>1</v>
      </c>
      <c r="AK4979">
        <v>2</v>
      </c>
      <c r="AL4979">
        <v>2</v>
      </c>
      <c r="AM4979">
        <v>3</v>
      </c>
    </row>
    <row r="4980" spans="1:39" x14ac:dyDescent="0.35">
      <c r="A4980">
        <v>2815</v>
      </c>
      <c r="B4980">
        <v>2019</v>
      </c>
      <c r="C4980">
        <v>10</v>
      </c>
      <c r="D4980">
        <v>47</v>
      </c>
      <c r="E4980">
        <v>63</v>
      </c>
      <c r="F4980">
        <v>3684</v>
      </c>
      <c r="G4980">
        <v>44</v>
      </c>
      <c r="H4980" s="1" t="s">
        <v>26</v>
      </c>
      <c r="I4980" s="1" t="s">
        <v>27</v>
      </c>
      <c r="J4980" s="1" t="s">
        <v>23</v>
      </c>
      <c r="K4980" s="1" t="s">
        <v>25</v>
      </c>
      <c r="L4980" s="1" t="s">
        <v>52</v>
      </c>
      <c r="M4980">
        <v>9.1</v>
      </c>
      <c r="N4980" s="1" t="s">
        <v>20</v>
      </c>
      <c r="O4980">
        <v>4</v>
      </c>
      <c r="P4980">
        <v>126626.34</v>
      </c>
      <c r="Q4980">
        <v>2</v>
      </c>
      <c r="R4980">
        <v>1</v>
      </c>
      <c r="S4980">
        <v>4</v>
      </c>
      <c r="T4980">
        <v>3</v>
      </c>
      <c r="U4980">
        <v>2</v>
      </c>
      <c r="V4980">
        <v>1</v>
      </c>
      <c r="W4980">
        <v>1</v>
      </c>
      <c r="X4980">
        <v>1</v>
      </c>
      <c r="Y4980">
        <v>2</v>
      </c>
      <c r="Z4980">
        <v>1</v>
      </c>
      <c r="AA4980">
        <v>2</v>
      </c>
      <c r="AB4980">
        <v>4</v>
      </c>
      <c r="AC4980">
        <v>3</v>
      </c>
      <c r="AD4980">
        <v>4</v>
      </c>
      <c r="AE4980">
        <v>3</v>
      </c>
      <c r="AF4980">
        <v>1</v>
      </c>
      <c r="AG4980">
        <v>4</v>
      </c>
      <c r="AH4980">
        <v>2</v>
      </c>
      <c r="AI4980">
        <v>5</v>
      </c>
      <c r="AJ4980">
        <v>3</v>
      </c>
      <c r="AK4980">
        <v>3</v>
      </c>
      <c r="AL4980">
        <v>3</v>
      </c>
      <c r="AM4980">
        <v>3</v>
      </c>
    </row>
    <row r="4981" spans="1:39" x14ac:dyDescent="0.35">
      <c r="A4981">
        <v>2815</v>
      </c>
      <c r="B4981">
        <v>2019</v>
      </c>
      <c r="C4981">
        <v>10</v>
      </c>
      <c r="D4981">
        <v>47</v>
      </c>
      <c r="E4981">
        <v>63</v>
      </c>
      <c r="F4981">
        <v>3678</v>
      </c>
      <c r="G4981">
        <v>24</v>
      </c>
      <c r="H4981" s="1" t="s">
        <v>26</v>
      </c>
      <c r="I4981" s="1" t="s">
        <v>19</v>
      </c>
      <c r="J4981" s="1" t="s">
        <v>23</v>
      </c>
      <c r="K4981" s="1" t="s">
        <v>21</v>
      </c>
      <c r="L4981" s="1" t="s">
        <v>52</v>
      </c>
      <c r="M4981">
        <v>7.2</v>
      </c>
      <c r="N4981" s="1" t="s">
        <v>20</v>
      </c>
      <c r="O4981">
        <v>1</v>
      </c>
      <c r="P4981">
        <v>43195.1</v>
      </c>
      <c r="Q4981">
        <v>8</v>
      </c>
      <c r="R4981">
        <v>4</v>
      </c>
      <c r="S4981">
        <v>2</v>
      </c>
      <c r="T4981">
        <v>3</v>
      </c>
      <c r="U4981">
        <v>3</v>
      </c>
      <c r="V4981">
        <v>3</v>
      </c>
      <c r="W4981">
        <v>2</v>
      </c>
      <c r="X4981">
        <v>1</v>
      </c>
      <c r="Y4981">
        <v>2</v>
      </c>
      <c r="Z4981">
        <v>2</v>
      </c>
      <c r="AA4981">
        <v>2</v>
      </c>
      <c r="AB4981">
        <v>2</v>
      </c>
      <c r="AC4981">
        <v>4</v>
      </c>
      <c r="AD4981">
        <v>4</v>
      </c>
      <c r="AE4981">
        <v>2</v>
      </c>
      <c r="AF4981">
        <v>1</v>
      </c>
      <c r="AG4981">
        <v>2</v>
      </c>
      <c r="AH4981">
        <v>2</v>
      </c>
      <c r="AI4981">
        <v>1</v>
      </c>
      <c r="AJ4981">
        <v>4</v>
      </c>
      <c r="AK4981">
        <v>2</v>
      </c>
      <c r="AL4981">
        <v>1</v>
      </c>
      <c r="AM4981">
        <v>2</v>
      </c>
    </row>
    <row r="4982" spans="1:39" x14ac:dyDescent="0.35">
      <c r="A4982">
        <v>2815</v>
      </c>
      <c r="B4982">
        <v>2019</v>
      </c>
      <c r="C4982">
        <v>10</v>
      </c>
      <c r="D4982">
        <v>47</v>
      </c>
      <c r="E4982">
        <v>63</v>
      </c>
      <c r="F4982">
        <v>5271</v>
      </c>
      <c r="G4982">
        <v>44</v>
      </c>
      <c r="H4982" s="1" t="s">
        <v>26</v>
      </c>
      <c r="I4982" s="1" t="s">
        <v>19</v>
      </c>
      <c r="J4982" s="1" t="s">
        <v>20</v>
      </c>
      <c r="K4982" s="1" t="s">
        <v>24</v>
      </c>
      <c r="L4982" s="1" t="s">
        <v>53</v>
      </c>
      <c r="M4982">
        <v>8.6</v>
      </c>
      <c r="N4982" s="1" t="s">
        <v>23</v>
      </c>
      <c r="O4982">
        <v>4</v>
      </c>
      <c r="P4982">
        <v>73238.58</v>
      </c>
      <c r="Q4982">
        <v>0</v>
      </c>
      <c r="R4982">
        <v>1</v>
      </c>
      <c r="S4982">
        <v>3</v>
      </c>
      <c r="T4982">
        <v>4</v>
      </c>
      <c r="U4982">
        <v>2</v>
      </c>
      <c r="V4982">
        <v>3</v>
      </c>
      <c r="W4982">
        <v>2</v>
      </c>
      <c r="X4982">
        <v>2</v>
      </c>
      <c r="Y4982">
        <v>1</v>
      </c>
      <c r="Z4982">
        <v>1</v>
      </c>
      <c r="AA4982">
        <v>2</v>
      </c>
      <c r="AB4982">
        <v>2</v>
      </c>
      <c r="AC4982">
        <v>4</v>
      </c>
      <c r="AD4982">
        <v>2</v>
      </c>
      <c r="AE4982">
        <v>2</v>
      </c>
      <c r="AF4982">
        <v>3</v>
      </c>
      <c r="AG4982">
        <v>3</v>
      </c>
      <c r="AH4982">
        <v>3</v>
      </c>
      <c r="AI4982">
        <v>3</v>
      </c>
      <c r="AJ4982">
        <v>2</v>
      </c>
      <c r="AK4982">
        <v>2</v>
      </c>
      <c r="AL4982">
        <v>1</v>
      </c>
      <c r="AM4982">
        <v>2</v>
      </c>
    </row>
    <row r="4983" spans="1:39" x14ac:dyDescent="0.35">
      <c r="A4983">
        <v>2815</v>
      </c>
      <c r="B4983">
        <v>2019</v>
      </c>
      <c r="C4983">
        <v>10</v>
      </c>
      <c r="D4983">
        <v>47</v>
      </c>
      <c r="E4983">
        <v>63</v>
      </c>
      <c r="F4983">
        <v>3936</v>
      </c>
      <c r="G4983">
        <v>47</v>
      </c>
      <c r="H4983" s="1" t="s">
        <v>26</v>
      </c>
      <c r="I4983" s="1" t="s">
        <v>27</v>
      </c>
      <c r="J4983" s="1" t="s">
        <v>23</v>
      </c>
      <c r="K4983" s="1" t="s">
        <v>22</v>
      </c>
      <c r="L4983" s="1" t="s">
        <v>52</v>
      </c>
      <c r="M4983">
        <v>9</v>
      </c>
      <c r="N4983" s="1" t="s">
        <v>20</v>
      </c>
      <c r="O4983">
        <v>2</v>
      </c>
      <c r="P4983">
        <v>74786.27</v>
      </c>
      <c r="Q4983">
        <v>7</v>
      </c>
      <c r="R4983">
        <v>2</v>
      </c>
      <c r="S4983">
        <v>3</v>
      </c>
      <c r="T4983">
        <v>1</v>
      </c>
      <c r="U4983">
        <v>1</v>
      </c>
      <c r="V4983">
        <v>4</v>
      </c>
      <c r="W4983">
        <v>1</v>
      </c>
      <c r="X4983">
        <v>4</v>
      </c>
      <c r="Y4983">
        <v>2</v>
      </c>
      <c r="Z4983">
        <v>3</v>
      </c>
      <c r="AA4983">
        <v>1</v>
      </c>
      <c r="AB4983">
        <v>1</v>
      </c>
      <c r="AC4983">
        <v>2</v>
      </c>
      <c r="AD4983">
        <v>4</v>
      </c>
      <c r="AE4983">
        <v>3</v>
      </c>
      <c r="AF4983">
        <v>2</v>
      </c>
      <c r="AG4983">
        <v>3</v>
      </c>
      <c r="AH4983">
        <v>1</v>
      </c>
      <c r="AI4983">
        <v>2</v>
      </c>
      <c r="AJ4983">
        <v>2</v>
      </c>
      <c r="AK4983">
        <v>2</v>
      </c>
      <c r="AL4983">
        <v>1</v>
      </c>
      <c r="AM4983">
        <v>3</v>
      </c>
    </row>
    <row r="4984" spans="1:39" x14ac:dyDescent="0.35">
      <c r="A4984">
        <v>2815</v>
      </c>
      <c r="B4984">
        <v>2019</v>
      </c>
      <c r="C4984">
        <v>10</v>
      </c>
      <c r="D4984">
        <v>47</v>
      </c>
      <c r="E4984">
        <v>63</v>
      </c>
      <c r="F4984">
        <v>2094</v>
      </c>
      <c r="G4984">
        <v>33</v>
      </c>
      <c r="H4984" s="1" t="s">
        <v>26</v>
      </c>
      <c r="I4984" s="1" t="s">
        <v>27</v>
      </c>
      <c r="J4984" s="1" t="s">
        <v>20</v>
      </c>
      <c r="K4984" s="1" t="s">
        <v>21</v>
      </c>
      <c r="L4984" s="1" t="s">
        <v>51</v>
      </c>
      <c r="M4984">
        <v>7.2</v>
      </c>
      <c r="N4984" s="1" t="s">
        <v>23</v>
      </c>
      <c r="O4984">
        <v>1</v>
      </c>
      <c r="P4984">
        <v>51012.84</v>
      </c>
      <c r="Q4984">
        <v>29</v>
      </c>
      <c r="R4984">
        <v>5</v>
      </c>
      <c r="S4984">
        <v>1</v>
      </c>
      <c r="T4984">
        <v>2</v>
      </c>
      <c r="U4984">
        <v>1</v>
      </c>
      <c r="V4984">
        <v>2</v>
      </c>
      <c r="W4984">
        <v>1</v>
      </c>
      <c r="X4984">
        <v>1</v>
      </c>
      <c r="Y4984">
        <v>5</v>
      </c>
      <c r="Z4984">
        <v>2</v>
      </c>
      <c r="AA4984">
        <v>2</v>
      </c>
      <c r="AB4984">
        <v>2</v>
      </c>
      <c r="AC4984">
        <v>1</v>
      </c>
      <c r="AD4984">
        <v>2</v>
      </c>
      <c r="AE4984">
        <v>2</v>
      </c>
      <c r="AF4984">
        <v>3</v>
      </c>
      <c r="AG4984">
        <v>1</v>
      </c>
      <c r="AH4984">
        <v>2</v>
      </c>
      <c r="AI4984">
        <v>1</v>
      </c>
      <c r="AJ4984">
        <v>5</v>
      </c>
      <c r="AK4984">
        <v>2</v>
      </c>
      <c r="AL4984">
        <v>1</v>
      </c>
      <c r="AM4984">
        <v>2</v>
      </c>
    </row>
    <row r="4985" spans="1:39" x14ac:dyDescent="0.35">
      <c r="A4985">
        <v>2819</v>
      </c>
      <c r="B4985">
        <v>2019</v>
      </c>
      <c r="C4985">
        <v>10</v>
      </c>
      <c r="D4985">
        <v>74</v>
      </c>
      <c r="E4985">
        <v>531</v>
      </c>
      <c r="F4985">
        <v>5612</v>
      </c>
      <c r="G4985">
        <v>30</v>
      </c>
      <c r="H4985" s="1" t="s">
        <v>18</v>
      </c>
      <c r="I4985" s="1" t="s">
        <v>27</v>
      </c>
      <c r="J4985" s="1" t="s">
        <v>20</v>
      </c>
      <c r="K4985" s="1" t="s">
        <v>24</v>
      </c>
      <c r="L4985" s="1" t="s">
        <v>53</v>
      </c>
      <c r="M4985">
        <v>7</v>
      </c>
      <c r="N4985" s="1" t="s">
        <v>20</v>
      </c>
      <c r="O4985">
        <v>3</v>
      </c>
      <c r="P4985">
        <v>60922.38</v>
      </c>
      <c r="Q4985">
        <v>16</v>
      </c>
      <c r="R4985">
        <v>2</v>
      </c>
      <c r="S4985">
        <v>3</v>
      </c>
      <c r="T4985">
        <v>2</v>
      </c>
      <c r="U4985">
        <v>3</v>
      </c>
      <c r="V4985">
        <v>1</v>
      </c>
      <c r="W4985">
        <v>1</v>
      </c>
      <c r="X4985">
        <v>1</v>
      </c>
      <c r="Y4985">
        <v>1</v>
      </c>
      <c r="Z4985">
        <v>1</v>
      </c>
      <c r="AA4985">
        <v>2</v>
      </c>
      <c r="AB4985">
        <v>4</v>
      </c>
      <c r="AC4985">
        <v>3</v>
      </c>
      <c r="AD4985">
        <v>3</v>
      </c>
      <c r="AE4985">
        <v>4</v>
      </c>
      <c r="AF4985">
        <v>2</v>
      </c>
      <c r="AG4985">
        <v>2</v>
      </c>
      <c r="AH4985">
        <v>3</v>
      </c>
      <c r="AI4985">
        <v>3</v>
      </c>
      <c r="AJ4985">
        <v>4</v>
      </c>
      <c r="AK4985">
        <v>3</v>
      </c>
      <c r="AL4985">
        <v>2</v>
      </c>
      <c r="AM4985">
        <v>3</v>
      </c>
    </row>
    <row r="4986" spans="1:39" x14ac:dyDescent="0.35">
      <c r="A4986">
        <v>2819</v>
      </c>
      <c r="B4986">
        <v>2019</v>
      </c>
      <c r="C4986">
        <v>10</v>
      </c>
      <c r="D4986">
        <v>74</v>
      </c>
      <c r="E4986">
        <v>531</v>
      </c>
      <c r="F4986">
        <v>9885</v>
      </c>
      <c r="G4986">
        <v>32</v>
      </c>
      <c r="H4986" s="1" t="s">
        <v>18</v>
      </c>
      <c r="I4986" s="1" t="s">
        <v>27</v>
      </c>
      <c r="J4986" s="1" t="s">
        <v>20</v>
      </c>
      <c r="K4986" s="1" t="s">
        <v>22</v>
      </c>
      <c r="L4986" s="1" t="s">
        <v>50</v>
      </c>
      <c r="M4986">
        <v>6.8</v>
      </c>
      <c r="N4986" s="1" t="s">
        <v>20</v>
      </c>
      <c r="O4986">
        <v>2</v>
      </c>
      <c r="P4986">
        <v>46427.66</v>
      </c>
      <c r="Q4986">
        <v>14</v>
      </c>
      <c r="R4986">
        <v>4</v>
      </c>
      <c r="S4986">
        <v>2</v>
      </c>
      <c r="T4986">
        <v>3</v>
      </c>
      <c r="U4986">
        <v>1</v>
      </c>
      <c r="V4986">
        <v>2</v>
      </c>
      <c r="W4986">
        <v>1</v>
      </c>
      <c r="X4986">
        <v>2</v>
      </c>
      <c r="Y4986">
        <v>1</v>
      </c>
      <c r="Z4986">
        <v>1</v>
      </c>
      <c r="AA4986">
        <v>3</v>
      </c>
      <c r="AB4986">
        <v>2</v>
      </c>
      <c r="AC4986">
        <v>4</v>
      </c>
      <c r="AD4986">
        <v>1</v>
      </c>
      <c r="AE4986">
        <v>5</v>
      </c>
      <c r="AF4986">
        <v>2</v>
      </c>
      <c r="AG4986">
        <v>3</v>
      </c>
      <c r="AH4986">
        <v>2</v>
      </c>
      <c r="AI4986">
        <v>5</v>
      </c>
      <c r="AJ4986">
        <v>5</v>
      </c>
      <c r="AK4986">
        <v>3</v>
      </c>
      <c r="AL4986">
        <v>3</v>
      </c>
      <c r="AM4986">
        <v>3</v>
      </c>
    </row>
    <row r="4987" spans="1:39" x14ac:dyDescent="0.35">
      <c r="A4987">
        <v>2819</v>
      </c>
      <c r="B4987">
        <v>2019</v>
      </c>
      <c r="C4987">
        <v>10</v>
      </c>
      <c r="D4987">
        <v>74</v>
      </c>
      <c r="E4987">
        <v>531</v>
      </c>
      <c r="F4987">
        <v>786</v>
      </c>
      <c r="G4987">
        <v>34</v>
      </c>
      <c r="H4987" s="1" t="s">
        <v>26</v>
      </c>
      <c r="I4987" s="1" t="s">
        <v>19</v>
      </c>
      <c r="J4987" s="1" t="s">
        <v>23</v>
      </c>
      <c r="K4987" s="1" t="s">
        <v>21</v>
      </c>
      <c r="L4987" s="1" t="s">
        <v>50</v>
      </c>
      <c r="M4987">
        <v>7.3</v>
      </c>
      <c r="N4987" s="1" t="s">
        <v>20</v>
      </c>
      <c r="O4987">
        <v>2</v>
      </c>
      <c r="P4987">
        <v>75299.94</v>
      </c>
      <c r="Q4987">
        <v>0</v>
      </c>
      <c r="R4987">
        <v>3</v>
      </c>
      <c r="S4987">
        <v>4</v>
      </c>
      <c r="T4987">
        <v>2</v>
      </c>
      <c r="U4987">
        <v>2</v>
      </c>
      <c r="V4987">
        <v>1</v>
      </c>
      <c r="W4987">
        <v>1</v>
      </c>
      <c r="X4987">
        <v>1</v>
      </c>
      <c r="Y4987">
        <v>1</v>
      </c>
      <c r="Z4987">
        <v>2</v>
      </c>
      <c r="AA4987">
        <v>2</v>
      </c>
      <c r="AB4987">
        <v>3</v>
      </c>
      <c r="AC4987">
        <v>3</v>
      </c>
      <c r="AD4987">
        <v>4</v>
      </c>
      <c r="AE4987">
        <v>1</v>
      </c>
      <c r="AF4987">
        <v>2</v>
      </c>
      <c r="AG4987">
        <v>3</v>
      </c>
      <c r="AH4987">
        <v>4</v>
      </c>
      <c r="AI4987">
        <v>2</v>
      </c>
      <c r="AJ4987">
        <v>1</v>
      </c>
      <c r="AK4987">
        <v>2</v>
      </c>
      <c r="AL4987">
        <v>2</v>
      </c>
      <c r="AM4987">
        <v>3</v>
      </c>
    </row>
    <row r="4988" spans="1:39" x14ac:dyDescent="0.35">
      <c r="A4988">
        <v>2819</v>
      </c>
      <c r="B4988">
        <v>2019</v>
      </c>
      <c r="C4988">
        <v>10</v>
      </c>
      <c r="D4988">
        <v>74</v>
      </c>
      <c r="E4988">
        <v>531</v>
      </c>
      <c r="F4988">
        <v>6384</v>
      </c>
      <c r="G4988">
        <v>20</v>
      </c>
      <c r="H4988" s="1" t="s">
        <v>26</v>
      </c>
      <c r="I4988" s="1" t="s">
        <v>27</v>
      </c>
      <c r="J4988" s="1" t="s">
        <v>23</v>
      </c>
      <c r="K4988" s="1" t="s">
        <v>24</v>
      </c>
      <c r="L4988" s="1" t="s">
        <v>52</v>
      </c>
      <c r="M4988">
        <v>4.2</v>
      </c>
      <c r="N4988" s="1" t="s">
        <v>20</v>
      </c>
      <c r="O4988">
        <v>3</v>
      </c>
      <c r="P4988">
        <v>54583.09</v>
      </c>
      <c r="Q4988">
        <v>0</v>
      </c>
      <c r="R4988">
        <v>1</v>
      </c>
      <c r="S4988">
        <v>4</v>
      </c>
      <c r="T4988">
        <v>3</v>
      </c>
      <c r="U4988">
        <v>1</v>
      </c>
      <c r="V4988">
        <v>1</v>
      </c>
      <c r="W4988">
        <v>1</v>
      </c>
      <c r="X4988">
        <v>1</v>
      </c>
      <c r="Y4988">
        <v>1</v>
      </c>
      <c r="Z4988">
        <v>1</v>
      </c>
      <c r="AA4988">
        <v>3</v>
      </c>
      <c r="AB4988">
        <v>4</v>
      </c>
      <c r="AC4988">
        <v>4</v>
      </c>
      <c r="AD4988">
        <v>1</v>
      </c>
      <c r="AE4988">
        <v>2</v>
      </c>
      <c r="AF4988">
        <v>1</v>
      </c>
      <c r="AG4988">
        <v>2</v>
      </c>
      <c r="AH4988">
        <v>3</v>
      </c>
      <c r="AI4988">
        <v>4</v>
      </c>
      <c r="AJ4988">
        <v>1</v>
      </c>
      <c r="AK4988">
        <v>3</v>
      </c>
      <c r="AL4988">
        <v>2</v>
      </c>
      <c r="AM4988">
        <v>3</v>
      </c>
    </row>
    <row r="4989" spans="1:39" x14ac:dyDescent="0.35">
      <c r="A4989">
        <v>2819</v>
      </c>
      <c r="B4989">
        <v>2019</v>
      </c>
      <c r="C4989">
        <v>10</v>
      </c>
      <c r="D4989">
        <v>74</v>
      </c>
      <c r="E4989">
        <v>531</v>
      </c>
      <c r="F4989">
        <v>2301</v>
      </c>
      <c r="G4989">
        <v>34</v>
      </c>
      <c r="H4989" s="1" t="s">
        <v>26</v>
      </c>
      <c r="I4989" s="1" t="s">
        <v>27</v>
      </c>
      <c r="J4989" s="1" t="s">
        <v>20</v>
      </c>
      <c r="K4989" s="1" t="s">
        <v>21</v>
      </c>
      <c r="L4989" s="1" t="s">
        <v>50</v>
      </c>
      <c r="M4989">
        <v>7.6</v>
      </c>
      <c r="N4989" s="1" t="s">
        <v>20</v>
      </c>
      <c r="O4989">
        <v>3</v>
      </c>
      <c r="P4989">
        <v>55848.25</v>
      </c>
      <c r="Q4989">
        <v>25</v>
      </c>
      <c r="R4989">
        <v>2</v>
      </c>
      <c r="S4989">
        <v>3</v>
      </c>
      <c r="T4989">
        <v>5</v>
      </c>
      <c r="U4989">
        <v>1</v>
      </c>
      <c r="V4989">
        <v>1</v>
      </c>
      <c r="W4989">
        <v>2</v>
      </c>
      <c r="X4989">
        <v>3</v>
      </c>
      <c r="Y4989">
        <v>3</v>
      </c>
      <c r="Z4989">
        <v>1</v>
      </c>
      <c r="AA4989">
        <v>2</v>
      </c>
      <c r="AB4989">
        <v>2</v>
      </c>
      <c r="AC4989">
        <v>1</v>
      </c>
      <c r="AD4989">
        <v>4</v>
      </c>
      <c r="AE4989">
        <v>2</v>
      </c>
      <c r="AF4989">
        <v>3</v>
      </c>
      <c r="AG4989">
        <v>3</v>
      </c>
      <c r="AH4989">
        <v>1</v>
      </c>
      <c r="AI4989">
        <v>4</v>
      </c>
      <c r="AJ4989">
        <v>3</v>
      </c>
      <c r="AK4989">
        <v>2</v>
      </c>
      <c r="AL4989">
        <v>1</v>
      </c>
      <c r="AM4989">
        <v>2</v>
      </c>
    </row>
    <row r="4990" spans="1:39" x14ac:dyDescent="0.35">
      <c r="A4990">
        <v>2819</v>
      </c>
      <c r="B4990">
        <v>2019</v>
      </c>
      <c r="C4990">
        <v>10</v>
      </c>
      <c r="D4990">
        <v>74</v>
      </c>
      <c r="E4990">
        <v>531</v>
      </c>
      <c r="F4990">
        <v>8972</v>
      </c>
      <c r="G4990">
        <v>34</v>
      </c>
      <c r="H4990" s="1" t="s">
        <v>26</v>
      </c>
      <c r="I4990" s="1" t="s">
        <v>19</v>
      </c>
      <c r="J4990" s="1" t="s">
        <v>20</v>
      </c>
      <c r="K4990" s="1" t="s">
        <v>22</v>
      </c>
      <c r="L4990" s="1" t="s">
        <v>53</v>
      </c>
      <c r="M4990">
        <v>6.9</v>
      </c>
      <c r="N4990" s="1" t="s">
        <v>23</v>
      </c>
      <c r="O4990">
        <v>1</v>
      </c>
      <c r="P4990">
        <v>44770.45</v>
      </c>
      <c r="Q4990">
        <v>14</v>
      </c>
      <c r="R4990">
        <v>2</v>
      </c>
      <c r="S4990">
        <v>1</v>
      </c>
      <c r="T4990">
        <v>1</v>
      </c>
      <c r="U4990">
        <v>1</v>
      </c>
      <c r="V4990">
        <v>2</v>
      </c>
      <c r="W4990">
        <v>1</v>
      </c>
      <c r="X4990">
        <v>1</v>
      </c>
      <c r="Y4990">
        <v>2</v>
      </c>
      <c r="Z4990">
        <v>5</v>
      </c>
      <c r="AA4990">
        <v>2</v>
      </c>
      <c r="AB4990">
        <v>3</v>
      </c>
      <c r="AC4990">
        <v>3</v>
      </c>
      <c r="AD4990">
        <v>4</v>
      </c>
      <c r="AE4990">
        <v>2</v>
      </c>
      <c r="AF4990">
        <v>3</v>
      </c>
      <c r="AG4990">
        <v>1</v>
      </c>
      <c r="AH4990">
        <v>3</v>
      </c>
      <c r="AI4990">
        <v>3</v>
      </c>
      <c r="AJ4990">
        <v>2</v>
      </c>
      <c r="AK4990">
        <v>1</v>
      </c>
      <c r="AL4990">
        <v>2</v>
      </c>
      <c r="AM4990">
        <v>3</v>
      </c>
    </row>
    <row r="4991" spans="1:39" x14ac:dyDescent="0.35">
      <c r="A4991">
        <v>2819</v>
      </c>
      <c r="B4991">
        <v>2019</v>
      </c>
      <c r="C4991">
        <v>10</v>
      </c>
      <c r="D4991">
        <v>74</v>
      </c>
      <c r="E4991">
        <v>531</v>
      </c>
      <c r="F4991">
        <v>3039</v>
      </c>
      <c r="G4991">
        <v>39</v>
      </c>
      <c r="H4991" s="1" t="s">
        <v>18</v>
      </c>
      <c r="I4991" s="1" t="s">
        <v>19</v>
      </c>
      <c r="J4991" s="1" t="s">
        <v>20</v>
      </c>
      <c r="K4991" s="1" t="s">
        <v>25</v>
      </c>
      <c r="L4991" s="1" t="s">
        <v>52</v>
      </c>
      <c r="M4991">
        <v>7.1</v>
      </c>
      <c r="N4991" s="1" t="s">
        <v>23</v>
      </c>
      <c r="O4991">
        <v>2</v>
      </c>
      <c r="P4991">
        <v>62653.599999999999</v>
      </c>
      <c r="Q4991">
        <v>25</v>
      </c>
      <c r="R4991">
        <v>4</v>
      </c>
      <c r="S4991">
        <v>3</v>
      </c>
      <c r="T4991">
        <v>1</v>
      </c>
      <c r="U4991">
        <v>1</v>
      </c>
      <c r="V4991">
        <v>1</v>
      </c>
      <c r="W4991">
        <v>1</v>
      </c>
      <c r="X4991">
        <v>1</v>
      </c>
      <c r="Y4991">
        <v>1</v>
      </c>
      <c r="Z4991">
        <v>1</v>
      </c>
      <c r="AA4991">
        <v>2</v>
      </c>
      <c r="AB4991">
        <v>4</v>
      </c>
      <c r="AC4991">
        <v>3</v>
      </c>
      <c r="AD4991">
        <v>1</v>
      </c>
      <c r="AE4991">
        <v>3</v>
      </c>
      <c r="AF4991">
        <v>3</v>
      </c>
      <c r="AG4991">
        <v>2</v>
      </c>
      <c r="AH4991">
        <v>3</v>
      </c>
      <c r="AI4991">
        <v>2</v>
      </c>
      <c r="AJ4991">
        <v>5</v>
      </c>
      <c r="AK4991">
        <v>3</v>
      </c>
      <c r="AL4991">
        <v>3</v>
      </c>
      <c r="AM4991">
        <v>3</v>
      </c>
    </row>
    <row r="4992" spans="1:39" x14ac:dyDescent="0.35">
      <c r="A4992">
        <v>2819</v>
      </c>
      <c r="B4992">
        <v>2019</v>
      </c>
      <c r="C4992">
        <v>10</v>
      </c>
      <c r="D4992">
        <v>74</v>
      </c>
      <c r="E4992">
        <v>531</v>
      </c>
      <c r="F4992">
        <v>7135</v>
      </c>
      <c r="G4992">
        <v>25</v>
      </c>
      <c r="H4992" s="1" t="s">
        <v>26</v>
      </c>
      <c r="I4992" s="1" t="s">
        <v>19</v>
      </c>
      <c r="J4992" s="1" t="s">
        <v>20</v>
      </c>
      <c r="K4992" s="1" t="s">
        <v>24</v>
      </c>
      <c r="L4992" s="1" t="s">
        <v>51</v>
      </c>
      <c r="M4992">
        <v>3.8</v>
      </c>
      <c r="N4992" s="1" t="s">
        <v>20</v>
      </c>
      <c r="O4992">
        <v>1</v>
      </c>
      <c r="P4992">
        <v>51664.01</v>
      </c>
      <c r="Q4992">
        <v>23</v>
      </c>
      <c r="R4992">
        <v>5</v>
      </c>
      <c r="S4992">
        <v>1</v>
      </c>
      <c r="T4992">
        <v>1</v>
      </c>
      <c r="U4992">
        <v>3</v>
      </c>
      <c r="V4992">
        <v>2</v>
      </c>
      <c r="W4992">
        <v>2</v>
      </c>
      <c r="X4992">
        <v>1</v>
      </c>
      <c r="Y4992">
        <v>1</v>
      </c>
      <c r="Z4992">
        <v>2</v>
      </c>
      <c r="AA4992">
        <v>1</v>
      </c>
      <c r="AB4992">
        <v>1</v>
      </c>
      <c r="AC4992">
        <v>2</v>
      </c>
      <c r="AD4992">
        <v>3</v>
      </c>
      <c r="AE4992">
        <v>3</v>
      </c>
      <c r="AF4992">
        <v>4</v>
      </c>
      <c r="AG4992">
        <v>3</v>
      </c>
      <c r="AH4992">
        <v>1</v>
      </c>
      <c r="AI4992">
        <v>1</v>
      </c>
      <c r="AJ4992">
        <v>1</v>
      </c>
      <c r="AK4992">
        <v>1</v>
      </c>
      <c r="AL4992">
        <v>1</v>
      </c>
      <c r="AM4992">
        <v>1</v>
      </c>
    </row>
    <row r="4993" spans="1:39" x14ac:dyDescent="0.35">
      <c r="A4993">
        <v>2819</v>
      </c>
      <c r="B4993">
        <v>2019</v>
      </c>
      <c r="C4993">
        <v>10</v>
      </c>
      <c r="D4993">
        <v>74</v>
      </c>
      <c r="E4993">
        <v>531</v>
      </c>
      <c r="F4993">
        <v>6517</v>
      </c>
      <c r="G4993">
        <v>27</v>
      </c>
      <c r="H4993" s="1" t="s">
        <v>26</v>
      </c>
      <c r="I4993" s="1" t="s">
        <v>19</v>
      </c>
      <c r="J4993" s="1" t="s">
        <v>20</v>
      </c>
      <c r="K4993" s="1" t="s">
        <v>21</v>
      </c>
      <c r="L4993" s="1" t="s">
        <v>51</v>
      </c>
      <c r="M4993">
        <v>7</v>
      </c>
      <c r="N4993" s="1" t="s">
        <v>20</v>
      </c>
      <c r="O4993">
        <v>1</v>
      </c>
      <c r="P4993">
        <v>47247.09</v>
      </c>
      <c r="Q4993">
        <v>29</v>
      </c>
      <c r="R4993">
        <v>5</v>
      </c>
      <c r="S4993">
        <v>2</v>
      </c>
      <c r="T4993">
        <v>3</v>
      </c>
      <c r="U4993">
        <v>1</v>
      </c>
      <c r="V4993">
        <v>1</v>
      </c>
      <c r="W4993">
        <v>1</v>
      </c>
      <c r="X4993">
        <v>2</v>
      </c>
      <c r="Y4993">
        <v>1</v>
      </c>
      <c r="Z4993">
        <v>3</v>
      </c>
      <c r="AA4993">
        <v>1</v>
      </c>
      <c r="AB4993">
        <v>1</v>
      </c>
      <c r="AC4993">
        <v>1</v>
      </c>
      <c r="AD4993">
        <v>4</v>
      </c>
      <c r="AE4993">
        <v>2</v>
      </c>
      <c r="AF4993">
        <v>3</v>
      </c>
      <c r="AG4993">
        <v>2</v>
      </c>
      <c r="AH4993">
        <v>2</v>
      </c>
      <c r="AI4993">
        <v>2</v>
      </c>
      <c r="AJ4993">
        <v>1</v>
      </c>
      <c r="AK4993">
        <v>1</v>
      </c>
      <c r="AL4993">
        <v>1</v>
      </c>
      <c r="AM4993">
        <v>1</v>
      </c>
    </row>
    <row r="4994" spans="1:39" x14ac:dyDescent="0.35">
      <c r="A4994">
        <v>2819</v>
      </c>
      <c r="B4994">
        <v>2019</v>
      </c>
      <c r="C4994">
        <v>10</v>
      </c>
      <c r="D4994">
        <v>74</v>
      </c>
      <c r="E4994">
        <v>531</v>
      </c>
      <c r="F4994">
        <v>6833</v>
      </c>
      <c r="G4994">
        <v>29</v>
      </c>
      <c r="H4994" s="1" t="s">
        <v>26</v>
      </c>
      <c r="I4994" s="1" t="s">
        <v>27</v>
      </c>
      <c r="J4994" s="1" t="s">
        <v>23</v>
      </c>
      <c r="K4994" s="1" t="s">
        <v>21</v>
      </c>
      <c r="L4994" s="1" t="s">
        <v>52</v>
      </c>
      <c r="M4994">
        <v>9.9</v>
      </c>
      <c r="N4994" s="1" t="s">
        <v>20</v>
      </c>
      <c r="O4994">
        <v>4</v>
      </c>
      <c r="P4994">
        <v>93281.42</v>
      </c>
      <c r="Q4994">
        <v>0</v>
      </c>
      <c r="R4994">
        <v>1</v>
      </c>
      <c r="S4994">
        <v>3</v>
      </c>
      <c r="T4994">
        <v>2</v>
      </c>
      <c r="U4994">
        <v>2</v>
      </c>
      <c r="V4994">
        <v>3</v>
      </c>
      <c r="W4994">
        <v>1</v>
      </c>
      <c r="X4994">
        <v>1</v>
      </c>
      <c r="Y4994">
        <v>2</v>
      </c>
      <c r="Z4994">
        <v>3</v>
      </c>
      <c r="AA4994">
        <v>2</v>
      </c>
      <c r="AB4994">
        <v>4</v>
      </c>
      <c r="AC4994">
        <v>4</v>
      </c>
      <c r="AD4994">
        <v>5</v>
      </c>
      <c r="AE4994">
        <v>2</v>
      </c>
      <c r="AF4994">
        <v>1</v>
      </c>
      <c r="AG4994">
        <v>4</v>
      </c>
      <c r="AH4994">
        <v>1</v>
      </c>
      <c r="AI4994">
        <v>2</v>
      </c>
      <c r="AJ4994">
        <v>5</v>
      </c>
      <c r="AK4994">
        <v>3</v>
      </c>
      <c r="AL4994">
        <v>3</v>
      </c>
      <c r="AM4994">
        <v>3</v>
      </c>
    </row>
    <row r="4995" spans="1:39" x14ac:dyDescent="0.35">
      <c r="A4995">
        <v>2819</v>
      </c>
      <c r="B4995">
        <v>2019</v>
      </c>
      <c r="C4995">
        <v>10</v>
      </c>
      <c r="D4995">
        <v>74</v>
      </c>
      <c r="E4995">
        <v>531</v>
      </c>
      <c r="F4995">
        <v>6600</v>
      </c>
      <c r="G4995">
        <v>29</v>
      </c>
      <c r="H4995" s="1" t="s">
        <v>18</v>
      </c>
      <c r="I4995" s="1" t="s">
        <v>19</v>
      </c>
      <c r="J4995" s="1" t="s">
        <v>20</v>
      </c>
      <c r="K4995" s="1" t="s">
        <v>22</v>
      </c>
      <c r="L4995" s="1" t="s">
        <v>51</v>
      </c>
      <c r="M4995">
        <v>8.5</v>
      </c>
      <c r="N4995" s="1" t="s">
        <v>23</v>
      </c>
      <c r="O4995">
        <v>1</v>
      </c>
      <c r="P4995">
        <v>51667.27</v>
      </c>
      <c r="Q4995">
        <v>16</v>
      </c>
      <c r="R4995">
        <v>5</v>
      </c>
      <c r="S4995">
        <v>1</v>
      </c>
      <c r="T4995">
        <v>2</v>
      </c>
      <c r="U4995">
        <v>3</v>
      </c>
      <c r="V4995">
        <v>2</v>
      </c>
      <c r="W4995">
        <v>1</v>
      </c>
      <c r="X4995">
        <v>1</v>
      </c>
      <c r="Y4995">
        <v>1</v>
      </c>
      <c r="Z4995">
        <v>2</v>
      </c>
      <c r="AA4995">
        <v>1</v>
      </c>
      <c r="AB4995">
        <v>3</v>
      </c>
      <c r="AC4995">
        <v>4</v>
      </c>
      <c r="AD4995">
        <v>4</v>
      </c>
      <c r="AE4995">
        <v>3</v>
      </c>
      <c r="AF4995">
        <v>3</v>
      </c>
      <c r="AG4995">
        <v>2</v>
      </c>
      <c r="AH4995">
        <v>2</v>
      </c>
      <c r="AI4995">
        <v>1</v>
      </c>
      <c r="AJ4995">
        <v>2</v>
      </c>
      <c r="AK4995">
        <v>1</v>
      </c>
      <c r="AL4995">
        <v>1</v>
      </c>
      <c r="AM4995">
        <v>3</v>
      </c>
    </row>
    <row r="4996" spans="1:39" x14ac:dyDescent="0.35">
      <c r="A4996">
        <v>2819</v>
      </c>
      <c r="B4996">
        <v>2019</v>
      </c>
      <c r="C4996">
        <v>10</v>
      </c>
      <c r="D4996">
        <v>74</v>
      </c>
      <c r="E4996">
        <v>531</v>
      </c>
      <c r="F4996">
        <v>5702</v>
      </c>
      <c r="G4996">
        <v>30</v>
      </c>
      <c r="H4996" s="1" t="s">
        <v>18</v>
      </c>
      <c r="I4996" s="1" t="s">
        <v>27</v>
      </c>
      <c r="J4996" s="1" t="s">
        <v>23</v>
      </c>
      <c r="K4996" s="1" t="s">
        <v>25</v>
      </c>
      <c r="L4996" s="1" t="s">
        <v>53</v>
      </c>
      <c r="M4996">
        <v>4.9000000000000004</v>
      </c>
      <c r="N4996" s="1" t="s">
        <v>20</v>
      </c>
      <c r="O4996">
        <v>1</v>
      </c>
      <c r="P4996">
        <v>53083.66</v>
      </c>
      <c r="Q4996">
        <v>15</v>
      </c>
      <c r="R4996">
        <v>2</v>
      </c>
      <c r="S4996">
        <v>3</v>
      </c>
      <c r="T4996">
        <v>1</v>
      </c>
      <c r="U4996">
        <v>2</v>
      </c>
      <c r="V4996">
        <v>1</v>
      </c>
      <c r="W4996">
        <v>1</v>
      </c>
      <c r="X4996">
        <v>1</v>
      </c>
      <c r="Y4996">
        <v>2</v>
      </c>
      <c r="Z4996">
        <v>2</v>
      </c>
      <c r="AA4996">
        <v>1</v>
      </c>
      <c r="AB4996">
        <v>3</v>
      </c>
      <c r="AC4996">
        <v>3</v>
      </c>
      <c r="AD4996">
        <v>3</v>
      </c>
      <c r="AE4996">
        <v>3</v>
      </c>
      <c r="AF4996">
        <v>1</v>
      </c>
      <c r="AG4996">
        <v>2</v>
      </c>
      <c r="AH4996">
        <v>4</v>
      </c>
      <c r="AI4996">
        <v>3</v>
      </c>
      <c r="AJ4996">
        <v>2</v>
      </c>
      <c r="AK4996">
        <v>2</v>
      </c>
      <c r="AL4996">
        <v>1</v>
      </c>
      <c r="AM4996">
        <v>2</v>
      </c>
    </row>
    <row r="4997" spans="1:39" x14ac:dyDescent="0.35">
      <c r="A4997">
        <v>2819</v>
      </c>
      <c r="B4997">
        <v>2019</v>
      </c>
      <c r="C4997">
        <v>10</v>
      </c>
      <c r="D4997">
        <v>74</v>
      </c>
      <c r="E4997">
        <v>531</v>
      </c>
      <c r="F4997">
        <v>6126</v>
      </c>
      <c r="G4997">
        <v>50</v>
      </c>
      <c r="H4997" s="1" t="s">
        <v>18</v>
      </c>
      <c r="I4997" s="1" t="s">
        <v>27</v>
      </c>
      <c r="J4997" s="1" t="s">
        <v>23</v>
      </c>
      <c r="K4997" s="1" t="s">
        <v>22</v>
      </c>
      <c r="L4997" s="1" t="s">
        <v>51</v>
      </c>
      <c r="M4997">
        <v>8.1999999999999993</v>
      </c>
      <c r="N4997" s="1" t="s">
        <v>23</v>
      </c>
      <c r="O4997">
        <v>2</v>
      </c>
      <c r="P4997">
        <v>78317.25</v>
      </c>
      <c r="Q4997">
        <v>10</v>
      </c>
      <c r="R4997">
        <v>4</v>
      </c>
      <c r="S4997">
        <v>3</v>
      </c>
      <c r="T4997">
        <v>2</v>
      </c>
      <c r="U4997">
        <v>3</v>
      </c>
      <c r="V4997">
        <v>2</v>
      </c>
      <c r="W4997">
        <v>1</v>
      </c>
      <c r="X4997">
        <v>2</v>
      </c>
      <c r="Y4997">
        <v>1</v>
      </c>
      <c r="Z4997">
        <v>3</v>
      </c>
      <c r="AA4997">
        <v>2</v>
      </c>
      <c r="AB4997">
        <v>1</v>
      </c>
      <c r="AC4997">
        <v>2</v>
      </c>
      <c r="AD4997">
        <v>2</v>
      </c>
      <c r="AE4997">
        <v>2</v>
      </c>
      <c r="AF4997">
        <v>1</v>
      </c>
      <c r="AG4997">
        <v>1</v>
      </c>
      <c r="AH4997">
        <v>4</v>
      </c>
      <c r="AI4997">
        <v>1</v>
      </c>
      <c r="AJ4997">
        <v>5</v>
      </c>
      <c r="AK4997">
        <v>1</v>
      </c>
      <c r="AL4997">
        <v>2</v>
      </c>
      <c r="AM4997">
        <v>1</v>
      </c>
    </row>
    <row r="4998" spans="1:39" x14ac:dyDescent="0.35">
      <c r="A4998">
        <v>2819</v>
      </c>
      <c r="B4998">
        <v>2019</v>
      </c>
      <c r="C4998">
        <v>10</v>
      </c>
      <c r="D4998">
        <v>74</v>
      </c>
      <c r="E4998">
        <v>531</v>
      </c>
      <c r="F4998">
        <v>4574</v>
      </c>
      <c r="G4998">
        <v>27</v>
      </c>
      <c r="H4998" s="1" t="s">
        <v>26</v>
      </c>
      <c r="I4998" s="1" t="s">
        <v>27</v>
      </c>
      <c r="J4998" s="1" t="s">
        <v>23</v>
      </c>
      <c r="K4998" s="1" t="s">
        <v>24</v>
      </c>
      <c r="L4998" s="1" t="s">
        <v>50</v>
      </c>
      <c r="M4998">
        <v>7.1</v>
      </c>
      <c r="N4998" s="1" t="s">
        <v>23</v>
      </c>
      <c r="O4998">
        <v>1</v>
      </c>
      <c r="P4998">
        <v>53616.78</v>
      </c>
      <c r="Q4998">
        <v>4</v>
      </c>
      <c r="R4998">
        <v>3</v>
      </c>
      <c r="S4998">
        <v>2</v>
      </c>
      <c r="T4998">
        <v>2</v>
      </c>
      <c r="U4998">
        <v>1</v>
      </c>
      <c r="V4998">
        <v>1</v>
      </c>
      <c r="W4998">
        <v>1</v>
      </c>
      <c r="X4998">
        <v>1</v>
      </c>
      <c r="Y4998">
        <v>1</v>
      </c>
      <c r="Z4998">
        <v>3</v>
      </c>
      <c r="AA4998">
        <v>2</v>
      </c>
      <c r="AB4998">
        <v>3</v>
      </c>
      <c r="AC4998">
        <v>4</v>
      </c>
      <c r="AD4998">
        <v>4</v>
      </c>
      <c r="AE4998">
        <v>2</v>
      </c>
      <c r="AF4998">
        <v>2</v>
      </c>
      <c r="AG4998">
        <v>1</v>
      </c>
      <c r="AH4998">
        <v>3</v>
      </c>
      <c r="AI4998">
        <v>3</v>
      </c>
      <c r="AJ4998">
        <v>3</v>
      </c>
      <c r="AK4998">
        <v>2</v>
      </c>
      <c r="AL4998">
        <v>1</v>
      </c>
      <c r="AM4998">
        <v>3</v>
      </c>
    </row>
    <row r="4999" spans="1:39" x14ac:dyDescent="0.35">
      <c r="A4999">
        <v>2819</v>
      </c>
      <c r="B4999">
        <v>2019</v>
      </c>
      <c r="C4999">
        <v>10</v>
      </c>
      <c r="D4999">
        <v>74</v>
      </c>
      <c r="E4999">
        <v>531</v>
      </c>
      <c r="F4999">
        <v>6152</v>
      </c>
      <c r="G4999">
        <v>26</v>
      </c>
      <c r="H4999" s="1" t="s">
        <v>26</v>
      </c>
      <c r="I4999" s="1" t="s">
        <v>27</v>
      </c>
      <c r="J4999" s="1" t="s">
        <v>23</v>
      </c>
      <c r="K4999" s="1" t="s">
        <v>24</v>
      </c>
      <c r="L4999" s="1" t="s">
        <v>51</v>
      </c>
      <c r="M4999">
        <v>7.1</v>
      </c>
      <c r="N4999" s="1" t="s">
        <v>20</v>
      </c>
      <c r="O4999">
        <v>2</v>
      </c>
      <c r="P4999">
        <v>63984.56</v>
      </c>
      <c r="Q4999">
        <v>7</v>
      </c>
      <c r="R4999">
        <v>2</v>
      </c>
      <c r="S4999">
        <v>3</v>
      </c>
      <c r="T4999">
        <v>4</v>
      </c>
      <c r="U4999">
        <v>3</v>
      </c>
      <c r="V4999">
        <v>2</v>
      </c>
      <c r="W4999">
        <v>1</v>
      </c>
      <c r="X4999">
        <v>2</v>
      </c>
      <c r="Y4999">
        <v>3</v>
      </c>
      <c r="Z4999">
        <v>2</v>
      </c>
      <c r="AA4999">
        <v>4</v>
      </c>
      <c r="AB4999">
        <v>2</v>
      </c>
      <c r="AC4999">
        <v>3</v>
      </c>
      <c r="AD4999">
        <v>4</v>
      </c>
      <c r="AE4999">
        <v>3</v>
      </c>
      <c r="AF4999">
        <v>1</v>
      </c>
      <c r="AG4999">
        <v>2</v>
      </c>
      <c r="AH4999">
        <v>3</v>
      </c>
      <c r="AI4999">
        <v>2</v>
      </c>
      <c r="AJ4999">
        <v>5</v>
      </c>
      <c r="AK4999">
        <v>1</v>
      </c>
      <c r="AL4999">
        <v>2</v>
      </c>
      <c r="AM4999">
        <v>3</v>
      </c>
    </row>
    <row r="5000" spans="1:39" x14ac:dyDescent="0.35">
      <c r="A5000">
        <v>2823</v>
      </c>
      <c r="B5000">
        <v>2019</v>
      </c>
      <c r="C5000">
        <v>10</v>
      </c>
      <c r="D5000">
        <v>81</v>
      </c>
      <c r="E5000">
        <v>488</v>
      </c>
      <c r="F5000">
        <v>9946</v>
      </c>
      <c r="G5000">
        <v>36</v>
      </c>
      <c r="H5000" s="1" t="s">
        <v>26</v>
      </c>
      <c r="I5000" s="1" t="s">
        <v>27</v>
      </c>
      <c r="J5000" s="1" t="s">
        <v>20</v>
      </c>
      <c r="K5000" s="1" t="s">
        <v>24</v>
      </c>
      <c r="L5000" s="1" t="s">
        <v>51</v>
      </c>
      <c r="M5000">
        <v>9</v>
      </c>
      <c r="N5000" s="1" t="s">
        <v>23</v>
      </c>
      <c r="O5000">
        <v>2</v>
      </c>
      <c r="P5000">
        <v>66866.100000000006</v>
      </c>
      <c r="Q5000">
        <v>2</v>
      </c>
      <c r="R5000">
        <v>1</v>
      </c>
      <c r="S5000">
        <v>3</v>
      </c>
      <c r="T5000">
        <v>4</v>
      </c>
      <c r="U5000">
        <v>2</v>
      </c>
      <c r="V5000">
        <v>1</v>
      </c>
      <c r="W5000">
        <v>1</v>
      </c>
      <c r="X5000">
        <v>1</v>
      </c>
      <c r="Y5000">
        <v>1</v>
      </c>
      <c r="Z5000">
        <v>2</v>
      </c>
      <c r="AA5000">
        <v>1</v>
      </c>
      <c r="AB5000">
        <v>1</v>
      </c>
      <c r="AC5000">
        <v>4</v>
      </c>
      <c r="AD5000">
        <v>3</v>
      </c>
      <c r="AE5000">
        <v>3</v>
      </c>
      <c r="AF5000">
        <v>3</v>
      </c>
      <c r="AG5000">
        <v>2</v>
      </c>
      <c r="AH5000">
        <v>4</v>
      </c>
      <c r="AI5000">
        <v>3</v>
      </c>
      <c r="AJ5000">
        <v>5</v>
      </c>
      <c r="AK5000">
        <v>3</v>
      </c>
      <c r="AL5000">
        <v>2</v>
      </c>
      <c r="AM5000">
        <v>3</v>
      </c>
    </row>
    <row r="5001" spans="1:39" x14ac:dyDescent="0.35">
      <c r="A5001">
        <v>2823</v>
      </c>
      <c r="B5001">
        <v>2019</v>
      </c>
      <c r="C5001">
        <v>10</v>
      </c>
      <c r="D5001">
        <v>81</v>
      </c>
      <c r="E5001">
        <v>488</v>
      </c>
      <c r="F5001">
        <v>2570</v>
      </c>
      <c r="G5001">
        <v>39</v>
      </c>
      <c r="H5001" s="1" t="s">
        <v>26</v>
      </c>
      <c r="I5001" s="1" t="s">
        <v>27</v>
      </c>
      <c r="J5001" s="1" t="s">
        <v>23</v>
      </c>
      <c r="K5001" s="1" t="s">
        <v>21</v>
      </c>
      <c r="L5001" s="1" t="s">
        <v>52</v>
      </c>
      <c r="M5001">
        <v>7.6</v>
      </c>
      <c r="N5001" s="1" t="s">
        <v>20</v>
      </c>
      <c r="O5001">
        <v>4</v>
      </c>
      <c r="P5001">
        <v>121400.66</v>
      </c>
      <c r="Q5001">
        <v>0</v>
      </c>
      <c r="R5001">
        <v>4</v>
      </c>
      <c r="S5001">
        <v>3</v>
      </c>
      <c r="T5001">
        <v>3</v>
      </c>
      <c r="U5001">
        <v>1</v>
      </c>
      <c r="V5001">
        <v>2</v>
      </c>
      <c r="W5001">
        <v>1</v>
      </c>
      <c r="X5001">
        <v>3</v>
      </c>
      <c r="Y5001">
        <v>2</v>
      </c>
      <c r="Z5001">
        <v>4</v>
      </c>
      <c r="AA5001">
        <v>1</v>
      </c>
      <c r="AB5001">
        <v>2</v>
      </c>
      <c r="AC5001">
        <v>4</v>
      </c>
      <c r="AD5001">
        <v>4</v>
      </c>
      <c r="AE5001">
        <v>2</v>
      </c>
      <c r="AF5001">
        <v>2</v>
      </c>
      <c r="AG5001">
        <v>3</v>
      </c>
      <c r="AH5001">
        <v>2</v>
      </c>
      <c r="AI5001">
        <v>1</v>
      </c>
      <c r="AJ5001">
        <v>3</v>
      </c>
      <c r="AK5001">
        <v>2</v>
      </c>
      <c r="AL5001">
        <v>1</v>
      </c>
      <c r="AM5001">
        <v>2</v>
      </c>
    </row>
    <row r="5002" spans="1:39" x14ac:dyDescent="0.35">
      <c r="A5002">
        <v>2823</v>
      </c>
      <c r="B5002">
        <v>2019</v>
      </c>
      <c r="C5002">
        <v>10</v>
      </c>
      <c r="D5002">
        <v>81</v>
      </c>
      <c r="E5002">
        <v>488</v>
      </c>
      <c r="F5002">
        <v>4288</v>
      </c>
      <c r="G5002">
        <v>37</v>
      </c>
      <c r="H5002" s="1" t="s">
        <v>26</v>
      </c>
      <c r="I5002" s="1" t="s">
        <v>19</v>
      </c>
      <c r="J5002" s="1" t="s">
        <v>23</v>
      </c>
      <c r="K5002" s="1" t="s">
        <v>21</v>
      </c>
      <c r="L5002" s="1" t="s">
        <v>52</v>
      </c>
      <c r="M5002">
        <v>11.1</v>
      </c>
      <c r="N5002" s="1" t="s">
        <v>23</v>
      </c>
      <c r="O5002">
        <v>4</v>
      </c>
      <c r="P5002">
        <v>88792.59</v>
      </c>
      <c r="Q5002">
        <v>5</v>
      </c>
      <c r="R5002">
        <v>3</v>
      </c>
      <c r="S5002">
        <v>3</v>
      </c>
      <c r="T5002">
        <v>3</v>
      </c>
      <c r="U5002">
        <v>2</v>
      </c>
      <c r="V5002">
        <v>3</v>
      </c>
      <c r="W5002">
        <v>2</v>
      </c>
      <c r="X5002">
        <v>2</v>
      </c>
      <c r="Y5002">
        <v>2</v>
      </c>
      <c r="Z5002">
        <v>3</v>
      </c>
      <c r="AA5002">
        <v>3</v>
      </c>
      <c r="AB5002">
        <v>1</v>
      </c>
      <c r="AC5002">
        <v>2</v>
      </c>
      <c r="AD5002">
        <v>3</v>
      </c>
      <c r="AE5002">
        <v>2</v>
      </c>
      <c r="AF5002">
        <v>1</v>
      </c>
      <c r="AG5002">
        <v>1</v>
      </c>
      <c r="AH5002">
        <v>3</v>
      </c>
      <c r="AI5002">
        <v>1</v>
      </c>
      <c r="AJ5002">
        <v>2</v>
      </c>
      <c r="AK5002">
        <v>1</v>
      </c>
      <c r="AL5002">
        <v>2</v>
      </c>
      <c r="AM5002">
        <v>1</v>
      </c>
    </row>
    <row r="5003" spans="1:39" x14ac:dyDescent="0.35">
      <c r="A5003">
        <v>2823</v>
      </c>
      <c r="B5003">
        <v>2019</v>
      </c>
      <c r="C5003">
        <v>10</v>
      </c>
      <c r="D5003">
        <v>81</v>
      </c>
      <c r="E5003">
        <v>488</v>
      </c>
      <c r="F5003">
        <v>2384</v>
      </c>
      <c r="G5003">
        <v>30</v>
      </c>
      <c r="H5003" s="1" t="s">
        <v>26</v>
      </c>
      <c r="I5003" s="1" t="s">
        <v>27</v>
      </c>
      <c r="J5003" s="1" t="s">
        <v>23</v>
      </c>
      <c r="K5003" s="1" t="s">
        <v>22</v>
      </c>
      <c r="L5003" s="1" t="s">
        <v>51</v>
      </c>
      <c r="M5003">
        <v>5.9</v>
      </c>
      <c r="N5003" s="1" t="s">
        <v>20</v>
      </c>
      <c r="O5003">
        <v>1</v>
      </c>
      <c r="P5003">
        <v>40167.360000000001</v>
      </c>
      <c r="Q5003">
        <v>17</v>
      </c>
      <c r="R5003">
        <v>4</v>
      </c>
      <c r="S5003">
        <v>2</v>
      </c>
      <c r="T5003">
        <v>3</v>
      </c>
      <c r="U5003">
        <v>3</v>
      </c>
      <c r="V5003">
        <v>1</v>
      </c>
      <c r="W5003">
        <v>1</v>
      </c>
      <c r="X5003">
        <v>5</v>
      </c>
      <c r="Y5003">
        <v>3</v>
      </c>
      <c r="Z5003">
        <v>3</v>
      </c>
      <c r="AA5003">
        <v>4</v>
      </c>
      <c r="AB5003">
        <v>1</v>
      </c>
      <c r="AC5003">
        <v>1</v>
      </c>
      <c r="AD5003">
        <v>4</v>
      </c>
      <c r="AE5003">
        <v>3</v>
      </c>
      <c r="AF5003">
        <v>2</v>
      </c>
      <c r="AG5003">
        <v>2</v>
      </c>
      <c r="AH5003">
        <v>1</v>
      </c>
      <c r="AI5003">
        <v>1</v>
      </c>
      <c r="AJ5003">
        <v>3</v>
      </c>
      <c r="AK5003">
        <v>1</v>
      </c>
      <c r="AL5003">
        <v>3</v>
      </c>
      <c r="AM5003">
        <v>1</v>
      </c>
    </row>
    <row r="5004" spans="1:39" x14ac:dyDescent="0.35">
      <c r="A5004">
        <v>2823</v>
      </c>
      <c r="B5004">
        <v>2019</v>
      </c>
      <c r="C5004">
        <v>10</v>
      </c>
      <c r="D5004">
        <v>81</v>
      </c>
      <c r="E5004">
        <v>488</v>
      </c>
      <c r="F5004">
        <v>2737</v>
      </c>
      <c r="G5004">
        <v>36</v>
      </c>
      <c r="H5004" s="1" t="s">
        <v>26</v>
      </c>
      <c r="I5004" s="1" t="s">
        <v>27</v>
      </c>
      <c r="J5004" s="1" t="s">
        <v>20</v>
      </c>
      <c r="K5004" s="1" t="s">
        <v>24</v>
      </c>
      <c r="L5004" s="1" t="s">
        <v>50</v>
      </c>
      <c r="M5004">
        <v>4.7</v>
      </c>
      <c r="N5004" s="1" t="s">
        <v>23</v>
      </c>
      <c r="O5004">
        <v>2</v>
      </c>
      <c r="P5004">
        <v>70981.570000000007</v>
      </c>
      <c r="Q5004">
        <v>31</v>
      </c>
      <c r="R5004">
        <v>5</v>
      </c>
      <c r="S5004">
        <v>2</v>
      </c>
      <c r="T5004">
        <v>1</v>
      </c>
      <c r="U5004">
        <v>3</v>
      </c>
      <c r="V5004">
        <v>1</v>
      </c>
      <c r="W5004">
        <v>1</v>
      </c>
      <c r="X5004">
        <v>2</v>
      </c>
      <c r="Y5004">
        <v>4</v>
      </c>
      <c r="Z5004">
        <v>4</v>
      </c>
      <c r="AA5004">
        <v>1</v>
      </c>
      <c r="AB5004">
        <v>4</v>
      </c>
      <c r="AC5004">
        <v>1</v>
      </c>
      <c r="AD5004">
        <v>2</v>
      </c>
      <c r="AE5004">
        <v>3</v>
      </c>
      <c r="AF5004">
        <v>5</v>
      </c>
      <c r="AG5004">
        <v>2</v>
      </c>
      <c r="AH5004">
        <v>3</v>
      </c>
      <c r="AI5004">
        <v>1</v>
      </c>
      <c r="AJ5004">
        <v>3</v>
      </c>
      <c r="AK5004">
        <v>2</v>
      </c>
      <c r="AL5004">
        <v>1</v>
      </c>
      <c r="AM5004">
        <v>2</v>
      </c>
    </row>
    <row r="5005" spans="1:39" x14ac:dyDescent="0.35">
      <c r="A5005">
        <v>2823</v>
      </c>
      <c r="B5005">
        <v>2019</v>
      </c>
      <c r="C5005">
        <v>10</v>
      </c>
      <c r="D5005">
        <v>81</v>
      </c>
      <c r="E5005">
        <v>488</v>
      </c>
      <c r="F5005">
        <v>158</v>
      </c>
      <c r="G5005">
        <v>23</v>
      </c>
      <c r="H5005" s="1" t="s">
        <v>18</v>
      </c>
      <c r="I5005" s="1" t="s">
        <v>27</v>
      </c>
      <c r="J5005" s="1" t="s">
        <v>23</v>
      </c>
      <c r="K5005" s="1" t="s">
        <v>22</v>
      </c>
      <c r="L5005" s="1" t="s">
        <v>53</v>
      </c>
      <c r="M5005">
        <v>5.8</v>
      </c>
      <c r="N5005" s="1" t="s">
        <v>20</v>
      </c>
      <c r="O5005">
        <v>2</v>
      </c>
      <c r="P5005">
        <v>48292.87</v>
      </c>
      <c r="Q5005">
        <v>13</v>
      </c>
      <c r="R5005">
        <v>2</v>
      </c>
      <c r="S5005">
        <v>2</v>
      </c>
      <c r="T5005">
        <v>2</v>
      </c>
      <c r="U5005">
        <v>3</v>
      </c>
      <c r="V5005">
        <v>3</v>
      </c>
      <c r="W5005">
        <v>2</v>
      </c>
      <c r="X5005">
        <v>1</v>
      </c>
      <c r="Y5005">
        <v>1</v>
      </c>
      <c r="Z5005">
        <v>2</v>
      </c>
      <c r="AA5005">
        <v>1</v>
      </c>
      <c r="AB5005">
        <v>3</v>
      </c>
      <c r="AC5005">
        <v>4</v>
      </c>
      <c r="AD5005">
        <v>3</v>
      </c>
      <c r="AE5005">
        <v>4</v>
      </c>
      <c r="AF5005">
        <v>2</v>
      </c>
      <c r="AG5005">
        <v>3</v>
      </c>
      <c r="AH5005">
        <v>2</v>
      </c>
      <c r="AI5005">
        <v>2</v>
      </c>
      <c r="AJ5005">
        <v>1</v>
      </c>
      <c r="AK5005">
        <v>3</v>
      </c>
      <c r="AL5005">
        <v>2</v>
      </c>
      <c r="AM5005">
        <v>3</v>
      </c>
    </row>
    <row r="5006" spans="1:39" x14ac:dyDescent="0.35">
      <c r="A5006">
        <v>2823</v>
      </c>
      <c r="B5006">
        <v>2019</v>
      </c>
      <c r="C5006">
        <v>10</v>
      </c>
      <c r="D5006">
        <v>81</v>
      </c>
      <c r="E5006">
        <v>488</v>
      </c>
      <c r="F5006">
        <v>8664</v>
      </c>
      <c r="G5006">
        <v>51</v>
      </c>
      <c r="H5006" s="1" t="s">
        <v>26</v>
      </c>
      <c r="I5006" s="1" t="s">
        <v>19</v>
      </c>
      <c r="J5006" s="1" t="s">
        <v>23</v>
      </c>
      <c r="K5006" s="1" t="s">
        <v>22</v>
      </c>
      <c r="L5006" s="1" t="s">
        <v>53</v>
      </c>
      <c r="M5006">
        <v>9.9</v>
      </c>
      <c r="N5006" s="1" t="s">
        <v>23</v>
      </c>
      <c r="O5006">
        <v>2</v>
      </c>
      <c r="P5006">
        <v>66569.84</v>
      </c>
      <c r="Q5006">
        <v>8</v>
      </c>
      <c r="R5006">
        <v>1</v>
      </c>
      <c r="S5006">
        <v>3</v>
      </c>
      <c r="T5006">
        <v>2</v>
      </c>
      <c r="U5006">
        <v>1</v>
      </c>
      <c r="V5006">
        <v>4</v>
      </c>
      <c r="W5006">
        <v>1</v>
      </c>
      <c r="X5006">
        <v>4</v>
      </c>
      <c r="Y5006">
        <v>2</v>
      </c>
      <c r="Z5006">
        <v>2</v>
      </c>
      <c r="AA5006">
        <v>4</v>
      </c>
      <c r="AB5006">
        <v>3</v>
      </c>
      <c r="AC5006">
        <v>3</v>
      </c>
      <c r="AD5006">
        <v>3</v>
      </c>
      <c r="AE5006">
        <v>3</v>
      </c>
      <c r="AF5006">
        <v>1</v>
      </c>
      <c r="AG5006">
        <v>2</v>
      </c>
      <c r="AH5006">
        <v>4</v>
      </c>
      <c r="AI5006">
        <v>2</v>
      </c>
      <c r="AJ5006">
        <v>1</v>
      </c>
      <c r="AK5006">
        <v>2</v>
      </c>
      <c r="AL5006">
        <v>1</v>
      </c>
      <c r="AM5006">
        <v>3</v>
      </c>
    </row>
    <row r="5007" spans="1:39" x14ac:dyDescent="0.35">
      <c r="A5007">
        <v>2823</v>
      </c>
      <c r="B5007">
        <v>2019</v>
      </c>
      <c r="C5007">
        <v>10</v>
      </c>
      <c r="D5007">
        <v>81</v>
      </c>
      <c r="E5007">
        <v>488</v>
      </c>
      <c r="F5007">
        <v>5546</v>
      </c>
      <c r="G5007">
        <v>34</v>
      </c>
      <c r="H5007" s="1" t="s">
        <v>26</v>
      </c>
      <c r="I5007" s="1" t="s">
        <v>19</v>
      </c>
      <c r="J5007" s="1" t="s">
        <v>20</v>
      </c>
      <c r="K5007" s="1" t="s">
        <v>22</v>
      </c>
      <c r="L5007" s="1" t="s">
        <v>53</v>
      </c>
      <c r="M5007">
        <v>7.3</v>
      </c>
      <c r="N5007" s="1" t="s">
        <v>23</v>
      </c>
      <c r="O5007">
        <v>1</v>
      </c>
      <c r="P5007">
        <v>43098.06</v>
      </c>
      <c r="Q5007">
        <v>31</v>
      </c>
      <c r="R5007">
        <v>2</v>
      </c>
      <c r="S5007">
        <v>5</v>
      </c>
      <c r="T5007">
        <v>1</v>
      </c>
      <c r="U5007">
        <v>1</v>
      </c>
      <c r="V5007">
        <v>1</v>
      </c>
      <c r="W5007">
        <v>1</v>
      </c>
      <c r="X5007">
        <v>1</v>
      </c>
      <c r="Y5007">
        <v>2</v>
      </c>
      <c r="Z5007">
        <v>2</v>
      </c>
      <c r="AA5007">
        <v>2</v>
      </c>
      <c r="AB5007">
        <v>2</v>
      </c>
      <c r="AC5007">
        <v>1</v>
      </c>
      <c r="AD5007">
        <v>5</v>
      </c>
      <c r="AE5007">
        <v>2</v>
      </c>
      <c r="AF5007">
        <v>3</v>
      </c>
      <c r="AG5007">
        <v>2</v>
      </c>
      <c r="AH5007">
        <v>2</v>
      </c>
      <c r="AI5007">
        <v>5</v>
      </c>
      <c r="AJ5007">
        <v>2</v>
      </c>
      <c r="AK5007">
        <v>3</v>
      </c>
      <c r="AL5007">
        <v>3</v>
      </c>
      <c r="AM5007">
        <v>3</v>
      </c>
    </row>
    <row r="5008" spans="1:39" x14ac:dyDescent="0.35">
      <c r="A5008">
        <v>2823</v>
      </c>
      <c r="B5008">
        <v>2019</v>
      </c>
      <c r="C5008">
        <v>10</v>
      </c>
      <c r="D5008">
        <v>81</v>
      </c>
      <c r="E5008">
        <v>488</v>
      </c>
      <c r="F5008">
        <v>4843</v>
      </c>
      <c r="G5008">
        <v>26</v>
      </c>
      <c r="H5008" s="1" t="s">
        <v>26</v>
      </c>
      <c r="I5008" s="1" t="s">
        <v>19</v>
      </c>
      <c r="J5008" s="1" t="s">
        <v>23</v>
      </c>
      <c r="K5008" s="1" t="s">
        <v>24</v>
      </c>
      <c r="L5008" s="1" t="s">
        <v>52</v>
      </c>
      <c r="M5008">
        <v>2.7</v>
      </c>
      <c r="N5008" s="1" t="s">
        <v>20</v>
      </c>
      <c r="O5008">
        <v>1</v>
      </c>
      <c r="P5008">
        <v>30755.06</v>
      </c>
      <c r="Q5008">
        <v>6</v>
      </c>
      <c r="R5008">
        <v>3</v>
      </c>
      <c r="S5008">
        <v>2</v>
      </c>
      <c r="T5008">
        <v>1</v>
      </c>
      <c r="U5008">
        <v>2</v>
      </c>
      <c r="V5008">
        <v>1</v>
      </c>
      <c r="W5008">
        <v>1</v>
      </c>
      <c r="X5008">
        <v>2</v>
      </c>
      <c r="Y5008">
        <v>3</v>
      </c>
      <c r="Z5008">
        <v>2</v>
      </c>
      <c r="AA5008">
        <v>3</v>
      </c>
      <c r="AB5008">
        <v>3</v>
      </c>
      <c r="AC5008">
        <v>3</v>
      </c>
      <c r="AD5008">
        <v>4</v>
      </c>
      <c r="AE5008">
        <v>1</v>
      </c>
      <c r="AF5008">
        <v>1</v>
      </c>
      <c r="AG5008">
        <v>1</v>
      </c>
      <c r="AH5008">
        <v>2</v>
      </c>
      <c r="AI5008">
        <v>3</v>
      </c>
      <c r="AJ5008">
        <v>1</v>
      </c>
      <c r="AK5008">
        <v>1</v>
      </c>
      <c r="AL5008">
        <v>1</v>
      </c>
      <c r="AM5008">
        <v>2</v>
      </c>
    </row>
    <row r="5009" spans="1:39" x14ac:dyDescent="0.35">
      <c r="A5009">
        <v>2823</v>
      </c>
      <c r="B5009">
        <v>2019</v>
      </c>
      <c r="C5009">
        <v>10</v>
      </c>
      <c r="D5009">
        <v>81</v>
      </c>
      <c r="E5009">
        <v>488</v>
      </c>
      <c r="F5009">
        <v>4803</v>
      </c>
      <c r="G5009">
        <v>22</v>
      </c>
      <c r="H5009" s="1" t="s">
        <v>26</v>
      </c>
      <c r="I5009" s="1" t="s">
        <v>19</v>
      </c>
      <c r="J5009" s="1" t="s">
        <v>23</v>
      </c>
      <c r="K5009" s="1" t="s">
        <v>24</v>
      </c>
      <c r="L5009" s="1" t="s">
        <v>53</v>
      </c>
      <c r="M5009">
        <v>3.7</v>
      </c>
      <c r="N5009" s="1" t="s">
        <v>23</v>
      </c>
      <c r="O5009">
        <v>1</v>
      </c>
      <c r="P5009">
        <v>50393.72</v>
      </c>
      <c r="Q5009">
        <v>20</v>
      </c>
      <c r="R5009">
        <v>3</v>
      </c>
      <c r="S5009">
        <v>3</v>
      </c>
      <c r="T5009">
        <v>1</v>
      </c>
      <c r="U5009">
        <v>1</v>
      </c>
      <c r="V5009">
        <v>1</v>
      </c>
      <c r="W5009">
        <v>1</v>
      </c>
      <c r="X5009">
        <v>1</v>
      </c>
      <c r="Y5009">
        <v>3</v>
      </c>
      <c r="Z5009">
        <v>1</v>
      </c>
      <c r="AA5009">
        <v>1</v>
      </c>
      <c r="AB5009">
        <v>3</v>
      </c>
      <c r="AC5009">
        <v>2</v>
      </c>
      <c r="AD5009">
        <v>4</v>
      </c>
      <c r="AE5009">
        <v>1</v>
      </c>
      <c r="AF5009">
        <v>2</v>
      </c>
      <c r="AG5009">
        <v>1</v>
      </c>
      <c r="AH5009">
        <v>4</v>
      </c>
      <c r="AI5009">
        <v>3</v>
      </c>
      <c r="AJ5009">
        <v>2</v>
      </c>
      <c r="AK5009">
        <v>2</v>
      </c>
      <c r="AL5009">
        <v>1</v>
      </c>
      <c r="AM5009">
        <v>3</v>
      </c>
    </row>
    <row r="5010" spans="1:39" x14ac:dyDescent="0.35">
      <c r="A5010">
        <v>2823</v>
      </c>
      <c r="B5010">
        <v>2019</v>
      </c>
      <c r="C5010">
        <v>10</v>
      </c>
      <c r="D5010">
        <v>81</v>
      </c>
      <c r="E5010">
        <v>488</v>
      </c>
      <c r="F5010">
        <v>4223</v>
      </c>
      <c r="G5010">
        <v>44</v>
      </c>
      <c r="H5010" s="1" t="s">
        <v>18</v>
      </c>
      <c r="I5010" s="1" t="s">
        <v>19</v>
      </c>
      <c r="J5010" s="1" t="s">
        <v>23</v>
      </c>
      <c r="K5010" s="1" t="s">
        <v>24</v>
      </c>
      <c r="L5010" s="1" t="s">
        <v>51</v>
      </c>
      <c r="M5010">
        <v>8.6999999999999993</v>
      </c>
      <c r="N5010" s="1" t="s">
        <v>20</v>
      </c>
      <c r="O5010">
        <v>3</v>
      </c>
      <c r="P5010">
        <v>69658.17</v>
      </c>
      <c r="Q5010">
        <v>1</v>
      </c>
      <c r="R5010">
        <v>1</v>
      </c>
      <c r="S5010">
        <v>1</v>
      </c>
      <c r="T5010">
        <v>5</v>
      </c>
      <c r="U5010">
        <v>3</v>
      </c>
      <c r="V5010">
        <v>1</v>
      </c>
      <c r="W5010">
        <v>1</v>
      </c>
      <c r="X5010">
        <v>1</v>
      </c>
      <c r="Y5010">
        <v>1</v>
      </c>
      <c r="Z5010">
        <v>2</v>
      </c>
      <c r="AA5010">
        <v>1</v>
      </c>
      <c r="AB5010">
        <v>3</v>
      </c>
      <c r="AC5010">
        <v>5</v>
      </c>
      <c r="AD5010">
        <v>4</v>
      </c>
      <c r="AE5010">
        <v>4</v>
      </c>
      <c r="AF5010">
        <v>2</v>
      </c>
      <c r="AG5010">
        <v>3</v>
      </c>
      <c r="AH5010">
        <v>1</v>
      </c>
      <c r="AI5010">
        <v>4</v>
      </c>
      <c r="AJ5010">
        <v>4</v>
      </c>
      <c r="AK5010">
        <v>3</v>
      </c>
      <c r="AL5010">
        <v>2</v>
      </c>
      <c r="AM5010">
        <v>3</v>
      </c>
    </row>
    <row r="5011" spans="1:39" x14ac:dyDescent="0.35">
      <c r="A5011">
        <v>2823</v>
      </c>
      <c r="B5011">
        <v>2019</v>
      </c>
      <c r="C5011">
        <v>10</v>
      </c>
      <c r="D5011">
        <v>81</v>
      </c>
      <c r="E5011">
        <v>488</v>
      </c>
      <c r="F5011">
        <v>2032</v>
      </c>
      <c r="G5011">
        <v>22</v>
      </c>
      <c r="H5011" s="1" t="s">
        <v>18</v>
      </c>
      <c r="I5011" s="1" t="s">
        <v>19</v>
      </c>
      <c r="J5011" s="1" t="s">
        <v>20</v>
      </c>
      <c r="K5011" s="1" t="s">
        <v>21</v>
      </c>
      <c r="L5011" s="1" t="s">
        <v>53</v>
      </c>
      <c r="M5011">
        <v>4.9000000000000004</v>
      </c>
      <c r="N5011" s="1" t="s">
        <v>23</v>
      </c>
      <c r="O5011">
        <v>1</v>
      </c>
      <c r="P5011">
        <v>34825.949999999997</v>
      </c>
      <c r="Q5011">
        <v>15</v>
      </c>
      <c r="R5011">
        <v>5</v>
      </c>
      <c r="S5011">
        <v>2</v>
      </c>
      <c r="T5011">
        <v>2</v>
      </c>
      <c r="U5011">
        <v>2</v>
      </c>
      <c r="V5011">
        <v>1</v>
      </c>
      <c r="W5011">
        <v>1</v>
      </c>
      <c r="X5011">
        <v>2</v>
      </c>
      <c r="Y5011">
        <v>1</v>
      </c>
      <c r="Z5011">
        <v>1</v>
      </c>
      <c r="AA5011">
        <v>3</v>
      </c>
      <c r="AB5011">
        <v>2</v>
      </c>
      <c r="AC5011">
        <v>4</v>
      </c>
      <c r="AD5011">
        <v>2</v>
      </c>
      <c r="AE5011">
        <v>3</v>
      </c>
      <c r="AF5011">
        <v>3</v>
      </c>
      <c r="AG5011">
        <v>1</v>
      </c>
      <c r="AH5011">
        <v>3</v>
      </c>
      <c r="AI5011">
        <v>1</v>
      </c>
      <c r="AJ5011">
        <v>4</v>
      </c>
      <c r="AK5011">
        <v>1</v>
      </c>
      <c r="AL5011">
        <v>2</v>
      </c>
      <c r="AM5011">
        <v>1</v>
      </c>
    </row>
    <row r="5012" spans="1:39" x14ac:dyDescent="0.35">
      <c r="A5012">
        <v>2823</v>
      </c>
      <c r="B5012">
        <v>2019</v>
      </c>
      <c r="C5012">
        <v>10</v>
      </c>
      <c r="D5012">
        <v>81</v>
      </c>
      <c r="E5012">
        <v>488</v>
      </c>
      <c r="F5012">
        <v>7823</v>
      </c>
      <c r="G5012">
        <v>31</v>
      </c>
      <c r="H5012" s="1" t="s">
        <v>26</v>
      </c>
      <c r="I5012" s="1" t="s">
        <v>27</v>
      </c>
      <c r="J5012" s="1" t="s">
        <v>23</v>
      </c>
      <c r="K5012" s="1" t="s">
        <v>24</v>
      </c>
      <c r="L5012" s="1" t="s">
        <v>51</v>
      </c>
      <c r="M5012">
        <v>6.2</v>
      </c>
      <c r="N5012" s="1" t="s">
        <v>23</v>
      </c>
      <c r="O5012">
        <v>2</v>
      </c>
      <c r="P5012">
        <v>77065.259999999995</v>
      </c>
      <c r="Q5012">
        <v>0</v>
      </c>
      <c r="R5012">
        <v>2</v>
      </c>
      <c r="S5012">
        <v>2</v>
      </c>
      <c r="T5012">
        <v>1</v>
      </c>
      <c r="U5012">
        <v>4</v>
      </c>
      <c r="V5012">
        <v>2</v>
      </c>
      <c r="W5012">
        <v>1</v>
      </c>
      <c r="X5012">
        <v>1</v>
      </c>
      <c r="Y5012">
        <v>2</v>
      </c>
      <c r="Z5012">
        <v>3</v>
      </c>
      <c r="AA5012">
        <v>1</v>
      </c>
      <c r="AB5012">
        <v>2</v>
      </c>
      <c r="AC5012">
        <v>3</v>
      </c>
      <c r="AD5012">
        <v>3</v>
      </c>
      <c r="AE5012">
        <v>1</v>
      </c>
      <c r="AF5012">
        <v>2</v>
      </c>
      <c r="AG5012">
        <v>1</v>
      </c>
      <c r="AH5012">
        <v>3</v>
      </c>
      <c r="AI5012">
        <v>2</v>
      </c>
      <c r="AJ5012">
        <v>1</v>
      </c>
      <c r="AK5012">
        <v>1</v>
      </c>
      <c r="AL5012">
        <v>1</v>
      </c>
      <c r="AM5012">
        <v>3</v>
      </c>
    </row>
    <row r="5013" spans="1:39" x14ac:dyDescent="0.35">
      <c r="A5013">
        <v>2823</v>
      </c>
      <c r="B5013">
        <v>2019</v>
      </c>
      <c r="C5013">
        <v>10</v>
      </c>
      <c r="D5013">
        <v>81</v>
      </c>
      <c r="E5013">
        <v>488</v>
      </c>
      <c r="F5013">
        <v>6572</v>
      </c>
      <c r="G5013">
        <v>29</v>
      </c>
      <c r="H5013" s="1" t="s">
        <v>26</v>
      </c>
      <c r="I5013" s="1" t="s">
        <v>27</v>
      </c>
      <c r="J5013" s="1" t="s">
        <v>20</v>
      </c>
      <c r="K5013" s="1" t="s">
        <v>22</v>
      </c>
      <c r="L5013" s="1" t="s">
        <v>52</v>
      </c>
      <c r="M5013">
        <v>9.1</v>
      </c>
      <c r="N5013" s="1" t="s">
        <v>20</v>
      </c>
      <c r="O5013">
        <v>1</v>
      </c>
      <c r="P5013">
        <v>71843.509999999995</v>
      </c>
      <c r="Q5013">
        <v>4</v>
      </c>
      <c r="R5013">
        <v>3</v>
      </c>
      <c r="S5013">
        <v>2</v>
      </c>
      <c r="T5013">
        <v>2</v>
      </c>
      <c r="U5013">
        <v>2</v>
      </c>
      <c r="V5013">
        <v>1</v>
      </c>
      <c r="W5013">
        <v>1</v>
      </c>
      <c r="X5013">
        <v>1</v>
      </c>
      <c r="Y5013">
        <v>3</v>
      </c>
      <c r="Z5013">
        <v>3</v>
      </c>
      <c r="AA5013">
        <v>1</v>
      </c>
      <c r="AB5013">
        <v>3</v>
      </c>
      <c r="AC5013">
        <v>4</v>
      </c>
      <c r="AD5013">
        <v>2</v>
      </c>
      <c r="AE5013">
        <v>1</v>
      </c>
      <c r="AF5013">
        <v>2</v>
      </c>
      <c r="AG5013">
        <v>3</v>
      </c>
      <c r="AH5013">
        <v>1</v>
      </c>
      <c r="AI5013">
        <v>2</v>
      </c>
      <c r="AJ5013">
        <v>3</v>
      </c>
      <c r="AK5013">
        <v>2</v>
      </c>
      <c r="AL5013">
        <v>2</v>
      </c>
      <c r="AM5013">
        <v>3</v>
      </c>
    </row>
    <row r="5014" spans="1:39" x14ac:dyDescent="0.35">
      <c r="A5014">
        <v>2827</v>
      </c>
      <c r="B5014">
        <v>2019</v>
      </c>
      <c r="C5014">
        <v>10</v>
      </c>
      <c r="D5014">
        <v>50</v>
      </c>
      <c r="E5014">
        <v>552</v>
      </c>
      <c r="F5014">
        <v>6874</v>
      </c>
      <c r="G5014">
        <v>22</v>
      </c>
      <c r="H5014" s="1" t="s">
        <v>26</v>
      </c>
      <c r="I5014" s="1" t="s">
        <v>27</v>
      </c>
      <c r="J5014" s="1" t="s">
        <v>23</v>
      </c>
      <c r="K5014" s="1" t="s">
        <v>24</v>
      </c>
      <c r="L5014" s="1" t="s">
        <v>52</v>
      </c>
      <c r="M5014">
        <v>7.9</v>
      </c>
      <c r="N5014" s="1" t="s">
        <v>23</v>
      </c>
      <c r="O5014">
        <v>2</v>
      </c>
      <c r="P5014">
        <v>78891.95</v>
      </c>
      <c r="Q5014">
        <v>0</v>
      </c>
      <c r="R5014">
        <v>3</v>
      </c>
      <c r="S5014">
        <v>2</v>
      </c>
      <c r="T5014">
        <v>3</v>
      </c>
      <c r="U5014">
        <v>1</v>
      </c>
      <c r="V5014">
        <v>2</v>
      </c>
      <c r="W5014">
        <v>1</v>
      </c>
      <c r="X5014">
        <v>1</v>
      </c>
      <c r="Y5014">
        <v>1</v>
      </c>
      <c r="Z5014">
        <v>4</v>
      </c>
      <c r="AA5014">
        <v>2</v>
      </c>
      <c r="AB5014">
        <v>3</v>
      </c>
      <c r="AC5014">
        <v>4</v>
      </c>
      <c r="AD5014">
        <v>4</v>
      </c>
      <c r="AE5014">
        <v>1</v>
      </c>
      <c r="AF5014">
        <v>1</v>
      </c>
      <c r="AG5014">
        <v>1</v>
      </c>
      <c r="AH5014">
        <v>2</v>
      </c>
      <c r="AI5014">
        <v>2</v>
      </c>
      <c r="AJ5014">
        <v>2</v>
      </c>
      <c r="AK5014">
        <v>1</v>
      </c>
      <c r="AL5014">
        <v>2</v>
      </c>
      <c r="AM5014">
        <v>1</v>
      </c>
    </row>
    <row r="5015" spans="1:39" x14ac:dyDescent="0.35">
      <c r="A5015">
        <v>2827</v>
      </c>
      <c r="B5015">
        <v>2019</v>
      </c>
      <c r="C5015">
        <v>10</v>
      </c>
      <c r="D5015">
        <v>50</v>
      </c>
      <c r="E5015">
        <v>552</v>
      </c>
      <c r="F5015">
        <v>4105</v>
      </c>
      <c r="G5015">
        <v>39</v>
      </c>
      <c r="H5015" s="1" t="s">
        <v>18</v>
      </c>
      <c r="I5015" s="1" t="s">
        <v>19</v>
      </c>
      <c r="J5015" s="1" t="s">
        <v>20</v>
      </c>
      <c r="K5015" s="1" t="s">
        <v>24</v>
      </c>
      <c r="L5015" s="1" t="s">
        <v>53</v>
      </c>
      <c r="M5015">
        <v>6.9</v>
      </c>
      <c r="N5015" s="1" t="s">
        <v>20</v>
      </c>
      <c r="O5015">
        <v>2</v>
      </c>
      <c r="P5015">
        <v>46849.57</v>
      </c>
      <c r="Q5015">
        <v>19</v>
      </c>
      <c r="R5015">
        <v>1</v>
      </c>
      <c r="S5015">
        <v>3</v>
      </c>
      <c r="T5015">
        <v>4</v>
      </c>
      <c r="U5015">
        <v>1</v>
      </c>
      <c r="V5015">
        <v>1</v>
      </c>
      <c r="W5015">
        <v>2</v>
      </c>
      <c r="X5015">
        <v>1</v>
      </c>
      <c r="Y5015">
        <v>1</v>
      </c>
      <c r="Z5015">
        <v>1</v>
      </c>
      <c r="AA5015">
        <v>1</v>
      </c>
      <c r="AB5015">
        <v>2</v>
      </c>
      <c r="AC5015">
        <v>3</v>
      </c>
      <c r="AD5015">
        <v>2</v>
      </c>
      <c r="AE5015">
        <v>3</v>
      </c>
      <c r="AF5015">
        <v>2</v>
      </c>
      <c r="AG5015">
        <v>3</v>
      </c>
      <c r="AH5015">
        <v>4</v>
      </c>
      <c r="AI5015">
        <v>5</v>
      </c>
      <c r="AJ5015">
        <v>1</v>
      </c>
      <c r="AK5015">
        <v>1</v>
      </c>
      <c r="AL5015">
        <v>2</v>
      </c>
      <c r="AM5015">
        <v>1</v>
      </c>
    </row>
    <row r="5016" spans="1:39" x14ac:dyDescent="0.35">
      <c r="A5016">
        <v>2827</v>
      </c>
      <c r="B5016">
        <v>2019</v>
      </c>
      <c r="C5016">
        <v>10</v>
      </c>
      <c r="D5016">
        <v>50</v>
      </c>
      <c r="E5016">
        <v>552</v>
      </c>
      <c r="F5016">
        <v>6011</v>
      </c>
      <c r="G5016">
        <v>31</v>
      </c>
      <c r="H5016" s="1" t="s">
        <v>18</v>
      </c>
      <c r="I5016" s="1" t="s">
        <v>27</v>
      </c>
      <c r="J5016" s="1" t="s">
        <v>20</v>
      </c>
      <c r="K5016" s="1" t="s">
        <v>22</v>
      </c>
      <c r="L5016" s="1" t="s">
        <v>51</v>
      </c>
      <c r="M5016">
        <v>7.4</v>
      </c>
      <c r="N5016" s="1" t="s">
        <v>23</v>
      </c>
      <c r="O5016">
        <v>2</v>
      </c>
      <c r="P5016">
        <v>56208.46</v>
      </c>
      <c r="Q5016">
        <v>12</v>
      </c>
      <c r="R5016">
        <v>3</v>
      </c>
      <c r="S5016">
        <v>3</v>
      </c>
      <c r="T5016">
        <v>3</v>
      </c>
      <c r="U5016">
        <v>1</v>
      </c>
      <c r="V5016">
        <v>1</v>
      </c>
      <c r="W5016">
        <v>1</v>
      </c>
      <c r="X5016">
        <v>1</v>
      </c>
      <c r="Y5016">
        <v>2</v>
      </c>
      <c r="Z5016">
        <v>5</v>
      </c>
      <c r="AA5016">
        <v>1</v>
      </c>
      <c r="AB5016">
        <v>2</v>
      </c>
      <c r="AC5016">
        <v>3</v>
      </c>
      <c r="AD5016">
        <v>4</v>
      </c>
      <c r="AE5016">
        <v>3</v>
      </c>
      <c r="AF5016">
        <v>3</v>
      </c>
      <c r="AG5016">
        <v>2</v>
      </c>
      <c r="AH5016">
        <v>3</v>
      </c>
      <c r="AI5016">
        <v>2</v>
      </c>
      <c r="AJ5016">
        <v>2</v>
      </c>
      <c r="AK5016">
        <v>2</v>
      </c>
      <c r="AL5016">
        <v>1</v>
      </c>
      <c r="AM5016">
        <v>3</v>
      </c>
    </row>
    <row r="5017" spans="1:39" x14ac:dyDescent="0.35">
      <c r="A5017">
        <v>2827</v>
      </c>
      <c r="B5017">
        <v>2019</v>
      </c>
      <c r="C5017">
        <v>10</v>
      </c>
      <c r="D5017">
        <v>50</v>
      </c>
      <c r="E5017">
        <v>552</v>
      </c>
      <c r="F5017">
        <v>4466</v>
      </c>
      <c r="G5017">
        <v>50</v>
      </c>
      <c r="H5017" s="1" t="s">
        <v>26</v>
      </c>
      <c r="I5017" s="1" t="s">
        <v>27</v>
      </c>
      <c r="J5017" s="1" t="s">
        <v>23</v>
      </c>
      <c r="K5017" s="1" t="s">
        <v>22</v>
      </c>
      <c r="L5017" s="1" t="s">
        <v>52</v>
      </c>
      <c r="M5017">
        <v>7.4</v>
      </c>
      <c r="N5017" s="1" t="s">
        <v>20</v>
      </c>
      <c r="O5017">
        <v>2</v>
      </c>
      <c r="P5017">
        <v>61545.47</v>
      </c>
      <c r="Q5017">
        <v>0</v>
      </c>
      <c r="R5017">
        <v>2</v>
      </c>
      <c r="S5017">
        <v>3</v>
      </c>
      <c r="T5017">
        <v>3</v>
      </c>
      <c r="U5017">
        <v>2</v>
      </c>
      <c r="V5017">
        <v>3</v>
      </c>
      <c r="W5017">
        <v>2</v>
      </c>
      <c r="X5017">
        <v>3</v>
      </c>
      <c r="Y5017">
        <v>3</v>
      </c>
      <c r="Z5017">
        <v>2</v>
      </c>
      <c r="AA5017">
        <v>2</v>
      </c>
      <c r="AB5017">
        <v>1</v>
      </c>
      <c r="AC5017">
        <v>5</v>
      </c>
      <c r="AD5017">
        <v>3</v>
      </c>
      <c r="AE5017">
        <v>4</v>
      </c>
      <c r="AF5017">
        <v>3</v>
      </c>
      <c r="AG5017">
        <v>3</v>
      </c>
      <c r="AH5017">
        <v>1</v>
      </c>
      <c r="AI5017">
        <v>1</v>
      </c>
      <c r="AJ5017">
        <v>2</v>
      </c>
      <c r="AK5017">
        <v>3</v>
      </c>
      <c r="AL5017">
        <v>2</v>
      </c>
      <c r="AM5017">
        <v>3</v>
      </c>
    </row>
    <row r="5018" spans="1:39" x14ac:dyDescent="0.35">
      <c r="A5018">
        <v>2827</v>
      </c>
      <c r="B5018">
        <v>2019</v>
      </c>
      <c r="C5018">
        <v>10</v>
      </c>
      <c r="D5018">
        <v>50</v>
      </c>
      <c r="E5018">
        <v>552</v>
      </c>
      <c r="F5018">
        <v>8200</v>
      </c>
      <c r="G5018">
        <v>25</v>
      </c>
      <c r="H5018" s="1" t="s">
        <v>26</v>
      </c>
      <c r="I5018" s="1" t="s">
        <v>27</v>
      </c>
      <c r="J5018" s="1" t="s">
        <v>20</v>
      </c>
      <c r="K5018" s="1" t="s">
        <v>22</v>
      </c>
      <c r="L5018" s="1" t="s">
        <v>53</v>
      </c>
      <c r="M5018">
        <v>6.6</v>
      </c>
      <c r="N5018" s="1" t="s">
        <v>20</v>
      </c>
      <c r="O5018">
        <v>1</v>
      </c>
      <c r="P5018">
        <v>53403.29</v>
      </c>
      <c r="Q5018">
        <v>7</v>
      </c>
      <c r="R5018">
        <v>1</v>
      </c>
      <c r="S5018">
        <v>4</v>
      </c>
      <c r="T5018">
        <v>2</v>
      </c>
      <c r="U5018">
        <v>3</v>
      </c>
      <c r="V5018">
        <v>1</v>
      </c>
      <c r="W5018">
        <v>2</v>
      </c>
      <c r="X5018">
        <v>1</v>
      </c>
      <c r="Y5018">
        <v>2</v>
      </c>
      <c r="Z5018">
        <v>4</v>
      </c>
      <c r="AA5018">
        <v>2</v>
      </c>
      <c r="AB5018">
        <v>3</v>
      </c>
      <c r="AC5018">
        <v>3</v>
      </c>
      <c r="AD5018">
        <v>4</v>
      </c>
      <c r="AE5018">
        <v>2</v>
      </c>
      <c r="AF5018">
        <v>3</v>
      </c>
      <c r="AG5018">
        <v>2</v>
      </c>
      <c r="AH5018">
        <v>4</v>
      </c>
      <c r="AI5018">
        <v>3</v>
      </c>
      <c r="AJ5018">
        <v>3</v>
      </c>
      <c r="AK5018">
        <v>2</v>
      </c>
      <c r="AL5018">
        <v>1</v>
      </c>
      <c r="AM5018">
        <v>2</v>
      </c>
    </row>
    <row r="5019" spans="1:39" x14ac:dyDescent="0.35">
      <c r="A5019">
        <v>2827</v>
      </c>
      <c r="B5019">
        <v>2019</v>
      </c>
      <c r="C5019">
        <v>10</v>
      </c>
      <c r="D5019">
        <v>50</v>
      </c>
      <c r="E5019">
        <v>552</v>
      </c>
      <c r="F5019">
        <v>7279</v>
      </c>
      <c r="G5019">
        <v>28</v>
      </c>
      <c r="H5019" s="1" t="s">
        <v>18</v>
      </c>
      <c r="I5019" s="1" t="s">
        <v>27</v>
      </c>
      <c r="J5019" s="1" t="s">
        <v>23</v>
      </c>
      <c r="K5019" s="1" t="s">
        <v>21</v>
      </c>
      <c r="L5019" s="1" t="s">
        <v>51</v>
      </c>
      <c r="M5019">
        <v>5.4</v>
      </c>
      <c r="N5019" s="1" t="s">
        <v>23</v>
      </c>
      <c r="O5019">
        <v>1</v>
      </c>
      <c r="P5019">
        <v>64161.61</v>
      </c>
      <c r="Q5019">
        <v>10</v>
      </c>
      <c r="R5019">
        <v>4</v>
      </c>
      <c r="S5019">
        <v>3</v>
      </c>
      <c r="T5019">
        <v>2</v>
      </c>
      <c r="U5019">
        <v>3</v>
      </c>
      <c r="V5019">
        <v>1</v>
      </c>
      <c r="W5019">
        <v>1</v>
      </c>
      <c r="X5019">
        <v>1</v>
      </c>
      <c r="Y5019">
        <v>1</v>
      </c>
      <c r="Z5019">
        <v>2</v>
      </c>
      <c r="AA5019">
        <v>1</v>
      </c>
      <c r="AB5019">
        <v>4</v>
      </c>
      <c r="AC5019">
        <v>4</v>
      </c>
      <c r="AD5019">
        <v>4</v>
      </c>
      <c r="AE5019">
        <v>2</v>
      </c>
      <c r="AF5019">
        <v>1</v>
      </c>
      <c r="AG5019">
        <v>1</v>
      </c>
      <c r="AH5019">
        <v>5</v>
      </c>
      <c r="AI5019">
        <v>2</v>
      </c>
      <c r="AJ5019">
        <v>2</v>
      </c>
      <c r="AK5019">
        <v>2</v>
      </c>
      <c r="AL5019">
        <v>1</v>
      </c>
      <c r="AM5019">
        <v>2</v>
      </c>
    </row>
    <row r="5020" spans="1:39" x14ac:dyDescent="0.35">
      <c r="A5020">
        <v>2827</v>
      </c>
      <c r="B5020">
        <v>2019</v>
      </c>
      <c r="C5020">
        <v>10</v>
      </c>
      <c r="D5020">
        <v>50</v>
      </c>
      <c r="E5020">
        <v>552</v>
      </c>
      <c r="F5020">
        <v>7533</v>
      </c>
      <c r="G5020">
        <v>24</v>
      </c>
      <c r="H5020" s="1" t="s">
        <v>26</v>
      </c>
      <c r="I5020" s="1" t="s">
        <v>27</v>
      </c>
      <c r="J5020" s="1" t="s">
        <v>23</v>
      </c>
      <c r="K5020" s="1" t="s">
        <v>21</v>
      </c>
      <c r="L5020" s="1" t="s">
        <v>53</v>
      </c>
      <c r="M5020">
        <v>7.1</v>
      </c>
      <c r="N5020" s="1" t="s">
        <v>23</v>
      </c>
      <c r="O5020">
        <v>3</v>
      </c>
      <c r="P5020">
        <v>58677.919999999998</v>
      </c>
      <c r="Q5020">
        <v>8</v>
      </c>
      <c r="R5020">
        <v>1</v>
      </c>
      <c r="S5020">
        <v>3</v>
      </c>
      <c r="T5020">
        <v>1</v>
      </c>
      <c r="U5020">
        <v>2</v>
      </c>
      <c r="V5020">
        <v>1</v>
      </c>
      <c r="W5020">
        <v>1</v>
      </c>
      <c r="X5020">
        <v>1</v>
      </c>
      <c r="Y5020">
        <v>4</v>
      </c>
      <c r="Z5020">
        <v>2</v>
      </c>
      <c r="AA5020">
        <v>2</v>
      </c>
      <c r="AB5020">
        <v>1</v>
      </c>
      <c r="AC5020">
        <v>2</v>
      </c>
      <c r="AD5020">
        <v>3</v>
      </c>
      <c r="AE5020">
        <v>3</v>
      </c>
      <c r="AF5020">
        <v>1</v>
      </c>
      <c r="AG5020">
        <v>1</v>
      </c>
      <c r="AH5020">
        <v>4</v>
      </c>
      <c r="AI5020">
        <v>2</v>
      </c>
      <c r="AJ5020">
        <v>1</v>
      </c>
      <c r="AK5020">
        <v>1</v>
      </c>
      <c r="AL5020">
        <v>2</v>
      </c>
      <c r="AM5020">
        <v>1</v>
      </c>
    </row>
    <row r="5021" spans="1:39" x14ac:dyDescent="0.35">
      <c r="A5021">
        <v>2827</v>
      </c>
      <c r="B5021">
        <v>2019</v>
      </c>
      <c r="C5021">
        <v>10</v>
      </c>
      <c r="D5021">
        <v>50</v>
      </c>
      <c r="E5021">
        <v>552</v>
      </c>
      <c r="F5021">
        <v>1801</v>
      </c>
      <c r="G5021">
        <v>24</v>
      </c>
      <c r="H5021" s="1" t="s">
        <v>26</v>
      </c>
      <c r="I5021" s="1" t="s">
        <v>19</v>
      </c>
      <c r="J5021" s="1" t="s">
        <v>20</v>
      </c>
      <c r="K5021" s="1" t="s">
        <v>22</v>
      </c>
      <c r="L5021" s="1" t="s">
        <v>53</v>
      </c>
      <c r="M5021">
        <v>3.9</v>
      </c>
      <c r="N5021" s="1" t="s">
        <v>23</v>
      </c>
      <c r="O5021">
        <v>1</v>
      </c>
      <c r="P5021">
        <v>30539.49</v>
      </c>
      <c r="Q5021">
        <v>24</v>
      </c>
      <c r="R5021">
        <v>5</v>
      </c>
      <c r="S5021">
        <v>1</v>
      </c>
      <c r="T5021">
        <v>1</v>
      </c>
      <c r="U5021">
        <v>1</v>
      </c>
      <c r="V5021">
        <v>1</v>
      </c>
      <c r="W5021">
        <v>1</v>
      </c>
      <c r="X5021">
        <v>1</v>
      </c>
      <c r="Y5021">
        <v>2</v>
      </c>
      <c r="Z5021">
        <v>2</v>
      </c>
      <c r="AA5021">
        <v>1</v>
      </c>
      <c r="AB5021">
        <v>1</v>
      </c>
      <c r="AC5021">
        <v>3</v>
      </c>
      <c r="AD5021">
        <v>1</v>
      </c>
      <c r="AE5021">
        <v>2</v>
      </c>
      <c r="AF5021">
        <v>2</v>
      </c>
      <c r="AG5021">
        <v>1</v>
      </c>
      <c r="AH5021">
        <v>3</v>
      </c>
      <c r="AI5021">
        <v>2</v>
      </c>
      <c r="AJ5021">
        <v>1</v>
      </c>
      <c r="AK5021">
        <v>1</v>
      </c>
      <c r="AL5021">
        <v>1</v>
      </c>
      <c r="AM5021">
        <v>2</v>
      </c>
    </row>
    <row r="5022" spans="1:39" x14ac:dyDescent="0.35">
      <c r="A5022">
        <v>2827</v>
      </c>
      <c r="B5022">
        <v>2019</v>
      </c>
      <c r="C5022">
        <v>10</v>
      </c>
      <c r="D5022">
        <v>50</v>
      </c>
      <c r="E5022">
        <v>552</v>
      </c>
      <c r="F5022">
        <v>5423</v>
      </c>
      <c r="G5022">
        <v>22</v>
      </c>
      <c r="H5022" s="1" t="s">
        <v>18</v>
      </c>
      <c r="I5022" s="1" t="s">
        <v>19</v>
      </c>
      <c r="J5022" s="1" t="s">
        <v>20</v>
      </c>
      <c r="K5022" s="1" t="s">
        <v>25</v>
      </c>
      <c r="L5022" s="1" t="s">
        <v>53</v>
      </c>
      <c r="M5022">
        <v>4.0999999999999996</v>
      </c>
      <c r="N5022" s="1" t="s">
        <v>23</v>
      </c>
      <c r="O5022">
        <v>1</v>
      </c>
      <c r="P5022">
        <v>30367.46</v>
      </c>
      <c r="Q5022">
        <v>13</v>
      </c>
      <c r="R5022">
        <v>2</v>
      </c>
      <c r="S5022">
        <v>1</v>
      </c>
      <c r="T5022">
        <v>2</v>
      </c>
      <c r="U5022">
        <v>1</v>
      </c>
      <c r="V5022">
        <v>1</v>
      </c>
      <c r="W5022">
        <v>1</v>
      </c>
      <c r="X5022">
        <v>1</v>
      </c>
      <c r="Y5022">
        <v>1</v>
      </c>
      <c r="Z5022">
        <v>3</v>
      </c>
      <c r="AA5022">
        <v>1</v>
      </c>
      <c r="AB5022">
        <v>4</v>
      </c>
      <c r="AC5022">
        <v>5</v>
      </c>
      <c r="AD5022">
        <v>2</v>
      </c>
      <c r="AE5022">
        <v>3</v>
      </c>
      <c r="AF5022">
        <v>2</v>
      </c>
      <c r="AG5022">
        <v>2</v>
      </c>
      <c r="AH5022">
        <v>3</v>
      </c>
      <c r="AI5022">
        <v>5</v>
      </c>
      <c r="AJ5022">
        <v>1</v>
      </c>
      <c r="AK5022">
        <v>1</v>
      </c>
      <c r="AL5022">
        <v>1</v>
      </c>
      <c r="AM5022">
        <v>1</v>
      </c>
    </row>
    <row r="5023" spans="1:39" x14ac:dyDescent="0.35">
      <c r="A5023">
        <v>2827</v>
      </c>
      <c r="B5023">
        <v>2019</v>
      </c>
      <c r="C5023">
        <v>10</v>
      </c>
      <c r="D5023">
        <v>50</v>
      </c>
      <c r="E5023">
        <v>552</v>
      </c>
      <c r="F5023">
        <v>2450</v>
      </c>
      <c r="G5023">
        <v>35</v>
      </c>
      <c r="H5023" s="1" t="s">
        <v>18</v>
      </c>
      <c r="I5023" s="1" t="s">
        <v>27</v>
      </c>
      <c r="J5023" s="1" t="s">
        <v>23</v>
      </c>
      <c r="K5023" s="1" t="s">
        <v>22</v>
      </c>
      <c r="L5023" s="1" t="s">
        <v>53</v>
      </c>
      <c r="M5023">
        <v>5.8</v>
      </c>
      <c r="N5023" s="1" t="s">
        <v>23</v>
      </c>
      <c r="O5023">
        <v>2</v>
      </c>
      <c r="P5023">
        <v>59281.16</v>
      </c>
      <c r="Q5023">
        <v>10</v>
      </c>
      <c r="R5023">
        <v>1</v>
      </c>
      <c r="S5023">
        <v>3</v>
      </c>
      <c r="T5023">
        <v>3</v>
      </c>
      <c r="U5023">
        <v>2</v>
      </c>
      <c r="V5023">
        <v>1</v>
      </c>
      <c r="W5023">
        <v>1</v>
      </c>
      <c r="X5023">
        <v>1</v>
      </c>
      <c r="Y5023">
        <v>1</v>
      </c>
      <c r="Z5023">
        <v>4</v>
      </c>
      <c r="AA5023">
        <v>1</v>
      </c>
      <c r="AB5023">
        <v>2</v>
      </c>
      <c r="AC5023">
        <v>3</v>
      </c>
      <c r="AD5023">
        <v>3</v>
      </c>
      <c r="AE5023">
        <v>2</v>
      </c>
      <c r="AF5023">
        <v>2</v>
      </c>
      <c r="AG5023">
        <v>1</v>
      </c>
      <c r="AH5023">
        <v>4</v>
      </c>
      <c r="AI5023">
        <v>4</v>
      </c>
      <c r="AJ5023">
        <v>5</v>
      </c>
      <c r="AK5023">
        <v>1</v>
      </c>
      <c r="AL5023">
        <v>1</v>
      </c>
      <c r="AM5023">
        <v>3</v>
      </c>
    </row>
    <row r="5024" spans="1:39" x14ac:dyDescent="0.35">
      <c r="A5024">
        <v>2827</v>
      </c>
      <c r="B5024">
        <v>2019</v>
      </c>
      <c r="C5024">
        <v>10</v>
      </c>
      <c r="D5024">
        <v>50</v>
      </c>
      <c r="E5024">
        <v>552</v>
      </c>
      <c r="F5024">
        <v>4813</v>
      </c>
      <c r="G5024">
        <v>39</v>
      </c>
      <c r="H5024" s="1" t="s">
        <v>26</v>
      </c>
      <c r="I5024" s="1" t="s">
        <v>27</v>
      </c>
      <c r="J5024" s="1" t="s">
        <v>20</v>
      </c>
      <c r="K5024" s="1" t="s">
        <v>22</v>
      </c>
      <c r="L5024" s="1" t="s">
        <v>50</v>
      </c>
      <c r="M5024">
        <v>7.4</v>
      </c>
      <c r="N5024" s="1" t="s">
        <v>23</v>
      </c>
      <c r="O5024">
        <v>3</v>
      </c>
      <c r="P5024">
        <v>56898.91</v>
      </c>
      <c r="Q5024">
        <v>15</v>
      </c>
      <c r="R5024">
        <v>4</v>
      </c>
      <c r="S5024">
        <v>2</v>
      </c>
      <c r="T5024">
        <v>2</v>
      </c>
      <c r="U5024">
        <v>4</v>
      </c>
      <c r="V5024">
        <v>1</v>
      </c>
      <c r="W5024">
        <v>1</v>
      </c>
      <c r="X5024">
        <v>1</v>
      </c>
      <c r="Y5024">
        <v>1</v>
      </c>
      <c r="Z5024">
        <v>2</v>
      </c>
      <c r="AA5024">
        <v>1</v>
      </c>
      <c r="AB5024">
        <v>1</v>
      </c>
      <c r="AC5024">
        <v>3</v>
      </c>
      <c r="AD5024">
        <v>4</v>
      </c>
      <c r="AE5024">
        <v>2</v>
      </c>
      <c r="AF5024">
        <v>4</v>
      </c>
      <c r="AG5024">
        <v>1</v>
      </c>
      <c r="AH5024">
        <v>3</v>
      </c>
      <c r="AI5024">
        <v>3</v>
      </c>
      <c r="AJ5024">
        <v>2</v>
      </c>
      <c r="AK5024">
        <v>2</v>
      </c>
      <c r="AL5024">
        <v>1</v>
      </c>
      <c r="AM5024">
        <v>3</v>
      </c>
    </row>
    <row r="5025" spans="1:39" x14ac:dyDescent="0.35">
      <c r="A5025">
        <v>2827</v>
      </c>
      <c r="B5025">
        <v>2019</v>
      </c>
      <c r="C5025">
        <v>10</v>
      </c>
      <c r="D5025">
        <v>50</v>
      </c>
      <c r="E5025">
        <v>552</v>
      </c>
      <c r="F5025">
        <v>8718</v>
      </c>
      <c r="G5025">
        <v>37</v>
      </c>
      <c r="H5025" s="1" t="s">
        <v>18</v>
      </c>
      <c r="I5025" s="1" t="s">
        <v>27</v>
      </c>
      <c r="J5025" s="1" t="s">
        <v>20</v>
      </c>
      <c r="K5025" s="1" t="s">
        <v>22</v>
      </c>
      <c r="L5025" s="1" t="s">
        <v>53</v>
      </c>
      <c r="M5025">
        <v>9.6</v>
      </c>
      <c r="N5025" s="1" t="s">
        <v>23</v>
      </c>
      <c r="O5025">
        <v>2</v>
      </c>
      <c r="P5025">
        <v>50620.68</v>
      </c>
      <c r="Q5025">
        <v>2</v>
      </c>
      <c r="R5025">
        <v>2</v>
      </c>
      <c r="S5025">
        <v>2</v>
      </c>
      <c r="T5025">
        <v>2</v>
      </c>
      <c r="U5025">
        <v>1</v>
      </c>
      <c r="V5025">
        <v>1</v>
      </c>
      <c r="W5025">
        <v>1</v>
      </c>
      <c r="X5025">
        <v>1</v>
      </c>
      <c r="Y5025">
        <v>2</v>
      </c>
      <c r="Z5025">
        <v>1</v>
      </c>
      <c r="AA5025">
        <v>2</v>
      </c>
      <c r="AB5025">
        <v>2</v>
      </c>
      <c r="AC5025">
        <v>5</v>
      </c>
      <c r="AD5025">
        <v>3</v>
      </c>
      <c r="AE5025">
        <v>1</v>
      </c>
      <c r="AF5025">
        <v>3</v>
      </c>
      <c r="AG5025">
        <v>1</v>
      </c>
      <c r="AH5025">
        <v>3</v>
      </c>
      <c r="AI5025">
        <v>2</v>
      </c>
      <c r="AJ5025">
        <v>1</v>
      </c>
      <c r="AK5025">
        <v>1</v>
      </c>
      <c r="AL5025">
        <v>3</v>
      </c>
      <c r="AM5025">
        <v>3</v>
      </c>
    </row>
    <row r="5026" spans="1:39" x14ac:dyDescent="0.35">
      <c r="A5026">
        <v>2827</v>
      </c>
      <c r="B5026">
        <v>2019</v>
      </c>
      <c r="C5026">
        <v>10</v>
      </c>
      <c r="D5026">
        <v>50</v>
      </c>
      <c r="E5026">
        <v>552</v>
      </c>
      <c r="F5026">
        <v>3952</v>
      </c>
      <c r="G5026">
        <v>33</v>
      </c>
      <c r="H5026" s="1" t="s">
        <v>18</v>
      </c>
      <c r="I5026" s="1" t="s">
        <v>27</v>
      </c>
      <c r="J5026" s="1" t="s">
        <v>23</v>
      </c>
      <c r="K5026" s="1" t="s">
        <v>22</v>
      </c>
      <c r="L5026" s="1" t="s">
        <v>50</v>
      </c>
      <c r="M5026">
        <v>5.8</v>
      </c>
      <c r="N5026" s="1" t="s">
        <v>20</v>
      </c>
      <c r="O5026">
        <v>4</v>
      </c>
      <c r="P5026">
        <v>90982.63</v>
      </c>
      <c r="Q5026">
        <v>0</v>
      </c>
      <c r="R5026">
        <v>2</v>
      </c>
      <c r="S5026">
        <v>4</v>
      </c>
      <c r="T5026">
        <v>4</v>
      </c>
      <c r="U5026">
        <v>3</v>
      </c>
      <c r="V5026">
        <v>3</v>
      </c>
      <c r="W5026">
        <v>1</v>
      </c>
      <c r="X5026">
        <v>3</v>
      </c>
      <c r="Y5026">
        <v>3</v>
      </c>
      <c r="Z5026">
        <v>4</v>
      </c>
      <c r="AA5026">
        <v>1</v>
      </c>
      <c r="AB5026">
        <v>1</v>
      </c>
      <c r="AC5026">
        <v>4</v>
      </c>
      <c r="AD5026">
        <v>2</v>
      </c>
      <c r="AE5026">
        <v>2</v>
      </c>
      <c r="AF5026">
        <v>1</v>
      </c>
      <c r="AG5026">
        <v>4</v>
      </c>
      <c r="AH5026">
        <v>3</v>
      </c>
      <c r="AI5026">
        <v>1</v>
      </c>
      <c r="AJ5026">
        <v>3</v>
      </c>
      <c r="AK5026">
        <v>2</v>
      </c>
      <c r="AL5026">
        <v>2</v>
      </c>
      <c r="AM5026">
        <v>2</v>
      </c>
    </row>
    <row r="5027" spans="1:39" x14ac:dyDescent="0.35">
      <c r="A5027">
        <v>2827</v>
      </c>
      <c r="B5027">
        <v>2019</v>
      </c>
      <c r="C5027">
        <v>10</v>
      </c>
      <c r="D5027">
        <v>50</v>
      </c>
      <c r="E5027">
        <v>552</v>
      </c>
      <c r="F5027">
        <v>1335</v>
      </c>
      <c r="G5027">
        <v>42</v>
      </c>
      <c r="H5027" s="1" t="s">
        <v>26</v>
      </c>
      <c r="I5027" s="1" t="s">
        <v>19</v>
      </c>
      <c r="J5027" s="1" t="s">
        <v>20</v>
      </c>
      <c r="K5027" s="1" t="s">
        <v>22</v>
      </c>
      <c r="L5027" s="1" t="s">
        <v>50</v>
      </c>
      <c r="M5027">
        <v>8.1999999999999993</v>
      </c>
      <c r="N5027" s="1" t="s">
        <v>23</v>
      </c>
      <c r="O5027">
        <v>3</v>
      </c>
      <c r="P5027">
        <v>67686.03</v>
      </c>
      <c r="Q5027">
        <v>20</v>
      </c>
      <c r="R5027">
        <v>4</v>
      </c>
      <c r="S5027">
        <v>1</v>
      </c>
      <c r="T5027">
        <v>1</v>
      </c>
      <c r="U5027">
        <v>2</v>
      </c>
      <c r="V5027">
        <v>1</v>
      </c>
      <c r="W5027">
        <v>1</v>
      </c>
      <c r="X5027">
        <v>3</v>
      </c>
      <c r="Y5027">
        <v>2</v>
      </c>
      <c r="Z5027">
        <v>3</v>
      </c>
      <c r="AA5027">
        <v>1</v>
      </c>
      <c r="AB5027">
        <v>2</v>
      </c>
      <c r="AC5027">
        <v>3</v>
      </c>
      <c r="AD5027">
        <v>2</v>
      </c>
      <c r="AE5027">
        <v>3</v>
      </c>
      <c r="AF5027">
        <v>4</v>
      </c>
      <c r="AG5027">
        <v>2</v>
      </c>
      <c r="AH5027">
        <v>1</v>
      </c>
      <c r="AI5027">
        <v>1</v>
      </c>
      <c r="AJ5027">
        <v>2</v>
      </c>
      <c r="AK5027">
        <v>2</v>
      </c>
      <c r="AL5027">
        <v>1</v>
      </c>
      <c r="AM5027">
        <v>3</v>
      </c>
    </row>
    <row r="5028" spans="1:39" x14ac:dyDescent="0.35">
      <c r="A5028">
        <v>2827</v>
      </c>
      <c r="B5028">
        <v>2019</v>
      </c>
      <c r="C5028">
        <v>10</v>
      </c>
      <c r="D5028">
        <v>50</v>
      </c>
      <c r="E5028">
        <v>552</v>
      </c>
      <c r="F5028">
        <v>1031</v>
      </c>
      <c r="G5028">
        <v>29</v>
      </c>
      <c r="H5028" s="1" t="s">
        <v>18</v>
      </c>
      <c r="I5028" s="1" t="s">
        <v>19</v>
      </c>
      <c r="J5028" s="1" t="s">
        <v>20</v>
      </c>
      <c r="K5028" s="1" t="s">
        <v>25</v>
      </c>
      <c r="L5028" s="1" t="s">
        <v>50</v>
      </c>
      <c r="M5028">
        <v>6.5</v>
      </c>
      <c r="N5028" s="1" t="s">
        <v>20</v>
      </c>
      <c r="O5028">
        <v>1</v>
      </c>
      <c r="P5028">
        <v>59171.86</v>
      </c>
      <c r="Q5028">
        <v>23</v>
      </c>
      <c r="R5028">
        <v>4</v>
      </c>
      <c r="S5028">
        <v>2</v>
      </c>
      <c r="T5028">
        <v>1</v>
      </c>
      <c r="U5028">
        <v>1</v>
      </c>
      <c r="V5028">
        <v>1</v>
      </c>
      <c r="W5028">
        <v>2</v>
      </c>
      <c r="X5028">
        <v>3</v>
      </c>
      <c r="Y5028">
        <v>2</v>
      </c>
      <c r="Z5028">
        <v>2</v>
      </c>
      <c r="AA5028">
        <v>1</v>
      </c>
      <c r="AB5028">
        <v>3</v>
      </c>
      <c r="AC5028">
        <v>3</v>
      </c>
      <c r="AD5028">
        <v>4</v>
      </c>
      <c r="AE5028">
        <v>2</v>
      </c>
      <c r="AF5028">
        <v>4</v>
      </c>
      <c r="AG5028">
        <v>3</v>
      </c>
      <c r="AH5028">
        <v>2</v>
      </c>
      <c r="AI5028">
        <v>3</v>
      </c>
      <c r="AJ5028">
        <v>3</v>
      </c>
      <c r="AK5028">
        <v>2</v>
      </c>
      <c r="AL5028">
        <v>2</v>
      </c>
      <c r="AM5028">
        <v>2</v>
      </c>
    </row>
    <row r="5029" spans="1:39" x14ac:dyDescent="0.35">
      <c r="A5029">
        <v>2836</v>
      </c>
      <c r="B5029">
        <v>2019</v>
      </c>
      <c r="C5029">
        <v>10</v>
      </c>
      <c r="D5029">
        <v>97</v>
      </c>
      <c r="E5029">
        <v>517</v>
      </c>
      <c r="F5029">
        <v>3920</v>
      </c>
      <c r="G5029">
        <v>29</v>
      </c>
      <c r="H5029" s="1" t="s">
        <v>26</v>
      </c>
      <c r="I5029" s="1" t="s">
        <v>19</v>
      </c>
      <c r="J5029" s="1" t="s">
        <v>20</v>
      </c>
      <c r="K5029" s="1" t="s">
        <v>24</v>
      </c>
      <c r="L5029" s="1" t="s">
        <v>52</v>
      </c>
      <c r="M5029">
        <v>6.6</v>
      </c>
      <c r="N5029" s="1" t="s">
        <v>23</v>
      </c>
      <c r="O5029">
        <v>1</v>
      </c>
      <c r="P5029">
        <v>47625.919999999998</v>
      </c>
      <c r="Q5029">
        <v>9</v>
      </c>
      <c r="R5029">
        <v>4</v>
      </c>
      <c r="S5029">
        <v>1</v>
      </c>
      <c r="T5029">
        <v>3</v>
      </c>
      <c r="U5029">
        <v>2</v>
      </c>
      <c r="V5029">
        <v>1</v>
      </c>
      <c r="W5029">
        <v>1</v>
      </c>
      <c r="X5029">
        <v>1</v>
      </c>
      <c r="Y5029">
        <v>1</v>
      </c>
      <c r="Z5029">
        <v>1</v>
      </c>
      <c r="AA5029">
        <v>2</v>
      </c>
      <c r="AB5029">
        <v>1</v>
      </c>
      <c r="AC5029">
        <v>4</v>
      </c>
      <c r="AD5029">
        <v>4</v>
      </c>
      <c r="AE5029">
        <v>3</v>
      </c>
      <c r="AF5029">
        <v>3</v>
      </c>
      <c r="AG5029">
        <v>1</v>
      </c>
      <c r="AH5029">
        <v>1</v>
      </c>
      <c r="AI5029">
        <v>3</v>
      </c>
      <c r="AJ5029">
        <v>5</v>
      </c>
      <c r="AK5029">
        <v>1</v>
      </c>
      <c r="AL5029">
        <v>1</v>
      </c>
      <c r="AM5029">
        <v>1</v>
      </c>
    </row>
    <row r="5030" spans="1:39" x14ac:dyDescent="0.35">
      <c r="A5030">
        <v>2836</v>
      </c>
      <c r="B5030">
        <v>2019</v>
      </c>
      <c r="C5030">
        <v>10</v>
      </c>
      <c r="D5030">
        <v>97</v>
      </c>
      <c r="E5030">
        <v>517</v>
      </c>
      <c r="F5030">
        <v>5037</v>
      </c>
      <c r="G5030">
        <v>29</v>
      </c>
      <c r="H5030" s="1" t="s">
        <v>26</v>
      </c>
      <c r="I5030" s="1" t="s">
        <v>27</v>
      </c>
      <c r="J5030" s="1" t="s">
        <v>23</v>
      </c>
      <c r="K5030" s="1" t="s">
        <v>25</v>
      </c>
      <c r="L5030" s="1" t="s">
        <v>52</v>
      </c>
      <c r="M5030">
        <v>9.3000000000000007</v>
      </c>
      <c r="N5030" s="1" t="s">
        <v>20</v>
      </c>
      <c r="O5030">
        <v>1</v>
      </c>
      <c r="P5030">
        <v>53427.74</v>
      </c>
      <c r="Q5030">
        <v>5</v>
      </c>
      <c r="R5030">
        <v>2</v>
      </c>
      <c r="S5030">
        <v>3</v>
      </c>
      <c r="T5030">
        <v>3</v>
      </c>
      <c r="U5030">
        <v>2</v>
      </c>
      <c r="V5030">
        <v>1</v>
      </c>
      <c r="W5030">
        <v>1</v>
      </c>
      <c r="X5030">
        <v>3</v>
      </c>
      <c r="Y5030">
        <v>1</v>
      </c>
      <c r="Z5030">
        <v>2</v>
      </c>
      <c r="AA5030">
        <v>3</v>
      </c>
      <c r="AB5030">
        <v>3</v>
      </c>
      <c r="AC5030">
        <v>2</v>
      </c>
      <c r="AD5030">
        <v>3</v>
      </c>
      <c r="AE5030">
        <v>1</v>
      </c>
      <c r="AF5030">
        <v>1</v>
      </c>
      <c r="AG5030">
        <v>2</v>
      </c>
      <c r="AH5030">
        <v>2</v>
      </c>
      <c r="AI5030">
        <v>3</v>
      </c>
      <c r="AJ5030">
        <v>2</v>
      </c>
      <c r="AK5030">
        <v>2</v>
      </c>
      <c r="AL5030">
        <v>2</v>
      </c>
      <c r="AM5030">
        <v>3</v>
      </c>
    </row>
    <row r="5031" spans="1:39" x14ac:dyDescent="0.35">
      <c r="A5031">
        <v>2836</v>
      </c>
      <c r="B5031">
        <v>2019</v>
      </c>
      <c r="C5031">
        <v>10</v>
      </c>
      <c r="D5031">
        <v>97</v>
      </c>
      <c r="E5031">
        <v>517</v>
      </c>
      <c r="F5031">
        <v>8822</v>
      </c>
      <c r="G5031">
        <v>31</v>
      </c>
      <c r="H5031" s="1" t="s">
        <v>18</v>
      </c>
      <c r="I5031" s="1" t="s">
        <v>27</v>
      </c>
      <c r="J5031" s="1" t="s">
        <v>20</v>
      </c>
      <c r="K5031" s="1" t="s">
        <v>21</v>
      </c>
      <c r="L5031" s="1" t="s">
        <v>53</v>
      </c>
      <c r="M5031">
        <v>9.1</v>
      </c>
      <c r="N5031" s="1" t="s">
        <v>23</v>
      </c>
      <c r="O5031">
        <v>4</v>
      </c>
      <c r="P5031">
        <v>94897.41</v>
      </c>
      <c r="Q5031">
        <v>6</v>
      </c>
      <c r="R5031">
        <v>1</v>
      </c>
      <c r="S5031">
        <v>3</v>
      </c>
      <c r="T5031">
        <v>1</v>
      </c>
      <c r="U5031">
        <v>1</v>
      </c>
      <c r="V5031">
        <v>3</v>
      </c>
      <c r="W5031">
        <v>1</v>
      </c>
      <c r="X5031">
        <v>1</v>
      </c>
      <c r="Y5031">
        <v>1</v>
      </c>
      <c r="Z5031">
        <v>4</v>
      </c>
      <c r="AA5031">
        <v>1</v>
      </c>
      <c r="AB5031">
        <v>3</v>
      </c>
      <c r="AC5031">
        <v>3</v>
      </c>
      <c r="AD5031">
        <v>2</v>
      </c>
      <c r="AE5031">
        <v>4</v>
      </c>
      <c r="AF5031">
        <v>2</v>
      </c>
      <c r="AG5031">
        <v>2</v>
      </c>
      <c r="AH5031">
        <v>3</v>
      </c>
      <c r="AI5031">
        <v>3</v>
      </c>
      <c r="AJ5031">
        <v>2</v>
      </c>
      <c r="AK5031">
        <v>3</v>
      </c>
      <c r="AL5031">
        <v>2</v>
      </c>
      <c r="AM5031">
        <v>3</v>
      </c>
    </row>
    <row r="5032" spans="1:39" x14ac:dyDescent="0.35">
      <c r="A5032">
        <v>2836</v>
      </c>
      <c r="B5032">
        <v>2019</v>
      </c>
      <c r="C5032">
        <v>10</v>
      </c>
      <c r="D5032">
        <v>97</v>
      </c>
      <c r="E5032">
        <v>517</v>
      </c>
      <c r="F5032">
        <v>6733</v>
      </c>
      <c r="G5032">
        <v>49</v>
      </c>
      <c r="H5032" s="1" t="s">
        <v>18</v>
      </c>
      <c r="I5032" s="1" t="s">
        <v>27</v>
      </c>
      <c r="J5032" s="1" t="s">
        <v>23</v>
      </c>
      <c r="K5032" s="1" t="s">
        <v>24</v>
      </c>
      <c r="L5032" s="1" t="s">
        <v>50</v>
      </c>
      <c r="M5032">
        <v>5.2</v>
      </c>
      <c r="N5032" s="1" t="s">
        <v>23</v>
      </c>
      <c r="O5032">
        <v>4</v>
      </c>
      <c r="P5032">
        <v>78889.37</v>
      </c>
      <c r="Q5032">
        <v>8</v>
      </c>
      <c r="R5032">
        <v>2</v>
      </c>
      <c r="S5032">
        <v>3</v>
      </c>
      <c r="T5032">
        <v>2</v>
      </c>
      <c r="U5032">
        <v>1</v>
      </c>
      <c r="V5032">
        <v>2</v>
      </c>
      <c r="W5032">
        <v>1</v>
      </c>
      <c r="X5032">
        <v>1</v>
      </c>
      <c r="Y5032">
        <v>2</v>
      </c>
      <c r="Z5032">
        <v>1</v>
      </c>
      <c r="AA5032">
        <v>1</v>
      </c>
      <c r="AB5032">
        <v>3</v>
      </c>
      <c r="AC5032">
        <v>4</v>
      </c>
      <c r="AD5032">
        <v>3</v>
      </c>
      <c r="AE5032">
        <v>3</v>
      </c>
      <c r="AF5032">
        <v>3</v>
      </c>
      <c r="AG5032">
        <v>1</v>
      </c>
      <c r="AH5032">
        <v>5</v>
      </c>
      <c r="AI5032">
        <v>3</v>
      </c>
      <c r="AJ5032">
        <v>4</v>
      </c>
      <c r="AK5032">
        <v>3</v>
      </c>
      <c r="AL5032">
        <v>2</v>
      </c>
      <c r="AM5032">
        <v>3</v>
      </c>
    </row>
    <row r="5033" spans="1:39" x14ac:dyDescent="0.35">
      <c r="A5033">
        <v>2836</v>
      </c>
      <c r="B5033">
        <v>2019</v>
      </c>
      <c r="C5033">
        <v>10</v>
      </c>
      <c r="D5033">
        <v>97</v>
      </c>
      <c r="E5033">
        <v>517</v>
      </c>
      <c r="F5033">
        <v>1852</v>
      </c>
      <c r="G5033">
        <v>41</v>
      </c>
      <c r="H5033" s="1" t="s">
        <v>18</v>
      </c>
      <c r="I5033" s="1" t="s">
        <v>27</v>
      </c>
      <c r="J5033" s="1" t="s">
        <v>20</v>
      </c>
      <c r="K5033" s="1" t="s">
        <v>24</v>
      </c>
      <c r="L5033" s="1" t="s">
        <v>52</v>
      </c>
      <c r="M5033">
        <v>8.6999999999999993</v>
      </c>
      <c r="N5033" s="1" t="s">
        <v>23</v>
      </c>
      <c r="O5033">
        <v>2</v>
      </c>
      <c r="P5033">
        <v>59616.07</v>
      </c>
      <c r="Q5033">
        <v>20</v>
      </c>
      <c r="R5033">
        <v>4</v>
      </c>
      <c r="S5033">
        <v>1</v>
      </c>
      <c r="T5033">
        <v>3</v>
      </c>
      <c r="U5033">
        <v>1</v>
      </c>
      <c r="V5033">
        <v>2</v>
      </c>
      <c r="W5033">
        <v>1</v>
      </c>
      <c r="X5033">
        <v>1</v>
      </c>
      <c r="Y5033">
        <v>1</v>
      </c>
      <c r="Z5033">
        <v>1</v>
      </c>
      <c r="AA5033">
        <v>2</v>
      </c>
      <c r="AB5033">
        <v>1</v>
      </c>
      <c r="AC5033">
        <v>4</v>
      </c>
      <c r="AD5033">
        <v>2</v>
      </c>
      <c r="AE5033">
        <v>1</v>
      </c>
      <c r="AF5033">
        <v>3</v>
      </c>
      <c r="AG5033">
        <v>2</v>
      </c>
      <c r="AH5033">
        <v>1</v>
      </c>
      <c r="AI5033">
        <v>2</v>
      </c>
      <c r="AJ5033">
        <v>3</v>
      </c>
      <c r="AK5033">
        <v>2</v>
      </c>
      <c r="AL5033">
        <v>2</v>
      </c>
      <c r="AM5033">
        <v>3</v>
      </c>
    </row>
    <row r="5034" spans="1:39" x14ac:dyDescent="0.35">
      <c r="A5034">
        <v>2836</v>
      </c>
      <c r="B5034">
        <v>2019</v>
      </c>
      <c r="C5034">
        <v>10</v>
      </c>
      <c r="D5034">
        <v>97</v>
      </c>
      <c r="E5034">
        <v>517</v>
      </c>
      <c r="F5034">
        <v>894</v>
      </c>
      <c r="G5034">
        <v>23</v>
      </c>
      <c r="H5034" s="1" t="s">
        <v>18</v>
      </c>
      <c r="I5034" s="1" t="s">
        <v>27</v>
      </c>
      <c r="J5034" s="1" t="s">
        <v>23</v>
      </c>
      <c r="K5034" s="1" t="s">
        <v>22</v>
      </c>
      <c r="L5034" s="1" t="s">
        <v>53</v>
      </c>
      <c r="M5034">
        <v>6.1</v>
      </c>
      <c r="N5034" s="1" t="s">
        <v>20</v>
      </c>
      <c r="O5034">
        <v>1</v>
      </c>
      <c r="P5034">
        <v>47655.85</v>
      </c>
      <c r="Q5034">
        <v>25</v>
      </c>
      <c r="R5034">
        <v>3</v>
      </c>
      <c r="S5034">
        <v>2</v>
      </c>
      <c r="T5034">
        <v>3</v>
      </c>
      <c r="U5034">
        <v>1</v>
      </c>
      <c r="V5034">
        <v>1</v>
      </c>
      <c r="W5034">
        <v>1</v>
      </c>
      <c r="X5034">
        <v>1</v>
      </c>
      <c r="Y5034">
        <v>1</v>
      </c>
      <c r="Z5034">
        <v>2</v>
      </c>
      <c r="AA5034">
        <v>1</v>
      </c>
      <c r="AB5034">
        <v>5</v>
      </c>
      <c r="AC5034">
        <v>1</v>
      </c>
      <c r="AD5034">
        <v>3</v>
      </c>
      <c r="AE5034">
        <v>2</v>
      </c>
      <c r="AF5034">
        <v>1</v>
      </c>
      <c r="AG5034">
        <v>1</v>
      </c>
      <c r="AH5034">
        <v>3</v>
      </c>
      <c r="AI5034">
        <v>4</v>
      </c>
      <c r="AJ5034">
        <v>4</v>
      </c>
      <c r="AK5034">
        <v>1</v>
      </c>
      <c r="AL5034">
        <v>1</v>
      </c>
      <c r="AM5034">
        <v>1</v>
      </c>
    </row>
    <row r="5035" spans="1:39" x14ac:dyDescent="0.35">
      <c r="A5035">
        <v>2836</v>
      </c>
      <c r="B5035">
        <v>2019</v>
      </c>
      <c r="C5035">
        <v>10</v>
      </c>
      <c r="D5035">
        <v>97</v>
      </c>
      <c r="E5035">
        <v>517</v>
      </c>
      <c r="F5035">
        <v>1132</v>
      </c>
      <c r="G5035">
        <v>37</v>
      </c>
      <c r="H5035" s="1" t="s">
        <v>18</v>
      </c>
      <c r="I5035" s="1" t="s">
        <v>27</v>
      </c>
      <c r="J5035" s="1" t="s">
        <v>20</v>
      </c>
      <c r="K5035" s="1" t="s">
        <v>22</v>
      </c>
      <c r="L5035" s="1" t="s">
        <v>52</v>
      </c>
      <c r="M5035">
        <v>6.6</v>
      </c>
      <c r="N5035" s="1" t="s">
        <v>20</v>
      </c>
      <c r="O5035">
        <v>1</v>
      </c>
      <c r="P5035">
        <v>55453.65</v>
      </c>
      <c r="Q5035">
        <v>15</v>
      </c>
      <c r="R5035">
        <v>4</v>
      </c>
      <c r="S5035">
        <v>1</v>
      </c>
      <c r="T5035">
        <v>3</v>
      </c>
      <c r="U5035">
        <v>1</v>
      </c>
      <c r="V5035">
        <v>1</v>
      </c>
      <c r="W5035">
        <v>2</v>
      </c>
      <c r="X5035">
        <v>1</v>
      </c>
      <c r="Y5035">
        <v>2</v>
      </c>
      <c r="Z5035">
        <v>1</v>
      </c>
      <c r="AA5035">
        <v>2</v>
      </c>
      <c r="AB5035">
        <v>3</v>
      </c>
      <c r="AC5035">
        <v>4</v>
      </c>
      <c r="AD5035">
        <v>3</v>
      </c>
      <c r="AE5035">
        <v>4</v>
      </c>
      <c r="AF5035">
        <v>5</v>
      </c>
      <c r="AG5035">
        <v>4</v>
      </c>
      <c r="AH5035">
        <v>1</v>
      </c>
      <c r="AI5035">
        <v>5</v>
      </c>
      <c r="AJ5035">
        <v>2</v>
      </c>
      <c r="AK5035">
        <v>2</v>
      </c>
      <c r="AL5035">
        <v>2</v>
      </c>
      <c r="AM5035">
        <v>1</v>
      </c>
    </row>
    <row r="5036" spans="1:39" x14ac:dyDescent="0.35">
      <c r="A5036">
        <v>2836</v>
      </c>
      <c r="B5036">
        <v>2019</v>
      </c>
      <c r="C5036">
        <v>10</v>
      </c>
      <c r="D5036">
        <v>97</v>
      </c>
      <c r="E5036">
        <v>517</v>
      </c>
      <c r="F5036">
        <v>4789</v>
      </c>
      <c r="G5036">
        <v>24</v>
      </c>
      <c r="H5036" s="1" t="s">
        <v>26</v>
      </c>
      <c r="I5036" s="1" t="s">
        <v>27</v>
      </c>
      <c r="J5036" s="1" t="s">
        <v>20</v>
      </c>
      <c r="K5036" s="1" t="s">
        <v>25</v>
      </c>
      <c r="L5036" s="1" t="s">
        <v>51</v>
      </c>
      <c r="M5036">
        <v>5.7</v>
      </c>
      <c r="N5036" s="1" t="s">
        <v>20</v>
      </c>
      <c r="O5036">
        <v>1</v>
      </c>
      <c r="P5036">
        <v>53123.68</v>
      </c>
      <c r="Q5036">
        <v>13</v>
      </c>
      <c r="R5036">
        <v>1</v>
      </c>
      <c r="S5036">
        <v>2</v>
      </c>
      <c r="T5036">
        <v>1</v>
      </c>
      <c r="U5036">
        <v>2</v>
      </c>
      <c r="V5036">
        <v>1</v>
      </c>
      <c r="W5036">
        <v>2</v>
      </c>
      <c r="X5036">
        <v>1</v>
      </c>
      <c r="Y5036">
        <v>2</v>
      </c>
      <c r="Z5036">
        <v>1</v>
      </c>
      <c r="AA5036">
        <v>1</v>
      </c>
      <c r="AB5036">
        <v>2</v>
      </c>
      <c r="AC5036">
        <v>2</v>
      </c>
      <c r="AD5036">
        <v>4</v>
      </c>
      <c r="AE5036">
        <v>2</v>
      </c>
      <c r="AF5036">
        <v>3</v>
      </c>
      <c r="AG5036">
        <v>2</v>
      </c>
      <c r="AH5036">
        <v>1</v>
      </c>
      <c r="AI5036">
        <v>4</v>
      </c>
      <c r="AJ5036">
        <v>1</v>
      </c>
      <c r="AK5036">
        <v>1</v>
      </c>
      <c r="AL5036">
        <v>2</v>
      </c>
      <c r="AM5036">
        <v>1</v>
      </c>
    </row>
    <row r="5037" spans="1:39" x14ac:dyDescent="0.35">
      <c r="A5037">
        <v>2836</v>
      </c>
      <c r="B5037">
        <v>2019</v>
      </c>
      <c r="C5037">
        <v>10</v>
      </c>
      <c r="D5037">
        <v>97</v>
      </c>
      <c r="E5037">
        <v>517</v>
      </c>
      <c r="F5037">
        <v>6534</v>
      </c>
      <c r="G5037">
        <v>30</v>
      </c>
      <c r="H5037" s="1" t="s">
        <v>26</v>
      </c>
      <c r="I5037" s="1" t="s">
        <v>27</v>
      </c>
      <c r="J5037" s="1" t="s">
        <v>23</v>
      </c>
      <c r="K5037" s="1" t="s">
        <v>22</v>
      </c>
      <c r="L5037" s="1" t="s">
        <v>52</v>
      </c>
      <c r="M5037">
        <v>8.6999999999999993</v>
      </c>
      <c r="N5037" s="1" t="s">
        <v>20</v>
      </c>
      <c r="O5037">
        <v>4</v>
      </c>
      <c r="P5037">
        <v>86026.6</v>
      </c>
      <c r="Q5037">
        <v>0</v>
      </c>
      <c r="R5037">
        <v>1</v>
      </c>
      <c r="S5037">
        <v>5</v>
      </c>
      <c r="T5037">
        <v>3</v>
      </c>
      <c r="U5037">
        <v>2</v>
      </c>
      <c r="V5037">
        <v>2</v>
      </c>
      <c r="W5037">
        <v>1</v>
      </c>
      <c r="X5037">
        <v>1</v>
      </c>
      <c r="Y5037">
        <v>1</v>
      </c>
      <c r="Z5037">
        <v>4</v>
      </c>
      <c r="AA5037">
        <v>3</v>
      </c>
      <c r="AB5037">
        <v>2</v>
      </c>
      <c r="AC5037">
        <v>3</v>
      </c>
      <c r="AD5037">
        <v>4</v>
      </c>
      <c r="AE5037">
        <v>2</v>
      </c>
      <c r="AF5037">
        <v>2</v>
      </c>
      <c r="AG5037">
        <v>3</v>
      </c>
      <c r="AH5037">
        <v>3</v>
      </c>
      <c r="AI5037">
        <v>1</v>
      </c>
      <c r="AJ5037">
        <v>4</v>
      </c>
      <c r="AK5037">
        <v>2</v>
      </c>
      <c r="AL5037">
        <v>2</v>
      </c>
      <c r="AM5037">
        <v>1</v>
      </c>
    </row>
    <row r="5038" spans="1:39" x14ac:dyDescent="0.35">
      <c r="A5038">
        <v>2836</v>
      </c>
      <c r="B5038">
        <v>2019</v>
      </c>
      <c r="C5038">
        <v>10</v>
      </c>
      <c r="D5038">
        <v>97</v>
      </c>
      <c r="E5038">
        <v>517</v>
      </c>
      <c r="F5038">
        <v>1814</v>
      </c>
      <c r="G5038">
        <v>27</v>
      </c>
      <c r="H5038" s="1" t="s">
        <v>18</v>
      </c>
      <c r="I5038" s="1" t="s">
        <v>27</v>
      </c>
      <c r="J5038" s="1" t="s">
        <v>23</v>
      </c>
      <c r="K5038" s="1" t="s">
        <v>22</v>
      </c>
      <c r="L5038" s="1" t="s">
        <v>50</v>
      </c>
      <c r="M5038">
        <v>9.9</v>
      </c>
      <c r="N5038" s="1" t="s">
        <v>20</v>
      </c>
      <c r="O5038">
        <v>1</v>
      </c>
      <c r="P5038">
        <v>44638</v>
      </c>
      <c r="Q5038">
        <v>6</v>
      </c>
      <c r="R5038">
        <v>1</v>
      </c>
      <c r="S5038">
        <v>2</v>
      </c>
      <c r="T5038">
        <v>3</v>
      </c>
      <c r="U5038">
        <v>2</v>
      </c>
      <c r="V5038">
        <v>1</v>
      </c>
      <c r="W5038">
        <v>1</v>
      </c>
      <c r="X5038">
        <v>1</v>
      </c>
      <c r="Y5038">
        <v>1</v>
      </c>
      <c r="Z5038">
        <v>4</v>
      </c>
      <c r="AA5038">
        <v>3</v>
      </c>
      <c r="AB5038">
        <v>2</v>
      </c>
      <c r="AC5038">
        <v>3</v>
      </c>
      <c r="AD5038">
        <v>5</v>
      </c>
      <c r="AE5038">
        <v>3</v>
      </c>
      <c r="AF5038">
        <v>1</v>
      </c>
      <c r="AG5038">
        <v>2</v>
      </c>
      <c r="AH5038">
        <v>1</v>
      </c>
      <c r="AI5038">
        <v>4</v>
      </c>
      <c r="AJ5038">
        <v>2</v>
      </c>
      <c r="AK5038">
        <v>3</v>
      </c>
      <c r="AL5038">
        <v>3</v>
      </c>
      <c r="AM5038">
        <v>3</v>
      </c>
    </row>
    <row r="5039" spans="1:39" x14ac:dyDescent="0.35">
      <c r="A5039">
        <v>2836</v>
      </c>
      <c r="B5039">
        <v>2019</v>
      </c>
      <c r="C5039">
        <v>10</v>
      </c>
      <c r="D5039">
        <v>97</v>
      </c>
      <c r="E5039">
        <v>517</v>
      </c>
      <c r="F5039">
        <v>8765</v>
      </c>
      <c r="G5039">
        <v>26</v>
      </c>
      <c r="H5039" s="1" t="s">
        <v>26</v>
      </c>
      <c r="I5039" s="1" t="s">
        <v>27</v>
      </c>
      <c r="J5039" s="1" t="s">
        <v>23</v>
      </c>
      <c r="K5039" s="1" t="s">
        <v>22</v>
      </c>
      <c r="L5039" s="1" t="s">
        <v>50</v>
      </c>
      <c r="M5039">
        <v>3.1</v>
      </c>
      <c r="N5039" s="1" t="s">
        <v>20</v>
      </c>
      <c r="O5039">
        <v>1</v>
      </c>
      <c r="P5039">
        <v>57519.39</v>
      </c>
      <c r="Q5039">
        <v>5</v>
      </c>
      <c r="R5039">
        <v>2</v>
      </c>
      <c r="S5039">
        <v>3</v>
      </c>
      <c r="T5039">
        <v>2</v>
      </c>
      <c r="U5039">
        <v>1</v>
      </c>
      <c r="V5039">
        <v>1</v>
      </c>
      <c r="W5039">
        <v>2</v>
      </c>
      <c r="X5039">
        <v>1</v>
      </c>
      <c r="Y5039">
        <v>1</v>
      </c>
      <c r="Z5039">
        <v>2</v>
      </c>
      <c r="AA5039">
        <v>2</v>
      </c>
      <c r="AB5039">
        <v>1</v>
      </c>
      <c r="AC5039">
        <v>3</v>
      </c>
      <c r="AD5039">
        <v>2</v>
      </c>
      <c r="AE5039">
        <v>2</v>
      </c>
      <c r="AF5039">
        <v>2</v>
      </c>
      <c r="AG5039">
        <v>2</v>
      </c>
      <c r="AH5039">
        <v>3</v>
      </c>
      <c r="AI5039">
        <v>4</v>
      </c>
      <c r="AJ5039">
        <v>2</v>
      </c>
      <c r="AK5039">
        <v>2</v>
      </c>
      <c r="AL5039">
        <v>1</v>
      </c>
      <c r="AM5039">
        <v>3</v>
      </c>
    </row>
    <row r="5040" spans="1:39" x14ac:dyDescent="0.35">
      <c r="A5040">
        <v>2836</v>
      </c>
      <c r="B5040">
        <v>2019</v>
      </c>
      <c r="C5040">
        <v>10</v>
      </c>
      <c r="D5040">
        <v>97</v>
      </c>
      <c r="E5040">
        <v>517</v>
      </c>
      <c r="F5040">
        <v>3919</v>
      </c>
      <c r="G5040">
        <v>25</v>
      </c>
      <c r="H5040" s="1" t="s">
        <v>18</v>
      </c>
      <c r="I5040" s="1" t="s">
        <v>27</v>
      </c>
      <c r="J5040" s="1" t="s">
        <v>23</v>
      </c>
      <c r="K5040" s="1" t="s">
        <v>25</v>
      </c>
      <c r="L5040" s="1" t="s">
        <v>51</v>
      </c>
      <c r="M5040">
        <v>6.3</v>
      </c>
      <c r="N5040" s="1" t="s">
        <v>20</v>
      </c>
      <c r="O5040">
        <v>2</v>
      </c>
      <c r="P5040">
        <v>46846.16</v>
      </c>
      <c r="Q5040">
        <v>14</v>
      </c>
      <c r="R5040">
        <v>2</v>
      </c>
      <c r="S5040">
        <v>2</v>
      </c>
      <c r="T5040">
        <v>3</v>
      </c>
      <c r="U5040">
        <v>3</v>
      </c>
      <c r="V5040">
        <v>2</v>
      </c>
      <c r="W5040">
        <v>1</v>
      </c>
      <c r="X5040">
        <v>1</v>
      </c>
      <c r="Y5040">
        <v>1</v>
      </c>
      <c r="Z5040">
        <v>2</v>
      </c>
      <c r="AA5040">
        <v>3</v>
      </c>
      <c r="AB5040">
        <v>3</v>
      </c>
      <c r="AC5040">
        <v>3</v>
      </c>
      <c r="AD5040">
        <v>3</v>
      </c>
      <c r="AE5040">
        <v>2</v>
      </c>
      <c r="AF5040">
        <v>1</v>
      </c>
      <c r="AG5040">
        <v>2</v>
      </c>
      <c r="AH5040">
        <v>2</v>
      </c>
      <c r="AI5040">
        <v>3</v>
      </c>
      <c r="AJ5040">
        <v>2</v>
      </c>
      <c r="AK5040">
        <v>2</v>
      </c>
      <c r="AL5040">
        <v>2</v>
      </c>
      <c r="AM5040">
        <v>3</v>
      </c>
    </row>
    <row r="5041" spans="1:39" x14ac:dyDescent="0.35">
      <c r="A5041">
        <v>2836</v>
      </c>
      <c r="B5041">
        <v>2019</v>
      </c>
      <c r="C5041">
        <v>10</v>
      </c>
      <c r="D5041">
        <v>97</v>
      </c>
      <c r="E5041">
        <v>517</v>
      </c>
      <c r="F5041">
        <v>1853</v>
      </c>
      <c r="G5041">
        <v>40</v>
      </c>
      <c r="H5041" s="1" t="s">
        <v>26</v>
      </c>
      <c r="I5041" s="1" t="s">
        <v>27</v>
      </c>
      <c r="J5041" s="1" t="s">
        <v>20</v>
      </c>
      <c r="K5041" s="1" t="s">
        <v>22</v>
      </c>
      <c r="L5041" s="1" t="s">
        <v>50</v>
      </c>
      <c r="M5041">
        <v>8.1</v>
      </c>
      <c r="N5041" s="1" t="s">
        <v>20</v>
      </c>
      <c r="O5041">
        <v>2</v>
      </c>
      <c r="P5041">
        <v>51703.88</v>
      </c>
      <c r="Q5041">
        <v>14</v>
      </c>
      <c r="R5041">
        <v>3</v>
      </c>
      <c r="S5041">
        <v>3</v>
      </c>
      <c r="T5041">
        <v>1</v>
      </c>
      <c r="U5041">
        <v>3</v>
      </c>
      <c r="V5041">
        <v>3</v>
      </c>
      <c r="W5041">
        <v>2</v>
      </c>
      <c r="X5041">
        <v>1</v>
      </c>
      <c r="Y5041">
        <v>1</v>
      </c>
      <c r="Z5041">
        <v>2</v>
      </c>
      <c r="AA5041">
        <v>1</v>
      </c>
      <c r="AB5041">
        <v>3</v>
      </c>
      <c r="AC5041">
        <v>2</v>
      </c>
      <c r="AD5041">
        <v>5</v>
      </c>
      <c r="AE5041">
        <v>2</v>
      </c>
      <c r="AF5041">
        <v>4</v>
      </c>
      <c r="AG5041">
        <v>4</v>
      </c>
      <c r="AH5041">
        <v>2</v>
      </c>
      <c r="AI5041">
        <v>2</v>
      </c>
      <c r="AJ5041">
        <v>5</v>
      </c>
      <c r="AK5041">
        <v>3</v>
      </c>
      <c r="AL5041">
        <v>3</v>
      </c>
      <c r="AM5041">
        <v>3</v>
      </c>
    </row>
    <row r="5042" spans="1:39" x14ac:dyDescent="0.35">
      <c r="A5042">
        <v>2836</v>
      </c>
      <c r="B5042">
        <v>2019</v>
      </c>
      <c r="C5042">
        <v>10</v>
      </c>
      <c r="D5042">
        <v>97</v>
      </c>
      <c r="E5042">
        <v>517</v>
      </c>
      <c r="F5042">
        <v>8944</v>
      </c>
      <c r="G5042">
        <v>38</v>
      </c>
      <c r="H5042" s="1" t="s">
        <v>18</v>
      </c>
      <c r="I5042" s="1" t="s">
        <v>19</v>
      </c>
      <c r="J5042" s="1" t="s">
        <v>20</v>
      </c>
      <c r="K5042" s="1" t="s">
        <v>25</v>
      </c>
      <c r="L5042" s="1" t="s">
        <v>51</v>
      </c>
      <c r="M5042">
        <v>6.8</v>
      </c>
      <c r="N5042" s="1" t="s">
        <v>20</v>
      </c>
      <c r="O5042">
        <v>2</v>
      </c>
      <c r="P5042">
        <v>47078.26</v>
      </c>
      <c r="Q5042">
        <v>16</v>
      </c>
      <c r="R5042">
        <v>3</v>
      </c>
      <c r="S5042">
        <v>2</v>
      </c>
      <c r="T5042">
        <v>1</v>
      </c>
      <c r="U5042">
        <v>1</v>
      </c>
      <c r="V5042">
        <v>1</v>
      </c>
      <c r="W5042">
        <v>2</v>
      </c>
      <c r="X5042">
        <v>2</v>
      </c>
      <c r="Y5042">
        <v>2</v>
      </c>
      <c r="Z5042">
        <v>2</v>
      </c>
      <c r="AA5042">
        <v>1</v>
      </c>
      <c r="AB5042">
        <v>2</v>
      </c>
      <c r="AC5042">
        <v>4</v>
      </c>
      <c r="AD5042">
        <v>1</v>
      </c>
      <c r="AE5042">
        <v>4</v>
      </c>
      <c r="AF5042">
        <v>3</v>
      </c>
      <c r="AG5042">
        <v>3</v>
      </c>
      <c r="AH5042">
        <v>2</v>
      </c>
      <c r="AI5042">
        <v>2</v>
      </c>
      <c r="AJ5042">
        <v>1</v>
      </c>
      <c r="AK5042">
        <v>3</v>
      </c>
      <c r="AL5042">
        <v>2</v>
      </c>
      <c r="AM5042">
        <v>3</v>
      </c>
    </row>
    <row r="5043" spans="1:39" x14ac:dyDescent="0.35">
      <c r="A5043">
        <v>2836</v>
      </c>
      <c r="B5043">
        <v>2019</v>
      </c>
      <c r="C5043">
        <v>10</v>
      </c>
      <c r="D5043">
        <v>97</v>
      </c>
      <c r="E5043">
        <v>517</v>
      </c>
      <c r="F5043">
        <v>2517</v>
      </c>
      <c r="G5043">
        <v>37</v>
      </c>
      <c r="H5043" s="1" t="s">
        <v>26</v>
      </c>
      <c r="I5043" s="1" t="s">
        <v>19</v>
      </c>
      <c r="J5043" s="1" t="s">
        <v>23</v>
      </c>
      <c r="K5043" s="1" t="s">
        <v>25</v>
      </c>
      <c r="L5043" s="1" t="s">
        <v>53</v>
      </c>
      <c r="M5043">
        <v>7</v>
      </c>
      <c r="N5043" s="1" t="s">
        <v>20</v>
      </c>
      <c r="O5043">
        <v>1</v>
      </c>
      <c r="P5043">
        <v>40881.129999999997</v>
      </c>
      <c r="Q5043">
        <v>11</v>
      </c>
      <c r="R5043">
        <v>1</v>
      </c>
      <c r="S5043">
        <v>5</v>
      </c>
      <c r="T5043">
        <v>3</v>
      </c>
      <c r="U5043">
        <v>3</v>
      </c>
      <c r="V5043">
        <v>1</v>
      </c>
      <c r="W5043">
        <v>2</v>
      </c>
      <c r="X5043">
        <v>1</v>
      </c>
      <c r="Y5043">
        <v>1</v>
      </c>
      <c r="Z5043">
        <v>3</v>
      </c>
      <c r="AA5043">
        <v>2</v>
      </c>
      <c r="AB5043">
        <v>1</v>
      </c>
      <c r="AC5043">
        <v>3</v>
      </c>
      <c r="AD5043">
        <v>1</v>
      </c>
      <c r="AE5043">
        <v>1</v>
      </c>
      <c r="AF5043">
        <v>1</v>
      </c>
      <c r="AG5043">
        <v>3</v>
      </c>
      <c r="AH5043">
        <v>4</v>
      </c>
      <c r="AI5043">
        <v>3</v>
      </c>
      <c r="AJ5043">
        <v>3</v>
      </c>
      <c r="AK5043">
        <v>2</v>
      </c>
      <c r="AL5043">
        <v>3</v>
      </c>
      <c r="AM5043">
        <v>2</v>
      </c>
    </row>
    <row r="5044" spans="1:39" x14ac:dyDescent="0.35">
      <c r="A5044">
        <v>2847</v>
      </c>
      <c r="B5044">
        <v>2019</v>
      </c>
      <c r="C5044">
        <v>10</v>
      </c>
      <c r="D5044">
        <v>55</v>
      </c>
      <c r="E5044">
        <v>168</v>
      </c>
      <c r="F5044">
        <v>3268</v>
      </c>
      <c r="G5044">
        <v>27</v>
      </c>
      <c r="H5044" s="1" t="s">
        <v>18</v>
      </c>
      <c r="I5044" s="1" t="s">
        <v>27</v>
      </c>
      <c r="J5044" s="1" t="s">
        <v>20</v>
      </c>
      <c r="K5044" s="1" t="s">
        <v>22</v>
      </c>
      <c r="L5044" s="1" t="s">
        <v>50</v>
      </c>
      <c r="M5044">
        <v>5.9</v>
      </c>
      <c r="N5044" s="1" t="s">
        <v>20</v>
      </c>
      <c r="O5044">
        <v>1</v>
      </c>
      <c r="P5044">
        <v>41007.47</v>
      </c>
      <c r="Q5044">
        <v>17</v>
      </c>
      <c r="R5044">
        <v>4</v>
      </c>
      <c r="S5044">
        <v>3</v>
      </c>
      <c r="T5044">
        <v>3</v>
      </c>
      <c r="U5044">
        <v>1</v>
      </c>
      <c r="V5044">
        <v>3</v>
      </c>
      <c r="W5044">
        <v>1</v>
      </c>
      <c r="X5044">
        <v>1</v>
      </c>
      <c r="Y5044">
        <v>1</v>
      </c>
      <c r="Z5044">
        <v>1</v>
      </c>
      <c r="AA5044">
        <v>1</v>
      </c>
      <c r="AB5044">
        <v>3</v>
      </c>
      <c r="AC5044">
        <v>4</v>
      </c>
      <c r="AD5044">
        <v>2</v>
      </c>
      <c r="AE5044">
        <v>1</v>
      </c>
      <c r="AF5044">
        <v>2</v>
      </c>
      <c r="AG5044">
        <v>3</v>
      </c>
      <c r="AH5044">
        <v>3</v>
      </c>
      <c r="AI5044">
        <v>3</v>
      </c>
      <c r="AJ5044">
        <v>3</v>
      </c>
      <c r="AK5044">
        <v>3</v>
      </c>
      <c r="AL5044">
        <v>1</v>
      </c>
      <c r="AM5044">
        <v>3</v>
      </c>
    </row>
    <row r="5045" spans="1:39" x14ac:dyDescent="0.35">
      <c r="A5045">
        <v>2847</v>
      </c>
      <c r="B5045">
        <v>2019</v>
      </c>
      <c r="C5045">
        <v>10</v>
      </c>
      <c r="D5045">
        <v>55</v>
      </c>
      <c r="E5045">
        <v>168</v>
      </c>
      <c r="F5045">
        <v>7884</v>
      </c>
      <c r="G5045">
        <v>32</v>
      </c>
      <c r="H5045" s="1" t="s">
        <v>18</v>
      </c>
      <c r="I5045" s="1" t="s">
        <v>27</v>
      </c>
      <c r="J5045" s="1" t="s">
        <v>20</v>
      </c>
      <c r="K5045" s="1" t="s">
        <v>21</v>
      </c>
      <c r="L5045" s="1" t="s">
        <v>53</v>
      </c>
      <c r="M5045">
        <v>7.5</v>
      </c>
      <c r="N5045" s="1" t="s">
        <v>23</v>
      </c>
      <c r="O5045">
        <v>1</v>
      </c>
      <c r="P5045">
        <v>32632.23</v>
      </c>
      <c r="Q5045">
        <v>24</v>
      </c>
      <c r="R5045">
        <v>4</v>
      </c>
      <c r="S5045">
        <v>1</v>
      </c>
      <c r="T5045">
        <v>4</v>
      </c>
      <c r="U5045">
        <v>1</v>
      </c>
      <c r="V5045">
        <v>1</v>
      </c>
      <c r="W5045">
        <v>1</v>
      </c>
      <c r="X5045">
        <v>2</v>
      </c>
      <c r="Y5045">
        <v>1</v>
      </c>
      <c r="Z5045">
        <v>2</v>
      </c>
      <c r="AA5045">
        <v>1</v>
      </c>
      <c r="AB5045">
        <v>1</v>
      </c>
      <c r="AC5045">
        <v>2</v>
      </c>
      <c r="AD5045">
        <v>4</v>
      </c>
      <c r="AE5045">
        <v>2</v>
      </c>
      <c r="AF5045">
        <v>3</v>
      </c>
      <c r="AG5045">
        <v>1</v>
      </c>
      <c r="AH5045">
        <v>3</v>
      </c>
      <c r="AI5045">
        <v>2</v>
      </c>
      <c r="AJ5045">
        <v>3</v>
      </c>
      <c r="AK5045">
        <v>1</v>
      </c>
      <c r="AL5045">
        <v>1</v>
      </c>
      <c r="AM5045">
        <v>1</v>
      </c>
    </row>
    <row r="5046" spans="1:39" x14ac:dyDescent="0.35">
      <c r="A5046">
        <v>2847</v>
      </c>
      <c r="B5046">
        <v>2019</v>
      </c>
      <c r="C5046">
        <v>10</v>
      </c>
      <c r="D5046">
        <v>55</v>
      </c>
      <c r="E5046">
        <v>168</v>
      </c>
      <c r="F5046">
        <v>9322</v>
      </c>
      <c r="G5046">
        <v>37</v>
      </c>
      <c r="H5046" s="1" t="s">
        <v>26</v>
      </c>
      <c r="I5046" s="1" t="s">
        <v>19</v>
      </c>
      <c r="J5046" s="1" t="s">
        <v>23</v>
      </c>
      <c r="K5046" s="1" t="s">
        <v>22</v>
      </c>
      <c r="L5046" s="1" t="s">
        <v>52</v>
      </c>
      <c r="M5046">
        <v>6.9</v>
      </c>
      <c r="N5046" s="1" t="s">
        <v>20</v>
      </c>
      <c r="O5046">
        <v>1</v>
      </c>
      <c r="P5046">
        <v>63197.95</v>
      </c>
      <c r="Q5046">
        <v>7</v>
      </c>
      <c r="R5046">
        <v>3</v>
      </c>
      <c r="S5046">
        <v>2</v>
      </c>
      <c r="T5046">
        <v>1</v>
      </c>
      <c r="U5046">
        <v>3</v>
      </c>
      <c r="V5046">
        <v>2</v>
      </c>
      <c r="W5046">
        <v>2</v>
      </c>
      <c r="X5046">
        <v>2</v>
      </c>
      <c r="Y5046">
        <v>2</v>
      </c>
      <c r="Z5046">
        <v>1</v>
      </c>
      <c r="AA5046">
        <v>1</v>
      </c>
      <c r="AB5046">
        <v>4</v>
      </c>
      <c r="AC5046">
        <v>4</v>
      </c>
      <c r="AD5046">
        <v>2</v>
      </c>
      <c r="AE5046">
        <v>3</v>
      </c>
      <c r="AF5046">
        <v>2</v>
      </c>
      <c r="AG5046">
        <v>2</v>
      </c>
      <c r="AH5046">
        <v>2</v>
      </c>
      <c r="AI5046">
        <v>2</v>
      </c>
      <c r="AJ5046">
        <v>3</v>
      </c>
      <c r="AK5046">
        <v>2</v>
      </c>
      <c r="AL5046">
        <v>2</v>
      </c>
      <c r="AM5046">
        <v>3</v>
      </c>
    </row>
    <row r="5047" spans="1:39" x14ac:dyDescent="0.35">
      <c r="A5047">
        <v>2847</v>
      </c>
      <c r="B5047">
        <v>2019</v>
      </c>
      <c r="C5047">
        <v>10</v>
      </c>
      <c r="D5047">
        <v>55</v>
      </c>
      <c r="E5047">
        <v>168</v>
      </c>
      <c r="F5047">
        <v>5517</v>
      </c>
      <c r="G5047">
        <v>38</v>
      </c>
      <c r="H5047" s="1" t="s">
        <v>26</v>
      </c>
      <c r="I5047" s="1" t="s">
        <v>27</v>
      </c>
      <c r="J5047" s="1" t="s">
        <v>23</v>
      </c>
      <c r="K5047" s="1" t="s">
        <v>25</v>
      </c>
      <c r="L5047" s="1" t="s">
        <v>51</v>
      </c>
      <c r="M5047">
        <v>7.1</v>
      </c>
      <c r="N5047" s="1" t="s">
        <v>20</v>
      </c>
      <c r="O5047">
        <v>1</v>
      </c>
      <c r="P5047">
        <v>55440.800000000003</v>
      </c>
      <c r="Q5047">
        <v>21</v>
      </c>
      <c r="R5047">
        <v>2</v>
      </c>
      <c r="S5047">
        <v>2</v>
      </c>
      <c r="T5047">
        <v>2</v>
      </c>
      <c r="U5047">
        <v>2</v>
      </c>
      <c r="V5047">
        <v>1</v>
      </c>
      <c r="W5047">
        <v>1</v>
      </c>
      <c r="X5047">
        <v>2</v>
      </c>
      <c r="Y5047">
        <v>3</v>
      </c>
      <c r="Z5047">
        <v>2</v>
      </c>
      <c r="AA5047">
        <v>2</v>
      </c>
      <c r="AB5047">
        <v>3</v>
      </c>
      <c r="AC5047">
        <v>1</v>
      </c>
      <c r="AD5047">
        <v>3</v>
      </c>
      <c r="AE5047">
        <v>3</v>
      </c>
      <c r="AF5047">
        <v>1</v>
      </c>
      <c r="AG5047">
        <v>3</v>
      </c>
      <c r="AH5047">
        <v>2</v>
      </c>
      <c r="AI5047">
        <v>3</v>
      </c>
      <c r="AJ5047">
        <v>1</v>
      </c>
      <c r="AK5047">
        <v>1</v>
      </c>
      <c r="AL5047">
        <v>1</v>
      </c>
      <c r="AM5047">
        <v>1</v>
      </c>
    </row>
    <row r="5048" spans="1:39" x14ac:dyDescent="0.35">
      <c r="A5048">
        <v>2847</v>
      </c>
      <c r="B5048">
        <v>2019</v>
      </c>
      <c r="C5048">
        <v>10</v>
      </c>
      <c r="D5048">
        <v>55</v>
      </c>
      <c r="E5048">
        <v>168</v>
      </c>
      <c r="F5048">
        <v>1788</v>
      </c>
      <c r="G5048">
        <v>27</v>
      </c>
      <c r="H5048" s="1" t="s">
        <v>26</v>
      </c>
      <c r="I5048" s="1" t="s">
        <v>19</v>
      </c>
      <c r="J5048" s="1" t="s">
        <v>20</v>
      </c>
      <c r="K5048" s="1" t="s">
        <v>24</v>
      </c>
      <c r="L5048" s="1" t="s">
        <v>52</v>
      </c>
      <c r="M5048">
        <v>5.9</v>
      </c>
      <c r="N5048" s="1" t="s">
        <v>20</v>
      </c>
      <c r="O5048">
        <v>2</v>
      </c>
      <c r="P5048">
        <v>63528.04</v>
      </c>
      <c r="Q5048">
        <v>6</v>
      </c>
      <c r="R5048">
        <v>4</v>
      </c>
      <c r="S5048">
        <v>2</v>
      </c>
      <c r="T5048">
        <v>4</v>
      </c>
      <c r="U5048">
        <v>1</v>
      </c>
      <c r="V5048">
        <v>1</v>
      </c>
      <c r="W5048">
        <v>1</v>
      </c>
      <c r="X5048">
        <v>1</v>
      </c>
      <c r="Y5048">
        <v>2</v>
      </c>
      <c r="Z5048">
        <v>1</v>
      </c>
      <c r="AA5048">
        <v>3</v>
      </c>
      <c r="AB5048">
        <v>1</v>
      </c>
      <c r="AC5048">
        <v>4</v>
      </c>
      <c r="AD5048">
        <v>1</v>
      </c>
      <c r="AE5048">
        <v>2</v>
      </c>
      <c r="AF5048">
        <v>3</v>
      </c>
      <c r="AG5048">
        <v>3</v>
      </c>
      <c r="AH5048">
        <v>1</v>
      </c>
      <c r="AI5048">
        <v>2</v>
      </c>
      <c r="AJ5048">
        <v>5</v>
      </c>
      <c r="AK5048">
        <v>1</v>
      </c>
      <c r="AL5048">
        <v>2</v>
      </c>
      <c r="AM5048">
        <v>1</v>
      </c>
    </row>
    <row r="5049" spans="1:39" x14ac:dyDescent="0.35">
      <c r="A5049">
        <v>2847</v>
      </c>
      <c r="B5049">
        <v>2019</v>
      </c>
      <c r="C5049">
        <v>10</v>
      </c>
      <c r="D5049">
        <v>55</v>
      </c>
      <c r="E5049">
        <v>168</v>
      </c>
      <c r="F5049">
        <v>9362</v>
      </c>
      <c r="G5049">
        <v>28</v>
      </c>
      <c r="H5049" s="1" t="s">
        <v>26</v>
      </c>
      <c r="I5049" s="1" t="s">
        <v>27</v>
      </c>
      <c r="J5049" s="1" t="s">
        <v>20</v>
      </c>
      <c r="K5049" s="1" t="s">
        <v>25</v>
      </c>
      <c r="L5049" s="1" t="s">
        <v>50</v>
      </c>
      <c r="M5049">
        <v>6.2</v>
      </c>
      <c r="N5049" s="1" t="s">
        <v>20</v>
      </c>
      <c r="O5049">
        <v>3</v>
      </c>
      <c r="P5049">
        <v>55040.21</v>
      </c>
      <c r="Q5049">
        <v>14</v>
      </c>
      <c r="R5049">
        <v>2</v>
      </c>
      <c r="S5049">
        <v>2</v>
      </c>
      <c r="T5049">
        <v>2</v>
      </c>
      <c r="U5049">
        <v>3</v>
      </c>
      <c r="V5049">
        <v>2</v>
      </c>
      <c r="W5049">
        <v>2</v>
      </c>
      <c r="X5049">
        <v>1</v>
      </c>
      <c r="Y5049">
        <v>2</v>
      </c>
      <c r="Z5049">
        <v>1</v>
      </c>
      <c r="AA5049">
        <v>1</v>
      </c>
      <c r="AB5049">
        <v>3</v>
      </c>
      <c r="AC5049">
        <v>3</v>
      </c>
      <c r="AD5049">
        <v>3</v>
      </c>
      <c r="AE5049">
        <v>4</v>
      </c>
      <c r="AF5049">
        <v>3</v>
      </c>
      <c r="AG5049">
        <v>4</v>
      </c>
      <c r="AH5049">
        <v>1</v>
      </c>
      <c r="AI5049">
        <v>3</v>
      </c>
      <c r="AJ5049">
        <v>1</v>
      </c>
      <c r="AK5049">
        <v>3</v>
      </c>
      <c r="AL5049">
        <v>2</v>
      </c>
      <c r="AM5049">
        <v>3</v>
      </c>
    </row>
    <row r="5050" spans="1:39" x14ac:dyDescent="0.35">
      <c r="A5050">
        <v>2847</v>
      </c>
      <c r="B5050">
        <v>2019</v>
      </c>
      <c r="C5050">
        <v>10</v>
      </c>
      <c r="D5050">
        <v>55</v>
      </c>
      <c r="E5050">
        <v>168</v>
      </c>
      <c r="F5050">
        <v>4217</v>
      </c>
      <c r="G5050">
        <v>41</v>
      </c>
      <c r="H5050" s="1" t="s">
        <v>26</v>
      </c>
      <c r="I5050" s="1" t="s">
        <v>27</v>
      </c>
      <c r="J5050" s="1" t="s">
        <v>23</v>
      </c>
      <c r="K5050" s="1" t="s">
        <v>25</v>
      </c>
      <c r="L5050" s="1" t="s">
        <v>50</v>
      </c>
      <c r="M5050">
        <v>8.3000000000000007</v>
      </c>
      <c r="N5050" s="1" t="s">
        <v>20</v>
      </c>
      <c r="O5050">
        <v>2</v>
      </c>
      <c r="P5050">
        <v>47815.02</v>
      </c>
      <c r="Q5050">
        <v>14</v>
      </c>
      <c r="R5050">
        <v>1</v>
      </c>
      <c r="S5050">
        <v>4</v>
      </c>
      <c r="T5050">
        <v>3</v>
      </c>
      <c r="U5050">
        <v>2</v>
      </c>
      <c r="V5050">
        <v>2</v>
      </c>
      <c r="W5050">
        <v>1</v>
      </c>
      <c r="X5050">
        <v>1</v>
      </c>
      <c r="Y5050">
        <v>1</v>
      </c>
      <c r="Z5050">
        <v>3</v>
      </c>
      <c r="AA5050">
        <v>3</v>
      </c>
      <c r="AB5050">
        <v>2</v>
      </c>
      <c r="AC5050">
        <v>1</v>
      </c>
      <c r="AD5050">
        <v>1</v>
      </c>
      <c r="AE5050">
        <v>3</v>
      </c>
      <c r="AF5050">
        <v>1</v>
      </c>
      <c r="AG5050">
        <v>2</v>
      </c>
      <c r="AH5050">
        <v>3</v>
      </c>
      <c r="AI5050">
        <v>4</v>
      </c>
      <c r="AJ5050">
        <v>4</v>
      </c>
      <c r="AK5050">
        <v>3</v>
      </c>
      <c r="AL5050">
        <v>2</v>
      </c>
      <c r="AM5050">
        <v>3</v>
      </c>
    </row>
    <row r="5051" spans="1:39" x14ac:dyDescent="0.35">
      <c r="A5051">
        <v>2847</v>
      </c>
      <c r="B5051">
        <v>2019</v>
      </c>
      <c r="C5051">
        <v>10</v>
      </c>
      <c r="D5051">
        <v>55</v>
      </c>
      <c r="E5051">
        <v>168</v>
      </c>
      <c r="F5051">
        <v>4997</v>
      </c>
      <c r="G5051">
        <v>35</v>
      </c>
      <c r="H5051" s="1" t="s">
        <v>26</v>
      </c>
      <c r="I5051" s="1" t="s">
        <v>27</v>
      </c>
      <c r="J5051" s="1" t="s">
        <v>23</v>
      </c>
      <c r="K5051" s="1" t="s">
        <v>24</v>
      </c>
      <c r="L5051" s="1" t="s">
        <v>52</v>
      </c>
      <c r="M5051">
        <v>9.9</v>
      </c>
      <c r="N5051" s="1" t="s">
        <v>23</v>
      </c>
      <c r="O5051">
        <v>1</v>
      </c>
      <c r="P5051">
        <v>49942.14</v>
      </c>
      <c r="Q5051">
        <v>0</v>
      </c>
      <c r="R5051">
        <v>1</v>
      </c>
      <c r="S5051">
        <v>2</v>
      </c>
      <c r="T5051">
        <v>4</v>
      </c>
      <c r="U5051">
        <v>2</v>
      </c>
      <c r="V5051">
        <v>1</v>
      </c>
      <c r="W5051">
        <v>1</v>
      </c>
      <c r="X5051">
        <v>1</v>
      </c>
      <c r="Y5051">
        <v>1</v>
      </c>
      <c r="Z5051">
        <v>2</v>
      </c>
      <c r="AA5051">
        <v>4</v>
      </c>
      <c r="AB5051">
        <v>2</v>
      </c>
      <c r="AC5051">
        <v>4</v>
      </c>
      <c r="AD5051">
        <v>4</v>
      </c>
      <c r="AE5051">
        <v>3</v>
      </c>
      <c r="AF5051">
        <v>2</v>
      </c>
      <c r="AG5051">
        <v>1</v>
      </c>
      <c r="AH5051">
        <v>2</v>
      </c>
      <c r="AI5051">
        <v>4</v>
      </c>
      <c r="AJ5051">
        <v>3</v>
      </c>
      <c r="AK5051">
        <v>2</v>
      </c>
      <c r="AL5051">
        <v>2</v>
      </c>
      <c r="AM5051">
        <v>2</v>
      </c>
    </row>
    <row r="5052" spans="1:39" x14ac:dyDescent="0.35">
      <c r="A5052">
        <v>2847</v>
      </c>
      <c r="B5052">
        <v>2019</v>
      </c>
      <c r="C5052">
        <v>10</v>
      </c>
      <c r="D5052">
        <v>55</v>
      </c>
      <c r="E5052">
        <v>168</v>
      </c>
      <c r="F5052">
        <v>2940</v>
      </c>
      <c r="G5052">
        <v>29</v>
      </c>
      <c r="H5052" s="1" t="s">
        <v>18</v>
      </c>
      <c r="I5052" s="1" t="s">
        <v>27</v>
      </c>
      <c r="J5052" s="1" t="s">
        <v>20</v>
      </c>
      <c r="K5052" s="1" t="s">
        <v>22</v>
      </c>
      <c r="L5052" s="1" t="s">
        <v>50</v>
      </c>
      <c r="M5052">
        <v>7.9</v>
      </c>
      <c r="N5052" s="1" t="s">
        <v>23</v>
      </c>
      <c r="O5052">
        <v>2</v>
      </c>
      <c r="P5052">
        <v>55276.39</v>
      </c>
      <c r="Q5052">
        <v>21</v>
      </c>
      <c r="R5052">
        <v>5</v>
      </c>
      <c r="S5052">
        <v>1</v>
      </c>
      <c r="T5052">
        <v>2</v>
      </c>
      <c r="U5052">
        <v>1</v>
      </c>
      <c r="V5052">
        <v>1</v>
      </c>
      <c r="W5052">
        <v>1</v>
      </c>
      <c r="X5052">
        <v>3</v>
      </c>
      <c r="Y5052">
        <v>3</v>
      </c>
      <c r="Z5052">
        <v>4</v>
      </c>
      <c r="AA5052">
        <v>1</v>
      </c>
      <c r="AB5052">
        <v>1</v>
      </c>
      <c r="AC5052">
        <v>3</v>
      </c>
      <c r="AD5052">
        <v>4</v>
      </c>
      <c r="AE5052">
        <v>4</v>
      </c>
      <c r="AF5052">
        <v>4</v>
      </c>
      <c r="AG5052">
        <v>1</v>
      </c>
      <c r="AH5052">
        <v>1</v>
      </c>
      <c r="AI5052">
        <v>3</v>
      </c>
      <c r="AJ5052">
        <v>3</v>
      </c>
      <c r="AK5052">
        <v>3</v>
      </c>
      <c r="AL5052">
        <v>2</v>
      </c>
      <c r="AM5052">
        <v>3</v>
      </c>
    </row>
    <row r="5053" spans="1:39" x14ac:dyDescent="0.35">
      <c r="A5053">
        <v>2847</v>
      </c>
      <c r="B5053">
        <v>2019</v>
      </c>
      <c r="C5053">
        <v>10</v>
      </c>
      <c r="D5053">
        <v>55</v>
      </c>
      <c r="E5053">
        <v>168</v>
      </c>
      <c r="F5053">
        <v>4814</v>
      </c>
      <c r="G5053">
        <v>27</v>
      </c>
      <c r="H5053" s="1" t="s">
        <v>18</v>
      </c>
      <c r="I5053" s="1" t="s">
        <v>19</v>
      </c>
      <c r="J5053" s="1" t="s">
        <v>20</v>
      </c>
      <c r="K5053" s="1" t="s">
        <v>21</v>
      </c>
      <c r="L5053" s="1" t="s">
        <v>53</v>
      </c>
      <c r="M5053">
        <v>5.6</v>
      </c>
      <c r="N5053" s="1" t="s">
        <v>23</v>
      </c>
      <c r="O5053">
        <v>2</v>
      </c>
      <c r="P5053">
        <v>76244.23</v>
      </c>
      <c r="Q5053">
        <v>24</v>
      </c>
      <c r="R5053">
        <v>5</v>
      </c>
      <c r="S5053">
        <v>5</v>
      </c>
      <c r="T5053">
        <v>1</v>
      </c>
      <c r="U5053">
        <v>2</v>
      </c>
      <c r="V5053">
        <v>1</v>
      </c>
      <c r="W5053">
        <v>2</v>
      </c>
      <c r="X5053">
        <v>2</v>
      </c>
      <c r="Y5053">
        <v>2</v>
      </c>
      <c r="Z5053">
        <v>2</v>
      </c>
      <c r="AA5053">
        <v>1</v>
      </c>
      <c r="AB5053">
        <v>2</v>
      </c>
      <c r="AC5053">
        <v>3</v>
      </c>
      <c r="AD5053">
        <v>5</v>
      </c>
      <c r="AE5053">
        <v>4</v>
      </c>
      <c r="AF5053">
        <v>4</v>
      </c>
      <c r="AG5053">
        <v>2</v>
      </c>
      <c r="AH5053">
        <v>2</v>
      </c>
      <c r="AI5053">
        <v>5</v>
      </c>
      <c r="AJ5053">
        <v>5</v>
      </c>
      <c r="AK5053">
        <v>3</v>
      </c>
      <c r="AL5053">
        <v>3</v>
      </c>
      <c r="AM5053">
        <v>1</v>
      </c>
    </row>
    <row r="5054" spans="1:39" x14ac:dyDescent="0.35">
      <c r="A5054">
        <v>2847</v>
      </c>
      <c r="B5054">
        <v>2019</v>
      </c>
      <c r="C5054">
        <v>10</v>
      </c>
      <c r="D5054">
        <v>55</v>
      </c>
      <c r="E5054">
        <v>168</v>
      </c>
      <c r="F5054">
        <v>5739</v>
      </c>
      <c r="G5054">
        <v>43</v>
      </c>
      <c r="H5054" s="1" t="s">
        <v>26</v>
      </c>
      <c r="I5054" s="1" t="s">
        <v>27</v>
      </c>
      <c r="J5054" s="1" t="s">
        <v>20</v>
      </c>
      <c r="K5054" s="1" t="s">
        <v>24</v>
      </c>
      <c r="L5054" s="1" t="s">
        <v>52</v>
      </c>
      <c r="M5054">
        <v>12</v>
      </c>
      <c r="N5054" s="1" t="s">
        <v>23</v>
      </c>
      <c r="O5054">
        <v>4</v>
      </c>
      <c r="P5054">
        <v>131588.5</v>
      </c>
      <c r="Q5054">
        <v>10</v>
      </c>
      <c r="R5054">
        <v>4</v>
      </c>
      <c r="S5054">
        <v>2</v>
      </c>
      <c r="T5054">
        <v>5</v>
      </c>
      <c r="U5054">
        <v>3</v>
      </c>
      <c r="V5054">
        <v>2</v>
      </c>
      <c r="W5054">
        <v>1</v>
      </c>
      <c r="X5054">
        <v>3</v>
      </c>
      <c r="Y5054">
        <v>1</v>
      </c>
      <c r="Z5054">
        <v>4</v>
      </c>
      <c r="AA5054">
        <v>2</v>
      </c>
      <c r="AB5054">
        <v>3</v>
      </c>
      <c r="AC5054">
        <v>2</v>
      </c>
      <c r="AD5054">
        <v>5</v>
      </c>
      <c r="AE5054">
        <v>2</v>
      </c>
      <c r="AF5054">
        <v>2</v>
      </c>
      <c r="AG5054">
        <v>1</v>
      </c>
      <c r="AH5054">
        <v>2</v>
      </c>
      <c r="AI5054">
        <v>2</v>
      </c>
      <c r="AJ5054">
        <v>5</v>
      </c>
      <c r="AK5054">
        <v>3</v>
      </c>
      <c r="AL5054">
        <v>3</v>
      </c>
      <c r="AM5054">
        <v>3</v>
      </c>
    </row>
    <row r="5055" spans="1:39" x14ac:dyDescent="0.35">
      <c r="A5055">
        <v>2847</v>
      </c>
      <c r="B5055">
        <v>2019</v>
      </c>
      <c r="C5055">
        <v>10</v>
      </c>
      <c r="D5055">
        <v>55</v>
      </c>
      <c r="E5055">
        <v>168</v>
      </c>
      <c r="F5055">
        <v>895</v>
      </c>
      <c r="G5055">
        <v>33</v>
      </c>
      <c r="H5055" s="1" t="s">
        <v>26</v>
      </c>
      <c r="I5055" s="1" t="s">
        <v>19</v>
      </c>
      <c r="J5055" s="1" t="s">
        <v>23</v>
      </c>
      <c r="K5055" s="1" t="s">
        <v>22</v>
      </c>
      <c r="L5055" s="1" t="s">
        <v>53</v>
      </c>
      <c r="M5055">
        <v>10.199999999999999</v>
      </c>
      <c r="N5055" s="1" t="s">
        <v>20</v>
      </c>
      <c r="O5055">
        <v>3</v>
      </c>
      <c r="P5055">
        <v>56775.18</v>
      </c>
      <c r="Q5055">
        <v>18</v>
      </c>
      <c r="R5055">
        <v>1</v>
      </c>
      <c r="S5055">
        <v>3</v>
      </c>
      <c r="T5055">
        <v>4</v>
      </c>
      <c r="U5055">
        <v>2</v>
      </c>
      <c r="V5055">
        <v>4</v>
      </c>
      <c r="W5055">
        <v>2</v>
      </c>
      <c r="X5055">
        <v>2</v>
      </c>
      <c r="Y5055">
        <v>1</v>
      </c>
      <c r="Z5055">
        <v>3</v>
      </c>
      <c r="AA5055">
        <v>4</v>
      </c>
      <c r="AB5055">
        <v>3</v>
      </c>
      <c r="AC5055">
        <v>1</v>
      </c>
      <c r="AD5055">
        <v>3</v>
      </c>
      <c r="AE5055">
        <v>4</v>
      </c>
      <c r="AF5055">
        <v>1</v>
      </c>
      <c r="AG5055">
        <v>4</v>
      </c>
      <c r="AH5055">
        <v>2</v>
      </c>
      <c r="AI5055">
        <v>2</v>
      </c>
      <c r="AJ5055">
        <v>4</v>
      </c>
      <c r="AK5055">
        <v>3</v>
      </c>
      <c r="AL5055">
        <v>2</v>
      </c>
      <c r="AM5055">
        <v>3</v>
      </c>
    </row>
    <row r="5056" spans="1:39" x14ac:dyDescent="0.35">
      <c r="A5056">
        <v>2847</v>
      </c>
      <c r="B5056">
        <v>2019</v>
      </c>
      <c r="C5056">
        <v>10</v>
      </c>
      <c r="D5056">
        <v>55</v>
      </c>
      <c r="E5056">
        <v>168</v>
      </c>
      <c r="F5056">
        <v>3699</v>
      </c>
      <c r="G5056">
        <v>26</v>
      </c>
      <c r="H5056" s="1" t="s">
        <v>18</v>
      </c>
      <c r="I5056" s="1" t="s">
        <v>19</v>
      </c>
      <c r="J5056" s="1" t="s">
        <v>23</v>
      </c>
      <c r="K5056" s="1" t="s">
        <v>21</v>
      </c>
      <c r="L5056" s="1" t="s">
        <v>53</v>
      </c>
      <c r="M5056">
        <v>6.2</v>
      </c>
      <c r="N5056" s="1" t="s">
        <v>23</v>
      </c>
      <c r="O5056">
        <v>3</v>
      </c>
      <c r="P5056">
        <v>60342.65</v>
      </c>
      <c r="Q5056">
        <v>10</v>
      </c>
      <c r="R5056">
        <v>2</v>
      </c>
      <c r="S5056">
        <v>2</v>
      </c>
      <c r="T5056">
        <v>1</v>
      </c>
      <c r="U5056">
        <v>4</v>
      </c>
      <c r="V5056">
        <v>1</v>
      </c>
      <c r="W5056">
        <v>1</v>
      </c>
      <c r="X5056">
        <v>2</v>
      </c>
      <c r="Y5056">
        <v>1</v>
      </c>
      <c r="Z5056">
        <v>2</v>
      </c>
      <c r="AA5056">
        <v>1</v>
      </c>
      <c r="AB5056">
        <v>2</v>
      </c>
      <c r="AC5056">
        <v>3</v>
      </c>
      <c r="AD5056">
        <v>3</v>
      </c>
      <c r="AE5056">
        <v>3</v>
      </c>
      <c r="AF5056">
        <v>1</v>
      </c>
      <c r="AG5056">
        <v>1</v>
      </c>
      <c r="AH5056">
        <v>2</v>
      </c>
      <c r="AI5056">
        <v>1</v>
      </c>
      <c r="AJ5056">
        <v>1</v>
      </c>
      <c r="AK5056">
        <v>1</v>
      </c>
      <c r="AL5056">
        <v>1</v>
      </c>
      <c r="AM5056">
        <v>1</v>
      </c>
    </row>
    <row r="5057" spans="1:39" x14ac:dyDescent="0.35">
      <c r="A5057">
        <v>2847</v>
      </c>
      <c r="B5057">
        <v>2019</v>
      </c>
      <c r="C5057">
        <v>10</v>
      </c>
      <c r="D5057">
        <v>55</v>
      </c>
      <c r="E5057">
        <v>168</v>
      </c>
      <c r="F5057">
        <v>6281</v>
      </c>
      <c r="G5057">
        <v>37</v>
      </c>
      <c r="H5057" s="1" t="s">
        <v>26</v>
      </c>
      <c r="I5057" s="1" t="s">
        <v>27</v>
      </c>
      <c r="J5057" s="1" t="s">
        <v>20</v>
      </c>
      <c r="K5057" s="1" t="s">
        <v>25</v>
      </c>
      <c r="L5057" s="1" t="s">
        <v>52</v>
      </c>
      <c r="M5057">
        <v>7.9</v>
      </c>
      <c r="N5057" s="1" t="s">
        <v>23</v>
      </c>
      <c r="O5057">
        <v>4</v>
      </c>
      <c r="P5057">
        <v>62639.48</v>
      </c>
      <c r="Q5057">
        <v>1</v>
      </c>
      <c r="R5057">
        <v>1</v>
      </c>
      <c r="S5057">
        <v>3</v>
      </c>
      <c r="T5057">
        <v>3</v>
      </c>
      <c r="U5057">
        <v>2</v>
      </c>
      <c r="V5057">
        <v>1</v>
      </c>
      <c r="W5057">
        <v>1</v>
      </c>
      <c r="X5057">
        <v>2</v>
      </c>
      <c r="Y5057">
        <v>1</v>
      </c>
      <c r="Z5057">
        <v>1</v>
      </c>
      <c r="AA5057">
        <v>2</v>
      </c>
      <c r="AB5057">
        <v>1</v>
      </c>
      <c r="AC5057">
        <v>4</v>
      </c>
      <c r="AD5057">
        <v>3</v>
      </c>
      <c r="AE5057">
        <v>4</v>
      </c>
      <c r="AF5057">
        <v>5</v>
      </c>
      <c r="AG5057">
        <v>2</v>
      </c>
      <c r="AH5057">
        <v>2</v>
      </c>
      <c r="AI5057">
        <v>5</v>
      </c>
      <c r="AJ5057">
        <v>4</v>
      </c>
      <c r="AK5057">
        <v>3</v>
      </c>
      <c r="AL5057">
        <v>2</v>
      </c>
      <c r="AM5057">
        <v>2</v>
      </c>
    </row>
    <row r="5058" spans="1:39" x14ac:dyDescent="0.35">
      <c r="A5058">
        <v>2852</v>
      </c>
      <c r="B5058">
        <v>2019</v>
      </c>
      <c r="C5058">
        <v>10</v>
      </c>
      <c r="D5058">
        <v>87</v>
      </c>
      <c r="E5058">
        <v>6</v>
      </c>
      <c r="F5058">
        <v>3502</v>
      </c>
      <c r="G5058">
        <v>51</v>
      </c>
      <c r="H5058" s="1" t="s">
        <v>26</v>
      </c>
      <c r="I5058" s="1" t="s">
        <v>27</v>
      </c>
      <c r="J5058" s="1" t="s">
        <v>20</v>
      </c>
      <c r="K5058" s="1" t="s">
        <v>25</v>
      </c>
      <c r="L5058" s="1" t="s">
        <v>52</v>
      </c>
      <c r="M5058">
        <v>9.1999999999999993</v>
      </c>
      <c r="N5058" s="1" t="s">
        <v>23</v>
      </c>
      <c r="O5058">
        <v>3</v>
      </c>
      <c r="P5058">
        <v>68343.89</v>
      </c>
      <c r="Q5058">
        <v>2</v>
      </c>
      <c r="R5058">
        <v>2</v>
      </c>
      <c r="S5058">
        <v>1</v>
      </c>
      <c r="T5058">
        <v>3</v>
      </c>
      <c r="U5058">
        <v>1</v>
      </c>
      <c r="V5058">
        <v>1</v>
      </c>
      <c r="W5058">
        <v>1</v>
      </c>
      <c r="X5058">
        <v>2</v>
      </c>
      <c r="Y5058">
        <v>2</v>
      </c>
      <c r="Z5058">
        <v>4</v>
      </c>
      <c r="AA5058">
        <v>1</v>
      </c>
      <c r="AB5058">
        <v>2</v>
      </c>
      <c r="AC5058">
        <v>4</v>
      </c>
      <c r="AD5058">
        <v>2</v>
      </c>
      <c r="AE5058">
        <v>4</v>
      </c>
      <c r="AF5058">
        <v>4</v>
      </c>
      <c r="AG5058">
        <v>1</v>
      </c>
      <c r="AH5058">
        <v>2</v>
      </c>
      <c r="AI5058">
        <v>4</v>
      </c>
      <c r="AJ5058">
        <v>3</v>
      </c>
      <c r="AK5058">
        <v>2</v>
      </c>
      <c r="AL5058">
        <v>2</v>
      </c>
      <c r="AM5058">
        <v>3</v>
      </c>
    </row>
    <row r="5059" spans="1:39" x14ac:dyDescent="0.35">
      <c r="A5059">
        <v>2852</v>
      </c>
      <c r="B5059">
        <v>2019</v>
      </c>
      <c r="C5059">
        <v>10</v>
      </c>
      <c r="D5059">
        <v>87</v>
      </c>
      <c r="E5059">
        <v>6</v>
      </c>
      <c r="F5059">
        <v>9401</v>
      </c>
      <c r="G5059">
        <v>33</v>
      </c>
      <c r="H5059" s="1" t="s">
        <v>26</v>
      </c>
      <c r="I5059" s="1" t="s">
        <v>19</v>
      </c>
      <c r="J5059" s="1" t="s">
        <v>20</v>
      </c>
      <c r="K5059" s="1" t="s">
        <v>22</v>
      </c>
      <c r="L5059" s="1" t="s">
        <v>52</v>
      </c>
      <c r="M5059">
        <v>6.9</v>
      </c>
      <c r="N5059" s="1" t="s">
        <v>23</v>
      </c>
      <c r="O5059">
        <v>1</v>
      </c>
      <c r="P5059">
        <v>30937.01</v>
      </c>
      <c r="Q5059">
        <v>16</v>
      </c>
      <c r="R5059">
        <v>4</v>
      </c>
      <c r="S5059">
        <v>2</v>
      </c>
      <c r="T5059">
        <v>1</v>
      </c>
      <c r="U5059">
        <v>1</v>
      </c>
      <c r="V5059">
        <v>1</v>
      </c>
      <c r="W5059">
        <v>1</v>
      </c>
      <c r="X5059">
        <v>1</v>
      </c>
      <c r="Y5059">
        <v>1</v>
      </c>
      <c r="Z5059">
        <v>2</v>
      </c>
      <c r="AA5059">
        <v>1</v>
      </c>
      <c r="AB5059">
        <v>1</v>
      </c>
      <c r="AC5059">
        <v>4</v>
      </c>
      <c r="AD5059">
        <v>2</v>
      </c>
      <c r="AE5059">
        <v>3</v>
      </c>
      <c r="AF5059">
        <v>3</v>
      </c>
      <c r="AG5059">
        <v>2</v>
      </c>
      <c r="AH5059">
        <v>3</v>
      </c>
      <c r="AI5059">
        <v>2</v>
      </c>
      <c r="AJ5059">
        <v>3</v>
      </c>
      <c r="AK5059">
        <v>2</v>
      </c>
      <c r="AL5059">
        <v>2</v>
      </c>
      <c r="AM5059">
        <v>2</v>
      </c>
    </row>
    <row r="5060" spans="1:39" x14ac:dyDescent="0.35">
      <c r="A5060">
        <v>2852</v>
      </c>
      <c r="B5060">
        <v>2019</v>
      </c>
      <c r="C5060">
        <v>10</v>
      </c>
      <c r="D5060">
        <v>87</v>
      </c>
      <c r="E5060">
        <v>6</v>
      </c>
      <c r="F5060">
        <v>7064</v>
      </c>
      <c r="G5060">
        <v>34</v>
      </c>
      <c r="H5060" s="1" t="s">
        <v>26</v>
      </c>
      <c r="I5060" s="1" t="s">
        <v>27</v>
      </c>
      <c r="J5060" s="1" t="s">
        <v>20</v>
      </c>
      <c r="K5060" s="1" t="s">
        <v>22</v>
      </c>
      <c r="L5060" s="1" t="s">
        <v>52</v>
      </c>
      <c r="M5060">
        <v>7.3</v>
      </c>
      <c r="N5060" s="1" t="s">
        <v>20</v>
      </c>
      <c r="O5060">
        <v>1</v>
      </c>
      <c r="P5060">
        <v>52511.81</v>
      </c>
      <c r="Q5060">
        <v>7</v>
      </c>
      <c r="R5060">
        <v>3</v>
      </c>
      <c r="S5060">
        <v>3</v>
      </c>
      <c r="T5060">
        <v>2</v>
      </c>
      <c r="U5060">
        <v>3</v>
      </c>
      <c r="V5060">
        <v>1</v>
      </c>
      <c r="W5060">
        <v>3</v>
      </c>
      <c r="X5060">
        <v>1</v>
      </c>
      <c r="Y5060">
        <v>3</v>
      </c>
      <c r="Z5060">
        <v>1</v>
      </c>
      <c r="AA5060">
        <v>2</v>
      </c>
      <c r="AB5060">
        <v>3</v>
      </c>
      <c r="AC5060">
        <v>3</v>
      </c>
      <c r="AD5060">
        <v>5</v>
      </c>
      <c r="AE5060">
        <v>2</v>
      </c>
      <c r="AF5060">
        <v>3</v>
      </c>
      <c r="AG5060">
        <v>2</v>
      </c>
      <c r="AH5060">
        <v>2</v>
      </c>
      <c r="AI5060">
        <v>3</v>
      </c>
      <c r="AJ5060">
        <v>3</v>
      </c>
      <c r="AK5060">
        <v>3</v>
      </c>
      <c r="AL5060">
        <v>3</v>
      </c>
      <c r="AM5060">
        <v>3</v>
      </c>
    </row>
    <row r="5061" spans="1:39" x14ac:dyDescent="0.35">
      <c r="A5061">
        <v>2852</v>
      </c>
      <c r="B5061">
        <v>2019</v>
      </c>
      <c r="C5061">
        <v>10</v>
      </c>
      <c r="D5061">
        <v>87</v>
      </c>
      <c r="E5061">
        <v>6</v>
      </c>
      <c r="F5061">
        <v>9423</v>
      </c>
      <c r="G5061">
        <v>32</v>
      </c>
      <c r="H5061" s="1" t="s">
        <v>26</v>
      </c>
      <c r="I5061" s="1" t="s">
        <v>27</v>
      </c>
      <c r="J5061" s="1" t="s">
        <v>20</v>
      </c>
      <c r="K5061" s="1" t="s">
        <v>21</v>
      </c>
      <c r="L5061" s="1" t="s">
        <v>52</v>
      </c>
      <c r="M5061">
        <v>8.8000000000000007</v>
      </c>
      <c r="N5061" s="1" t="s">
        <v>23</v>
      </c>
      <c r="O5061">
        <v>1</v>
      </c>
      <c r="P5061">
        <v>56394.25</v>
      </c>
      <c r="Q5061">
        <v>15</v>
      </c>
      <c r="R5061">
        <v>4</v>
      </c>
      <c r="S5061">
        <v>4</v>
      </c>
      <c r="T5061">
        <v>3</v>
      </c>
      <c r="U5061">
        <v>3</v>
      </c>
      <c r="V5061">
        <v>3</v>
      </c>
      <c r="W5061">
        <v>1</v>
      </c>
      <c r="X5061">
        <v>3</v>
      </c>
      <c r="Y5061">
        <v>3</v>
      </c>
      <c r="Z5061">
        <v>1</v>
      </c>
      <c r="AA5061">
        <v>1</v>
      </c>
      <c r="AB5061">
        <v>3</v>
      </c>
      <c r="AC5061">
        <v>3</v>
      </c>
      <c r="AD5061">
        <v>5</v>
      </c>
      <c r="AE5061">
        <v>2</v>
      </c>
      <c r="AF5061">
        <v>3</v>
      </c>
      <c r="AG5061">
        <v>2</v>
      </c>
      <c r="AH5061">
        <v>4</v>
      </c>
      <c r="AI5061">
        <v>5</v>
      </c>
      <c r="AJ5061">
        <v>5</v>
      </c>
      <c r="AK5061">
        <v>3</v>
      </c>
      <c r="AL5061">
        <v>3</v>
      </c>
      <c r="AM5061">
        <v>3</v>
      </c>
    </row>
    <row r="5062" spans="1:39" x14ac:dyDescent="0.35">
      <c r="A5062">
        <v>2852</v>
      </c>
      <c r="B5062">
        <v>2019</v>
      </c>
      <c r="C5062">
        <v>10</v>
      </c>
      <c r="D5062">
        <v>87</v>
      </c>
      <c r="E5062">
        <v>6</v>
      </c>
      <c r="F5062">
        <v>4903</v>
      </c>
      <c r="G5062">
        <v>41</v>
      </c>
      <c r="H5062" s="1" t="s">
        <v>26</v>
      </c>
      <c r="I5062" s="1" t="s">
        <v>19</v>
      </c>
      <c r="J5062" s="1" t="s">
        <v>20</v>
      </c>
      <c r="K5062" s="1" t="s">
        <v>21</v>
      </c>
      <c r="L5062" s="1" t="s">
        <v>50</v>
      </c>
      <c r="M5062">
        <v>7.7</v>
      </c>
      <c r="N5062" s="1" t="s">
        <v>20</v>
      </c>
      <c r="O5062">
        <v>2</v>
      </c>
      <c r="P5062">
        <v>54280.85</v>
      </c>
      <c r="Q5062">
        <v>29</v>
      </c>
      <c r="R5062">
        <v>4</v>
      </c>
      <c r="S5062">
        <v>2</v>
      </c>
      <c r="T5062">
        <v>3</v>
      </c>
      <c r="U5062">
        <v>2</v>
      </c>
      <c r="V5062">
        <v>1</v>
      </c>
      <c r="W5062">
        <v>1</v>
      </c>
      <c r="X5062">
        <v>2</v>
      </c>
      <c r="Y5062">
        <v>1</v>
      </c>
      <c r="Z5062">
        <v>1</v>
      </c>
      <c r="AA5062">
        <v>1</v>
      </c>
      <c r="AB5062">
        <v>1</v>
      </c>
      <c r="AC5062">
        <v>1</v>
      </c>
      <c r="AD5062">
        <v>3</v>
      </c>
      <c r="AE5062">
        <v>3</v>
      </c>
      <c r="AF5062">
        <v>4</v>
      </c>
      <c r="AG5062">
        <v>3</v>
      </c>
      <c r="AH5062">
        <v>2</v>
      </c>
      <c r="AI5062">
        <v>2</v>
      </c>
      <c r="AJ5062">
        <v>3</v>
      </c>
      <c r="AK5062">
        <v>2</v>
      </c>
      <c r="AL5062">
        <v>2</v>
      </c>
      <c r="AM5062">
        <v>2</v>
      </c>
    </row>
    <row r="5063" spans="1:39" x14ac:dyDescent="0.35">
      <c r="A5063">
        <v>2852</v>
      </c>
      <c r="B5063">
        <v>2019</v>
      </c>
      <c r="C5063">
        <v>10</v>
      </c>
      <c r="D5063">
        <v>87</v>
      </c>
      <c r="E5063">
        <v>6</v>
      </c>
      <c r="F5063">
        <v>5769</v>
      </c>
      <c r="G5063">
        <v>26</v>
      </c>
      <c r="H5063" s="1" t="s">
        <v>26</v>
      </c>
      <c r="I5063" s="1" t="s">
        <v>27</v>
      </c>
      <c r="J5063" s="1" t="s">
        <v>23</v>
      </c>
      <c r="K5063" s="1" t="s">
        <v>22</v>
      </c>
      <c r="L5063" s="1" t="s">
        <v>51</v>
      </c>
      <c r="M5063">
        <v>5.8</v>
      </c>
      <c r="N5063" s="1" t="s">
        <v>20</v>
      </c>
      <c r="O5063">
        <v>2</v>
      </c>
      <c r="P5063">
        <v>74651.63</v>
      </c>
      <c r="Q5063">
        <v>7</v>
      </c>
      <c r="R5063">
        <v>1</v>
      </c>
      <c r="S5063">
        <v>3</v>
      </c>
      <c r="T5063">
        <v>2</v>
      </c>
      <c r="U5063">
        <v>2</v>
      </c>
      <c r="V5063">
        <v>1</v>
      </c>
      <c r="W5063">
        <v>1</v>
      </c>
      <c r="X5063">
        <v>1</v>
      </c>
      <c r="Y5063">
        <v>2</v>
      </c>
      <c r="Z5063">
        <v>3</v>
      </c>
      <c r="AA5063">
        <v>2</v>
      </c>
      <c r="AB5063">
        <v>4</v>
      </c>
      <c r="AC5063">
        <v>2</v>
      </c>
      <c r="AD5063">
        <v>2</v>
      </c>
      <c r="AE5063">
        <v>2</v>
      </c>
      <c r="AF5063">
        <v>1</v>
      </c>
      <c r="AG5063">
        <v>3</v>
      </c>
      <c r="AH5063">
        <v>2</v>
      </c>
      <c r="AI5063">
        <v>2</v>
      </c>
      <c r="AJ5063">
        <v>1</v>
      </c>
      <c r="AK5063">
        <v>1</v>
      </c>
      <c r="AL5063">
        <v>1</v>
      </c>
      <c r="AM5063">
        <v>1</v>
      </c>
    </row>
    <row r="5064" spans="1:39" x14ac:dyDescent="0.35">
      <c r="A5064">
        <v>2852</v>
      </c>
      <c r="B5064">
        <v>2019</v>
      </c>
      <c r="C5064">
        <v>10</v>
      </c>
      <c r="D5064">
        <v>87</v>
      </c>
      <c r="E5064">
        <v>6</v>
      </c>
      <c r="F5064">
        <v>9340</v>
      </c>
      <c r="G5064">
        <v>43</v>
      </c>
      <c r="H5064" s="1" t="s">
        <v>26</v>
      </c>
      <c r="I5064" s="1" t="s">
        <v>27</v>
      </c>
      <c r="J5064" s="1" t="s">
        <v>23</v>
      </c>
      <c r="K5064" s="1" t="s">
        <v>21</v>
      </c>
      <c r="L5064" s="1" t="s">
        <v>52</v>
      </c>
      <c r="M5064">
        <v>8</v>
      </c>
      <c r="N5064" s="1" t="s">
        <v>23</v>
      </c>
      <c r="O5064">
        <v>2</v>
      </c>
      <c r="P5064">
        <v>52256.9</v>
      </c>
      <c r="Q5064">
        <v>0</v>
      </c>
      <c r="R5064">
        <v>4</v>
      </c>
      <c r="S5064">
        <v>5</v>
      </c>
      <c r="T5064">
        <v>3</v>
      </c>
      <c r="U5064">
        <v>2</v>
      </c>
      <c r="V5064">
        <v>1</v>
      </c>
      <c r="W5064">
        <v>1</v>
      </c>
      <c r="X5064">
        <v>1</v>
      </c>
      <c r="Y5064">
        <v>2</v>
      </c>
      <c r="Z5064">
        <v>2</v>
      </c>
      <c r="AA5064">
        <v>4</v>
      </c>
      <c r="AB5064">
        <v>4</v>
      </c>
      <c r="AC5064">
        <v>5</v>
      </c>
      <c r="AD5064">
        <v>4</v>
      </c>
      <c r="AE5064">
        <v>5</v>
      </c>
      <c r="AF5064">
        <v>2</v>
      </c>
      <c r="AG5064">
        <v>5</v>
      </c>
      <c r="AH5064">
        <v>2</v>
      </c>
      <c r="AI5064">
        <v>2</v>
      </c>
      <c r="AJ5064">
        <v>1</v>
      </c>
      <c r="AK5064">
        <v>3</v>
      </c>
      <c r="AL5064">
        <v>3</v>
      </c>
      <c r="AM5064">
        <v>2</v>
      </c>
    </row>
    <row r="5065" spans="1:39" x14ac:dyDescent="0.35">
      <c r="A5065">
        <v>2852</v>
      </c>
      <c r="B5065">
        <v>2019</v>
      </c>
      <c r="C5065">
        <v>10</v>
      </c>
      <c r="D5065">
        <v>87</v>
      </c>
      <c r="E5065">
        <v>6</v>
      </c>
      <c r="F5065">
        <v>4028</v>
      </c>
      <c r="G5065">
        <v>41</v>
      </c>
      <c r="H5065" s="1" t="s">
        <v>26</v>
      </c>
      <c r="I5065" s="1" t="s">
        <v>19</v>
      </c>
      <c r="J5065" s="1" t="s">
        <v>20</v>
      </c>
      <c r="K5065" s="1" t="s">
        <v>24</v>
      </c>
      <c r="L5065" s="1" t="s">
        <v>52</v>
      </c>
      <c r="M5065">
        <v>5.7</v>
      </c>
      <c r="N5065" s="1" t="s">
        <v>20</v>
      </c>
      <c r="O5065">
        <v>3</v>
      </c>
      <c r="P5065">
        <v>50006.59</v>
      </c>
      <c r="Q5065">
        <v>9</v>
      </c>
      <c r="R5065">
        <v>3</v>
      </c>
      <c r="S5065">
        <v>1</v>
      </c>
      <c r="T5065">
        <v>5</v>
      </c>
      <c r="U5065">
        <v>2</v>
      </c>
      <c r="V5065">
        <v>1</v>
      </c>
      <c r="W5065">
        <v>1</v>
      </c>
      <c r="X5065">
        <v>3</v>
      </c>
      <c r="Y5065">
        <v>1</v>
      </c>
      <c r="Z5065">
        <v>1</v>
      </c>
      <c r="AA5065">
        <v>2</v>
      </c>
      <c r="AB5065">
        <v>4</v>
      </c>
      <c r="AC5065">
        <v>5</v>
      </c>
      <c r="AD5065">
        <v>3</v>
      </c>
      <c r="AE5065">
        <v>4</v>
      </c>
      <c r="AF5065">
        <v>4</v>
      </c>
      <c r="AG5065">
        <v>3</v>
      </c>
      <c r="AH5065">
        <v>1</v>
      </c>
      <c r="AI5065">
        <v>4</v>
      </c>
      <c r="AJ5065">
        <v>1</v>
      </c>
      <c r="AK5065">
        <v>2</v>
      </c>
      <c r="AL5065">
        <v>2</v>
      </c>
      <c r="AM5065">
        <v>2</v>
      </c>
    </row>
    <row r="5066" spans="1:39" x14ac:dyDescent="0.35">
      <c r="A5066">
        <v>2852</v>
      </c>
      <c r="B5066">
        <v>2019</v>
      </c>
      <c r="C5066">
        <v>10</v>
      </c>
      <c r="D5066">
        <v>87</v>
      </c>
      <c r="E5066">
        <v>6</v>
      </c>
      <c r="F5066">
        <v>7744</v>
      </c>
      <c r="G5066">
        <v>50</v>
      </c>
      <c r="H5066" s="1" t="s">
        <v>26</v>
      </c>
      <c r="I5066" s="1" t="s">
        <v>27</v>
      </c>
      <c r="J5066" s="1" t="s">
        <v>23</v>
      </c>
      <c r="K5066" s="1" t="s">
        <v>24</v>
      </c>
      <c r="L5066" s="1" t="s">
        <v>50</v>
      </c>
      <c r="M5066">
        <v>12.5</v>
      </c>
      <c r="N5066" s="1" t="s">
        <v>20</v>
      </c>
      <c r="O5066">
        <v>2</v>
      </c>
      <c r="P5066">
        <v>59972.95</v>
      </c>
      <c r="Q5066">
        <v>0</v>
      </c>
      <c r="R5066">
        <v>1</v>
      </c>
      <c r="S5066">
        <v>4</v>
      </c>
      <c r="T5066">
        <v>5</v>
      </c>
      <c r="U5066">
        <v>1</v>
      </c>
      <c r="V5066">
        <v>2</v>
      </c>
      <c r="W5066">
        <v>1</v>
      </c>
      <c r="X5066">
        <v>1</v>
      </c>
      <c r="Y5066">
        <v>1</v>
      </c>
      <c r="Z5066">
        <v>3</v>
      </c>
      <c r="AA5066">
        <v>4</v>
      </c>
      <c r="AB5066">
        <v>2</v>
      </c>
      <c r="AC5066">
        <v>3</v>
      </c>
      <c r="AD5066">
        <v>2</v>
      </c>
      <c r="AE5066">
        <v>3</v>
      </c>
      <c r="AF5066">
        <v>2</v>
      </c>
      <c r="AG5066">
        <v>2</v>
      </c>
      <c r="AH5066">
        <v>3</v>
      </c>
      <c r="AI5066">
        <v>3</v>
      </c>
      <c r="AJ5066">
        <v>2</v>
      </c>
      <c r="AK5066">
        <v>2</v>
      </c>
      <c r="AL5066">
        <v>3</v>
      </c>
      <c r="AM5066">
        <v>2</v>
      </c>
    </row>
    <row r="5067" spans="1:39" x14ac:dyDescent="0.35">
      <c r="A5067">
        <v>2852</v>
      </c>
      <c r="B5067">
        <v>2019</v>
      </c>
      <c r="C5067">
        <v>10</v>
      </c>
      <c r="D5067">
        <v>87</v>
      </c>
      <c r="E5067">
        <v>6</v>
      </c>
      <c r="F5067">
        <v>4271</v>
      </c>
      <c r="G5067">
        <v>33</v>
      </c>
      <c r="H5067" s="1" t="s">
        <v>26</v>
      </c>
      <c r="I5067" s="1" t="s">
        <v>27</v>
      </c>
      <c r="J5067" s="1" t="s">
        <v>20</v>
      </c>
      <c r="K5067" s="1" t="s">
        <v>21</v>
      </c>
      <c r="L5067" s="1" t="s">
        <v>51</v>
      </c>
      <c r="M5067">
        <v>7.2</v>
      </c>
      <c r="N5067" s="1" t="s">
        <v>20</v>
      </c>
      <c r="O5067">
        <v>1</v>
      </c>
      <c r="P5067">
        <v>48767.13</v>
      </c>
      <c r="Q5067">
        <v>14</v>
      </c>
      <c r="R5067">
        <v>3</v>
      </c>
      <c r="S5067">
        <v>2</v>
      </c>
      <c r="T5067">
        <v>3</v>
      </c>
      <c r="U5067">
        <v>1</v>
      </c>
      <c r="V5067">
        <v>2</v>
      </c>
      <c r="W5067">
        <v>2</v>
      </c>
      <c r="X5067">
        <v>1</v>
      </c>
      <c r="Y5067">
        <v>2</v>
      </c>
      <c r="Z5067">
        <v>3</v>
      </c>
      <c r="AA5067">
        <v>3</v>
      </c>
      <c r="AB5067">
        <v>1</v>
      </c>
      <c r="AC5067">
        <v>2</v>
      </c>
      <c r="AD5067">
        <v>5</v>
      </c>
      <c r="AE5067">
        <v>3</v>
      </c>
      <c r="AF5067">
        <v>3</v>
      </c>
      <c r="AG5067">
        <v>2</v>
      </c>
      <c r="AH5067">
        <v>1</v>
      </c>
      <c r="AI5067">
        <v>2</v>
      </c>
      <c r="AJ5067">
        <v>5</v>
      </c>
      <c r="AK5067">
        <v>3</v>
      </c>
      <c r="AL5067">
        <v>3</v>
      </c>
      <c r="AM5067">
        <v>3</v>
      </c>
    </row>
    <row r="5068" spans="1:39" x14ac:dyDescent="0.35">
      <c r="A5068">
        <v>2852</v>
      </c>
      <c r="B5068">
        <v>2019</v>
      </c>
      <c r="C5068">
        <v>10</v>
      </c>
      <c r="D5068">
        <v>87</v>
      </c>
      <c r="E5068">
        <v>6</v>
      </c>
      <c r="F5068">
        <v>4186</v>
      </c>
      <c r="G5068">
        <v>28</v>
      </c>
      <c r="H5068" s="1" t="s">
        <v>26</v>
      </c>
      <c r="I5068" s="1" t="s">
        <v>27</v>
      </c>
      <c r="J5068" s="1" t="s">
        <v>23</v>
      </c>
      <c r="K5068" s="1" t="s">
        <v>25</v>
      </c>
      <c r="L5068" s="1" t="s">
        <v>50</v>
      </c>
      <c r="M5068">
        <v>8.3000000000000007</v>
      </c>
      <c r="N5068" s="1" t="s">
        <v>20</v>
      </c>
      <c r="O5068">
        <v>4</v>
      </c>
      <c r="P5068">
        <v>89465.95</v>
      </c>
      <c r="Q5068">
        <v>3</v>
      </c>
      <c r="R5068">
        <v>1</v>
      </c>
      <c r="S5068">
        <v>4</v>
      </c>
      <c r="T5068">
        <v>3</v>
      </c>
      <c r="U5068">
        <v>2</v>
      </c>
      <c r="V5068">
        <v>2</v>
      </c>
      <c r="W5068">
        <v>1</v>
      </c>
      <c r="X5068">
        <v>3</v>
      </c>
      <c r="Y5068">
        <v>3</v>
      </c>
      <c r="Z5068">
        <v>1</v>
      </c>
      <c r="AA5068">
        <v>4</v>
      </c>
      <c r="AB5068">
        <v>2</v>
      </c>
      <c r="AC5068">
        <v>2</v>
      </c>
      <c r="AD5068">
        <v>4</v>
      </c>
      <c r="AE5068">
        <v>4</v>
      </c>
      <c r="AF5068">
        <v>3</v>
      </c>
      <c r="AG5068">
        <v>3</v>
      </c>
      <c r="AH5068">
        <v>2</v>
      </c>
      <c r="AI5068">
        <v>3</v>
      </c>
      <c r="AJ5068">
        <v>4</v>
      </c>
      <c r="AK5068">
        <v>3</v>
      </c>
      <c r="AL5068">
        <v>2</v>
      </c>
      <c r="AM5068">
        <v>3</v>
      </c>
    </row>
    <row r="5069" spans="1:39" x14ac:dyDescent="0.35">
      <c r="A5069">
        <v>2852</v>
      </c>
      <c r="B5069">
        <v>2019</v>
      </c>
      <c r="C5069">
        <v>10</v>
      </c>
      <c r="D5069">
        <v>87</v>
      </c>
      <c r="E5069">
        <v>6</v>
      </c>
      <c r="F5069">
        <v>1513</v>
      </c>
      <c r="G5069">
        <v>39</v>
      </c>
      <c r="H5069" s="1" t="s">
        <v>26</v>
      </c>
      <c r="I5069" s="1" t="s">
        <v>19</v>
      </c>
      <c r="J5069" s="1" t="s">
        <v>23</v>
      </c>
      <c r="K5069" s="1" t="s">
        <v>21</v>
      </c>
      <c r="L5069" s="1" t="s">
        <v>50</v>
      </c>
      <c r="M5069">
        <v>8.6999999999999993</v>
      </c>
      <c r="N5069" s="1" t="s">
        <v>23</v>
      </c>
      <c r="O5069">
        <v>3</v>
      </c>
      <c r="P5069">
        <v>59595.18</v>
      </c>
      <c r="Q5069">
        <v>15</v>
      </c>
      <c r="R5069">
        <v>4</v>
      </c>
      <c r="S5069">
        <v>3</v>
      </c>
      <c r="T5069">
        <v>3</v>
      </c>
      <c r="U5069">
        <v>2</v>
      </c>
      <c r="V5069">
        <v>2</v>
      </c>
      <c r="W5069">
        <v>1</v>
      </c>
      <c r="X5069">
        <v>1</v>
      </c>
      <c r="Y5069">
        <v>1</v>
      </c>
      <c r="Z5069">
        <v>2</v>
      </c>
      <c r="AA5069">
        <v>1</v>
      </c>
      <c r="AB5069">
        <v>4</v>
      </c>
      <c r="AC5069">
        <v>2</v>
      </c>
      <c r="AD5069">
        <v>3</v>
      </c>
      <c r="AE5069">
        <v>3</v>
      </c>
      <c r="AF5069">
        <v>2</v>
      </c>
      <c r="AG5069">
        <v>2</v>
      </c>
      <c r="AH5069">
        <v>4</v>
      </c>
      <c r="AI5069">
        <v>2</v>
      </c>
      <c r="AJ5069">
        <v>2</v>
      </c>
      <c r="AK5069">
        <v>2</v>
      </c>
      <c r="AL5069">
        <v>1</v>
      </c>
      <c r="AM5069">
        <v>3</v>
      </c>
    </row>
    <row r="5070" spans="1:39" x14ac:dyDescent="0.35">
      <c r="A5070">
        <v>2852</v>
      </c>
      <c r="B5070">
        <v>2019</v>
      </c>
      <c r="C5070">
        <v>10</v>
      </c>
      <c r="D5070">
        <v>87</v>
      </c>
      <c r="E5070">
        <v>6</v>
      </c>
      <c r="F5070">
        <v>3065</v>
      </c>
      <c r="G5070">
        <v>31</v>
      </c>
      <c r="H5070" s="1" t="s">
        <v>26</v>
      </c>
      <c r="I5070" s="1" t="s">
        <v>27</v>
      </c>
      <c r="J5070" s="1" t="s">
        <v>20</v>
      </c>
      <c r="K5070" s="1" t="s">
        <v>24</v>
      </c>
      <c r="L5070" s="1" t="s">
        <v>53</v>
      </c>
      <c r="M5070">
        <v>5.4</v>
      </c>
      <c r="N5070" s="1" t="s">
        <v>20</v>
      </c>
      <c r="O5070">
        <v>1</v>
      </c>
      <c r="P5070">
        <v>30548.99</v>
      </c>
      <c r="Q5070">
        <v>35</v>
      </c>
      <c r="R5070">
        <v>4</v>
      </c>
      <c r="S5070">
        <v>2</v>
      </c>
      <c r="T5070">
        <v>2</v>
      </c>
      <c r="U5070">
        <v>1</v>
      </c>
      <c r="V5070">
        <v>1</v>
      </c>
      <c r="W5070">
        <v>1</v>
      </c>
      <c r="X5070">
        <v>2</v>
      </c>
      <c r="Y5070">
        <v>2</v>
      </c>
      <c r="Z5070">
        <v>1</v>
      </c>
      <c r="AA5070">
        <v>3</v>
      </c>
      <c r="AB5070">
        <v>3</v>
      </c>
      <c r="AC5070">
        <v>1</v>
      </c>
      <c r="AD5070">
        <v>3</v>
      </c>
      <c r="AE5070">
        <v>2</v>
      </c>
      <c r="AF5070">
        <v>3</v>
      </c>
      <c r="AG5070">
        <v>4</v>
      </c>
      <c r="AH5070">
        <v>2</v>
      </c>
      <c r="AI5070">
        <v>3</v>
      </c>
      <c r="AJ5070">
        <v>2</v>
      </c>
      <c r="AK5070">
        <v>2</v>
      </c>
      <c r="AL5070">
        <v>1</v>
      </c>
      <c r="AM5070">
        <v>3</v>
      </c>
    </row>
    <row r="5071" spans="1:39" x14ac:dyDescent="0.35">
      <c r="A5071">
        <v>2852</v>
      </c>
      <c r="B5071">
        <v>2019</v>
      </c>
      <c r="C5071">
        <v>10</v>
      </c>
      <c r="D5071">
        <v>87</v>
      </c>
      <c r="E5071">
        <v>6</v>
      </c>
      <c r="F5071">
        <v>6295</v>
      </c>
      <c r="G5071">
        <v>33</v>
      </c>
      <c r="H5071" s="1" t="s">
        <v>18</v>
      </c>
      <c r="I5071" s="1" t="s">
        <v>27</v>
      </c>
      <c r="J5071" s="1" t="s">
        <v>23</v>
      </c>
      <c r="K5071" s="1" t="s">
        <v>25</v>
      </c>
      <c r="L5071" s="1" t="s">
        <v>52</v>
      </c>
      <c r="M5071">
        <v>5.4</v>
      </c>
      <c r="N5071" s="1" t="s">
        <v>23</v>
      </c>
      <c r="O5071">
        <v>1</v>
      </c>
      <c r="P5071">
        <v>55833.42</v>
      </c>
      <c r="Q5071">
        <v>0</v>
      </c>
      <c r="R5071">
        <v>2</v>
      </c>
      <c r="S5071">
        <v>2</v>
      </c>
      <c r="T5071">
        <v>2</v>
      </c>
      <c r="U5071">
        <v>2</v>
      </c>
      <c r="V5071">
        <v>1</v>
      </c>
      <c r="W5071">
        <v>1</v>
      </c>
      <c r="X5071">
        <v>3</v>
      </c>
      <c r="Y5071">
        <v>3</v>
      </c>
      <c r="Z5071">
        <v>2</v>
      </c>
      <c r="AA5071">
        <v>2</v>
      </c>
      <c r="AB5071">
        <v>3</v>
      </c>
      <c r="AC5071">
        <v>4</v>
      </c>
      <c r="AD5071">
        <v>4</v>
      </c>
      <c r="AE5071">
        <v>2</v>
      </c>
      <c r="AF5071">
        <v>1</v>
      </c>
      <c r="AG5071">
        <v>1</v>
      </c>
      <c r="AH5071">
        <v>3</v>
      </c>
      <c r="AI5071">
        <v>3</v>
      </c>
      <c r="AJ5071">
        <v>1</v>
      </c>
      <c r="AK5071">
        <v>1</v>
      </c>
      <c r="AL5071">
        <v>2</v>
      </c>
      <c r="AM5071">
        <v>3</v>
      </c>
    </row>
    <row r="5072" spans="1:39" x14ac:dyDescent="0.35">
      <c r="A5072">
        <v>2852</v>
      </c>
      <c r="B5072">
        <v>2019</v>
      </c>
      <c r="C5072">
        <v>10</v>
      </c>
      <c r="D5072">
        <v>87</v>
      </c>
      <c r="E5072">
        <v>6</v>
      </c>
      <c r="F5072">
        <v>7031</v>
      </c>
      <c r="G5072">
        <v>22</v>
      </c>
      <c r="H5072" s="1" t="s">
        <v>26</v>
      </c>
      <c r="I5072" s="1" t="s">
        <v>19</v>
      </c>
      <c r="J5072" s="1" t="s">
        <v>20</v>
      </c>
      <c r="K5072" s="1" t="s">
        <v>24</v>
      </c>
      <c r="L5072" s="1" t="s">
        <v>52</v>
      </c>
      <c r="M5072">
        <v>6.6</v>
      </c>
      <c r="N5072" s="1" t="s">
        <v>23</v>
      </c>
      <c r="O5072">
        <v>1</v>
      </c>
      <c r="P5072">
        <v>67641.929999999993</v>
      </c>
      <c r="Q5072">
        <v>6</v>
      </c>
      <c r="R5072">
        <v>5</v>
      </c>
      <c r="S5072">
        <v>1</v>
      </c>
      <c r="T5072">
        <v>2</v>
      </c>
      <c r="U5072">
        <v>1</v>
      </c>
      <c r="V5072">
        <v>1</v>
      </c>
      <c r="W5072">
        <v>1</v>
      </c>
      <c r="X5072">
        <v>1</v>
      </c>
      <c r="Y5072">
        <v>2</v>
      </c>
      <c r="Z5072">
        <v>4</v>
      </c>
      <c r="AA5072">
        <v>2</v>
      </c>
      <c r="AB5072">
        <v>2</v>
      </c>
      <c r="AC5072">
        <v>4</v>
      </c>
      <c r="AD5072">
        <v>2</v>
      </c>
      <c r="AE5072">
        <v>3</v>
      </c>
      <c r="AF5072">
        <v>3</v>
      </c>
      <c r="AG5072">
        <v>1</v>
      </c>
      <c r="AH5072">
        <v>1</v>
      </c>
      <c r="AI5072">
        <v>2</v>
      </c>
      <c r="AJ5072">
        <v>1</v>
      </c>
      <c r="AK5072">
        <v>1</v>
      </c>
      <c r="AL5072">
        <v>1</v>
      </c>
      <c r="AM5072">
        <v>1</v>
      </c>
    </row>
    <row r="5073" spans="1:39" x14ac:dyDescent="0.35">
      <c r="A5073">
        <v>2868</v>
      </c>
      <c r="B5073">
        <v>2019</v>
      </c>
      <c r="C5073">
        <v>10</v>
      </c>
      <c r="D5073">
        <v>107</v>
      </c>
      <c r="E5073">
        <v>651</v>
      </c>
      <c r="F5073">
        <v>3436</v>
      </c>
      <c r="G5073">
        <v>21</v>
      </c>
      <c r="H5073" s="1" t="s">
        <v>26</v>
      </c>
      <c r="I5073" s="1" t="s">
        <v>27</v>
      </c>
      <c r="J5073" s="1" t="s">
        <v>23</v>
      </c>
      <c r="K5073" s="1" t="s">
        <v>21</v>
      </c>
      <c r="L5073" s="1" t="s">
        <v>50</v>
      </c>
      <c r="M5073">
        <v>4.5999999999999996</v>
      </c>
      <c r="N5073" s="1" t="s">
        <v>23</v>
      </c>
      <c r="O5073">
        <v>1</v>
      </c>
      <c r="P5073">
        <v>69926.509999999995</v>
      </c>
      <c r="Q5073">
        <v>4</v>
      </c>
      <c r="R5073">
        <v>2</v>
      </c>
      <c r="S5073">
        <v>4</v>
      </c>
      <c r="T5073">
        <v>2</v>
      </c>
      <c r="U5073">
        <v>1</v>
      </c>
      <c r="V5073">
        <v>1</v>
      </c>
      <c r="W5073">
        <v>1</v>
      </c>
      <c r="X5073">
        <v>1</v>
      </c>
      <c r="Y5073">
        <v>1</v>
      </c>
      <c r="Z5073">
        <v>1</v>
      </c>
      <c r="AA5073">
        <v>3</v>
      </c>
      <c r="AB5073">
        <v>1</v>
      </c>
      <c r="AC5073">
        <v>2</v>
      </c>
      <c r="AD5073">
        <v>4</v>
      </c>
      <c r="AE5073">
        <v>2</v>
      </c>
      <c r="AF5073">
        <v>1</v>
      </c>
      <c r="AG5073">
        <v>1</v>
      </c>
      <c r="AH5073">
        <v>5</v>
      </c>
      <c r="AI5073">
        <v>3</v>
      </c>
      <c r="AJ5073">
        <v>2</v>
      </c>
      <c r="AK5073">
        <v>2</v>
      </c>
      <c r="AL5073">
        <v>2</v>
      </c>
      <c r="AM5073">
        <v>2</v>
      </c>
    </row>
    <row r="5074" spans="1:39" x14ac:dyDescent="0.35">
      <c r="A5074">
        <v>2868</v>
      </c>
      <c r="B5074">
        <v>2019</v>
      </c>
      <c r="C5074">
        <v>10</v>
      </c>
      <c r="D5074">
        <v>107</v>
      </c>
      <c r="E5074">
        <v>651</v>
      </c>
      <c r="F5074">
        <v>7757</v>
      </c>
      <c r="G5074">
        <v>29</v>
      </c>
      <c r="H5074" s="1" t="s">
        <v>26</v>
      </c>
      <c r="I5074" s="1" t="s">
        <v>27</v>
      </c>
      <c r="J5074" s="1" t="s">
        <v>20</v>
      </c>
      <c r="K5074" s="1" t="s">
        <v>22</v>
      </c>
      <c r="L5074" s="1" t="s">
        <v>51</v>
      </c>
      <c r="M5074">
        <v>6</v>
      </c>
      <c r="N5074" s="1" t="s">
        <v>20</v>
      </c>
      <c r="O5074">
        <v>2</v>
      </c>
      <c r="P5074">
        <v>52981.16</v>
      </c>
      <c r="Q5074">
        <v>24</v>
      </c>
      <c r="R5074">
        <v>2</v>
      </c>
      <c r="S5074">
        <v>4</v>
      </c>
      <c r="T5074">
        <v>1</v>
      </c>
      <c r="U5074">
        <v>2</v>
      </c>
      <c r="V5074">
        <v>2</v>
      </c>
      <c r="W5074">
        <v>1</v>
      </c>
      <c r="X5074">
        <v>1</v>
      </c>
      <c r="Y5074">
        <v>2</v>
      </c>
      <c r="Z5074">
        <v>3</v>
      </c>
      <c r="AA5074">
        <v>1</v>
      </c>
      <c r="AB5074">
        <v>3</v>
      </c>
      <c r="AC5074">
        <v>1</v>
      </c>
      <c r="AD5074">
        <v>2</v>
      </c>
      <c r="AE5074">
        <v>4</v>
      </c>
      <c r="AF5074">
        <v>3</v>
      </c>
      <c r="AG5074">
        <v>3</v>
      </c>
      <c r="AH5074">
        <v>3</v>
      </c>
      <c r="AI5074">
        <v>3</v>
      </c>
      <c r="AJ5074">
        <v>4</v>
      </c>
      <c r="AK5074">
        <v>3</v>
      </c>
      <c r="AL5074">
        <v>2</v>
      </c>
      <c r="AM5074">
        <v>3</v>
      </c>
    </row>
    <row r="5075" spans="1:39" x14ac:dyDescent="0.35">
      <c r="A5075">
        <v>2868</v>
      </c>
      <c r="B5075">
        <v>2019</v>
      </c>
      <c r="C5075">
        <v>10</v>
      </c>
      <c r="D5075">
        <v>107</v>
      </c>
      <c r="E5075">
        <v>651</v>
      </c>
      <c r="F5075">
        <v>884</v>
      </c>
      <c r="G5075">
        <v>28</v>
      </c>
      <c r="H5075" s="1" t="s">
        <v>26</v>
      </c>
      <c r="I5075" s="1" t="s">
        <v>27</v>
      </c>
      <c r="J5075" s="1" t="s">
        <v>23</v>
      </c>
      <c r="K5075" s="1" t="s">
        <v>21</v>
      </c>
      <c r="L5075" s="1" t="s">
        <v>52</v>
      </c>
      <c r="M5075">
        <v>4.4000000000000004</v>
      </c>
      <c r="N5075" s="1" t="s">
        <v>20</v>
      </c>
      <c r="O5075">
        <v>1</v>
      </c>
      <c r="P5075">
        <v>47260.959999999999</v>
      </c>
      <c r="Q5075">
        <v>23</v>
      </c>
      <c r="R5075">
        <v>4</v>
      </c>
      <c r="S5075">
        <v>4</v>
      </c>
      <c r="T5075">
        <v>4</v>
      </c>
      <c r="U5075">
        <v>1</v>
      </c>
      <c r="V5075">
        <v>2</v>
      </c>
      <c r="W5075">
        <v>1</v>
      </c>
      <c r="X5075">
        <v>2</v>
      </c>
      <c r="Y5075">
        <v>3</v>
      </c>
      <c r="Z5075">
        <v>2</v>
      </c>
      <c r="AA5075">
        <v>3</v>
      </c>
      <c r="AB5075">
        <v>4</v>
      </c>
      <c r="AC5075">
        <v>1</v>
      </c>
      <c r="AD5075">
        <v>3</v>
      </c>
      <c r="AE5075">
        <v>3</v>
      </c>
      <c r="AF5075">
        <v>1</v>
      </c>
      <c r="AG5075">
        <v>3</v>
      </c>
      <c r="AH5075">
        <v>3</v>
      </c>
      <c r="AI5075">
        <v>2</v>
      </c>
      <c r="AJ5075">
        <v>5</v>
      </c>
      <c r="AK5075">
        <v>2</v>
      </c>
      <c r="AL5075">
        <v>2</v>
      </c>
      <c r="AM5075">
        <v>1</v>
      </c>
    </row>
    <row r="5076" spans="1:39" x14ac:dyDescent="0.35">
      <c r="A5076">
        <v>2868</v>
      </c>
      <c r="B5076">
        <v>2019</v>
      </c>
      <c r="C5076">
        <v>10</v>
      </c>
      <c r="D5076">
        <v>107</v>
      </c>
      <c r="E5076">
        <v>651</v>
      </c>
      <c r="F5076">
        <v>2036</v>
      </c>
      <c r="G5076">
        <v>20</v>
      </c>
      <c r="H5076" s="1" t="s">
        <v>26</v>
      </c>
      <c r="I5076" s="1" t="s">
        <v>19</v>
      </c>
      <c r="J5076" s="1" t="s">
        <v>20</v>
      </c>
      <c r="K5076" s="1" t="s">
        <v>21</v>
      </c>
      <c r="L5076" s="1" t="s">
        <v>51</v>
      </c>
      <c r="M5076">
        <v>8.6999999999999993</v>
      </c>
      <c r="N5076" s="1" t="s">
        <v>23</v>
      </c>
      <c r="O5076">
        <v>2</v>
      </c>
      <c r="P5076">
        <v>57463.27</v>
      </c>
      <c r="Q5076">
        <v>11</v>
      </c>
      <c r="R5076">
        <v>3</v>
      </c>
      <c r="S5076">
        <v>1</v>
      </c>
      <c r="T5076">
        <v>3</v>
      </c>
      <c r="U5076">
        <v>1</v>
      </c>
      <c r="V5076">
        <v>1</v>
      </c>
      <c r="W5076">
        <v>1</v>
      </c>
      <c r="X5076">
        <v>1</v>
      </c>
      <c r="Y5076">
        <v>3</v>
      </c>
      <c r="Z5076">
        <v>2</v>
      </c>
      <c r="AA5076">
        <v>2</v>
      </c>
      <c r="AB5076">
        <v>2</v>
      </c>
      <c r="AC5076">
        <v>3</v>
      </c>
      <c r="AD5076">
        <v>2</v>
      </c>
      <c r="AE5076">
        <v>2</v>
      </c>
      <c r="AF5076">
        <v>2</v>
      </c>
      <c r="AG5076">
        <v>1</v>
      </c>
      <c r="AH5076">
        <v>2</v>
      </c>
      <c r="AI5076">
        <v>2</v>
      </c>
      <c r="AJ5076">
        <v>3</v>
      </c>
      <c r="AK5076">
        <v>1</v>
      </c>
      <c r="AL5076">
        <v>2</v>
      </c>
      <c r="AM5076">
        <v>1</v>
      </c>
    </row>
    <row r="5077" spans="1:39" x14ac:dyDescent="0.35">
      <c r="A5077">
        <v>2868</v>
      </c>
      <c r="B5077">
        <v>2019</v>
      </c>
      <c r="C5077">
        <v>10</v>
      </c>
      <c r="D5077">
        <v>107</v>
      </c>
      <c r="E5077">
        <v>651</v>
      </c>
      <c r="F5077">
        <v>6103</v>
      </c>
      <c r="G5077">
        <v>19</v>
      </c>
      <c r="H5077" s="1" t="s">
        <v>18</v>
      </c>
      <c r="I5077" s="1" t="s">
        <v>27</v>
      </c>
      <c r="J5077" s="1" t="s">
        <v>23</v>
      </c>
      <c r="K5077" s="1" t="s">
        <v>25</v>
      </c>
      <c r="L5077" s="1" t="s">
        <v>53</v>
      </c>
      <c r="M5077">
        <v>6.2</v>
      </c>
      <c r="N5077" s="1" t="s">
        <v>20</v>
      </c>
      <c r="O5077">
        <v>1</v>
      </c>
      <c r="P5077">
        <v>45459.48</v>
      </c>
      <c r="Q5077">
        <v>15</v>
      </c>
      <c r="R5077">
        <v>2</v>
      </c>
      <c r="S5077">
        <v>2</v>
      </c>
      <c r="T5077">
        <v>1</v>
      </c>
      <c r="U5077">
        <v>3</v>
      </c>
      <c r="V5077">
        <v>2</v>
      </c>
      <c r="W5077">
        <v>3</v>
      </c>
      <c r="X5077">
        <v>1</v>
      </c>
      <c r="Y5077">
        <v>1</v>
      </c>
      <c r="Z5077">
        <v>1</v>
      </c>
      <c r="AA5077">
        <v>1</v>
      </c>
      <c r="AB5077">
        <v>5</v>
      </c>
      <c r="AC5077">
        <v>3</v>
      </c>
      <c r="AD5077">
        <v>3</v>
      </c>
      <c r="AE5077">
        <v>2</v>
      </c>
      <c r="AF5077">
        <v>1</v>
      </c>
      <c r="AG5077">
        <v>3</v>
      </c>
      <c r="AH5077">
        <v>2</v>
      </c>
      <c r="AI5077">
        <v>3</v>
      </c>
      <c r="AJ5077">
        <v>1</v>
      </c>
      <c r="AK5077">
        <v>1</v>
      </c>
      <c r="AL5077">
        <v>1</v>
      </c>
      <c r="AM5077">
        <v>1</v>
      </c>
    </row>
    <row r="5078" spans="1:39" x14ac:dyDescent="0.35">
      <c r="A5078">
        <v>2868</v>
      </c>
      <c r="B5078">
        <v>2019</v>
      </c>
      <c r="C5078">
        <v>10</v>
      </c>
      <c r="D5078">
        <v>107</v>
      </c>
      <c r="E5078">
        <v>651</v>
      </c>
      <c r="F5078">
        <v>935</v>
      </c>
      <c r="G5078">
        <v>22</v>
      </c>
      <c r="H5078" s="1" t="s">
        <v>18</v>
      </c>
      <c r="I5078" s="1" t="s">
        <v>27</v>
      </c>
      <c r="J5078" s="1" t="s">
        <v>23</v>
      </c>
      <c r="K5078" s="1" t="s">
        <v>24</v>
      </c>
      <c r="L5078" s="1" t="s">
        <v>51</v>
      </c>
      <c r="M5078">
        <v>4.9000000000000004</v>
      </c>
      <c r="N5078" s="1" t="s">
        <v>23</v>
      </c>
      <c r="O5078">
        <v>3</v>
      </c>
      <c r="P5078">
        <v>60698.05</v>
      </c>
      <c r="Q5078">
        <v>6</v>
      </c>
      <c r="R5078">
        <v>4</v>
      </c>
      <c r="S5078">
        <v>2</v>
      </c>
      <c r="T5078">
        <v>3</v>
      </c>
      <c r="U5078">
        <v>2</v>
      </c>
      <c r="V5078">
        <v>1</v>
      </c>
      <c r="W5078">
        <v>1</v>
      </c>
      <c r="X5078">
        <v>2</v>
      </c>
      <c r="Y5078">
        <v>1</v>
      </c>
      <c r="Z5078">
        <v>2</v>
      </c>
      <c r="AA5078">
        <v>2</v>
      </c>
      <c r="AB5078">
        <v>1</v>
      </c>
      <c r="AC5078">
        <v>5</v>
      </c>
      <c r="AD5078">
        <v>1</v>
      </c>
      <c r="AE5078">
        <v>3</v>
      </c>
      <c r="AF5078">
        <v>2</v>
      </c>
      <c r="AG5078">
        <v>1</v>
      </c>
      <c r="AH5078">
        <v>4</v>
      </c>
      <c r="AI5078">
        <v>2</v>
      </c>
      <c r="AJ5078">
        <v>2</v>
      </c>
      <c r="AK5078">
        <v>2</v>
      </c>
      <c r="AL5078">
        <v>2</v>
      </c>
      <c r="AM5078">
        <v>3</v>
      </c>
    </row>
    <row r="5079" spans="1:39" x14ac:dyDescent="0.35">
      <c r="A5079">
        <v>2868</v>
      </c>
      <c r="B5079">
        <v>2019</v>
      </c>
      <c r="C5079">
        <v>10</v>
      </c>
      <c r="D5079">
        <v>107</v>
      </c>
      <c r="E5079">
        <v>651</v>
      </c>
      <c r="F5079">
        <v>9468</v>
      </c>
      <c r="G5079">
        <v>30</v>
      </c>
      <c r="H5079" s="1" t="s">
        <v>26</v>
      </c>
      <c r="I5079" s="1" t="s">
        <v>27</v>
      </c>
      <c r="J5079" s="1" t="s">
        <v>20</v>
      </c>
      <c r="K5079" s="1" t="s">
        <v>24</v>
      </c>
      <c r="L5079" s="1" t="s">
        <v>50</v>
      </c>
      <c r="M5079">
        <v>10.7</v>
      </c>
      <c r="N5079" s="1" t="s">
        <v>20</v>
      </c>
      <c r="O5079">
        <v>1</v>
      </c>
      <c r="P5079">
        <v>47876.75</v>
      </c>
      <c r="Q5079">
        <v>23</v>
      </c>
      <c r="R5079">
        <v>4</v>
      </c>
      <c r="S5079">
        <v>2</v>
      </c>
      <c r="T5079">
        <v>3</v>
      </c>
      <c r="U5079">
        <v>4</v>
      </c>
      <c r="V5079">
        <v>2</v>
      </c>
      <c r="W5079">
        <v>2</v>
      </c>
      <c r="X5079">
        <v>1</v>
      </c>
      <c r="Y5079">
        <v>1</v>
      </c>
      <c r="Z5079">
        <v>2</v>
      </c>
      <c r="AA5079">
        <v>2</v>
      </c>
      <c r="AB5079">
        <v>3</v>
      </c>
      <c r="AC5079">
        <v>2</v>
      </c>
      <c r="AD5079">
        <v>1</v>
      </c>
      <c r="AE5079">
        <v>2</v>
      </c>
      <c r="AF5079">
        <v>2</v>
      </c>
      <c r="AG5079">
        <v>3</v>
      </c>
      <c r="AH5079">
        <v>1</v>
      </c>
      <c r="AI5079">
        <v>1</v>
      </c>
      <c r="AJ5079">
        <v>2</v>
      </c>
      <c r="AK5079">
        <v>2</v>
      </c>
      <c r="AL5079">
        <v>1</v>
      </c>
      <c r="AM5079">
        <v>3</v>
      </c>
    </row>
    <row r="5080" spans="1:39" x14ac:dyDescent="0.35">
      <c r="A5080">
        <v>2868</v>
      </c>
      <c r="B5080">
        <v>2019</v>
      </c>
      <c r="C5080">
        <v>10</v>
      </c>
      <c r="D5080">
        <v>107</v>
      </c>
      <c r="E5080">
        <v>651</v>
      </c>
      <c r="F5080">
        <v>5119</v>
      </c>
      <c r="G5080">
        <v>28</v>
      </c>
      <c r="H5080" s="1" t="s">
        <v>26</v>
      </c>
      <c r="I5080" s="1" t="s">
        <v>27</v>
      </c>
      <c r="J5080" s="1" t="s">
        <v>23</v>
      </c>
      <c r="K5080" s="1" t="s">
        <v>22</v>
      </c>
      <c r="L5080" s="1" t="s">
        <v>51</v>
      </c>
      <c r="M5080">
        <v>9.6</v>
      </c>
      <c r="N5080" s="1" t="s">
        <v>23</v>
      </c>
      <c r="O5080">
        <v>1</v>
      </c>
      <c r="P5080">
        <v>31371.96</v>
      </c>
      <c r="Q5080">
        <v>7</v>
      </c>
      <c r="R5080">
        <v>1</v>
      </c>
      <c r="S5080">
        <v>3</v>
      </c>
      <c r="T5080">
        <v>1</v>
      </c>
      <c r="U5080">
        <v>1</v>
      </c>
      <c r="V5080">
        <v>1</v>
      </c>
      <c r="W5080">
        <v>1</v>
      </c>
      <c r="X5080">
        <v>2</v>
      </c>
      <c r="Y5080">
        <v>2</v>
      </c>
      <c r="Z5080">
        <v>3</v>
      </c>
      <c r="AA5080">
        <v>3</v>
      </c>
      <c r="AB5080">
        <v>2</v>
      </c>
      <c r="AC5080">
        <v>3</v>
      </c>
      <c r="AD5080">
        <v>4</v>
      </c>
      <c r="AE5080">
        <v>2</v>
      </c>
      <c r="AF5080">
        <v>1</v>
      </c>
      <c r="AG5080">
        <v>1</v>
      </c>
      <c r="AH5080">
        <v>3</v>
      </c>
      <c r="AI5080">
        <v>3</v>
      </c>
      <c r="AJ5080">
        <v>2</v>
      </c>
      <c r="AK5080">
        <v>2</v>
      </c>
      <c r="AL5080">
        <v>2</v>
      </c>
      <c r="AM5080">
        <v>2</v>
      </c>
    </row>
    <row r="5081" spans="1:39" x14ac:dyDescent="0.35">
      <c r="A5081">
        <v>2868</v>
      </c>
      <c r="B5081">
        <v>2019</v>
      </c>
      <c r="C5081">
        <v>10</v>
      </c>
      <c r="D5081">
        <v>107</v>
      </c>
      <c r="E5081">
        <v>651</v>
      </c>
      <c r="F5081">
        <v>1384</v>
      </c>
      <c r="G5081">
        <v>29</v>
      </c>
      <c r="H5081" s="1" t="s">
        <v>18</v>
      </c>
      <c r="I5081" s="1" t="s">
        <v>27</v>
      </c>
      <c r="J5081" s="1" t="s">
        <v>23</v>
      </c>
      <c r="K5081" s="1" t="s">
        <v>25</v>
      </c>
      <c r="L5081" s="1" t="s">
        <v>50</v>
      </c>
      <c r="M5081">
        <v>6.4</v>
      </c>
      <c r="N5081" s="1" t="s">
        <v>23</v>
      </c>
      <c r="O5081">
        <v>1</v>
      </c>
      <c r="P5081">
        <v>39696.480000000003</v>
      </c>
      <c r="Q5081">
        <v>7</v>
      </c>
      <c r="R5081">
        <v>2</v>
      </c>
      <c r="S5081">
        <v>3</v>
      </c>
      <c r="T5081">
        <v>2</v>
      </c>
      <c r="U5081">
        <v>2</v>
      </c>
      <c r="V5081">
        <v>1</v>
      </c>
      <c r="W5081">
        <v>1</v>
      </c>
      <c r="X5081">
        <v>1</v>
      </c>
      <c r="Y5081">
        <v>3</v>
      </c>
      <c r="Z5081">
        <v>1</v>
      </c>
      <c r="AA5081">
        <v>2</v>
      </c>
      <c r="AB5081">
        <v>3</v>
      </c>
      <c r="AC5081">
        <v>4</v>
      </c>
      <c r="AD5081">
        <v>3</v>
      </c>
      <c r="AE5081">
        <v>3</v>
      </c>
      <c r="AF5081">
        <v>1</v>
      </c>
      <c r="AG5081">
        <v>1</v>
      </c>
      <c r="AH5081">
        <v>4</v>
      </c>
      <c r="AI5081">
        <v>4</v>
      </c>
      <c r="AJ5081">
        <v>1</v>
      </c>
      <c r="AK5081">
        <v>2</v>
      </c>
      <c r="AL5081">
        <v>2</v>
      </c>
      <c r="AM5081">
        <v>2</v>
      </c>
    </row>
    <row r="5082" spans="1:39" x14ac:dyDescent="0.35">
      <c r="A5082">
        <v>2868</v>
      </c>
      <c r="B5082">
        <v>2019</v>
      </c>
      <c r="C5082">
        <v>10</v>
      </c>
      <c r="D5082">
        <v>107</v>
      </c>
      <c r="E5082">
        <v>651</v>
      </c>
      <c r="F5082">
        <v>1073</v>
      </c>
      <c r="G5082">
        <v>36</v>
      </c>
      <c r="H5082" s="1" t="s">
        <v>18</v>
      </c>
      <c r="I5082" s="1" t="s">
        <v>27</v>
      </c>
      <c r="J5082" s="1" t="s">
        <v>23</v>
      </c>
      <c r="K5082" s="1" t="s">
        <v>25</v>
      </c>
      <c r="L5082" s="1" t="s">
        <v>52</v>
      </c>
      <c r="M5082">
        <v>8.9</v>
      </c>
      <c r="N5082" s="1" t="s">
        <v>23</v>
      </c>
      <c r="O5082">
        <v>1</v>
      </c>
      <c r="P5082">
        <v>56284.480000000003</v>
      </c>
      <c r="Q5082">
        <v>6</v>
      </c>
      <c r="R5082">
        <v>3</v>
      </c>
      <c r="S5082">
        <v>3</v>
      </c>
      <c r="T5082">
        <v>3</v>
      </c>
      <c r="U5082">
        <v>4</v>
      </c>
      <c r="V5082">
        <v>4</v>
      </c>
      <c r="W5082">
        <v>1</v>
      </c>
      <c r="X5082">
        <v>3</v>
      </c>
      <c r="Y5082">
        <v>2</v>
      </c>
      <c r="Z5082">
        <v>2</v>
      </c>
      <c r="AA5082">
        <v>3</v>
      </c>
      <c r="AB5082">
        <v>4</v>
      </c>
      <c r="AC5082">
        <v>3</v>
      </c>
      <c r="AD5082">
        <v>5</v>
      </c>
      <c r="AE5082">
        <v>2</v>
      </c>
      <c r="AF5082">
        <v>1</v>
      </c>
      <c r="AG5082">
        <v>1</v>
      </c>
      <c r="AH5082">
        <v>3</v>
      </c>
      <c r="AI5082">
        <v>5</v>
      </c>
      <c r="AJ5082">
        <v>5</v>
      </c>
      <c r="AK5082">
        <v>3</v>
      </c>
      <c r="AL5082">
        <v>2</v>
      </c>
      <c r="AM5082">
        <v>3</v>
      </c>
    </row>
    <row r="5083" spans="1:39" x14ac:dyDescent="0.35">
      <c r="A5083">
        <v>2868</v>
      </c>
      <c r="B5083">
        <v>2019</v>
      </c>
      <c r="C5083">
        <v>10</v>
      </c>
      <c r="D5083">
        <v>107</v>
      </c>
      <c r="E5083">
        <v>651</v>
      </c>
      <c r="F5083">
        <v>4733</v>
      </c>
      <c r="G5083">
        <v>29</v>
      </c>
      <c r="H5083" s="1" t="s">
        <v>26</v>
      </c>
      <c r="I5083" s="1" t="s">
        <v>27</v>
      </c>
      <c r="J5083" s="1" t="s">
        <v>23</v>
      </c>
      <c r="K5083" s="1" t="s">
        <v>24</v>
      </c>
      <c r="L5083" s="1" t="s">
        <v>50</v>
      </c>
      <c r="M5083">
        <v>6.9</v>
      </c>
      <c r="N5083" s="1" t="s">
        <v>20</v>
      </c>
      <c r="O5083">
        <v>3</v>
      </c>
      <c r="P5083">
        <v>53207.96</v>
      </c>
      <c r="Q5083">
        <v>15</v>
      </c>
      <c r="R5083">
        <v>2</v>
      </c>
      <c r="S5083">
        <v>2</v>
      </c>
      <c r="T5083">
        <v>1</v>
      </c>
      <c r="U5083">
        <v>1</v>
      </c>
      <c r="V5083">
        <v>1</v>
      </c>
      <c r="W5083">
        <v>2</v>
      </c>
      <c r="X5083">
        <v>1</v>
      </c>
      <c r="Y5083">
        <v>2</v>
      </c>
      <c r="Z5083">
        <v>1</v>
      </c>
      <c r="AA5083">
        <v>4</v>
      </c>
      <c r="AB5083">
        <v>2</v>
      </c>
      <c r="AC5083">
        <v>2</v>
      </c>
      <c r="AD5083">
        <v>5</v>
      </c>
      <c r="AE5083">
        <v>4</v>
      </c>
      <c r="AF5083">
        <v>1</v>
      </c>
      <c r="AG5083">
        <v>2</v>
      </c>
      <c r="AH5083">
        <v>2</v>
      </c>
      <c r="AI5083">
        <v>3</v>
      </c>
      <c r="AJ5083">
        <v>5</v>
      </c>
      <c r="AK5083">
        <v>3</v>
      </c>
      <c r="AL5083">
        <v>3</v>
      </c>
      <c r="AM5083">
        <v>3</v>
      </c>
    </row>
    <row r="5084" spans="1:39" x14ac:dyDescent="0.35">
      <c r="A5084">
        <v>2868</v>
      </c>
      <c r="B5084">
        <v>2019</v>
      </c>
      <c r="C5084">
        <v>10</v>
      </c>
      <c r="D5084">
        <v>107</v>
      </c>
      <c r="E5084">
        <v>651</v>
      </c>
      <c r="F5084">
        <v>563</v>
      </c>
      <c r="G5084">
        <v>31</v>
      </c>
      <c r="H5084" s="1" t="s">
        <v>26</v>
      </c>
      <c r="I5084" s="1" t="s">
        <v>19</v>
      </c>
      <c r="J5084" s="1" t="s">
        <v>23</v>
      </c>
      <c r="K5084" s="1" t="s">
        <v>22</v>
      </c>
      <c r="L5084" s="1" t="s">
        <v>50</v>
      </c>
      <c r="M5084">
        <v>7.5</v>
      </c>
      <c r="N5084" s="1" t="s">
        <v>20</v>
      </c>
      <c r="O5084">
        <v>2</v>
      </c>
      <c r="P5084">
        <v>62835.6</v>
      </c>
      <c r="Q5084">
        <v>12</v>
      </c>
      <c r="R5084">
        <v>3</v>
      </c>
      <c r="S5084">
        <v>3</v>
      </c>
      <c r="T5084">
        <v>2</v>
      </c>
      <c r="U5084">
        <v>1</v>
      </c>
      <c r="V5084">
        <v>2</v>
      </c>
      <c r="W5084">
        <v>1</v>
      </c>
      <c r="X5084">
        <v>3</v>
      </c>
      <c r="Y5084">
        <v>1</v>
      </c>
      <c r="Z5084">
        <v>2</v>
      </c>
      <c r="AA5084">
        <v>2</v>
      </c>
      <c r="AB5084">
        <v>2</v>
      </c>
      <c r="AC5084">
        <v>2</v>
      </c>
      <c r="AD5084">
        <v>3</v>
      </c>
      <c r="AE5084">
        <v>4</v>
      </c>
      <c r="AF5084">
        <v>2</v>
      </c>
      <c r="AG5084">
        <v>3</v>
      </c>
      <c r="AH5084">
        <v>2</v>
      </c>
      <c r="AI5084">
        <v>2</v>
      </c>
      <c r="AJ5084">
        <v>4</v>
      </c>
      <c r="AK5084">
        <v>3</v>
      </c>
      <c r="AL5084">
        <v>2</v>
      </c>
      <c r="AM5084">
        <v>3</v>
      </c>
    </row>
    <row r="5085" spans="1:39" x14ac:dyDescent="0.35">
      <c r="A5085">
        <v>2868</v>
      </c>
      <c r="B5085">
        <v>2019</v>
      </c>
      <c r="C5085">
        <v>10</v>
      </c>
      <c r="D5085">
        <v>107</v>
      </c>
      <c r="E5085">
        <v>651</v>
      </c>
      <c r="F5085">
        <v>4480</v>
      </c>
      <c r="G5085">
        <v>52</v>
      </c>
      <c r="H5085" s="1" t="s">
        <v>18</v>
      </c>
      <c r="I5085" s="1" t="s">
        <v>27</v>
      </c>
      <c r="J5085" s="1" t="s">
        <v>20</v>
      </c>
      <c r="K5085" s="1" t="s">
        <v>21</v>
      </c>
      <c r="L5085" s="1" t="s">
        <v>51</v>
      </c>
      <c r="M5085">
        <v>8.3000000000000007</v>
      </c>
      <c r="N5085" s="1" t="s">
        <v>23</v>
      </c>
      <c r="O5085">
        <v>2</v>
      </c>
      <c r="P5085">
        <v>67569.2</v>
      </c>
      <c r="Q5085">
        <v>20</v>
      </c>
      <c r="R5085">
        <v>3</v>
      </c>
      <c r="S5085">
        <v>2</v>
      </c>
      <c r="T5085">
        <v>3</v>
      </c>
      <c r="U5085">
        <v>3</v>
      </c>
      <c r="V5085">
        <v>2</v>
      </c>
      <c r="W5085">
        <v>1</v>
      </c>
      <c r="X5085">
        <v>2</v>
      </c>
      <c r="Y5085">
        <v>1</v>
      </c>
      <c r="Z5085">
        <v>2</v>
      </c>
      <c r="AA5085">
        <v>1</v>
      </c>
      <c r="AB5085">
        <v>4</v>
      </c>
      <c r="AC5085">
        <v>3</v>
      </c>
      <c r="AD5085">
        <v>4</v>
      </c>
      <c r="AE5085">
        <v>3</v>
      </c>
      <c r="AF5085">
        <v>3</v>
      </c>
      <c r="AG5085">
        <v>3</v>
      </c>
      <c r="AH5085">
        <v>3</v>
      </c>
      <c r="AI5085">
        <v>3</v>
      </c>
      <c r="AJ5085">
        <v>2</v>
      </c>
      <c r="AK5085">
        <v>2</v>
      </c>
      <c r="AL5085">
        <v>1</v>
      </c>
      <c r="AM5085">
        <v>2</v>
      </c>
    </row>
    <row r="5086" spans="1:39" x14ac:dyDescent="0.35">
      <c r="A5086">
        <v>2868</v>
      </c>
      <c r="B5086">
        <v>2019</v>
      </c>
      <c r="C5086">
        <v>10</v>
      </c>
      <c r="D5086">
        <v>107</v>
      </c>
      <c r="E5086">
        <v>651</v>
      </c>
      <c r="F5086">
        <v>8974</v>
      </c>
      <c r="G5086">
        <v>33</v>
      </c>
      <c r="H5086" s="1" t="s">
        <v>18</v>
      </c>
      <c r="I5086" s="1" t="s">
        <v>27</v>
      </c>
      <c r="J5086" s="1" t="s">
        <v>20</v>
      </c>
      <c r="K5086" s="1" t="s">
        <v>24</v>
      </c>
      <c r="L5086" s="1" t="s">
        <v>50</v>
      </c>
      <c r="M5086">
        <v>10</v>
      </c>
      <c r="N5086" s="1" t="s">
        <v>23</v>
      </c>
      <c r="O5086">
        <v>1</v>
      </c>
      <c r="P5086">
        <v>57585.51</v>
      </c>
      <c r="Q5086">
        <v>27</v>
      </c>
      <c r="R5086">
        <v>4</v>
      </c>
      <c r="S5086">
        <v>2</v>
      </c>
      <c r="T5086">
        <v>1</v>
      </c>
      <c r="U5086">
        <v>2</v>
      </c>
      <c r="V5086">
        <v>1</v>
      </c>
      <c r="W5086">
        <v>1</v>
      </c>
      <c r="X5086">
        <v>1</v>
      </c>
      <c r="Y5086">
        <v>1</v>
      </c>
      <c r="Z5086">
        <v>1</v>
      </c>
      <c r="AA5086">
        <v>1</v>
      </c>
      <c r="AB5086">
        <v>2</v>
      </c>
      <c r="AC5086">
        <v>1</v>
      </c>
      <c r="AD5086">
        <v>5</v>
      </c>
      <c r="AE5086">
        <v>1</v>
      </c>
      <c r="AF5086">
        <v>3</v>
      </c>
      <c r="AG5086">
        <v>1</v>
      </c>
      <c r="AH5086">
        <v>3</v>
      </c>
      <c r="AI5086">
        <v>4</v>
      </c>
      <c r="AJ5086">
        <v>2</v>
      </c>
      <c r="AK5086">
        <v>3</v>
      </c>
      <c r="AL5086">
        <v>3</v>
      </c>
      <c r="AM5086">
        <v>3</v>
      </c>
    </row>
    <row r="5087" spans="1:39" x14ac:dyDescent="0.35">
      <c r="A5087">
        <v>2868</v>
      </c>
      <c r="B5087">
        <v>2019</v>
      </c>
      <c r="C5087">
        <v>10</v>
      </c>
      <c r="D5087">
        <v>107</v>
      </c>
      <c r="E5087">
        <v>651</v>
      </c>
      <c r="F5087">
        <v>7190</v>
      </c>
      <c r="G5087">
        <v>34</v>
      </c>
      <c r="H5087" s="1" t="s">
        <v>26</v>
      </c>
      <c r="I5087" s="1" t="s">
        <v>27</v>
      </c>
      <c r="J5087" s="1" t="s">
        <v>20</v>
      </c>
      <c r="K5087" s="1" t="s">
        <v>24</v>
      </c>
      <c r="L5087" s="1" t="s">
        <v>52</v>
      </c>
      <c r="M5087">
        <v>5.7</v>
      </c>
      <c r="N5087" s="1" t="s">
        <v>23</v>
      </c>
      <c r="O5087">
        <v>1</v>
      </c>
      <c r="P5087">
        <v>54647.13</v>
      </c>
      <c r="Q5087">
        <v>20</v>
      </c>
      <c r="R5087">
        <v>4</v>
      </c>
      <c r="S5087">
        <v>1</v>
      </c>
      <c r="T5087">
        <v>1</v>
      </c>
      <c r="U5087">
        <v>2</v>
      </c>
      <c r="V5087">
        <v>1</v>
      </c>
      <c r="W5087">
        <v>1</v>
      </c>
      <c r="X5087">
        <v>2</v>
      </c>
      <c r="Y5087">
        <v>1</v>
      </c>
      <c r="Z5087">
        <v>2</v>
      </c>
      <c r="AA5087">
        <v>1</v>
      </c>
      <c r="AB5087">
        <v>4</v>
      </c>
      <c r="AC5087">
        <v>3</v>
      </c>
      <c r="AD5087">
        <v>3</v>
      </c>
      <c r="AE5087">
        <v>2</v>
      </c>
      <c r="AF5087">
        <v>4</v>
      </c>
      <c r="AG5087">
        <v>2</v>
      </c>
      <c r="AH5087">
        <v>2</v>
      </c>
      <c r="AI5087">
        <v>2</v>
      </c>
      <c r="AJ5087">
        <v>1</v>
      </c>
      <c r="AK5087">
        <v>2</v>
      </c>
      <c r="AL5087">
        <v>1</v>
      </c>
      <c r="AM5087">
        <v>3</v>
      </c>
    </row>
    <row r="5088" spans="1:39" x14ac:dyDescent="0.35">
      <c r="A5088">
        <v>2869</v>
      </c>
      <c r="B5088">
        <v>2019</v>
      </c>
      <c r="C5088">
        <v>10</v>
      </c>
      <c r="D5088">
        <v>79</v>
      </c>
      <c r="E5088">
        <v>340</v>
      </c>
      <c r="F5088">
        <v>6499</v>
      </c>
      <c r="G5088">
        <v>44</v>
      </c>
      <c r="H5088" s="1" t="s">
        <v>26</v>
      </c>
      <c r="I5088" s="1" t="s">
        <v>27</v>
      </c>
      <c r="J5088" s="1" t="s">
        <v>23</v>
      </c>
      <c r="K5088" s="1" t="s">
        <v>25</v>
      </c>
      <c r="L5088" s="1" t="s">
        <v>53</v>
      </c>
      <c r="M5088">
        <v>7.7</v>
      </c>
      <c r="N5088" s="1" t="s">
        <v>20</v>
      </c>
      <c r="O5088">
        <v>2</v>
      </c>
      <c r="P5088">
        <v>68184.72</v>
      </c>
      <c r="Q5088">
        <v>16</v>
      </c>
      <c r="R5088">
        <v>1</v>
      </c>
      <c r="S5088">
        <v>2</v>
      </c>
      <c r="T5088">
        <v>3</v>
      </c>
      <c r="U5088">
        <v>1</v>
      </c>
      <c r="V5088">
        <v>3</v>
      </c>
      <c r="W5088">
        <v>1</v>
      </c>
      <c r="X5088">
        <v>1</v>
      </c>
      <c r="Y5088">
        <v>4</v>
      </c>
      <c r="Z5088">
        <v>4</v>
      </c>
      <c r="AA5088">
        <v>1</v>
      </c>
      <c r="AB5088">
        <v>2</v>
      </c>
      <c r="AC5088">
        <v>2</v>
      </c>
      <c r="AD5088">
        <v>3</v>
      </c>
      <c r="AE5088">
        <v>3</v>
      </c>
      <c r="AF5088">
        <v>2</v>
      </c>
      <c r="AG5088">
        <v>3</v>
      </c>
      <c r="AH5088">
        <v>1</v>
      </c>
      <c r="AI5088">
        <v>4</v>
      </c>
      <c r="AJ5088">
        <v>1</v>
      </c>
      <c r="AK5088">
        <v>1</v>
      </c>
      <c r="AL5088">
        <v>1</v>
      </c>
      <c r="AM5088">
        <v>1</v>
      </c>
    </row>
    <row r="5089" spans="1:39" x14ac:dyDescent="0.35">
      <c r="A5089">
        <v>2869</v>
      </c>
      <c r="B5089">
        <v>2019</v>
      </c>
      <c r="C5089">
        <v>10</v>
      </c>
      <c r="D5089">
        <v>79</v>
      </c>
      <c r="E5089">
        <v>340</v>
      </c>
      <c r="F5089">
        <v>2596</v>
      </c>
      <c r="G5089">
        <v>31</v>
      </c>
      <c r="H5089" s="1" t="s">
        <v>26</v>
      </c>
      <c r="I5089" s="1" t="s">
        <v>19</v>
      </c>
      <c r="J5089" s="1" t="s">
        <v>23</v>
      </c>
      <c r="K5089" s="1" t="s">
        <v>21</v>
      </c>
      <c r="L5089" s="1" t="s">
        <v>52</v>
      </c>
      <c r="M5089">
        <v>4.9000000000000004</v>
      </c>
      <c r="N5089" s="1" t="s">
        <v>20</v>
      </c>
      <c r="O5089">
        <v>1</v>
      </c>
      <c r="P5089">
        <v>59468.23</v>
      </c>
      <c r="Q5089">
        <v>4</v>
      </c>
      <c r="R5089">
        <v>3</v>
      </c>
      <c r="S5089">
        <v>3</v>
      </c>
      <c r="T5089">
        <v>1</v>
      </c>
      <c r="U5089">
        <v>3</v>
      </c>
      <c r="V5089">
        <v>2</v>
      </c>
      <c r="W5089">
        <v>1</v>
      </c>
      <c r="X5089">
        <v>1</v>
      </c>
      <c r="Y5089">
        <v>1</v>
      </c>
      <c r="Z5089">
        <v>2</v>
      </c>
      <c r="AA5089">
        <v>1</v>
      </c>
      <c r="AB5089">
        <v>2</v>
      </c>
      <c r="AC5089">
        <v>4</v>
      </c>
      <c r="AD5089">
        <v>4</v>
      </c>
      <c r="AE5089">
        <v>3</v>
      </c>
      <c r="AF5089">
        <v>1</v>
      </c>
      <c r="AG5089">
        <v>3</v>
      </c>
      <c r="AH5089">
        <v>2</v>
      </c>
      <c r="AI5089">
        <v>1</v>
      </c>
      <c r="AJ5089">
        <v>5</v>
      </c>
      <c r="AK5089">
        <v>2</v>
      </c>
      <c r="AL5089">
        <v>2</v>
      </c>
      <c r="AM5089">
        <v>1</v>
      </c>
    </row>
    <row r="5090" spans="1:39" x14ac:dyDescent="0.35">
      <c r="A5090">
        <v>2869</v>
      </c>
      <c r="B5090">
        <v>2019</v>
      </c>
      <c r="C5090">
        <v>10</v>
      </c>
      <c r="D5090">
        <v>79</v>
      </c>
      <c r="E5090">
        <v>340</v>
      </c>
      <c r="F5090">
        <v>6278</v>
      </c>
      <c r="G5090">
        <v>35</v>
      </c>
      <c r="H5090" s="1" t="s">
        <v>18</v>
      </c>
      <c r="I5090" s="1" t="s">
        <v>27</v>
      </c>
      <c r="J5090" s="1" t="s">
        <v>20</v>
      </c>
      <c r="K5090" s="1" t="s">
        <v>21</v>
      </c>
      <c r="L5090" s="1" t="s">
        <v>53</v>
      </c>
      <c r="M5090">
        <v>5</v>
      </c>
      <c r="N5090" s="1" t="s">
        <v>23</v>
      </c>
      <c r="O5090">
        <v>3</v>
      </c>
      <c r="P5090">
        <v>41766.18</v>
      </c>
      <c r="Q5090">
        <v>30</v>
      </c>
      <c r="R5090">
        <v>4</v>
      </c>
      <c r="S5090">
        <v>1</v>
      </c>
      <c r="T5090">
        <v>3</v>
      </c>
      <c r="U5090">
        <v>1</v>
      </c>
      <c r="V5090">
        <v>1</v>
      </c>
      <c r="W5090">
        <v>1</v>
      </c>
      <c r="X5090">
        <v>1</v>
      </c>
      <c r="Y5090">
        <v>1</v>
      </c>
      <c r="Z5090">
        <v>1</v>
      </c>
      <c r="AA5090">
        <v>1</v>
      </c>
      <c r="AB5090">
        <v>3</v>
      </c>
      <c r="AC5090">
        <v>3</v>
      </c>
      <c r="AD5090">
        <v>4</v>
      </c>
      <c r="AE5090">
        <v>4</v>
      </c>
      <c r="AF5090">
        <v>5</v>
      </c>
      <c r="AG5090">
        <v>2</v>
      </c>
      <c r="AH5090">
        <v>3</v>
      </c>
      <c r="AI5090">
        <v>4</v>
      </c>
      <c r="AJ5090">
        <v>1</v>
      </c>
      <c r="AK5090">
        <v>3</v>
      </c>
      <c r="AL5090">
        <v>2</v>
      </c>
      <c r="AM5090">
        <v>3</v>
      </c>
    </row>
    <row r="5091" spans="1:39" x14ac:dyDescent="0.35">
      <c r="A5091">
        <v>2869</v>
      </c>
      <c r="B5091">
        <v>2019</v>
      </c>
      <c r="C5091">
        <v>10</v>
      </c>
      <c r="D5091">
        <v>79</v>
      </c>
      <c r="E5091">
        <v>340</v>
      </c>
      <c r="F5091">
        <v>9956</v>
      </c>
      <c r="G5091">
        <v>42</v>
      </c>
      <c r="H5091" s="1" t="s">
        <v>26</v>
      </c>
      <c r="I5091" s="1" t="s">
        <v>19</v>
      </c>
      <c r="J5091" s="1" t="s">
        <v>23</v>
      </c>
      <c r="K5091" s="1" t="s">
        <v>22</v>
      </c>
      <c r="L5091" s="1" t="s">
        <v>53</v>
      </c>
      <c r="M5091">
        <v>7.7</v>
      </c>
      <c r="N5091" s="1" t="s">
        <v>23</v>
      </c>
      <c r="O5091">
        <v>2</v>
      </c>
      <c r="P5091">
        <v>58300.72</v>
      </c>
      <c r="Q5091">
        <v>17</v>
      </c>
      <c r="R5091">
        <v>2</v>
      </c>
      <c r="S5091">
        <v>4</v>
      </c>
      <c r="T5091">
        <v>1</v>
      </c>
      <c r="U5091">
        <v>2</v>
      </c>
      <c r="V5091">
        <v>3</v>
      </c>
      <c r="W5091">
        <v>1</v>
      </c>
      <c r="X5091">
        <v>2</v>
      </c>
      <c r="Y5091">
        <v>1</v>
      </c>
      <c r="Z5091">
        <v>3</v>
      </c>
      <c r="AA5091">
        <v>2</v>
      </c>
      <c r="AB5091">
        <v>1</v>
      </c>
      <c r="AC5091">
        <v>1</v>
      </c>
      <c r="AD5091">
        <v>2</v>
      </c>
      <c r="AE5091">
        <v>2</v>
      </c>
      <c r="AF5091">
        <v>1</v>
      </c>
      <c r="AG5091">
        <v>1</v>
      </c>
      <c r="AH5091">
        <v>5</v>
      </c>
      <c r="AI5091">
        <v>1</v>
      </c>
      <c r="AJ5091">
        <v>4</v>
      </c>
      <c r="AK5091">
        <v>1</v>
      </c>
      <c r="AL5091">
        <v>1</v>
      </c>
      <c r="AM5091">
        <v>1</v>
      </c>
    </row>
    <row r="5092" spans="1:39" x14ac:dyDescent="0.35">
      <c r="A5092">
        <v>2869</v>
      </c>
      <c r="B5092">
        <v>2019</v>
      </c>
      <c r="C5092">
        <v>10</v>
      </c>
      <c r="D5092">
        <v>79</v>
      </c>
      <c r="E5092">
        <v>340</v>
      </c>
      <c r="F5092">
        <v>5123</v>
      </c>
      <c r="G5092">
        <v>23</v>
      </c>
      <c r="H5092" s="1" t="s">
        <v>26</v>
      </c>
      <c r="I5092" s="1" t="s">
        <v>27</v>
      </c>
      <c r="J5092" s="1" t="s">
        <v>23</v>
      </c>
      <c r="K5092" s="1" t="s">
        <v>21</v>
      </c>
      <c r="L5092" s="1" t="s">
        <v>50</v>
      </c>
      <c r="M5092">
        <v>9.5</v>
      </c>
      <c r="N5092" s="1" t="s">
        <v>20</v>
      </c>
      <c r="O5092">
        <v>4</v>
      </c>
      <c r="P5092">
        <v>123419.93</v>
      </c>
      <c r="Q5092">
        <v>0</v>
      </c>
      <c r="R5092">
        <v>1</v>
      </c>
      <c r="S5092">
        <v>4</v>
      </c>
      <c r="T5092">
        <v>3</v>
      </c>
      <c r="U5092">
        <v>1</v>
      </c>
      <c r="V5092">
        <v>2</v>
      </c>
      <c r="W5092">
        <v>1</v>
      </c>
      <c r="X5092">
        <v>3</v>
      </c>
      <c r="Y5092">
        <v>2</v>
      </c>
      <c r="Z5092">
        <v>2</v>
      </c>
      <c r="AA5092">
        <v>4</v>
      </c>
      <c r="AB5092">
        <v>3</v>
      </c>
      <c r="AC5092">
        <v>4</v>
      </c>
      <c r="AD5092">
        <v>5</v>
      </c>
      <c r="AE5092">
        <v>3</v>
      </c>
      <c r="AF5092">
        <v>1</v>
      </c>
      <c r="AG5092">
        <v>2</v>
      </c>
      <c r="AH5092">
        <v>3</v>
      </c>
      <c r="AI5092">
        <v>2</v>
      </c>
      <c r="AJ5092">
        <v>5</v>
      </c>
      <c r="AK5092">
        <v>3</v>
      </c>
      <c r="AL5092">
        <v>3</v>
      </c>
      <c r="AM5092">
        <v>3</v>
      </c>
    </row>
    <row r="5093" spans="1:39" x14ac:dyDescent="0.35">
      <c r="A5093">
        <v>2869</v>
      </c>
      <c r="B5093">
        <v>2019</v>
      </c>
      <c r="C5093">
        <v>10</v>
      </c>
      <c r="D5093">
        <v>79</v>
      </c>
      <c r="E5093">
        <v>340</v>
      </c>
      <c r="F5093">
        <v>3547</v>
      </c>
      <c r="G5093">
        <v>40</v>
      </c>
      <c r="H5093" s="1" t="s">
        <v>26</v>
      </c>
      <c r="I5093" s="1" t="s">
        <v>19</v>
      </c>
      <c r="J5093" s="1" t="s">
        <v>23</v>
      </c>
      <c r="K5093" s="1" t="s">
        <v>22</v>
      </c>
      <c r="L5093" s="1" t="s">
        <v>50</v>
      </c>
      <c r="M5093">
        <v>5.7</v>
      </c>
      <c r="N5093" s="1" t="s">
        <v>20</v>
      </c>
      <c r="O5093">
        <v>1</v>
      </c>
      <c r="P5093">
        <v>53153.55</v>
      </c>
      <c r="Q5093">
        <v>14</v>
      </c>
      <c r="R5093">
        <v>4</v>
      </c>
      <c r="S5093">
        <v>3</v>
      </c>
      <c r="T5093">
        <v>1</v>
      </c>
      <c r="U5093">
        <v>2</v>
      </c>
      <c r="V5093">
        <v>3</v>
      </c>
      <c r="W5093">
        <v>2</v>
      </c>
      <c r="X5093">
        <v>1</v>
      </c>
      <c r="Y5093">
        <v>1</v>
      </c>
      <c r="Z5093">
        <v>5</v>
      </c>
      <c r="AA5093">
        <v>4</v>
      </c>
      <c r="AB5093">
        <v>3</v>
      </c>
      <c r="AC5093">
        <v>2</v>
      </c>
      <c r="AD5093">
        <v>4</v>
      </c>
      <c r="AE5093">
        <v>3</v>
      </c>
      <c r="AF5093">
        <v>1</v>
      </c>
      <c r="AG5093">
        <v>4</v>
      </c>
      <c r="AH5093">
        <v>2</v>
      </c>
      <c r="AI5093">
        <v>1</v>
      </c>
      <c r="AJ5093">
        <v>2</v>
      </c>
      <c r="AK5093">
        <v>2</v>
      </c>
      <c r="AL5093">
        <v>2</v>
      </c>
      <c r="AM5093">
        <v>3</v>
      </c>
    </row>
    <row r="5094" spans="1:39" x14ac:dyDescent="0.35">
      <c r="A5094">
        <v>2869</v>
      </c>
      <c r="B5094">
        <v>2019</v>
      </c>
      <c r="C5094">
        <v>10</v>
      </c>
      <c r="D5094">
        <v>79</v>
      </c>
      <c r="E5094">
        <v>340</v>
      </c>
      <c r="F5094">
        <v>8993</v>
      </c>
      <c r="G5094">
        <v>33</v>
      </c>
      <c r="H5094" s="1" t="s">
        <v>26</v>
      </c>
      <c r="I5094" s="1" t="s">
        <v>19</v>
      </c>
      <c r="J5094" s="1" t="s">
        <v>20</v>
      </c>
      <c r="K5094" s="1" t="s">
        <v>22</v>
      </c>
      <c r="L5094" s="1" t="s">
        <v>52</v>
      </c>
      <c r="M5094">
        <v>5.7</v>
      </c>
      <c r="N5094" s="1" t="s">
        <v>20</v>
      </c>
      <c r="O5094">
        <v>1</v>
      </c>
      <c r="P5094">
        <v>66788.289999999994</v>
      </c>
      <c r="Q5094">
        <v>16</v>
      </c>
      <c r="R5094">
        <v>4</v>
      </c>
      <c r="S5094">
        <v>2</v>
      </c>
      <c r="T5094">
        <v>1</v>
      </c>
      <c r="U5094">
        <v>2</v>
      </c>
      <c r="V5094">
        <v>2</v>
      </c>
      <c r="W5094">
        <v>1</v>
      </c>
      <c r="X5094">
        <v>4</v>
      </c>
      <c r="Y5094">
        <v>2</v>
      </c>
      <c r="Z5094">
        <v>4</v>
      </c>
      <c r="AA5094">
        <v>2</v>
      </c>
      <c r="AB5094">
        <v>2</v>
      </c>
      <c r="AC5094">
        <v>2</v>
      </c>
      <c r="AD5094">
        <v>5</v>
      </c>
      <c r="AE5094">
        <v>3</v>
      </c>
      <c r="AF5094">
        <v>3</v>
      </c>
      <c r="AG5094">
        <v>2</v>
      </c>
      <c r="AH5094">
        <v>2</v>
      </c>
      <c r="AI5094">
        <v>5</v>
      </c>
      <c r="AJ5094">
        <v>5</v>
      </c>
      <c r="AK5094">
        <v>3</v>
      </c>
      <c r="AL5094">
        <v>3</v>
      </c>
      <c r="AM5094">
        <v>3</v>
      </c>
    </row>
    <row r="5095" spans="1:39" x14ac:dyDescent="0.35">
      <c r="A5095">
        <v>2869</v>
      </c>
      <c r="B5095">
        <v>2019</v>
      </c>
      <c r="C5095">
        <v>10</v>
      </c>
      <c r="D5095">
        <v>79</v>
      </c>
      <c r="E5095">
        <v>340</v>
      </c>
      <c r="F5095">
        <v>4339</v>
      </c>
      <c r="G5095">
        <v>40</v>
      </c>
      <c r="H5095" s="1" t="s">
        <v>26</v>
      </c>
      <c r="I5095" s="1" t="s">
        <v>19</v>
      </c>
      <c r="J5095" s="1" t="s">
        <v>20</v>
      </c>
      <c r="K5095" s="1" t="s">
        <v>25</v>
      </c>
      <c r="L5095" s="1" t="s">
        <v>53</v>
      </c>
      <c r="M5095">
        <v>7.5</v>
      </c>
      <c r="N5095" s="1" t="s">
        <v>23</v>
      </c>
      <c r="O5095">
        <v>3</v>
      </c>
      <c r="P5095">
        <v>45888.9</v>
      </c>
      <c r="Q5095">
        <v>33</v>
      </c>
      <c r="R5095">
        <v>2</v>
      </c>
      <c r="S5095">
        <v>1</v>
      </c>
      <c r="T5095">
        <v>2</v>
      </c>
      <c r="U5095">
        <v>1</v>
      </c>
      <c r="V5095">
        <v>1</v>
      </c>
      <c r="W5095">
        <v>1</v>
      </c>
      <c r="X5095">
        <v>1</v>
      </c>
      <c r="Y5095">
        <v>1</v>
      </c>
      <c r="Z5095">
        <v>1</v>
      </c>
      <c r="AA5095">
        <v>2</v>
      </c>
      <c r="AB5095">
        <v>2</v>
      </c>
      <c r="AC5095">
        <v>1</v>
      </c>
      <c r="AD5095">
        <v>3</v>
      </c>
      <c r="AE5095">
        <v>3</v>
      </c>
      <c r="AF5095">
        <v>5</v>
      </c>
      <c r="AG5095">
        <v>3</v>
      </c>
      <c r="AH5095">
        <v>1</v>
      </c>
      <c r="AI5095">
        <v>5</v>
      </c>
      <c r="AJ5095">
        <v>1</v>
      </c>
      <c r="AK5095">
        <v>1</v>
      </c>
      <c r="AL5095">
        <v>1</v>
      </c>
      <c r="AM5095">
        <v>1</v>
      </c>
    </row>
    <row r="5096" spans="1:39" x14ac:dyDescent="0.35">
      <c r="A5096">
        <v>2869</v>
      </c>
      <c r="B5096">
        <v>2019</v>
      </c>
      <c r="C5096">
        <v>10</v>
      </c>
      <c r="D5096">
        <v>79</v>
      </c>
      <c r="E5096">
        <v>340</v>
      </c>
      <c r="F5096">
        <v>3474</v>
      </c>
      <c r="G5096">
        <v>30</v>
      </c>
      <c r="H5096" s="1" t="s">
        <v>26</v>
      </c>
      <c r="I5096" s="1" t="s">
        <v>27</v>
      </c>
      <c r="J5096" s="1" t="s">
        <v>20</v>
      </c>
      <c r="K5096" s="1" t="s">
        <v>21</v>
      </c>
      <c r="L5096" s="1" t="s">
        <v>52</v>
      </c>
      <c r="M5096">
        <v>3.7</v>
      </c>
      <c r="N5096" s="1" t="s">
        <v>20</v>
      </c>
      <c r="O5096">
        <v>2</v>
      </c>
      <c r="P5096">
        <v>51218.33</v>
      </c>
      <c r="Q5096">
        <v>10</v>
      </c>
      <c r="R5096">
        <v>3</v>
      </c>
      <c r="S5096">
        <v>1</v>
      </c>
      <c r="T5096">
        <v>1</v>
      </c>
      <c r="U5096">
        <v>1</v>
      </c>
      <c r="V5096">
        <v>1</v>
      </c>
      <c r="W5096">
        <v>2</v>
      </c>
      <c r="X5096">
        <v>1</v>
      </c>
      <c r="Y5096">
        <v>2</v>
      </c>
      <c r="Z5096">
        <v>1</v>
      </c>
      <c r="AA5096">
        <v>3</v>
      </c>
      <c r="AB5096">
        <v>3</v>
      </c>
      <c r="AC5096">
        <v>4</v>
      </c>
      <c r="AD5096">
        <v>1</v>
      </c>
      <c r="AE5096">
        <v>3</v>
      </c>
      <c r="AF5096">
        <v>4</v>
      </c>
      <c r="AG5096">
        <v>3</v>
      </c>
      <c r="AH5096">
        <v>1</v>
      </c>
      <c r="AI5096">
        <v>2</v>
      </c>
      <c r="AJ5096">
        <v>5</v>
      </c>
      <c r="AK5096">
        <v>2</v>
      </c>
      <c r="AL5096">
        <v>1</v>
      </c>
      <c r="AM5096">
        <v>2</v>
      </c>
    </row>
    <row r="5097" spans="1:39" x14ac:dyDescent="0.35">
      <c r="A5097">
        <v>2869</v>
      </c>
      <c r="B5097">
        <v>2019</v>
      </c>
      <c r="C5097">
        <v>10</v>
      </c>
      <c r="D5097">
        <v>79</v>
      </c>
      <c r="E5097">
        <v>340</v>
      </c>
      <c r="F5097">
        <v>1999</v>
      </c>
      <c r="G5097">
        <v>26</v>
      </c>
      <c r="H5097" s="1" t="s">
        <v>18</v>
      </c>
      <c r="I5097" s="1" t="s">
        <v>27</v>
      </c>
      <c r="J5097" s="1" t="s">
        <v>23</v>
      </c>
      <c r="K5097" s="1" t="s">
        <v>21</v>
      </c>
      <c r="L5097" s="1" t="s">
        <v>51</v>
      </c>
      <c r="M5097">
        <v>4.3</v>
      </c>
      <c r="N5097" s="1" t="s">
        <v>23</v>
      </c>
      <c r="O5097">
        <v>2</v>
      </c>
      <c r="P5097">
        <v>56532.02</v>
      </c>
      <c r="Q5097">
        <v>11</v>
      </c>
      <c r="R5097">
        <v>3</v>
      </c>
      <c r="S5097">
        <v>2</v>
      </c>
      <c r="T5097">
        <v>3</v>
      </c>
      <c r="U5097">
        <v>2</v>
      </c>
      <c r="V5097">
        <v>2</v>
      </c>
      <c r="W5097">
        <v>1</v>
      </c>
      <c r="X5097">
        <v>1</v>
      </c>
      <c r="Y5097">
        <v>1</v>
      </c>
      <c r="Z5097">
        <v>2</v>
      </c>
      <c r="AA5097">
        <v>1</v>
      </c>
      <c r="AB5097">
        <v>3</v>
      </c>
      <c r="AC5097">
        <v>3</v>
      </c>
      <c r="AD5097">
        <v>4</v>
      </c>
      <c r="AE5097">
        <v>2</v>
      </c>
      <c r="AF5097">
        <v>1</v>
      </c>
      <c r="AG5097">
        <v>1</v>
      </c>
      <c r="AH5097">
        <v>2</v>
      </c>
      <c r="AI5097">
        <v>3</v>
      </c>
      <c r="AJ5097">
        <v>1</v>
      </c>
      <c r="AK5097">
        <v>1</v>
      </c>
      <c r="AL5097">
        <v>1</v>
      </c>
      <c r="AM5097">
        <v>1</v>
      </c>
    </row>
    <row r="5098" spans="1:39" x14ac:dyDescent="0.35">
      <c r="A5098">
        <v>2869</v>
      </c>
      <c r="B5098">
        <v>2019</v>
      </c>
      <c r="C5098">
        <v>10</v>
      </c>
      <c r="D5098">
        <v>79</v>
      </c>
      <c r="E5098">
        <v>340</v>
      </c>
      <c r="F5098">
        <v>7655</v>
      </c>
      <c r="G5098">
        <v>25</v>
      </c>
      <c r="H5098" s="1" t="s">
        <v>26</v>
      </c>
      <c r="I5098" s="1" t="s">
        <v>27</v>
      </c>
      <c r="J5098" s="1" t="s">
        <v>23</v>
      </c>
      <c r="K5098" s="1" t="s">
        <v>22</v>
      </c>
      <c r="L5098" s="1" t="s">
        <v>52</v>
      </c>
      <c r="M5098">
        <v>3.7</v>
      </c>
      <c r="N5098" s="1" t="s">
        <v>23</v>
      </c>
      <c r="O5098">
        <v>1</v>
      </c>
      <c r="P5098">
        <v>50330.05</v>
      </c>
      <c r="Q5098">
        <v>31</v>
      </c>
      <c r="R5098">
        <v>5</v>
      </c>
      <c r="S5098">
        <v>1</v>
      </c>
      <c r="T5098">
        <v>1</v>
      </c>
      <c r="U5098">
        <v>2</v>
      </c>
      <c r="V5098">
        <v>1</v>
      </c>
      <c r="W5098">
        <v>1</v>
      </c>
      <c r="X5098">
        <v>1</v>
      </c>
      <c r="Y5098">
        <v>1</v>
      </c>
      <c r="Z5098">
        <v>2</v>
      </c>
      <c r="AA5098">
        <v>2</v>
      </c>
      <c r="AB5098">
        <v>3</v>
      </c>
      <c r="AC5098">
        <v>1</v>
      </c>
      <c r="AD5098">
        <v>3</v>
      </c>
      <c r="AE5098">
        <v>1</v>
      </c>
      <c r="AF5098">
        <v>2</v>
      </c>
      <c r="AG5098">
        <v>1</v>
      </c>
      <c r="AH5098">
        <v>1</v>
      </c>
      <c r="AI5098">
        <v>2</v>
      </c>
      <c r="AJ5098">
        <v>1</v>
      </c>
      <c r="AK5098">
        <v>1</v>
      </c>
      <c r="AL5098">
        <v>1</v>
      </c>
      <c r="AM5098">
        <v>3</v>
      </c>
    </row>
    <row r="5099" spans="1:39" x14ac:dyDescent="0.35">
      <c r="A5099">
        <v>2869</v>
      </c>
      <c r="B5099">
        <v>2019</v>
      </c>
      <c r="C5099">
        <v>10</v>
      </c>
      <c r="D5099">
        <v>79</v>
      </c>
      <c r="E5099">
        <v>340</v>
      </c>
      <c r="F5099">
        <v>1979</v>
      </c>
      <c r="G5099">
        <v>39</v>
      </c>
      <c r="H5099" s="1" t="s">
        <v>18</v>
      </c>
      <c r="I5099" s="1" t="s">
        <v>27</v>
      </c>
      <c r="J5099" s="1" t="s">
        <v>20</v>
      </c>
      <c r="K5099" s="1" t="s">
        <v>21</v>
      </c>
      <c r="L5099" s="1" t="s">
        <v>53</v>
      </c>
      <c r="M5099">
        <v>9.6999999999999993</v>
      </c>
      <c r="N5099" s="1" t="s">
        <v>23</v>
      </c>
      <c r="O5099">
        <v>1</v>
      </c>
      <c r="P5099">
        <v>66611.14</v>
      </c>
      <c r="Q5099">
        <v>7</v>
      </c>
      <c r="R5099">
        <v>3</v>
      </c>
      <c r="S5099">
        <v>1</v>
      </c>
      <c r="T5099">
        <v>3</v>
      </c>
      <c r="U5099">
        <v>2</v>
      </c>
      <c r="V5099">
        <v>1</v>
      </c>
      <c r="W5099">
        <v>1</v>
      </c>
      <c r="X5099">
        <v>2</v>
      </c>
      <c r="Y5099">
        <v>1</v>
      </c>
      <c r="Z5099">
        <v>5</v>
      </c>
      <c r="AA5099">
        <v>1</v>
      </c>
      <c r="AB5099">
        <v>1</v>
      </c>
      <c r="AC5099">
        <v>4</v>
      </c>
      <c r="AD5099">
        <v>4</v>
      </c>
      <c r="AE5099">
        <v>3</v>
      </c>
      <c r="AF5099">
        <v>4</v>
      </c>
      <c r="AG5099">
        <v>1</v>
      </c>
      <c r="AH5099">
        <v>1</v>
      </c>
      <c r="AI5099">
        <v>2</v>
      </c>
      <c r="AJ5099">
        <v>1</v>
      </c>
      <c r="AK5099">
        <v>1</v>
      </c>
      <c r="AL5099">
        <v>1</v>
      </c>
      <c r="AM5099">
        <v>1</v>
      </c>
    </row>
    <row r="5100" spans="1:39" x14ac:dyDescent="0.35">
      <c r="A5100">
        <v>2869</v>
      </c>
      <c r="B5100">
        <v>2019</v>
      </c>
      <c r="C5100">
        <v>10</v>
      </c>
      <c r="D5100">
        <v>79</v>
      </c>
      <c r="E5100">
        <v>340</v>
      </c>
      <c r="F5100">
        <v>394</v>
      </c>
      <c r="G5100">
        <v>34</v>
      </c>
      <c r="H5100" s="1" t="s">
        <v>18</v>
      </c>
      <c r="I5100" s="1" t="s">
        <v>27</v>
      </c>
      <c r="J5100" s="1" t="s">
        <v>20</v>
      </c>
      <c r="K5100" s="1" t="s">
        <v>24</v>
      </c>
      <c r="L5100" s="1" t="s">
        <v>51</v>
      </c>
      <c r="M5100">
        <v>6.6</v>
      </c>
      <c r="N5100" s="1" t="s">
        <v>23</v>
      </c>
      <c r="O5100">
        <v>1</v>
      </c>
      <c r="P5100">
        <v>38522.61</v>
      </c>
      <c r="Q5100">
        <v>21</v>
      </c>
      <c r="R5100">
        <v>3</v>
      </c>
      <c r="S5100">
        <v>1</v>
      </c>
      <c r="T5100">
        <v>1</v>
      </c>
      <c r="U5100">
        <v>2</v>
      </c>
      <c r="V5100">
        <v>1</v>
      </c>
      <c r="W5100">
        <v>1</v>
      </c>
      <c r="X5100">
        <v>1</v>
      </c>
      <c r="Y5100">
        <v>1</v>
      </c>
      <c r="Z5100">
        <v>2</v>
      </c>
      <c r="AA5100">
        <v>1</v>
      </c>
      <c r="AB5100">
        <v>3</v>
      </c>
      <c r="AC5100">
        <v>2</v>
      </c>
      <c r="AD5100">
        <v>2</v>
      </c>
      <c r="AE5100">
        <v>2</v>
      </c>
      <c r="AF5100">
        <v>3</v>
      </c>
      <c r="AG5100">
        <v>1</v>
      </c>
      <c r="AH5100">
        <v>2</v>
      </c>
      <c r="AI5100">
        <v>3</v>
      </c>
      <c r="AJ5100">
        <v>1</v>
      </c>
      <c r="AK5100">
        <v>1</v>
      </c>
      <c r="AL5100">
        <v>1</v>
      </c>
      <c r="AM5100">
        <v>2</v>
      </c>
    </row>
    <row r="5101" spans="1:39" x14ac:dyDescent="0.35">
      <c r="A5101">
        <v>2869</v>
      </c>
      <c r="B5101">
        <v>2019</v>
      </c>
      <c r="C5101">
        <v>10</v>
      </c>
      <c r="D5101">
        <v>79</v>
      </c>
      <c r="E5101">
        <v>340</v>
      </c>
      <c r="F5101">
        <v>6323</v>
      </c>
      <c r="G5101">
        <v>38</v>
      </c>
      <c r="H5101" s="1" t="s">
        <v>26</v>
      </c>
      <c r="I5101" s="1" t="s">
        <v>27</v>
      </c>
      <c r="J5101" s="1" t="s">
        <v>20</v>
      </c>
      <c r="K5101" s="1" t="s">
        <v>21</v>
      </c>
      <c r="L5101" s="1" t="s">
        <v>52</v>
      </c>
      <c r="M5101">
        <v>7.2</v>
      </c>
      <c r="N5101" s="1" t="s">
        <v>23</v>
      </c>
      <c r="O5101">
        <v>2</v>
      </c>
      <c r="P5101">
        <v>49933.04</v>
      </c>
      <c r="Q5101">
        <v>0</v>
      </c>
      <c r="R5101">
        <v>2</v>
      </c>
      <c r="S5101">
        <v>2</v>
      </c>
      <c r="T5101">
        <v>3</v>
      </c>
      <c r="U5101">
        <v>1</v>
      </c>
      <c r="V5101">
        <v>2</v>
      </c>
      <c r="W5101">
        <v>1</v>
      </c>
      <c r="X5101">
        <v>2</v>
      </c>
      <c r="Y5101">
        <v>1</v>
      </c>
      <c r="Z5101">
        <v>1</v>
      </c>
      <c r="AA5101">
        <v>2</v>
      </c>
      <c r="AB5101">
        <v>2</v>
      </c>
      <c r="AC5101">
        <v>5</v>
      </c>
      <c r="AD5101">
        <v>3</v>
      </c>
      <c r="AE5101">
        <v>2</v>
      </c>
      <c r="AF5101">
        <v>3</v>
      </c>
      <c r="AG5101">
        <v>2</v>
      </c>
      <c r="AH5101">
        <v>1</v>
      </c>
      <c r="AI5101">
        <v>2</v>
      </c>
      <c r="AJ5101">
        <v>3</v>
      </c>
      <c r="AK5101">
        <v>2</v>
      </c>
      <c r="AL5101">
        <v>3</v>
      </c>
      <c r="AM5101">
        <v>2</v>
      </c>
    </row>
    <row r="5102" spans="1:39" x14ac:dyDescent="0.35">
      <c r="A5102">
        <v>2869</v>
      </c>
      <c r="B5102">
        <v>2019</v>
      </c>
      <c r="C5102">
        <v>10</v>
      </c>
      <c r="D5102">
        <v>79</v>
      </c>
      <c r="E5102">
        <v>340</v>
      </c>
      <c r="F5102">
        <v>1754</v>
      </c>
      <c r="G5102">
        <v>45</v>
      </c>
      <c r="H5102" s="1" t="s">
        <v>18</v>
      </c>
      <c r="I5102" s="1" t="s">
        <v>27</v>
      </c>
      <c r="J5102" s="1" t="s">
        <v>23</v>
      </c>
      <c r="K5102" s="1" t="s">
        <v>21</v>
      </c>
      <c r="L5102" s="1" t="s">
        <v>52</v>
      </c>
      <c r="M5102">
        <v>9.6</v>
      </c>
      <c r="N5102" s="1" t="s">
        <v>23</v>
      </c>
      <c r="O5102">
        <v>1</v>
      </c>
      <c r="P5102">
        <v>69145.41</v>
      </c>
      <c r="Q5102">
        <v>21</v>
      </c>
      <c r="R5102">
        <v>5</v>
      </c>
      <c r="S5102">
        <v>2</v>
      </c>
      <c r="T5102">
        <v>5</v>
      </c>
      <c r="U5102">
        <v>2</v>
      </c>
      <c r="V5102">
        <v>3</v>
      </c>
      <c r="W5102">
        <v>2</v>
      </c>
      <c r="X5102">
        <v>1</v>
      </c>
      <c r="Y5102">
        <v>2</v>
      </c>
      <c r="Z5102">
        <v>2</v>
      </c>
      <c r="AA5102">
        <v>1</v>
      </c>
      <c r="AB5102">
        <v>5</v>
      </c>
      <c r="AC5102">
        <v>2</v>
      </c>
      <c r="AD5102">
        <v>3</v>
      </c>
      <c r="AE5102">
        <v>3</v>
      </c>
      <c r="AF5102">
        <v>2</v>
      </c>
      <c r="AG5102">
        <v>1</v>
      </c>
      <c r="AH5102">
        <v>3</v>
      </c>
      <c r="AI5102">
        <v>2</v>
      </c>
      <c r="AJ5102">
        <v>5</v>
      </c>
      <c r="AK5102">
        <v>2</v>
      </c>
      <c r="AL5102">
        <v>1</v>
      </c>
      <c r="AM5102">
        <v>3</v>
      </c>
    </row>
    <row r="5103" spans="1:39" x14ac:dyDescent="0.35">
      <c r="A5103">
        <v>2872</v>
      </c>
      <c r="B5103">
        <v>2019</v>
      </c>
      <c r="C5103">
        <v>10</v>
      </c>
      <c r="D5103">
        <v>89</v>
      </c>
      <c r="E5103">
        <v>555</v>
      </c>
      <c r="F5103">
        <v>323</v>
      </c>
      <c r="G5103">
        <v>24</v>
      </c>
      <c r="H5103" s="1" t="s">
        <v>26</v>
      </c>
      <c r="I5103" s="1" t="s">
        <v>27</v>
      </c>
      <c r="J5103" s="1" t="s">
        <v>23</v>
      </c>
      <c r="K5103" s="1" t="s">
        <v>25</v>
      </c>
      <c r="L5103" s="1" t="s">
        <v>52</v>
      </c>
      <c r="M5103">
        <v>7.7</v>
      </c>
      <c r="N5103" s="1" t="s">
        <v>20</v>
      </c>
      <c r="O5103">
        <v>1</v>
      </c>
      <c r="P5103">
        <v>62094.37</v>
      </c>
      <c r="Q5103">
        <v>0</v>
      </c>
      <c r="R5103">
        <v>1</v>
      </c>
      <c r="S5103">
        <v>3</v>
      </c>
      <c r="T5103">
        <v>2</v>
      </c>
      <c r="U5103">
        <v>1</v>
      </c>
      <c r="V5103">
        <v>3</v>
      </c>
      <c r="W5103">
        <v>1</v>
      </c>
      <c r="X5103">
        <v>1</v>
      </c>
      <c r="Y5103">
        <v>3</v>
      </c>
      <c r="Z5103">
        <v>3</v>
      </c>
      <c r="AA5103">
        <v>1</v>
      </c>
      <c r="AB5103">
        <v>2</v>
      </c>
      <c r="AC5103">
        <v>3</v>
      </c>
      <c r="AD5103">
        <v>4</v>
      </c>
      <c r="AE5103">
        <v>1</v>
      </c>
      <c r="AF5103">
        <v>1</v>
      </c>
      <c r="AG5103">
        <v>3</v>
      </c>
      <c r="AH5103">
        <v>1</v>
      </c>
      <c r="AI5103">
        <v>3</v>
      </c>
      <c r="AJ5103">
        <v>2</v>
      </c>
      <c r="AK5103">
        <v>2</v>
      </c>
      <c r="AL5103">
        <v>1</v>
      </c>
      <c r="AM5103">
        <v>3</v>
      </c>
    </row>
    <row r="5104" spans="1:39" x14ac:dyDescent="0.35">
      <c r="A5104">
        <v>2872</v>
      </c>
      <c r="B5104">
        <v>2019</v>
      </c>
      <c r="C5104">
        <v>10</v>
      </c>
      <c r="D5104">
        <v>89</v>
      </c>
      <c r="E5104">
        <v>555</v>
      </c>
      <c r="F5104">
        <v>9210</v>
      </c>
      <c r="G5104">
        <v>52</v>
      </c>
      <c r="H5104" s="1" t="s">
        <v>26</v>
      </c>
      <c r="I5104" s="1" t="s">
        <v>19</v>
      </c>
      <c r="J5104" s="1" t="s">
        <v>23</v>
      </c>
      <c r="K5104" s="1" t="s">
        <v>24</v>
      </c>
      <c r="L5104" s="1" t="s">
        <v>52</v>
      </c>
      <c r="M5104">
        <v>9.4</v>
      </c>
      <c r="N5104" s="1" t="s">
        <v>20</v>
      </c>
      <c r="O5104">
        <v>4</v>
      </c>
      <c r="P5104">
        <v>92944.55</v>
      </c>
      <c r="Q5104">
        <v>13</v>
      </c>
      <c r="R5104">
        <v>4</v>
      </c>
      <c r="S5104">
        <v>4</v>
      </c>
      <c r="T5104">
        <v>1</v>
      </c>
      <c r="U5104">
        <v>1</v>
      </c>
      <c r="V5104">
        <v>3</v>
      </c>
      <c r="W5104">
        <v>1</v>
      </c>
      <c r="X5104">
        <v>2</v>
      </c>
      <c r="Y5104">
        <v>2</v>
      </c>
      <c r="Z5104">
        <v>1</v>
      </c>
      <c r="AA5104">
        <v>3</v>
      </c>
      <c r="AB5104">
        <v>4</v>
      </c>
      <c r="AC5104">
        <v>2</v>
      </c>
      <c r="AD5104">
        <v>4</v>
      </c>
      <c r="AE5104">
        <v>3</v>
      </c>
      <c r="AF5104">
        <v>3</v>
      </c>
      <c r="AG5104">
        <v>4</v>
      </c>
      <c r="AH5104">
        <v>2</v>
      </c>
      <c r="AI5104">
        <v>1</v>
      </c>
      <c r="AJ5104">
        <v>4</v>
      </c>
      <c r="AK5104">
        <v>3</v>
      </c>
      <c r="AL5104">
        <v>2</v>
      </c>
      <c r="AM5104">
        <v>3</v>
      </c>
    </row>
    <row r="5105" spans="1:39" x14ac:dyDescent="0.35">
      <c r="A5105">
        <v>2872</v>
      </c>
      <c r="B5105">
        <v>2019</v>
      </c>
      <c r="C5105">
        <v>10</v>
      </c>
      <c r="D5105">
        <v>89</v>
      </c>
      <c r="E5105">
        <v>555</v>
      </c>
      <c r="F5105">
        <v>7630</v>
      </c>
      <c r="G5105">
        <v>49</v>
      </c>
      <c r="H5105" s="1" t="s">
        <v>18</v>
      </c>
      <c r="I5105" s="1" t="s">
        <v>19</v>
      </c>
      <c r="J5105" s="1" t="s">
        <v>20</v>
      </c>
      <c r="K5105" s="1" t="s">
        <v>21</v>
      </c>
      <c r="L5105" s="1" t="s">
        <v>53</v>
      </c>
      <c r="M5105">
        <v>7.8</v>
      </c>
      <c r="N5105" s="1" t="s">
        <v>20</v>
      </c>
      <c r="O5105">
        <v>3</v>
      </c>
      <c r="P5105">
        <v>65817.45</v>
      </c>
      <c r="Q5105">
        <v>20</v>
      </c>
      <c r="R5105">
        <v>1</v>
      </c>
      <c r="S5105">
        <v>2</v>
      </c>
      <c r="T5105">
        <v>2</v>
      </c>
      <c r="U5105">
        <v>1</v>
      </c>
      <c r="V5105">
        <v>1</v>
      </c>
      <c r="W5105">
        <v>1</v>
      </c>
      <c r="X5105">
        <v>1</v>
      </c>
      <c r="Y5105">
        <v>1</v>
      </c>
      <c r="Z5105">
        <v>2</v>
      </c>
      <c r="AA5105">
        <v>1</v>
      </c>
      <c r="AB5105">
        <v>3</v>
      </c>
      <c r="AC5105">
        <v>2</v>
      </c>
      <c r="AD5105">
        <v>5</v>
      </c>
      <c r="AE5105">
        <v>3</v>
      </c>
      <c r="AF5105">
        <v>3</v>
      </c>
      <c r="AG5105">
        <v>4</v>
      </c>
      <c r="AH5105">
        <v>2</v>
      </c>
      <c r="AI5105">
        <v>4</v>
      </c>
      <c r="AJ5105">
        <v>5</v>
      </c>
      <c r="AK5105">
        <v>3</v>
      </c>
      <c r="AL5105">
        <v>3</v>
      </c>
      <c r="AM5105">
        <v>3</v>
      </c>
    </row>
    <row r="5106" spans="1:39" x14ac:dyDescent="0.35">
      <c r="A5106">
        <v>2872</v>
      </c>
      <c r="B5106">
        <v>2019</v>
      </c>
      <c r="C5106">
        <v>10</v>
      </c>
      <c r="D5106">
        <v>89</v>
      </c>
      <c r="E5106">
        <v>555</v>
      </c>
      <c r="F5106">
        <v>9223</v>
      </c>
      <c r="G5106">
        <v>26</v>
      </c>
      <c r="H5106" s="1" t="s">
        <v>26</v>
      </c>
      <c r="I5106" s="1" t="s">
        <v>27</v>
      </c>
      <c r="J5106" s="1" t="s">
        <v>20</v>
      </c>
      <c r="K5106" s="1" t="s">
        <v>25</v>
      </c>
      <c r="L5106" s="1" t="s">
        <v>51</v>
      </c>
      <c r="M5106">
        <v>3.8</v>
      </c>
      <c r="N5106" s="1" t="s">
        <v>20</v>
      </c>
      <c r="O5106">
        <v>1</v>
      </c>
      <c r="P5106">
        <v>41407.14</v>
      </c>
      <c r="Q5106">
        <v>12</v>
      </c>
      <c r="R5106">
        <v>3</v>
      </c>
      <c r="S5106">
        <v>2</v>
      </c>
      <c r="T5106">
        <v>2</v>
      </c>
      <c r="U5106">
        <v>1</v>
      </c>
      <c r="V5106">
        <v>1</v>
      </c>
      <c r="W5106">
        <v>1</v>
      </c>
      <c r="X5106">
        <v>1</v>
      </c>
      <c r="Y5106">
        <v>2</v>
      </c>
      <c r="Z5106">
        <v>1</v>
      </c>
      <c r="AA5106">
        <v>2</v>
      </c>
      <c r="AB5106">
        <v>4</v>
      </c>
      <c r="AC5106">
        <v>3</v>
      </c>
      <c r="AD5106">
        <v>3</v>
      </c>
      <c r="AE5106">
        <v>1</v>
      </c>
      <c r="AF5106">
        <v>3</v>
      </c>
      <c r="AG5106">
        <v>2</v>
      </c>
      <c r="AH5106">
        <v>3</v>
      </c>
      <c r="AI5106">
        <v>4</v>
      </c>
      <c r="AJ5106">
        <v>2</v>
      </c>
      <c r="AK5106">
        <v>2</v>
      </c>
      <c r="AL5106">
        <v>2</v>
      </c>
      <c r="AM5106">
        <v>3</v>
      </c>
    </row>
    <row r="5107" spans="1:39" x14ac:dyDescent="0.35">
      <c r="A5107">
        <v>2872</v>
      </c>
      <c r="B5107">
        <v>2019</v>
      </c>
      <c r="C5107">
        <v>10</v>
      </c>
      <c r="D5107">
        <v>89</v>
      </c>
      <c r="E5107">
        <v>555</v>
      </c>
      <c r="F5107">
        <v>7879</v>
      </c>
      <c r="G5107">
        <v>34</v>
      </c>
      <c r="H5107" s="1" t="s">
        <v>18</v>
      </c>
      <c r="I5107" s="1" t="s">
        <v>19</v>
      </c>
      <c r="J5107" s="1" t="s">
        <v>23</v>
      </c>
      <c r="K5107" s="1" t="s">
        <v>22</v>
      </c>
      <c r="L5107" s="1" t="s">
        <v>52</v>
      </c>
      <c r="M5107">
        <v>8.1</v>
      </c>
      <c r="N5107" s="1" t="s">
        <v>23</v>
      </c>
      <c r="O5107">
        <v>2</v>
      </c>
      <c r="P5107">
        <v>69943.839999999997</v>
      </c>
      <c r="Q5107">
        <v>0</v>
      </c>
      <c r="R5107">
        <v>2</v>
      </c>
      <c r="S5107">
        <v>2</v>
      </c>
      <c r="T5107">
        <v>3</v>
      </c>
      <c r="U5107">
        <v>1</v>
      </c>
      <c r="V5107">
        <v>1</v>
      </c>
      <c r="W5107">
        <v>1</v>
      </c>
      <c r="X5107">
        <v>3</v>
      </c>
      <c r="Y5107">
        <v>1</v>
      </c>
      <c r="Z5107">
        <v>3</v>
      </c>
      <c r="AA5107">
        <v>1</v>
      </c>
      <c r="AB5107">
        <v>4</v>
      </c>
      <c r="AC5107">
        <v>5</v>
      </c>
      <c r="AD5107">
        <v>5</v>
      </c>
      <c r="AE5107">
        <v>3</v>
      </c>
      <c r="AF5107">
        <v>1</v>
      </c>
      <c r="AG5107">
        <v>1</v>
      </c>
      <c r="AH5107">
        <v>2</v>
      </c>
      <c r="AI5107">
        <v>4</v>
      </c>
      <c r="AJ5107">
        <v>5</v>
      </c>
      <c r="AK5107">
        <v>3</v>
      </c>
      <c r="AL5107">
        <v>1</v>
      </c>
      <c r="AM5107">
        <v>3</v>
      </c>
    </row>
    <row r="5108" spans="1:39" x14ac:dyDescent="0.35">
      <c r="A5108">
        <v>2872</v>
      </c>
      <c r="B5108">
        <v>2019</v>
      </c>
      <c r="C5108">
        <v>10</v>
      </c>
      <c r="D5108">
        <v>89</v>
      </c>
      <c r="E5108">
        <v>555</v>
      </c>
      <c r="F5108">
        <v>5522</v>
      </c>
      <c r="G5108">
        <v>43</v>
      </c>
      <c r="H5108" s="1" t="s">
        <v>26</v>
      </c>
      <c r="I5108" s="1" t="s">
        <v>27</v>
      </c>
      <c r="J5108" s="1" t="s">
        <v>23</v>
      </c>
      <c r="K5108" s="1" t="s">
        <v>21</v>
      </c>
      <c r="L5108" s="1" t="s">
        <v>52</v>
      </c>
      <c r="M5108">
        <v>9.4</v>
      </c>
      <c r="N5108" s="1" t="s">
        <v>20</v>
      </c>
      <c r="O5108">
        <v>4</v>
      </c>
      <c r="P5108">
        <v>129140.71</v>
      </c>
      <c r="Q5108">
        <v>0</v>
      </c>
      <c r="R5108">
        <v>2</v>
      </c>
      <c r="S5108">
        <v>5</v>
      </c>
      <c r="T5108">
        <v>4</v>
      </c>
      <c r="U5108">
        <v>3</v>
      </c>
      <c r="V5108">
        <v>2</v>
      </c>
      <c r="W5108">
        <v>1</v>
      </c>
      <c r="X5108">
        <v>2</v>
      </c>
      <c r="Y5108">
        <v>1</v>
      </c>
      <c r="Z5108">
        <v>4</v>
      </c>
      <c r="AA5108">
        <v>4</v>
      </c>
      <c r="AB5108">
        <v>3</v>
      </c>
      <c r="AC5108">
        <v>3</v>
      </c>
      <c r="AD5108">
        <v>4</v>
      </c>
      <c r="AE5108">
        <v>4</v>
      </c>
      <c r="AF5108">
        <v>2</v>
      </c>
      <c r="AG5108">
        <v>4</v>
      </c>
      <c r="AH5108">
        <v>3</v>
      </c>
      <c r="AI5108">
        <v>1</v>
      </c>
      <c r="AJ5108">
        <v>2</v>
      </c>
      <c r="AK5108">
        <v>3</v>
      </c>
      <c r="AL5108">
        <v>3</v>
      </c>
      <c r="AM5108">
        <v>2</v>
      </c>
    </row>
    <row r="5109" spans="1:39" x14ac:dyDescent="0.35">
      <c r="A5109">
        <v>2872</v>
      </c>
      <c r="B5109">
        <v>2019</v>
      </c>
      <c r="C5109">
        <v>10</v>
      </c>
      <c r="D5109">
        <v>89</v>
      </c>
      <c r="E5109">
        <v>555</v>
      </c>
      <c r="F5109">
        <v>9661</v>
      </c>
      <c r="G5109">
        <v>32</v>
      </c>
      <c r="H5109" s="1" t="s">
        <v>26</v>
      </c>
      <c r="I5109" s="1" t="s">
        <v>19</v>
      </c>
      <c r="J5109" s="1" t="s">
        <v>23</v>
      </c>
      <c r="K5109" s="1" t="s">
        <v>22</v>
      </c>
      <c r="L5109" s="1" t="s">
        <v>52</v>
      </c>
      <c r="M5109">
        <v>8</v>
      </c>
      <c r="N5109" s="1" t="s">
        <v>20</v>
      </c>
      <c r="O5109">
        <v>1</v>
      </c>
      <c r="P5109">
        <v>65822.16</v>
      </c>
      <c r="Q5109">
        <v>0</v>
      </c>
      <c r="R5109">
        <v>3</v>
      </c>
      <c r="S5109">
        <v>3</v>
      </c>
      <c r="T5109">
        <v>4</v>
      </c>
      <c r="U5109">
        <v>3</v>
      </c>
      <c r="V5109">
        <v>2</v>
      </c>
      <c r="W5109">
        <v>1</v>
      </c>
      <c r="X5109">
        <v>2</v>
      </c>
      <c r="Y5109">
        <v>2</v>
      </c>
      <c r="Z5109">
        <v>4</v>
      </c>
      <c r="AA5109">
        <v>2</v>
      </c>
      <c r="AB5109">
        <v>5</v>
      </c>
      <c r="AC5109">
        <v>5</v>
      </c>
      <c r="AD5109">
        <v>3</v>
      </c>
      <c r="AE5109">
        <v>3</v>
      </c>
      <c r="AF5109">
        <v>1</v>
      </c>
      <c r="AG5109">
        <v>2</v>
      </c>
      <c r="AH5109">
        <v>2</v>
      </c>
      <c r="AI5109">
        <v>3</v>
      </c>
      <c r="AJ5109">
        <v>3</v>
      </c>
      <c r="AK5109">
        <v>2</v>
      </c>
      <c r="AL5109">
        <v>2</v>
      </c>
      <c r="AM5109">
        <v>1</v>
      </c>
    </row>
    <row r="5110" spans="1:39" x14ac:dyDescent="0.35">
      <c r="A5110">
        <v>2872</v>
      </c>
      <c r="B5110">
        <v>2019</v>
      </c>
      <c r="C5110">
        <v>10</v>
      </c>
      <c r="D5110">
        <v>89</v>
      </c>
      <c r="E5110">
        <v>555</v>
      </c>
      <c r="F5110">
        <v>9357</v>
      </c>
      <c r="G5110">
        <v>44</v>
      </c>
      <c r="H5110" s="1" t="s">
        <v>18</v>
      </c>
      <c r="I5110" s="1" t="s">
        <v>27</v>
      </c>
      <c r="J5110" s="1" t="s">
        <v>20</v>
      </c>
      <c r="K5110" s="1" t="s">
        <v>21</v>
      </c>
      <c r="L5110" s="1" t="s">
        <v>53</v>
      </c>
      <c r="M5110">
        <v>9</v>
      </c>
      <c r="N5110" s="1" t="s">
        <v>23</v>
      </c>
      <c r="O5110">
        <v>3</v>
      </c>
      <c r="P5110">
        <v>54737.63</v>
      </c>
      <c r="Q5110">
        <v>16</v>
      </c>
      <c r="R5110">
        <v>2</v>
      </c>
      <c r="S5110">
        <v>3</v>
      </c>
      <c r="T5110">
        <v>3</v>
      </c>
      <c r="U5110">
        <v>1</v>
      </c>
      <c r="V5110">
        <v>2</v>
      </c>
      <c r="W5110">
        <v>1</v>
      </c>
      <c r="X5110">
        <v>1</v>
      </c>
      <c r="Y5110">
        <v>4</v>
      </c>
      <c r="Z5110">
        <v>3</v>
      </c>
      <c r="AA5110">
        <v>1</v>
      </c>
      <c r="AB5110">
        <v>2</v>
      </c>
      <c r="AC5110">
        <v>3</v>
      </c>
      <c r="AD5110">
        <v>3</v>
      </c>
      <c r="AE5110">
        <v>3</v>
      </c>
      <c r="AF5110">
        <v>3</v>
      </c>
      <c r="AG5110">
        <v>1</v>
      </c>
      <c r="AH5110">
        <v>5</v>
      </c>
      <c r="AI5110">
        <v>3</v>
      </c>
      <c r="AJ5110">
        <v>2</v>
      </c>
      <c r="AK5110">
        <v>2</v>
      </c>
      <c r="AL5110">
        <v>1</v>
      </c>
      <c r="AM5110">
        <v>3</v>
      </c>
    </row>
    <row r="5111" spans="1:39" x14ac:dyDescent="0.35">
      <c r="A5111">
        <v>2872</v>
      </c>
      <c r="B5111">
        <v>2019</v>
      </c>
      <c r="C5111">
        <v>10</v>
      </c>
      <c r="D5111">
        <v>89</v>
      </c>
      <c r="E5111">
        <v>555</v>
      </c>
      <c r="F5111">
        <v>2303</v>
      </c>
      <c r="G5111">
        <v>27</v>
      </c>
      <c r="H5111" s="1" t="s">
        <v>26</v>
      </c>
      <c r="I5111" s="1" t="s">
        <v>27</v>
      </c>
      <c r="J5111" s="1" t="s">
        <v>23</v>
      </c>
      <c r="K5111" s="1" t="s">
        <v>21</v>
      </c>
      <c r="L5111" s="1" t="s">
        <v>51</v>
      </c>
      <c r="M5111">
        <v>9.3000000000000007</v>
      </c>
      <c r="N5111" s="1" t="s">
        <v>23</v>
      </c>
      <c r="O5111">
        <v>2</v>
      </c>
      <c r="P5111">
        <v>75283.75</v>
      </c>
      <c r="Q5111">
        <v>3</v>
      </c>
      <c r="R5111">
        <v>1</v>
      </c>
      <c r="S5111">
        <v>3</v>
      </c>
      <c r="T5111">
        <v>1</v>
      </c>
      <c r="U5111">
        <v>1</v>
      </c>
      <c r="V5111">
        <v>1</v>
      </c>
      <c r="W5111">
        <v>1</v>
      </c>
      <c r="X5111">
        <v>1</v>
      </c>
      <c r="Y5111">
        <v>2</v>
      </c>
      <c r="Z5111">
        <v>2</v>
      </c>
      <c r="AA5111">
        <v>1</v>
      </c>
      <c r="AB5111">
        <v>3</v>
      </c>
      <c r="AC5111">
        <v>4</v>
      </c>
      <c r="AD5111">
        <v>3</v>
      </c>
      <c r="AE5111">
        <v>2</v>
      </c>
      <c r="AF5111">
        <v>1</v>
      </c>
      <c r="AG5111">
        <v>1</v>
      </c>
      <c r="AH5111">
        <v>4</v>
      </c>
      <c r="AI5111">
        <v>3</v>
      </c>
      <c r="AJ5111">
        <v>2</v>
      </c>
      <c r="AK5111">
        <v>2</v>
      </c>
      <c r="AL5111">
        <v>2</v>
      </c>
      <c r="AM5111">
        <v>2</v>
      </c>
    </row>
    <row r="5112" spans="1:39" x14ac:dyDescent="0.35">
      <c r="A5112">
        <v>2872</v>
      </c>
      <c r="B5112">
        <v>2019</v>
      </c>
      <c r="C5112">
        <v>10</v>
      </c>
      <c r="D5112">
        <v>89</v>
      </c>
      <c r="E5112">
        <v>555</v>
      </c>
      <c r="F5112">
        <v>3249</v>
      </c>
      <c r="G5112">
        <v>26</v>
      </c>
      <c r="H5112" s="1" t="s">
        <v>26</v>
      </c>
      <c r="I5112" s="1" t="s">
        <v>27</v>
      </c>
      <c r="J5112" s="1" t="s">
        <v>23</v>
      </c>
      <c r="K5112" s="1" t="s">
        <v>24</v>
      </c>
      <c r="L5112" s="1" t="s">
        <v>52</v>
      </c>
      <c r="M5112">
        <v>6.6</v>
      </c>
      <c r="N5112" s="1" t="s">
        <v>23</v>
      </c>
      <c r="O5112">
        <v>1</v>
      </c>
      <c r="P5112">
        <v>56067.39</v>
      </c>
      <c r="Q5112">
        <v>13</v>
      </c>
      <c r="R5112">
        <v>3</v>
      </c>
      <c r="S5112">
        <v>2</v>
      </c>
      <c r="T5112">
        <v>3</v>
      </c>
      <c r="U5112">
        <v>1</v>
      </c>
      <c r="V5112">
        <v>1</v>
      </c>
      <c r="W5112">
        <v>1</v>
      </c>
      <c r="X5112">
        <v>1</v>
      </c>
      <c r="Y5112">
        <v>2</v>
      </c>
      <c r="Z5112">
        <v>1</v>
      </c>
      <c r="AA5112">
        <v>2</v>
      </c>
      <c r="AB5112">
        <v>3</v>
      </c>
      <c r="AC5112">
        <v>2</v>
      </c>
      <c r="AD5112">
        <v>2</v>
      </c>
      <c r="AE5112">
        <v>2</v>
      </c>
      <c r="AF5112">
        <v>2</v>
      </c>
      <c r="AG5112">
        <v>1</v>
      </c>
      <c r="AH5112">
        <v>3</v>
      </c>
      <c r="AI5112">
        <v>3</v>
      </c>
      <c r="AJ5112">
        <v>1</v>
      </c>
      <c r="AK5112">
        <v>1</v>
      </c>
      <c r="AL5112">
        <v>1</v>
      </c>
      <c r="AM5112">
        <v>1</v>
      </c>
    </row>
    <row r="5113" spans="1:39" x14ac:dyDescent="0.35">
      <c r="A5113">
        <v>2872</v>
      </c>
      <c r="B5113">
        <v>2019</v>
      </c>
      <c r="C5113">
        <v>10</v>
      </c>
      <c r="D5113">
        <v>89</v>
      </c>
      <c r="E5113">
        <v>555</v>
      </c>
      <c r="F5113">
        <v>1192</v>
      </c>
      <c r="G5113">
        <v>46</v>
      </c>
      <c r="H5113" s="1" t="s">
        <v>18</v>
      </c>
      <c r="I5113" s="1" t="s">
        <v>27</v>
      </c>
      <c r="J5113" s="1" t="s">
        <v>20</v>
      </c>
      <c r="K5113" s="1" t="s">
        <v>24</v>
      </c>
      <c r="L5113" s="1" t="s">
        <v>53</v>
      </c>
      <c r="M5113">
        <v>8.8000000000000007</v>
      </c>
      <c r="N5113" s="1" t="s">
        <v>23</v>
      </c>
      <c r="O5113">
        <v>1</v>
      </c>
      <c r="P5113">
        <v>24935.06</v>
      </c>
      <c r="Q5113">
        <v>14</v>
      </c>
      <c r="R5113">
        <v>2</v>
      </c>
      <c r="S5113">
        <v>2</v>
      </c>
      <c r="T5113">
        <v>2</v>
      </c>
      <c r="U5113">
        <v>2</v>
      </c>
      <c r="V5113">
        <v>2</v>
      </c>
      <c r="W5113">
        <v>1</v>
      </c>
      <c r="X5113">
        <v>3</v>
      </c>
      <c r="Y5113">
        <v>1</v>
      </c>
      <c r="Z5113">
        <v>2</v>
      </c>
      <c r="AA5113">
        <v>2</v>
      </c>
      <c r="AB5113">
        <v>3</v>
      </c>
      <c r="AC5113">
        <v>4</v>
      </c>
      <c r="AD5113">
        <v>3</v>
      </c>
      <c r="AE5113">
        <v>2</v>
      </c>
      <c r="AF5113">
        <v>3</v>
      </c>
      <c r="AG5113">
        <v>2</v>
      </c>
      <c r="AH5113">
        <v>3</v>
      </c>
      <c r="AI5113">
        <v>2</v>
      </c>
      <c r="AJ5113">
        <v>5</v>
      </c>
      <c r="AK5113">
        <v>1</v>
      </c>
      <c r="AL5113">
        <v>3</v>
      </c>
      <c r="AM5113">
        <v>3</v>
      </c>
    </row>
    <row r="5114" spans="1:39" x14ac:dyDescent="0.35">
      <c r="A5114">
        <v>2872</v>
      </c>
      <c r="B5114">
        <v>2019</v>
      </c>
      <c r="C5114">
        <v>10</v>
      </c>
      <c r="D5114">
        <v>89</v>
      </c>
      <c r="E5114">
        <v>555</v>
      </c>
      <c r="F5114">
        <v>4963</v>
      </c>
      <c r="G5114">
        <v>42</v>
      </c>
      <c r="H5114" s="1" t="s">
        <v>26</v>
      </c>
      <c r="I5114" s="1" t="s">
        <v>19</v>
      </c>
      <c r="J5114" s="1" t="s">
        <v>20</v>
      </c>
      <c r="K5114" s="1" t="s">
        <v>24</v>
      </c>
      <c r="L5114" s="1" t="s">
        <v>53</v>
      </c>
      <c r="M5114">
        <v>8</v>
      </c>
      <c r="N5114" s="1" t="s">
        <v>23</v>
      </c>
      <c r="O5114">
        <v>2</v>
      </c>
      <c r="P5114">
        <v>62701.81</v>
      </c>
      <c r="Q5114">
        <v>9</v>
      </c>
      <c r="R5114">
        <v>2</v>
      </c>
      <c r="S5114">
        <v>3</v>
      </c>
      <c r="T5114">
        <v>4</v>
      </c>
      <c r="U5114">
        <v>5</v>
      </c>
      <c r="V5114">
        <v>1</v>
      </c>
      <c r="W5114">
        <v>1</v>
      </c>
      <c r="X5114">
        <v>1</v>
      </c>
      <c r="Y5114">
        <v>2</v>
      </c>
      <c r="Z5114">
        <v>1</v>
      </c>
      <c r="AA5114">
        <v>2</v>
      </c>
      <c r="AB5114">
        <v>2</v>
      </c>
      <c r="AC5114">
        <v>3</v>
      </c>
      <c r="AD5114">
        <v>2</v>
      </c>
      <c r="AE5114">
        <v>2</v>
      </c>
      <c r="AF5114">
        <v>3</v>
      </c>
      <c r="AG5114">
        <v>2</v>
      </c>
      <c r="AH5114">
        <v>3</v>
      </c>
      <c r="AI5114">
        <v>3</v>
      </c>
      <c r="AJ5114">
        <v>2</v>
      </c>
      <c r="AK5114">
        <v>2</v>
      </c>
      <c r="AL5114">
        <v>1</v>
      </c>
      <c r="AM5114">
        <v>3</v>
      </c>
    </row>
    <row r="5115" spans="1:39" x14ac:dyDescent="0.35">
      <c r="A5115">
        <v>2872</v>
      </c>
      <c r="B5115">
        <v>2019</v>
      </c>
      <c r="C5115">
        <v>10</v>
      </c>
      <c r="D5115">
        <v>89</v>
      </c>
      <c r="E5115">
        <v>555</v>
      </c>
      <c r="F5115">
        <v>7545</v>
      </c>
      <c r="G5115">
        <v>42</v>
      </c>
      <c r="H5115" s="1" t="s">
        <v>26</v>
      </c>
      <c r="I5115" s="1" t="s">
        <v>27</v>
      </c>
      <c r="J5115" s="1" t="s">
        <v>23</v>
      </c>
      <c r="K5115" s="1" t="s">
        <v>22</v>
      </c>
      <c r="L5115" s="1" t="s">
        <v>50</v>
      </c>
      <c r="M5115">
        <v>11.7</v>
      </c>
      <c r="N5115" s="1" t="s">
        <v>20</v>
      </c>
      <c r="O5115">
        <v>4</v>
      </c>
      <c r="P5115">
        <v>144560.38</v>
      </c>
      <c r="Q5115">
        <v>0</v>
      </c>
      <c r="R5115">
        <v>1</v>
      </c>
      <c r="S5115">
        <v>4</v>
      </c>
      <c r="T5115">
        <v>3</v>
      </c>
      <c r="U5115">
        <v>1</v>
      </c>
      <c r="V5115">
        <v>4</v>
      </c>
      <c r="W5115">
        <v>2</v>
      </c>
      <c r="X5115">
        <v>1</v>
      </c>
      <c r="Y5115">
        <v>1</v>
      </c>
      <c r="Z5115">
        <v>3</v>
      </c>
      <c r="AA5115">
        <v>1</v>
      </c>
      <c r="AB5115">
        <v>4</v>
      </c>
      <c r="AC5115">
        <v>4</v>
      </c>
      <c r="AD5115">
        <v>4</v>
      </c>
      <c r="AE5115">
        <v>3</v>
      </c>
      <c r="AF5115">
        <v>2</v>
      </c>
      <c r="AG5115">
        <v>3</v>
      </c>
      <c r="AH5115">
        <v>3</v>
      </c>
      <c r="AI5115">
        <v>3</v>
      </c>
      <c r="AJ5115">
        <v>3</v>
      </c>
      <c r="AK5115">
        <v>2</v>
      </c>
      <c r="AL5115">
        <v>2</v>
      </c>
      <c r="AM5115">
        <v>3</v>
      </c>
    </row>
    <row r="5116" spans="1:39" x14ac:dyDescent="0.35">
      <c r="A5116">
        <v>2872</v>
      </c>
      <c r="B5116">
        <v>2019</v>
      </c>
      <c r="C5116">
        <v>10</v>
      </c>
      <c r="D5116">
        <v>89</v>
      </c>
      <c r="E5116">
        <v>555</v>
      </c>
      <c r="F5116">
        <v>4671</v>
      </c>
      <c r="G5116">
        <v>43</v>
      </c>
      <c r="H5116" s="1" t="s">
        <v>18</v>
      </c>
      <c r="I5116" s="1" t="s">
        <v>19</v>
      </c>
      <c r="J5116" s="1" t="s">
        <v>20</v>
      </c>
      <c r="K5116" s="1" t="s">
        <v>21</v>
      </c>
      <c r="L5116" s="1" t="s">
        <v>51</v>
      </c>
      <c r="M5116">
        <v>8.1999999999999993</v>
      </c>
      <c r="N5116" s="1" t="s">
        <v>23</v>
      </c>
      <c r="O5116">
        <v>3</v>
      </c>
      <c r="P5116">
        <v>69090.33</v>
      </c>
      <c r="Q5116">
        <v>24</v>
      </c>
      <c r="R5116">
        <v>3</v>
      </c>
      <c r="S5116">
        <v>3</v>
      </c>
      <c r="T5116">
        <v>4</v>
      </c>
      <c r="U5116">
        <v>1</v>
      </c>
      <c r="V5116">
        <v>2</v>
      </c>
      <c r="W5116">
        <v>1</v>
      </c>
      <c r="X5116">
        <v>1</v>
      </c>
      <c r="Y5116">
        <v>1</v>
      </c>
      <c r="Z5116">
        <v>1</v>
      </c>
      <c r="AA5116">
        <v>1</v>
      </c>
      <c r="AB5116">
        <v>4</v>
      </c>
      <c r="AC5116">
        <v>3</v>
      </c>
      <c r="AD5116">
        <v>3</v>
      </c>
      <c r="AE5116">
        <v>4</v>
      </c>
      <c r="AF5116">
        <v>4</v>
      </c>
      <c r="AG5116">
        <v>3</v>
      </c>
      <c r="AH5116">
        <v>4</v>
      </c>
      <c r="AI5116">
        <v>3</v>
      </c>
      <c r="AJ5116">
        <v>5</v>
      </c>
      <c r="AK5116">
        <v>3</v>
      </c>
      <c r="AL5116">
        <v>1</v>
      </c>
      <c r="AM5116">
        <v>3</v>
      </c>
    </row>
    <row r="5117" spans="1:39" x14ac:dyDescent="0.35">
      <c r="A5117">
        <v>2879</v>
      </c>
      <c r="B5117">
        <v>2019</v>
      </c>
      <c r="C5117">
        <v>10</v>
      </c>
      <c r="D5117">
        <v>85</v>
      </c>
      <c r="E5117">
        <v>508</v>
      </c>
      <c r="F5117">
        <v>3063</v>
      </c>
      <c r="G5117">
        <v>37</v>
      </c>
      <c r="H5117" s="1" t="s">
        <v>26</v>
      </c>
      <c r="I5117" s="1" t="s">
        <v>27</v>
      </c>
      <c r="J5117" s="1" t="s">
        <v>20</v>
      </c>
      <c r="K5117" s="1" t="s">
        <v>22</v>
      </c>
      <c r="L5117" s="1" t="s">
        <v>52</v>
      </c>
      <c r="M5117">
        <v>6.6</v>
      </c>
      <c r="N5117" s="1" t="s">
        <v>20</v>
      </c>
      <c r="O5117">
        <v>1</v>
      </c>
      <c r="P5117">
        <v>44661.14</v>
      </c>
      <c r="Q5117">
        <v>11</v>
      </c>
      <c r="R5117">
        <v>5</v>
      </c>
      <c r="S5117">
        <v>1</v>
      </c>
      <c r="T5117">
        <v>2</v>
      </c>
      <c r="U5117">
        <v>1</v>
      </c>
      <c r="V5117">
        <v>1</v>
      </c>
      <c r="W5117">
        <v>1</v>
      </c>
      <c r="X5117">
        <v>1</v>
      </c>
      <c r="Y5117">
        <v>1</v>
      </c>
      <c r="Z5117">
        <v>4</v>
      </c>
      <c r="AA5117">
        <v>1</v>
      </c>
      <c r="AB5117">
        <v>3</v>
      </c>
      <c r="AC5117">
        <v>4</v>
      </c>
      <c r="AD5117">
        <v>3</v>
      </c>
      <c r="AE5117">
        <v>2</v>
      </c>
      <c r="AF5117">
        <v>3</v>
      </c>
      <c r="AG5117">
        <v>2</v>
      </c>
      <c r="AH5117">
        <v>1</v>
      </c>
      <c r="AI5117">
        <v>2</v>
      </c>
      <c r="AJ5117">
        <v>2</v>
      </c>
      <c r="AK5117">
        <v>2</v>
      </c>
      <c r="AL5117">
        <v>1</v>
      </c>
      <c r="AM5117">
        <v>3</v>
      </c>
    </row>
    <row r="5118" spans="1:39" x14ac:dyDescent="0.35">
      <c r="A5118">
        <v>2879</v>
      </c>
      <c r="B5118">
        <v>2019</v>
      </c>
      <c r="C5118">
        <v>10</v>
      </c>
      <c r="D5118">
        <v>85</v>
      </c>
      <c r="E5118">
        <v>508</v>
      </c>
      <c r="F5118">
        <v>7690</v>
      </c>
      <c r="G5118">
        <v>26</v>
      </c>
      <c r="H5118" s="1" t="s">
        <v>26</v>
      </c>
      <c r="I5118" s="1" t="s">
        <v>27</v>
      </c>
      <c r="J5118" s="1" t="s">
        <v>23</v>
      </c>
      <c r="K5118" s="1" t="s">
        <v>22</v>
      </c>
      <c r="L5118" s="1" t="s">
        <v>50</v>
      </c>
      <c r="M5118">
        <v>5.9</v>
      </c>
      <c r="N5118" s="1" t="s">
        <v>23</v>
      </c>
      <c r="O5118">
        <v>2</v>
      </c>
      <c r="P5118">
        <v>60927.4</v>
      </c>
      <c r="Q5118">
        <v>17</v>
      </c>
      <c r="R5118">
        <v>3</v>
      </c>
      <c r="S5118">
        <v>3</v>
      </c>
      <c r="T5118">
        <v>2</v>
      </c>
      <c r="U5118">
        <v>2</v>
      </c>
      <c r="V5118">
        <v>1</v>
      </c>
      <c r="W5118">
        <v>1</v>
      </c>
      <c r="X5118">
        <v>2</v>
      </c>
      <c r="Y5118">
        <v>2</v>
      </c>
      <c r="Z5118">
        <v>4</v>
      </c>
      <c r="AA5118">
        <v>2</v>
      </c>
      <c r="AB5118">
        <v>2</v>
      </c>
      <c r="AC5118">
        <v>1</v>
      </c>
      <c r="AD5118">
        <v>2</v>
      </c>
      <c r="AE5118">
        <v>2</v>
      </c>
      <c r="AF5118">
        <v>1</v>
      </c>
      <c r="AG5118">
        <v>2</v>
      </c>
      <c r="AH5118">
        <v>3</v>
      </c>
      <c r="AI5118">
        <v>1</v>
      </c>
      <c r="AJ5118">
        <v>5</v>
      </c>
      <c r="AK5118">
        <v>2</v>
      </c>
      <c r="AL5118">
        <v>2</v>
      </c>
      <c r="AM5118">
        <v>2</v>
      </c>
    </row>
    <row r="5119" spans="1:39" x14ac:dyDescent="0.35">
      <c r="A5119">
        <v>2879</v>
      </c>
      <c r="B5119">
        <v>2019</v>
      </c>
      <c r="C5119">
        <v>10</v>
      </c>
      <c r="D5119">
        <v>85</v>
      </c>
      <c r="E5119">
        <v>508</v>
      </c>
      <c r="F5119">
        <v>1038</v>
      </c>
      <c r="G5119">
        <v>54</v>
      </c>
      <c r="H5119" s="1" t="s">
        <v>26</v>
      </c>
      <c r="I5119" s="1" t="s">
        <v>27</v>
      </c>
      <c r="J5119" s="1" t="s">
        <v>20</v>
      </c>
      <c r="K5119" s="1" t="s">
        <v>22</v>
      </c>
      <c r="L5119" s="1" t="s">
        <v>52</v>
      </c>
      <c r="M5119">
        <v>11.8</v>
      </c>
      <c r="N5119" s="1" t="s">
        <v>23</v>
      </c>
      <c r="O5119">
        <v>4</v>
      </c>
      <c r="P5119">
        <v>121847.98</v>
      </c>
      <c r="Q5119">
        <v>0</v>
      </c>
      <c r="R5119">
        <v>2</v>
      </c>
      <c r="S5119">
        <v>2</v>
      </c>
      <c r="T5119">
        <v>5</v>
      </c>
      <c r="U5119">
        <v>3</v>
      </c>
      <c r="V5119">
        <v>1</v>
      </c>
      <c r="W5119">
        <v>1</v>
      </c>
      <c r="X5119">
        <v>3</v>
      </c>
      <c r="Y5119">
        <v>3</v>
      </c>
      <c r="Z5119">
        <v>3</v>
      </c>
      <c r="AA5119">
        <v>2</v>
      </c>
      <c r="AB5119">
        <v>1</v>
      </c>
      <c r="AC5119">
        <v>4</v>
      </c>
      <c r="AD5119">
        <v>4</v>
      </c>
      <c r="AE5119">
        <v>4</v>
      </c>
      <c r="AF5119">
        <v>3</v>
      </c>
      <c r="AG5119">
        <v>1</v>
      </c>
      <c r="AH5119">
        <v>2</v>
      </c>
      <c r="AI5119">
        <v>2</v>
      </c>
      <c r="AJ5119">
        <v>1</v>
      </c>
      <c r="AK5119">
        <v>2</v>
      </c>
      <c r="AL5119">
        <v>2</v>
      </c>
      <c r="AM5119">
        <v>2</v>
      </c>
    </row>
    <row r="5120" spans="1:39" x14ac:dyDescent="0.35">
      <c r="A5120">
        <v>2879</v>
      </c>
      <c r="B5120">
        <v>2019</v>
      </c>
      <c r="C5120">
        <v>10</v>
      </c>
      <c r="D5120">
        <v>85</v>
      </c>
      <c r="E5120">
        <v>508</v>
      </c>
      <c r="F5120">
        <v>5282</v>
      </c>
      <c r="G5120">
        <v>28</v>
      </c>
      <c r="H5120" s="1" t="s">
        <v>26</v>
      </c>
      <c r="I5120" s="1" t="s">
        <v>27</v>
      </c>
      <c r="J5120" s="1" t="s">
        <v>20</v>
      </c>
      <c r="K5120" s="1" t="s">
        <v>21</v>
      </c>
      <c r="L5120" s="1" t="s">
        <v>52</v>
      </c>
      <c r="M5120">
        <v>10.8</v>
      </c>
      <c r="N5120" s="1" t="s">
        <v>20</v>
      </c>
      <c r="O5120">
        <v>4</v>
      </c>
      <c r="P5120">
        <v>86813.63</v>
      </c>
      <c r="Q5120">
        <v>2</v>
      </c>
      <c r="R5120">
        <v>4</v>
      </c>
      <c r="S5120">
        <v>2</v>
      </c>
      <c r="T5120">
        <v>2</v>
      </c>
      <c r="U5120">
        <v>2</v>
      </c>
      <c r="V5120">
        <v>2</v>
      </c>
      <c r="W5120">
        <v>1</v>
      </c>
      <c r="X5120">
        <v>1</v>
      </c>
      <c r="Y5120">
        <v>2</v>
      </c>
      <c r="Z5120">
        <v>3</v>
      </c>
      <c r="AA5120">
        <v>1</v>
      </c>
      <c r="AB5120">
        <v>1</v>
      </c>
      <c r="AC5120">
        <v>3</v>
      </c>
      <c r="AD5120">
        <v>4</v>
      </c>
      <c r="AE5120">
        <v>3</v>
      </c>
      <c r="AF5120">
        <v>3</v>
      </c>
      <c r="AG5120">
        <v>4</v>
      </c>
      <c r="AH5120">
        <v>1</v>
      </c>
      <c r="AI5120">
        <v>1</v>
      </c>
      <c r="AJ5120">
        <v>4</v>
      </c>
      <c r="AK5120">
        <v>2</v>
      </c>
      <c r="AL5120">
        <v>1</v>
      </c>
      <c r="AM5120">
        <v>3</v>
      </c>
    </row>
    <row r="5121" spans="1:39" x14ac:dyDescent="0.35">
      <c r="A5121">
        <v>2879</v>
      </c>
      <c r="B5121">
        <v>2019</v>
      </c>
      <c r="C5121">
        <v>10</v>
      </c>
      <c r="D5121">
        <v>85</v>
      </c>
      <c r="E5121">
        <v>508</v>
      </c>
      <c r="F5121">
        <v>4052</v>
      </c>
      <c r="G5121">
        <v>42</v>
      </c>
      <c r="H5121" s="1" t="s">
        <v>18</v>
      </c>
      <c r="I5121" s="1" t="s">
        <v>27</v>
      </c>
      <c r="J5121" s="1" t="s">
        <v>20</v>
      </c>
      <c r="K5121" s="1" t="s">
        <v>21</v>
      </c>
      <c r="L5121" s="1" t="s">
        <v>53</v>
      </c>
      <c r="M5121">
        <v>8.6999999999999993</v>
      </c>
      <c r="N5121" s="1" t="s">
        <v>23</v>
      </c>
      <c r="O5121">
        <v>2</v>
      </c>
      <c r="P5121">
        <v>52684.3</v>
      </c>
      <c r="Q5121">
        <v>14</v>
      </c>
      <c r="R5121">
        <v>2</v>
      </c>
      <c r="S5121">
        <v>3</v>
      </c>
      <c r="T5121">
        <v>3</v>
      </c>
      <c r="U5121">
        <v>3</v>
      </c>
      <c r="V5121">
        <v>1</v>
      </c>
      <c r="W5121">
        <v>1</v>
      </c>
      <c r="X5121">
        <v>1</v>
      </c>
      <c r="Y5121">
        <v>1</v>
      </c>
      <c r="Z5121">
        <v>1</v>
      </c>
      <c r="AA5121">
        <v>3</v>
      </c>
      <c r="AB5121">
        <v>2</v>
      </c>
      <c r="AC5121">
        <v>3</v>
      </c>
      <c r="AD5121">
        <v>1</v>
      </c>
      <c r="AE5121">
        <v>4</v>
      </c>
      <c r="AF5121">
        <v>3</v>
      </c>
      <c r="AG5121">
        <v>2</v>
      </c>
      <c r="AH5121">
        <v>3</v>
      </c>
      <c r="AI5121">
        <v>3</v>
      </c>
      <c r="AJ5121">
        <v>4</v>
      </c>
      <c r="AK5121">
        <v>3</v>
      </c>
      <c r="AL5121">
        <v>2</v>
      </c>
      <c r="AM5121">
        <v>3</v>
      </c>
    </row>
    <row r="5122" spans="1:39" x14ac:dyDescent="0.35">
      <c r="A5122">
        <v>2879</v>
      </c>
      <c r="B5122">
        <v>2019</v>
      </c>
      <c r="C5122">
        <v>10</v>
      </c>
      <c r="D5122">
        <v>85</v>
      </c>
      <c r="E5122">
        <v>508</v>
      </c>
      <c r="F5122">
        <v>2113</v>
      </c>
      <c r="G5122">
        <v>30</v>
      </c>
      <c r="H5122" s="1" t="s">
        <v>18</v>
      </c>
      <c r="I5122" s="1" t="s">
        <v>27</v>
      </c>
      <c r="J5122" s="1" t="s">
        <v>20</v>
      </c>
      <c r="K5122" s="1" t="s">
        <v>21</v>
      </c>
      <c r="L5122" s="1" t="s">
        <v>53</v>
      </c>
      <c r="M5122">
        <v>9.3000000000000007</v>
      </c>
      <c r="N5122" s="1" t="s">
        <v>23</v>
      </c>
      <c r="O5122">
        <v>2</v>
      </c>
      <c r="P5122">
        <v>66021.710000000006</v>
      </c>
      <c r="Q5122">
        <v>31</v>
      </c>
      <c r="R5122">
        <v>2</v>
      </c>
      <c r="S5122">
        <v>2</v>
      </c>
      <c r="T5122">
        <v>1</v>
      </c>
      <c r="U5122">
        <v>2</v>
      </c>
      <c r="V5122">
        <v>1</v>
      </c>
      <c r="W5122">
        <v>1</v>
      </c>
      <c r="X5122">
        <v>1</v>
      </c>
      <c r="Y5122">
        <v>1</v>
      </c>
      <c r="Z5122">
        <v>1</v>
      </c>
      <c r="AA5122">
        <v>1</v>
      </c>
      <c r="AB5122">
        <v>3</v>
      </c>
      <c r="AC5122">
        <v>1</v>
      </c>
      <c r="AD5122">
        <v>4</v>
      </c>
      <c r="AE5122">
        <v>2</v>
      </c>
      <c r="AF5122">
        <v>2</v>
      </c>
      <c r="AG5122">
        <v>2</v>
      </c>
      <c r="AH5122">
        <v>2</v>
      </c>
      <c r="AI5122">
        <v>3</v>
      </c>
      <c r="AJ5122">
        <v>1</v>
      </c>
      <c r="AK5122">
        <v>1</v>
      </c>
      <c r="AL5122">
        <v>1</v>
      </c>
      <c r="AM5122">
        <v>1</v>
      </c>
    </row>
    <row r="5123" spans="1:39" x14ac:dyDescent="0.35">
      <c r="A5123">
        <v>2879</v>
      </c>
      <c r="B5123">
        <v>2019</v>
      </c>
      <c r="C5123">
        <v>10</v>
      </c>
      <c r="D5123">
        <v>85</v>
      </c>
      <c r="E5123">
        <v>508</v>
      </c>
      <c r="F5123">
        <v>4914</v>
      </c>
      <c r="G5123">
        <v>46</v>
      </c>
      <c r="H5123" s="1" t="s">
        <v>26</v>
      </c>
      <c r="I5123" s="1" t="s">
        <v>27</v>
      </c>
      <c r="J5123" s="1" t="s">
        <v>20</v>
      </c>
      <c r="K5123" s="1" t="s">
        <v>21</v>
      </c>
      <c r="L5123" s="1" t="s">
        <v>50</v>
      </c>
      <c r="M5123">
        <v>10.1</v>
      </c>
      <c r="N5123" s="1" t="s">
        <v>20</v>
      </c>
      <c r="O5123">
        <v>4</v>
      </c>
      <c r="P5123">
        <v>93877.11</v>
      </c>
      <c r="Q5123">
        <v>11</v>
      </c>
      <c r="R5123">
        <v>2</v>
      </c>
      <c r="S5123">
        <v>4</v>
      </c>
      <c r="T5123">
        <v>1</v>
      </c>
      <c r="U5123">
        <v>1</v>
      </c>
      <c r="V5123">
        <v>1</v>
      </c>
      <c r="W5123">
        <v>3</v>
      </c>
      <c r="X5123">
        <v>3</v>
      </c>
      <c r="Y5123">
        <v>2</v>
      </c>
      <c r="Z5123">
        <v>5</v>
      </c>
      <c r="AA5123">
        <v>1</v>
      </c>
      <c r="AB5123">
        <v>2</v>
      </c>
      <c r="AC5123">
        <v>2</v>
      </c>
      <c r="AD5123">
        <v>3</v>
      </c>
      <c r="AE5123">
        <v>3</v>
      </c>
      <c r="AF5123">
        <v>3</v>
      </c>
      <c r="AG5123">
        <v>3</v>
      </c>
      <c r="AH5123">
        <v>4</v>
      </c>
      <c r="AI5123">
        <v>5</v>
      </c>
      <c r="AJ5123">
        <v>4</v>
      </c>
      <c r="AK5123">
        <v>3</v>
      </c>
      <c r="AL5123">
        <v>2</v>
      </c>
      <c r="AM5123">
        <v>3</v>
      </c>
    </row>
    <row r="5124" spans="1:39" x14ac:dyDescent="0.35">
      <c r="A5124">
        <v>2879</v>
      </c>
      <c r="B5124">
        <v>2019</v>
      </c>
      <c r="C5124">
        <v>10</v>
      </c>
      <c r="D5124">
        <v>85</v>
      </c>
      <c r="E5124">
        <v>508</v>
      </c>
      <c r="F5124">
        <v>7163</v>
      </c>
      <c r="G5124">
        <v>26</v>
      </c>
      <c r="H5124" s="1" t="s">
        <v>18</v>
      </c>
      <c r="I5124" s="1" t="s">
        <v>19</v>
      </c>
      <c r="J5124" s="1" t="s">
        <v>20</v>
      </c>
      <c r="K5124" s="1" t="s">
        <v>22</v>
      </c>
      <c r="L5124" s="1" t="s">
        <v>50</v>
      </c>
      <c r="M5124">
        <v>8.9</v>
      </c>
      <c r="N5124" s="1" t="s">
        <v>23</v>
      </c>
      <c r="O5124">
        <v>4</v>
      </c>
      <c r="P5124">
        <v>129119.95</v>
      </c>
      <c r="Q5124">
        <v>13</v>
      </c>
      <c r="R5124">
        <v>4</v>
      </c>
      <c r="S5124">
        <v>3</v>
      </c>
      <c r="T5124">
        <v>3</v>
      </c>
      <c r="U5124">
        <v>2</v>
      </c>
      <c r="V5124">
        <v>1</v>
      </c>
      <c r="W5124">
        <v>1</v>
      </c>
      <c r="X5124">
        <v>1</v>
      </c>
      <c r="Y5124">
        <v>1</v>
      </c>
      <c r="Z5124">
        <v>1</v>
      </c>
      <c r="AA5124">
        <v>1</v>
      </c>
      <c r="AB5124">
        <v>3</v>
      </c>
      <c r="AC5124">
        <v>4</v>
      </c>
      <c r="AD5124">
        <v>4</v>
      </c>
      <c r="AE5124">
        <v>2</v>
      </c>
      <c r="AF5124">
        <v>3</v>
      </c>
      <c r="AG5124">
        <v>2</v>
      </c>
      <c r="AH5124">
        <v>4</v>
      </c>
      <c r="AI5124">
        <v>3</v>
      </c>
      <c r="AJ5124">
        <v>3</v>
      </c>
      <c r="AK5124">
        <v>2</v>
      </c>
      <c r="AL5124">
        <v>2</v>
      </c>
      <c r="AM5124">
        <v>3</v>
      </c>
    </row>
    <row r="5125" spans="1:39" x14ac:dyDescent="0.35">
      <c r="A5125">
        <v>2879</v>
      </c>
      <c r="B5125">
        <v>2019</v>
      </c>
      <c r="C5125">
        <v>10</v>
      </c>
      <c r="D5125">
        <v>85</v>
      </c>
      <c r="E5125">
        <v>508</v>
      </c>
      <c r="F5125">
        <v>9222</v>
      </c>
      <c r="G5125">
        <v>26</v>
      </c>
      <c r="H5125" s="1" t="s">
        <v>18</v>
      </c>
      <c r="I5125" s="1" t="s">
        <v>27</v>
      </c>
      <c r="J5125" s="1" t="s">
        <v>23</v>
      </c>
      <c r="K5125" s="1" t="s">
        <v>24</v>
      </c>
      <c r="L5125" s="1" t="s">
        <v>51</v>
      </c>
      <c r="M5125">
        <v>7</v>
      </c>
      <c r="N5125" s="1" t="s">
        <v>23</v>
      </c>
      <c r="O5125">
        <v>3</v>
      </c>
      <c r="P5125">
        <v>78914.23</v>
      </c>
      <c r="Q5125">
        <v>0</v>
      </c>
      <c r="R5125">
        <v>1</v>
      </c>
      <c r="S5125">
        <v>5</v>
      </c>
      <c r="T5125">
        <v>5</v>
      </c>
      <c r="U5125">
        <v>3</v>
      </c>
      <c r="V5125">
        <v>1</v>
      </c>
      <c r="W5125">
        <v>1</v>
      </c>
      <c r="X5125">
        <v>1</v>
      </c>
      <c r="Y5125">
        <v>2</v>
      </c>
      <c r="Z5125">
        <v>4</v>
      </c>
      <c r="AA5125">
        <v>3</v>
      </c>
      <c r="AB5125">
        <v>3</v>
      </c>
      <c r="AC5125">
        <v>5</v>
      </c>
      <c r="AD5125">
        <v>4</v>
      </c>
      <c r="AE5125">
        <v>3</v>
      </c>
      <c r="AF5125">
        <v>1</v>
      </c>
      <c r="AG5125">
        <v>1</v>
      </c>
      <c r="AH5125">
        <v>5</v>
      </c>
      <c r="AI5125">
        <v>3</v>
      </c>
      <c r="AJ5125">
        <v>4</v>
      </c>
      <c r="AK5125">
        <v>2</v>
      </c>
      <c r="AL5125">
        <v>2</v>
      </c>
      <c r="AM5125">
        <v>1</v>
      </c>
    </row>
    <row r="5126" spans="1:39" x14ac:dyDescent="0.35">
      <c r="A5126">
        <v>2879</v>
      </c>
      <c r="B5126">
        <v>2019</v>
      </c>
      <c r="C5126">
        <v>10</v>
      </c>
      <c r="D5126">
        <v>85</v>
      </c>
      <c r="E5126">
        <v>508</v>
      </c>
      <c r="F5126">
        <v>3933</v>
      </c>
      <c r="G5126">
        <v>33</v>
      </c>
      <c r="H5126" s="1" t="s">
        <v>18</v>
      </c>
      <c r="I5126" s="1" t="s">
        <v>27</v>
      </c>
      <c r="J5126" s="1" t="s">
        <v>20</v>
      </c>
      <c r="K5126" s="1" t="s">
        <v>22</v>
      </c>
      <c r="L5126" s="1" t="s">
        <v>51</v>
      </c>
      <c r="M5126">
        <v>8.6999999999999993</v>
      </c>
      <c r="N5126" s="1" t="s">
        <v>23</v>
      </c>
      <c r="O5126">
        <v>1</v>
      </c>
      <c r="P5126">
        <v>55279.51</v>
      </c>
      <c r="Q5126">
        <v>5</v>
      </c>
      <c r="R5126">
        <v>2</v>
      </c>
      <c r="S5126">
        <v>1</v>
      </c>
      <c r="T5126">
        <v>3</v>
      </c>
      <c r="U5126">
        <v>3</v>
      </c>
      <c r="V5126">
        <v>1</v>
      </c>
      <c r="W5126">
        <v>1</v>
      </c>
      <c r="X5126">
        <v>1</v>
      </c>
      <c r="Y5126">
        <v>1</v>
      </c>
      <c r="Z5126">
        <v>1</v>
      </c>
      <c r="AA5126">
        <v>1</v>
      </c>
      <c r="AB5126">
        <v>4</v>
      </c>
      <c r="AC5126">
        <v>4</v>
      </c>
      <c r="AD5126">
        <v>3</v>
      </c>
      <c r="AE5126">
        <v>1</v>
      </c>
      <c r="AF5126">
        <v>2</v>
      </c>
      <c r="AG5126">
        <v>1</v>
      </c>
      <c r="AH5126">
        <v>3</v>
      </c>
      <c r="AI5126">
        <v>3</v>
      </c>
      <c r="AJ5126">
        <v>1</v>
      </c>
      <c r="AK5126">
        <v>1</v>
      </c>
      <c r="AL5126">
        <v>1</v>
      </c>
      <c r="AM5126">
        <v>3</v>
      </c>
    </row>
    <row r="5127" spans="1:39" x14ac:dyDescent="0.35">
      <c r="A5127">
        <v>2879</v>
      </c>
      <c r="B5127">
        <v>2019</v>
      </c>
      <c r="C5127">
        <v>10</v>
      </c>
      <c r="D5127">
        <v>85</v>
      </c>
      <c r="E5127">
        <v>508</v>
      </c>
      <c r="F5127">
        <v>7476</v>
      </c>
      <c r="G5127">
        <v>32</v>
      </c>
      <c r="H5127" s="1" t="s">
        <v>26</v>
      </c>
      <c r="I5127" s="1" t="s">
        <v>27</v>
      </c>
      <c r="J5127" s="1" t="s">
        <v>23</v>
      </c>
      <c r="K5127" s="1" t="s">
        <v>21</v>
      </c>
      <c r="L5127" s="1" t="s">
        <v>52</v>
      </c>
      <c r="M5127">
        <v>10.4</v>
      </c>
      <c r="N5127" s="1" t="s">
        <v>23</v>
      </c>
      <c r="O5127">
        <v>1</v>
      </c>
      <c r="P5127">
        <v>55188.1</v>
      </c>
      <c r="Q5127">
        <v>0</v>
      </c>
      <c r="R5127">
        <v>3</v>
      </c>
      <c r="S5127">
        <v>3</v>
      </c>
      <c r="T5127">
        <v>3</v>
      </c>
      <c r="U5127">
        <v>2</v>
      </c>
      <c r="V5127">
        <v>3</v>
      </c>
      <c r="W5127">
        <v>1</v>
      </c>
      <c r="X5127">
        <v>2</v>
      </c>
      <c r="Y5127">
        <v>2</v>
      </c>
      <c r="Z5127">
        <v>4</v>
      </c>
      <c r="AA5127">
        <v>2</v>
      </c>
      <c r="AB5127">
        <v>3</v>
      </c>
      <c r="AC5127">
        <v>4</v>
      </c>
      <c r="AD5127">
        <v>2</v>
      </c>
      <c r="AE5127">
        <v>3</v>
      </c>
      <c r="AF5127">
        <v>1</v>
      </c>
      <c r="AG5127">
        <v>1</v>
      </c>
      <c r="AH5127">
        <v>3</v>
      </c>
      <c r="AI5127">
        <v>1</v>
      </c>
      <c r="AJ5127">
        <v>5</v>
      </c>
      <c r="AK5127">
        <v>2</v>
      </c>
      <c r="AL5127">
        <v>2</v>
      </c>
      <c r="AM5127">
        <v>1</v>
      </c>
    </row>
    <row r="5128" spans="1:39" x14ac:dyDescent="0.35">
      <c r="A5128">
        <v>2879</v>
      </c>
      <c r="B5128">
        <v>2019</v>
      </c>
      <c r="C5128">
        <v>10</v>
      </c>
      <c r="D5128">
        <v>85</v>
      </c>
      <c r="E5128">
        <v>508</v>
      </c>
      <c r="F5128">
        <v>37</v>
      </c>
      <c r="G5128">
        <v>30</v>
      </c>
      <c r="H5128" s="1" t="s">
        <v>26</v>
      </c>
      <c r="I5128" s="1" t="s">
        <v>27</v>
      </c>
      <c r="J5128" s="1" t="s">
        <v>20</v>
      </c>
      <c r="K5128" s="1" t="s">
        <v>21</v>
      </c>
      <c r="L5128" s="1" t="s">
        <v>53</v>
      </c>
      <c r="M5128">
        <v>4.8</v>
      </c>
      <c r="N5128" s="1" t="s">
        <v>20</v>
      </c>
      <c r="O5128">
        <v>2</v>
      </c>
      <c r="P5128">
        <v>43174.04</v>
      </c>
      <c r="Q5128">
        <v>11</v>
      </c>
      <c r="R5128">
        <v>1</v>
      </c>
      <c r="S5128">
        <v>4</v>
      </c>
      <c r="T5128">
        <v>3</v>
      </c>
      <c r="U5128">
        <v>1</v>
      </c>
      <c r="V5128">
        <v>1</v>
      </c>
      <c r="W5128">
        <v>1</v>
      </c>
      <c r="X5128">
        <v>3</v>
      </c>
      <c r="Y5128">
        <v>3</v>
      </c>
      <c r="Z5128">
        <v>2</v>
      </c>
      <c r="AA5128">
        <v>5</v>
      </c>
      <c r="AB5128">
        <v>2</v>
      </c>
      <c r="AC5128">
        <v>3</v>
      </c>
      <c r="AD5128">
        <v>3</v>
      </c>
      <c r="AE5128">
        <v>3</v>
      </c>
      <c r="AF5128">
        <v>4</v>
      </c>
      <c r="AG5128">
        <v>4</v>
      </c>
      <c r="AH5128">
        <v>3</v>
      </c>
      <c r="AI5128">
        <v>4</v>
      </c>
      <c r="AJ5128">
        <v>2</v>
      </c>
      <c r="AK5128">
        <v>2</v>
      </c>
      <c r="AL5128">
        <v>3</v>
      </c>
      <c r="AM5128">
        <v>1</v>
      </c>
    </row>
    <row r="5129" spans="1:39" x14ac:dyDescent="0.35">
      <c r="A5129">
        <v>2879</v>
      </c>
      <c r="B5129">
        <v>2019</v>
      </c>
      <c r="C5129">
        <v>10</v>
      </c>
      <c r="D5129">
        <v>85</v>
      </c>
      <c r="E5129">
        <v>508</v>
      </c>
      <c r="F5129">
        <v>2963</v>
      </c>
      <c r="G5129">
        <v>21</v>
      </c>
      <c r="H5129" s="1" t="s">
        <v>18</v>
      </c>
      <c r="I5129" s="1" t="s">
        <v>27</v>
      </c>
      <c r="J5129" s="1" t="s">
        <v>23</v>
      </c>
      <c r="K5129" s="1" t="s">
        <v>22</v>
      </c>
      <c r="L5129" s="1" t="s">
        <v>52</v>
      </c>
      <c r="M5129">
        <v>6.2</v>
      </c>
      <c r="N5129" s="1" t="s">
        <v>20</v>
      </c>
      <c r="O5129">
        <v>2</v>
      </c>
      <c r="P5129">
        <v>48205.48</v>
      </c>
      <c r="Q5129">
        <v>2</v>
      </c>
      <c r="R5129">
        <v>2</v>
      </c>
      <c r="S5129">
        <v>2</v>
      </c>
      <c r="T5129">
        <v>1</v>
      </c>
      <c r="U5129">
        <v>2</v>
      </c>
      <c r="V5129">
        <v>1</v>
      </c>
      <c r="W5129">
        <v>1</v>
      </c>
      <c r="X5129">
        <v>1</v>
      </c>
      <c r="Y5129">
        <v>1</v>
      </c>
      <c r="Z5129">
        <v>1</v>
      </c>
      <c r="AA5129">
        <v>1</v>
      </c>
      <c r="AB5129">
        <v>2</v>
      </c>
      <c r="AC5129">
        <v>5</v>
      </c>
      <c r="AD5129">
        <v>3</v>
      </c>
      <c r="AE5129">
        <v>2</v>
      </c>
      <c r="AF5129">
        <v>2</v>
      </c>
      <c r="AG5129">
        <v>2</v>
      </c>
      <c r="AH5129">
        <v>1</v>
      </c>
      <c r="AI5129">
        <v>3</v>
      </c>
      <c r="AJ5129">
        <v>2</v>
      </c>
      <c r="AK5129">
        <v>2</v>
      </c>
      <c r="AL5129">
        <v>2</v>
      </c>
      <c r="AM5129">
        <v>3</v>
      </c>
    </row>
    <row r="5130" spans="1:39" x14ac:dyDescent="0.35">
      <c r="A5130">
        <v>2879</v>
      </c>
      <c r="B5130">
        <v>2019</v>
      </c>
      <c r="C5130">
        <v>10</v>
      </c>
      <c r="D5130">
        <v>85</v>
      </c>
      <c r="E5130">
        <v>508</v>
      </c>
      <c r="F5130">
        <v>8971</v>
      </c>
      <c r="G5130">
        <v>43</v>
      </c>
      <c r="H5130" s="1" t="s">
        <v>26</v>
      </c>
      <c r="I5130" s="1" t="s">
        <v>19</v>
      </c>
      <c r="J5130" s="1" t="s">
        <v>23</v>
      </c>
      <c r="K5130" s="1" t="s">
        <v>25</v>
      </c>
      <c r="L5130" s="1" t="s">
        <v>51</v>
      </c>
      <c r="M5130">
        <v>5.3</v>
      </c>
      <c r="N5130" s="1" t="s">
        <v>20</v>
      </c>
      <c r="O5130">
        <v>1</v>
      </c>
      <c r="P5130">
        <v>57995.78</v>
      </c>
      <c r="Q5130">
        <v>22</v>
      </c>
      <c r="R5130">
        <v>3</v>
      </c>
      <c r="S5130">
        <v>2</v>
      </c>
      <c r="T5130">
        <v>1</v>
      </c>
      <c r="U5130">
        <v>2</v>
      </c>
      <c r="V5130">
        <v>2</v>
      </c>
      <c r="W5130">
        <v>1</v>
      </c>
      <c r="X5130">
        <v>2</v>
      </c>
      <c r="Y5130">
        <v>1</v>
      </c>
      <c r="Z5130">
        <v>1</v>
      </c>
      <c r="AA5130">
        <v>4</v>
      </c>
      <c r="AB5130">
        <v>2</v>
      </c>
      <c r="AC5130">
        <v>1</v>
      </c>
      <c r="AD5130">
        <v>2</v>
      </c>
      <c r="AE5130">
        <v>2</v>
      </c>
      <c r="AF5130">
        <v>3</v>
      </c>
      <c r="AG5130">
        <v>4</v>
      </c>
      <c r="AH5130">
        <v>1</v>
      </c>
      <c r="AI5130">
        <v>3</v>
      </c>
      <c r="AJ5130">
        <v>1</v>
      </c>
      <c r="AK5130">
        <v>1</v>
      </c>
      <c r="AL5130">
        <v>1</v>
      </c>
      <c r="AM5130">
        <v>1</v>
      </c>
    </row>
    <row r="5131" spans="1:39" x14ac:dyDescent="0.35">
      <c r="A5131">
        <v>2879</v>
      </c>
      <c r="B5131">
        <v>2019</v>
      </c>
      <c r="C5131">
        <v>10</v>
      </c>
      <c r="D5131">
        <v>85</v>
      </c>
      <c r="E5131">
        <v>508</v>
      </c>
      <c r="F5131">
        <v>475</v>
      </c>
      <c r="G5131">
        <v>38</v>
      </c>
      <c r="H5131" s="1" t="s">
        <v>26</v>
      </c>
      <c r="I5131" s="1" t="s">
        <v>27</v>
      </c>
      <c r="J5131" s="1" t="s">
        <v>23</v>
      </c>
      <c r="K5131" s="1" t="s">
        <v>21</v>
      </c>
      <c r="L5131" s="1" t="s">
        <v>50</v>
      </c>
      <c r="M5131">
        <v>10</v>
      </c>
      <c r="N5131" s="1" t="s">
        <v>20</v>
      </c>
      <c r="O5131">
        <v>3</v>
      </c>
      <c r="P5131">
        <v>82976.899999999994</v>
      </c>
      <c r="Q5131">
        <v>18</v>
      </c>
      <c r="R5131">
        <v>2</v>
      </c>
      <c r="S5131">
        <v>4</v>
      </c>
      <c r="T5131">
        <v>1</v>
      </c>
      <c r="U5131">
        <v>2</v>
      </c>
      <c r="V5131">
        <v>3</v>
      </c>
      <c r="W5131">
        <v>2</v>
      </c>
      <c r="X5131">
        <v>2</v>
      </c>
      <c r="Y5131">
        <v>2</v>
      </c>
      <c r="Z5131">
        <v>2</v>
      </c>
      <c r="AA5131">
        <v>1</v>
      </c>
      <c r="AB5131">
        <v>2</v>
      </c>
      <c r="AC5131">
        <v>1</v>
      </c>
      <c r="AD5131">
        <v>4</v>
      </c>
      <c r="AE5131">
        <v>2</v>
      </c>
      <c r="AF5131">
        <v>2</v>
      </c>
      <c r="AG5131">
        <v>3</v>
      </c>
      <c r="AH5131">
        <v>2</v>
      </c>
      <c r="AI5131">
        <v>2</v>
      </c>
      <c r="AJ5131">
        <v>3</v>
      </c>
      <c r="AK5131">
        <v>2</v>
      </c>
      <c r="AL5131">
        <v>2</v>
      </c>
      <c r="AM5131">
        <v>3</v>
      </c>
    </row>
    <row r="5132" spans="1:39" x14ac:dyDescent="0.35">
      <c r="A5132">
        <v>2880</v>
      </c>
      <c r="B5132">
        <v>2019</v>
      </c>
      <c r="C5132">
        <v>10</v>
      </c>
      <c r="D5132">
        <v>82</v>
      </c>
      <c r="E5132">
        <v>185</v>
      </c>
      <c r="F5132">
        <v>4006</v>
      </c>
      <c r="G5132">
        <v>38</v>
      </c>
      <c r="H5132" s="1" t="s">
        <v>18</v>
      </c>
      <c r="I5132" s="1" t="s">
        <v>27</v>
      </c>
      <c r="J5132" s="1" t="s">
        <v>23</v>
      </c>
      <c r="K5132" s="1" t="s">
        <v>21</v>
      </c>
      <c r="L5132" s="1" t="s">
        <v>51</v>
      </c>
      <c r="M5132">
        <v>8.1</v>
      </c>
      <c r="N5132" s="1" t="s">
        <v>23</v>
      </c>
      <c r="O5132">
        <v>3</v>
      </c>
      <c r="P5132">
        <v>56478.98</v>
      </c>
      <c r="Q5132">
        <v>12</v>
      </c>
      <c r="R5132">
        <v>2</v>
      </c>
      <c r="S5132">
        <v>3</v>
      </c>
      <c r="T5132">
        <v>3</v>
      </c>
      <c r="U5132">
        <v>3</v>
      </c>
      <c r="V5132">
        <v>1</v>
      </c>
      <c r="W5132">
        <v>1</v>
      </c>
      <c r="X5132">
        <v>1</v>
      </c>
      <c r="Y5132">
        <v>3</v>
      </c>
      <c r="Z5132">
        <v>2</v>
      </c>
      <c r="AA5132">
        <v>1</v>
      </c>
      <c r="AB5132">
        <v>2</v>
      </c>
      <c r="AC5132">
        <v>4</v>
      </c>
      <c r="AD5132">
        <v>3</v>
      </c>
      <c r="AE5132">
        <v>4</v>
      </c>
      <c r="AF5132">
        <v>2</v>
      </c>
      <c r="AG5132">
        <v>2</v>
      </c>
      <c r="AH5132">
        <v>4</v>
      </c>
      <c r="AI5132">
        <v>3</v>
      </c>
      <c r="AJ5132">
        <v>5</v>
      </c>
      <c r="AK5132">
        <v>2</v>
      </c>
      <c r="AL5132">
        <v>2</v>
      </c>
      <c r="AM5132">
        <v>3</v>
      </c>
    </row>
    <row r="5133" spans="1:39" x14ac:dyDescent="0.35">
      <c r="A5133">
        <v>2880</v>
      </c>
      <c r="B5133">
        <v>2019</v>
      </c>
      <c r="C5133">
        <v>10</v>
      </c>
      <c r="D5133">
        <v>82</v>
      </c>
      <c r="E5133">
        <v>185</v>
      </c>
      <c r="F5133">
        <v>909</v>
      </c>
      <c r="G5133">
        <v>26</v>
      </c>
      <c r="H5133" s="1" t="s">
        <v>18</v>
      </c>
      <c r="I5133" s="1" t="s">
        <v>27</v>
      </c>
      <c r="J5133" s="1" t="s">
        <v>23</v>
      </c>
      <c r="K5133" s="1" t="s">
        <v>22</v>
      </c>
      <c r="L5133" s="1" t="s">
        <v>52</v>
      </c>
      <c r="M5133">
        <v>4.7</v>
      </c>
      <c r="N5133" s="1" t="s">
        <v>23</v>
      </c>
      <c r="O5133">
        <v>2</v>
      </c>
      <c r="P5133">
        <v>58587.55</v>
      </c>
      <c r="Q5133">
        <v>14</v>
      </c>
      <c r="R5133">
        <v>4</v>
      </c>
      <c r="S5133">
        <v>3</v>
      </c>
      <c r="T5133">
        <v>2</v>
      </c>
      <c r="U5133">
        <v>3</v>
      </c>
      <c r="V5133">
        <v>1</v>
      </c>
      <c r="W5133">
        <v>1</v>
      </c>
      <c r="X5133">
        <v>3</v>
      </c>
      <c r="Y5133">
        <v>1</v>
      </c>
      <c r="Z5133">
        <v>1</v>
      </c>
      <c r="AA5133">
        <v>2</v>
      </c>
      <c r="AB5133">
        <v>3</v>
      </c>
      <c r="AC5133">
        <v>3</v>
      </c>
      <c r="AD5133">
        <v>4</v>
      </c>
      <c r="AE5133">
        <v>4</v>
      </c>
      <c r="AF5133">
        <v>2</v>
      </c>
      <c r="AG5133">
        <v>1</v>
      </c>
      <c r="AH5133">
        <v>3</v>
      </c>
      <c r="AI5133">
        <v>2</v>
      </c>
      <c r="AJ5133">
        <v>3</v>
      </c>
      <c r="AK5133">
        <v>2</v>
      </c>
      <c r="AL5133">
        <v>2</v>
      </c>
      <c r="AM5133">
        <v>1</v>
      </c>
    </row>
    <row r="5134" spans="1:39" x14ac:dyDescent="0.35">
      <c r="A5134">
        <v>2880</v>
      </c>
      <c r="B5134">
        <v>2019</v>
      </c>
      <c r="C5134">
        <v>10</v>
      </c>
      <c r="D5134">
        <v>82</v>
      </c>
      <c r="E5134">
        <v>185</v>
      </c>
      <c r="F5134">
        <v>6438</v>
      </c>
      <c r="G5134">
        <v>35</v>
      </c>
      <c r="H5134" s="1" t="s">
        <v>18</v>
      </c>
      <c r="I5134" s="1" t="s">
        <v>19</v>
      </c>
      <c r="J5134" s="1" t="s">
        <v>20</v>
      </c>
      <c r="K5134" s="1" t="s">
        <v>21</v>
      </c>
      <c r="L5134" s="1" t="s">
        <v>51</v>
      </c>
      <c r="M5134">
        <v>7.8</v>
      </c>
      <c r="N5134" s="1" t="s">
        <v>23</v>
      </c>
      <c r="O5134">
        <v>3</v>
      </c>
      <c r="P5134">
        <v>83698.39</v>
      </c>
      <c r="Q5134">
        <v>5</v>
      </c>
      <c r="R5134">
        <v>3</v>
      </c>
      <c r="S5134">
        <v>2</v>
      </c>
      <c r="T5134">
        <v>2</v>
      </c>
      <c r="U5134">
        <v>1</v>
      </c>
      <c r="V5134">
        <v>2</v>
      </c>
      <c r="W5134">
        <v>2</v>
      </c>
      <c r="X5134">
        <v>1</v>
      </c>
      <c r="Y5134">
        <v>3</v>
      </c>
      <c r="Z5134">
        <v>1</v>
      </c>
      <c r="AA5134">
        <v>2</v>
      </c>
      <c r="AB5134">
        <v>4</v>
      </c>
      <c r="AC5134">
        <v>5</v>
      </c>
      <c r="AD5134">
        <v>2</v>
      </c>
      <c r="AE5134">
        <v>4</v>
      </c>
      <c r="AF5134">
        <v>4</v>
      </c>
      <c r="AG5134">
        <v>3</v>
      </c>
      <c r="AH5134">
        <v>3</v>
      </c>
      <c r="AI5134">
        <v>3</v>
      </c>
      <c r="AJ5134">
        <v>5</v>
      </c>
      <c r="AK5134">
        <v>3</v>
      </c>
      <c r="AL5134">
        <v>2</v>
      </c>
      <c r="AM5134">
        <v>2</v>
      </c>
    </row>
    <row r="5135" spans="1:39" x14ac:dyDescent="0.35">
      <c r="A5135">
        <v>2880</v>
      </c>
      <c r="B5135">
        <v>2019</v>
      </c>
      <c r="C5135">
        <v>10</v>
      </c>
      <c r="D5135">
        <v>82</v>
      </c>
      <c r="E5135">
        <v>185</v>
      </c>
      <c r="F5135">
        <v>8051</v>
      </c>
      <c r="G5135">
        <v>35</v>
      </c>
      <c r="H5135" s="1" t="s">
        <v>26</v>
      </c>
      <c r="I5135" s="1" t="s">
        <v>27</v>
      </c>
      <c r="J5135" s="1" t="s">
        <v>23</v>
      </c>
      <c r="K5135" s="1" t="s">
        <v>22</v>
      </c>
      <c r="L5135" s="1" t="s">
        <v>50</v>
      </c>
      <c r="M5135">
        <v>4.2</v>
      </c>
      <c r="N5135" s="1" t="s">
        <v>23</v>
      </c>
      <c r="O5135">
        <v>1</v>
      </c>
      <c r="P5135">
        <v>52580.01</v>
      </c>
      <c r="Q5135">
        <v>13</v>
      </c>
      <c r="R5135">
        <v>4</v>
      </c>
      <c r="S5135">
        <v>3</v>
      </c>
      <c r="T5135">
        <v>2</v>
      </c>
      <c r="U5135">
        <v>3</v>
      </c>
      <c r="V5135">
        <v>1</v>
      </c>
      <c r="W5135">
        <v>1</v>
      </c>
      <c r="X5135">
        <v>2</v>
      </c>
      <c r="Y5135">
        <v>3</v>
      </c>
      <c r="Z5135">
        <v>4</v>
      </c>
      <c r="AA5135">
        <v>1</v>
      </c>
      <c r="AB5135">
        <v>4</v>
      </c>
      <c r="AC5135">
        <v>2</v>
      </c>
      <c r="AD5135">
        <v>3</v>
      </c>
      <c r="AE5135">
        <v>2</v>
      </c>
      <c r="AF5135">
        <v>1</v>
      </c>
      <c r="AG5135">
        <v>1</v>
      </c>
      <c r="AH5135">
        <v>4</v>
      </c>
      <c r="AI5135">
        <v>1</v>
      </c>
      <c r="AJ5135">
        <v>3</v>
      </c>
      <c r="AK5135">
        <v>2</v>
      </c>
      <c r="AL5135">
        <v>2</v>
      </c>
      <c r="AM5135">
        <v>3</v>
      </c>
    </row>
    <row r="5136" spans="1:39" x14ac:dyDescent="0.35">
      <c r="A5136">
        <v>2880</v>
      </c>
      <c r="B5136">
        <v>2019</v>
      </c>
      <c r="C5136">
        <v>10</v>
      </c>
      <c r="D5136">
        <v>82</v>
      </c>
      <c r="E5136">
        <v>185</v>
      </c>
      <c r="F5136">
        <v>7227</v>
      </c>
      <c r="G5136">
        <v>29</v>
      </c>
      <c r="H5136" s="1" t="s">
        <v>26</v>
      </c>
      <c r="I5136" s="1" t="s">
        <v>27</v>
      </c>
      <c r="J5136" s="1" t="s">
        <v>20</v>
      </c>
      <c r="K5136" s="1" t="s">
        <v>24</v>
      </c>
      <c r="L5136" s="1" t="s">
        <v>52</v>
      </c>
      <c r="M5136">
        <v>8.4</v>
      </c>
      <c r="N5136" s="1" t="s">
        <v>23</v>
      </c>
      <c r="O5136">
        <v>3</v>
      </c>
      <c r="P5136">
        <v>52538.33</v>
      </c>
      <c r="Q5136">
        <v>9</v>
      </c>
      <c r="R5136">
        <v>2</v>
      </c>
      <c r="S5136">
        <v>1</v>
      </c>
      <c r="T5136">
        <v>2</v>
      </c>
      <c r="U5136">
        <v>1</v>
      </c>
      <c r="V5136">
        <v>1</v>
      </c>
      <c r="W5136">
        <v>1</v>
      </c>
      <c r="X5136">
        <v>2</v>
      </c>
      <c r="Y5136">
        <v>1</v>
      </c>
      <c r="Z5136">
        <v>2</v>
      </c>
      <c r="AA5136">
        <v>2</v>
      </c>
      <c r="AB5136">
        <v>2</v>
      </c>
      <c r="AC5136">
        <v>2</v>
      </c>
      <c r="AD5136">
        <v>2</v>
      </c>
      <c r="AE5136">
        <v>3</v>
      </c>
      <c r="AF5136">
        <v>4</v>
      </c>
      <c r="AG5136">
        <v>1</v>
      </c>
      <c r="AH5136">
        <v>1</v>
      </c>
      <c r="AI5136">
        <v>2</v>
      </c>
      <c r="AJ5136">
        <v>1</v>
      </c>
      <c r="AK5136">
        <v>1</v>
      </c>
      <c r="AL5136">
        <v>2</v>
      </c>
      <c r="AM5136">
        <v>3</v>
      </c>
    </row>
    <row r="5137" spans="1:39" x14ac:dyDescent="0.35">
      <c r="A5137">
        <v>2880</v>
      </c>
      <c r="B5137">
        <v>2019</v>
      </c>
      <c r="C5137">
        <v>10</v>
      </c>
      <c r="D5137">
        <v>82</v>
      </c>
      <c r="E5137">
        <v>185</v>
      </c>
      <c r="F5137">
        <v>677</v>
      </c>
      <c r="G5137">
        <v>33</v>
      </c>
      <c r="H5137" s="1" t="s">
        <v>18</v>
      </c>
      <c r="I5137" s="1" t="s">
        <v>27</v>
      </c>
      <c r="J5137" s="1" t="s">
        <v>20</v>
      </c>
      <c r="K5137" s="1" t="s">
        <v>21</v>
      </c>
      <c r="L5137" s="1" t="s">
        <v>51</v>
      </c>
      <c r="M5137">
        <v>8.6</v>
      </c>
      <c r="N5137" s="1" t="s">
        <v>20</v>
      </c>
      <c r="O5137">
        <v>1</v>
      </c>
      <c r="P5137">
        <v>69644.13</v>
      </c>
      <c r="Q5137">
        <v>6</v>
      </c>
      <c r="R5137">
        <v>2</v>
      </c>
      <c r="S5137">
        <v>3</v>
      </c>
      <c r="T5137">
        <v>4</v>
      </c>
      <c r="U5137">
        <v>1</v>
      </c>
      <c r="V5137">
        <v>1</v>
      </c>
      <c r="W5137">
        <v>1</v>
      </c>
      <c r="X5137">
        <v>2</v>
      </c>
      <c r="Y5137">
        <v>1</v>
      </c>
      <c r="Z5137">
        <v>2</v>
      </c>
      <c r="AA5137">
        <v>1</v>
      </c>
      <c r="AB5137">
        <v>2</v>
      </c>
      <c r="AC5137">
        <v>4</v>
      </c>
      <c r="AD5137">
        <v>3</v>
      </c>
      <c r="AE5137">
        <v>2</v>
      </c>
      <c r="AF5137">
        <v>2</v>
      </c>
      <c r="AG5137">
        <v>3</v>
      </c>
      <c r="AH5137">
        <v>3</v>
      </c>
      <c r="AI5137">
        <v>3</v>
      </c>
      <c r="AJ5137">
        <v>2</v>
      </c>
      <c r="AK5137">
        <v>2</v>
      </c>
      <c r="AL5137">
        <v>1</v>
      </c>
      <c r="AM5137">
        <v>2</v>
      </c>
    </row>
    <row r="5138" spans="1:39" x14ac:dyDescent="0.35">
      <c r="A5138">
        <v>2880</v>
      </c>
      <c r="B5138">
        <v>2019</v>
      </c>
      <c r="C5138">
        <v>10</v>
      </c>
      <c r="D5138">
        <v>82</v>
      </c>
      <c r="E5138">
        <v>185</v>
      </c>
      <c r="F5138">
        <v>5438</v>
      </c>
      <c r="G5138">
        <v>25</v>
      </c>
      <c r="H5138" s="1" t="s">
        <v>26</v>
      </c>
      <c r="I5138" s="1" t="s">
        <v>19</v>
      </c>
      <c r="J5138" s="1" t="s">
        <v>23</v>
      </c>
      <c r="K5138" s="1" t="s">
        <v>24</v>
      </c>
      <c r="L5138" s="1" t="s">
        <v>51</v>
      </c>
      <c r="M5138">
        <v>2.8</v>
      </c>
      <c r="N5138" s="1" t="s">
        <v>23</v>
      </c>
      <c r="O5138">
        <v>2</v>
      </c>
      <c r="P5138">
        <v>48464.85</v>
      </c>
      <c r="Q5138">
        <v>11</v>
      </c>
      <c r="R5138">
        <v>3</v>
      </c>
      <c r="S5138">
        <v>1</v>
      </c>
      <c r="T5138">
        <v>4</v>
      </c>
      <c r="U5138">
        <v>1</v>
      </c>
      <c r="V5138">
        <v>3</v>
      </c>
      <c r="W5138">
        <v>1</v>
      </c>
      <c r="X5138">
        <v>1</v>
      </c>
      <c r="Y5138">
        <v>1</v>
      </c>
      <c r="Z5138">
        <v>2</v>
      </c>
      <c r="AA5138">
        <v>4</v>
      </c>
      <c r="AB5138">
        <v>1</v>
      </c>
      <c r="AC5138">
        <v>3</v>
      </c>
      <c r="AD5138">
        <v>1</v>
      </c>
      <c r="AE5138">
        <v>2</v>
      </c>
      <c r="AF5138">
        <v>2</v>
      </c>
      <c r="AG5138">
        <v>1</v>
      </c>
      <c r="AH5138">
        <v>1</v>
      </c>
      <c r="AI5138">
        <v>2</v>
      </c>
      <c r="AJ5138">
        <v>5</v>
      </c>
      <c r="AK5138">
        <v>1</v>
      </c>
      <c r="AL5138">
        <v>3</v>
      </c>
      <c r="AM5138">
        <v>1</v>
      </c>
    </row>
    <row r="5139" spans="1:39" x14ac:dyDescent="0.35">
      <c r="A5139">
        <v>2880</v>
      </c>
      <c r="B5139">
        <v>2019</v>
      </c>
      <c r="C5139">
        <v>10</v>
      </c>
      <c r="D5139">
        <v>82</v>
      </c>
      <c r="E5139">
        <v>185</v>
      </c>
      <c r="F5139">
        <v>471</v>
      </c>
      <c r="G5139">
        <v>31</v>
      </c>
      <c r="H5139" s="1" t="s">
        <v>26</v>
      </c>
      <c r="I5139" s="1" t="s">
        <v>19</v>
      </c>
      <c r="J5139" s="1" t="s">
        <v>23</v>
      </c>
      <c r="K5139" s="1" t="s">
        <v>21</v>
      </c>
      <c r="L5139" s="1" t="s">
        <v>51</v>
      </c>
      <c r="M5139">
        <v>3.8</v>
      </c>
      <c r="N5139" s="1" t="s">
        <v>20</v>
      </c>
      <c r="O5139">
        <v>4</v>
      </c>
      <c r="P5139">
        <v>72889.16</v>
      </c>
      <c r="Q5139">
        <v>8</v>
      </c>
      <c r="R5139">
        <v>4</v>
      </c>
      <c r="S5139">
        <v>5</v>
      </c>
      <c r="T5139">
        <v>3</v>
      </c>
      <c r="U5139">
        <v>1</v>
      </c>
      <c r="V5139">
        <v>2</v>
      </c>
      <c r="W5139">
        <v>2</v>
      </c>
      <c r="X5139">
        <v>2</v>
      </c>
      <c r="Y5139">
        <v>1</v>
      </c>
      <c r="Z5139">
        <v>2</v>
      </c>
      <c r="AA5139">
        <v>3</v>
      </c>
      <c r="AB5139">
        <v>2</v>
      </c>
      <c r="AC5139">
        <v>3</v>
      </c>
      <c r="AD5139">
        <v>3</v>
      </c>
      <c r="AE5139">
        <v>4</v>
      </c>
      <c r="AF5139">
        <v>1</v>
      </c>
      <c r="AG5139">
        <v>3</v>
      </c>
      <c r="AH5139">
        <v>5</v>
      </c>
      <c r="AI5139">
        <v>1</v>
      </c>
      <c r="AJ5139">
        <v>3</v>
      </c>
      <c r="AK5139">
        <v>2</v>
      </c>
      <c r="AL5139">
        <v>2</v>
      </c>
      <c r="AM5139">
        <v>3</v>
      </c>
    </row>
    <row r="5140" spans="1:39" x14ac:dyDescent="0.35">
      <c r="A5140">
        <v>2880</v>
      </c>
      <c r="B5140">
        <v>2019</v>
      </c>
      <c r="C5140">
        <v>10</v>
      </c>
      <c r="D5140">
        <v>82</v>
      </c>
      <c r="E5140">
        <v>185</v>
      </c>
      <c r="F5140">
        <v>8715</v>
      </c>
      <c r="G5140">
        <v>20</v>
      </c>
      <c r="H5140" s="1" t="s">
        <v>26</v>
      </c>
      <c r="I5140" s="1" t="s">
        <v>19</v>
      </c>
      <c r="J5140" s="1" t="s">
        <v>23</v>
      </c>
      <c r="K5140" s="1" t="s">
        <v>21</v>
      </c>
      <c r="L5140" s="1" t="s">
        <v>50</v>
      </c>
      <c r="M5140">
        <v>6.7</v>
      </c>
      <c r="N5140" s="1" t="s">
        <v>20</v>
      </c>
      <c r="O5140">
        <v>2</v>
      </c>
      <c r="P5140">
        <v>76703.91</v>
      </c>
      <c r="Q5140">
        <v>4</v>
      </c>
      <c r="R5140">
        <v>3</v>
      </c>
      <c r="S5140">
        <v>5</v>
      </c>
      <c r="T5140">
        <v>3</v>
      </c>
      <c r="U5140">
        <v>1</v>
      </c>
      <c r="V5140">
        <v>3</v>
      </c>
      <c r="W5140">
        <v>1</v>
      </c>
      <c r="X5140">
        <v>2</v>
      </c>
      <c r="Y5140">
        <v>2</v>
      </c>
      <c r="Z5140">
        <v>3</v>
      </c>
      <c r="AA5140">
        <v>3</v>
      </c>
      <c r="AB5140">
        <v>3</v>
      </c>
      <c r="AC5140">
        <v>2</v>
      </c>
      <c r="AD5140">
        <v>4</v>
      </c>
      <c r="AE5140">
        <v>1</v>
      </c>
      <c r="AF5140">
        <v>1</v>
      </c>
      <c r="AG5140">
        <v>1</v>
      </c>
      <c r="AH5140">
        <v>5</v>
      </c>
      <c r="AI5140">
        <v>1</v>
      </c>
      <c r="AJ5140">
        <v>3</v>
      </c>
      <c r="AK5140">
        <v>2</v>
      </c>
      <c r="AL5140">
        <v>2</v>
      </c>
      <c r="AM5140">
        <v>2</v>
      </c>
    </row>
    <row r="5141" spans="1:39" x14ac:dyDescent="0.35">
      <c r="A5141">
        <v>2880</v>
      </c>
      <c r="B5141">
        <v>2019</v>
      </c>
      <c r="C5141">
        <v>10</v>
      </c>
      <c r="D5141">
        <v>82</v>
      </c>
      <c r="E5141">
        <v>185</v>
      </c>
      <c r="F5141">
        <v>2126</v>
      </c>
      <c r="G5141">
        <v>44</v>
      </c>
      <c r="H5141" s="1" t="s">
        <v>26</v>
      </c>
      <c r="I5141" s="1" t="s">
        <v>27</v>
      </c>
      <c r="J5141" s="1" t="s">
        <v>20</v>
      </c>
      <c r="K5141" s="1" t="s">
        <v>22</v>
      </c>
      <c r="L5141" s="1" t="s">
        <v>51</v>
      </c>
      <c r="M5141">
        <v>11.7</v>
      </c>
      <c r="N5141" s="1" t="s">
        <v>23</v>
      </c>
      <c r="O5141">
        <v>4</v>
      </c>
      <c r="P5141">
        <v>63928.29</v>
      </c>
      <c r="Q5141">
        <v>8</v>
      </c>
      <c r="R5141">
        <v>1</v>
      </c>
      <c r="S5141">
        <v>2</v>
      </c>
      <c r="T5141">
        <v>3</v>
      </c>
      <c r="U5141">
        <v>3</v>
      </c>
      <c r="V5141">
        <v>1</v>
      </c>
      <c r="W5141">
        <v>1</v>
      </c>
      <c r="X5141">
        <v>3</v>
      </c>
      <c r="Y5141">
        <v>1</v>
      </c>
      <c r="Z5141">
        <v>2</v>
      </c>
      <c r="AA5141">
        <v>3</v>
      </c>
      <c r="AB5141">
        <v>3</v>
      </c>
      <c r="AC5141">
        <v>3</v>
      </c>
      <c r="AD5141">
        <v>3</v>
      </c>
      <c r="AE5141">
        <v>4</v>
      </c>
      <c r="AF5141">
        <v>4</v>
      </c>
      <c r="AG5141">
        <v>2</v>
      </c>
      <c r="AH5141">
        <v>2</v>
      </c>
      <c r="AI5141">
        <v>3</v>
      </c>
      <c r="AJ5141">
        <v>5</v>
      </c>
      <c r="AK5141">
        <v>3</v>
      </c>
      <c r="AL5141">
        <v>2</v>
      </c>
      <c r="AM5141">
        <v>2</v>
      </c>
    </row>
    <row r="5142" spans="1:39" x14ac:dyDescent="0.35">
      <c r="A5142">
        <v>2880</v>
      </c>
      <c r="B5142">
        <v>2019</v>
      </c>
      <c r="C5142">
        <v>10</v>
      </c>
      <c r="D5142">
        <v>82</v>
      </c>
      <c r="E5142">
        <v>185</v>
      </c>
      <c r="F5142">
        <v>6226</v>
      </c>
      <c r="G5142">
        <v>25</v>
      </c>
      <c r="H5142" s="1" t="s">
        <v>26</v>
      </c>
      <c r="I5142" s="1" t="s">
        <v>27</v>
      </c>
      <c r="J5142" s="1" t="s">
        <v>23</v>
      </c>
      <c r="K5142" s="1" t="s">
        <v>25</v>
      </c>
      <c r="L5142" s="1" t="s">
        <v>51</v>
      </c>
      <c r="M5142">
        <v>4.5</v>
      </c>
      <c r="N5142" s="1" t="s">
        <v>20</v>
      </c>
      <c r="O5142">
        <v>1</v>
      </c>
      <c r="P5142">
        <v>32995.96</v>
      </c>
      <c r="Q5142">
        <v>14</v>
      </c>
      <c r="R5142">
        <v>1</v>
      </c>
      <c r="S5142">
        <v>2</v>
      </c>
      <c r="T5142">
        <v>1</v>
      </c>
      <c r="U5142">
        <v>1</v>
      </c>
      <c r="V5142">
        <v>1</v>
      </c>
      <c r="W5142">
        <v>1</v>
      </c>
      <c r="X5142">
        <v>1</v>
      </c>
      <c r="Y5142">
        <v>4</v>
      </c>
      <c r="Z5142">
        <v>3</v>
      </c>
      <c r="AA5142">
        <v>2</v>
      </c>
      <c r="AB5142">
        <v>1</v>
      </c>
      <c r="AC5142">
        <v>1</v>
      </c>
      <c r="AD5142">
        <v>4</v>
      </c>
      <c r="AE5142">
        <v>2</v>
      </c>
      <c r="AF5142">
        <v>2</v>
      </c>
      <c r="AG5142">
        <v>1</v>
      </c>
      <c r="AH5142">
        <v>2</v>
      </c>
      <c r="AI5142">
        <v>4</v>
      </c>
      <c r="AJ5142">
        <v>5</v>
      </c>
      <c r="AK5142">
        <v>1</v>
      </c>
      <c r="AL5142">
        <v>1</v>
      </c>
      <c r="AM5142">
        <v>1</v>
      </c>
    </row>
    <row r="5143" spans="1:39" x14ac:dyDescent="0.35">
      <c r="A5143">
        <v>2880</v>
      </c>
      <c r="B5143">
        <v>2019</v>
      </c>
      <c r="C5143">
        <v>10</v>
      </c>
      <c r="D5143">
        <v>82</v>
      </c>
      <c r="E5143">
        <v>185</v>
      </c>
      <c r="F5143">
        <v>4144</v>
      </c>
      <c r="G5143">
        <v>36</v>
      </c>
      <c r="H5143" s="1" t="s">
        <v>18</v>
      </c>
      <c r="I5143" s="1" t="s">
        <v>27</v>
      </c>
      <c r="J5143" s="1" t="s">
        <v>20</v>
      </c>
      <c r="K5143" s="1" t="s">
        <v>21</v>
      </c>
      <c r="L5143" s="1" t="s">
        <v>50</v>
      </c>
      <c r="M5143">
        <v>10.8</v>
      </c>
      <c r="N5143" s="1" t="s">
        <v>23</v>
      </c>
      <c r="O5143">
        <v>1</v>
      </c>
      <c r="P5143">
        <v>55351.4</v>
      </c>
      <c r="Q5143">
        <v>8</v>
      </c>
      <c r="R5143">
        <v>3</v>
      </c>
      <c r="S5143">
        <v>2</v>
      </c>
      <c r="T5143">
        <v>5</v>
      </c>
      <c r="U5143">
        <v>1</v>
      </c>
      <c r="V5143">
        <v>3</v>
      </c>
      <c r="W5143">
        <v>1</v>
      </c>
      <c r="X5143">
        <v>1</v>
      </c>
      <c r="Y5143">
        <v>1</v>
      </c>
      <c r="Z5143">
        <v>3</v>
      </c>
      <c r="AA5143">
        <v>1</v>
      </c>
      <c r="AB5143">
        <v>1</v>
      </c>
      <c r="AC5143">
        <v>3</v>
      </c>
      <c r="AD5143">
        <v>3</v>
      </c>
      <c r="AE5143">
        <v>4</v>
      </c>
      <c r="AF5143">
        <v>2</v>
      </c>
      <c r="AG5143">
        <v>2</v>
      </c>
      <c r="AH5143">
        <v>2</v>
      </c>
      <c r="AI5143">
        <v>2</v>
      </c>
      <c r="AJ5143">
        <v>4</v>
      </c>
      <c r="AK5143">
        <v>3</v>
      </c>
      <c r="AL5143">
        <v>2</v>
      </c>
      <c r="AM5143">
        <v>3</v>
      </c>
    </row>
    <row r="5144" spans="1:39" x14ac:dyDescent="0.35">
      <c r="A5144">
        <v>2880</v>
      </c>
      <c r="B5144">
        <v>2019</v>
      </c>
      <c r="C5144">
        <v>10</v>
      </c>
      <c r="D5144">
        <v>82</v>
      </c>
      <c r="E5144">
        <v>185</v>
      </c>
      <c r="F5144">
        <v>7188</v>
      </c>
      <c r="G5144">
        <v>34</v>
      </c>
      <c r="H5144" s="1" t="s">
        <v>18</v>
      </c>
      <c r="I5144" s="1" t="s">
        <v>27</v>
      </c>
      <c r="J5144" s="1" t="s">
        <v>20</v>
      </c>
      <c r="K5144" s="1" t="s">
        <v>21</v>
      </c>
      <c r="L5144" s="1" t="s">
        <v>51</v>
      </c>
      <c r="M5144">
        <v>9.6999999999999993</v>
      </c>
      <c r="N5144" s="1" t="s">
        <v>23</v>
      </c>
      <c r="O5144">
        <v>3</v>
      </c>
      <c r="P5144">
        <v>68357.240000000005</v>
      </c>
      <c r="Q5144">
        <v>0</v>
      </c>
      <c r="R5144">
        <v>2</v>
      </c>
      <c r="S5144">
        <v>3</v>
      </c>
      <c r="T5144">
        <v>2</v>
      </c>
      <c r="U5144">
        <v>3</v>
      </c>
      <c r="V5144">
        <v>2</v>
      </c>
      <c r="W5144">
        <v>1</v>
      </c>
      <c r="X5144">
        <v>2</v>
      </c>
      <c r="Y5144">
        <v>2</v>
      </c>
      <c r="Z5144">
        <v>4</v>
      </c>
      <c r="AA5144">
        <v>1</v>
      </c>
      <c r="AB5144">
        <v>3</v>
      </c>
      <c r="AC5144">
        <v>5</v>
      </c>
      <c r="AD5144">
        <v>3</v>
      </c>
      <c r="AE5144">
        <v>3</v>
      </c>
      <c r="AF5144">
        <v>2</v>
      </c>
      <c r="AG5144">
        <v>2</v>
      </c>
      <c r="AH5144">
        <v>4</v>
      </c>
      <c r="AI5144">
        <v>1</v>
      </c>
      <c r="AJ5144">
        <v>5</v>
      </c>
      <c r="AK5144">
        <v>2</v>
      </c>
      <c r="AL5144">
        <v>2</v>
      </c>
      <c r="AM5144">
        <v>3</v>
      </c>
    </row>
    <row r="5145" spans="1:39" x14ac:dyDescent="0.35">
      <c r="A5145">
        <v>2883</v>
      </c>
      <c r="B5145">
        <v>2019</v>
      </c>
      <c r="C5145">
        <v>10</v>
      </c>
      <c r="D5145">
        <v>67</v>
      </c>
      <c r="E5145">
        <v>266</v>
      </c>
      <c r="F5145">
        <v>7408</v>
      </c>
      <c r="G5145">
        <v>23</v>
      </c>
      <c r="H5145" s="1" t="s">
        <v>26</v>
      </c>
      <c r="I5145" s="1" t="s">
        <v>19</v>
      </c>
      <c r="J5145" s="1" t="s">
        <v>23</v>
      </c>
      <c r="K5145" s="1" t="s">
        <v>24</v>
      </c>
      <c r="L5145" s="1" t="s">
        <v>52</v>
      </c>
      <c r="M5145">
        <v>3.4</v>
      </c>
      <c r="N5145" s="1" t="s">
        <v>20</v>
      </c>
      <c r="O5145">
        <v>1</v>
      </c>
      <c r="P5145">
        <v>72845.38</v>
      </c>
      <c r="Q5145">
        <v>1</v>
      </c>
      <c r="R5145">
        <v>4</v>
      </c>
      <c r="S5145">
        <v>3</v>
      </c>
      <c r="T5145">
        <v>1</v>
      </c>
      <c r="U5145">
        <v>1</v>
      </c>
      <c r="V5145">
        <v>1</v>
      </c>
      <c r="W5145">
        <v>1</v>
      </c>
      <c r="X5145">
        <v>1</v>
      </c>
      <c r="Y5145">
        <v>2</v>
      </c>
      <c r="Z5145">
        <v>2</v>
      </c>
      <c r="AA5145">
        <v>1</v>
      </c>
      <c r="AB5145">
        <v>2</v>
      </c>
      <c r="AC5145">
        <v>5</v>
      </c>
      <c r="AD5145">
        <v>2</v>
      </c>
      <c r="AE5145">
        <v>2</v>
      </c>
      <c r="AF5145">
        <v>2</v>
      </c>
      <c r="AG5145">
        <v>3</v>
      </c>
      <c r="AH5145">
        <v>3</v>
      </c>
      <c r="AI5145">
        <v>1</v>
      </c>
      <c r="AJ5145">
        <v>4</v>
      </c>
      <c r="AK5145">
        <v>2</v>
      </c>
      <c r="AL5145">
        <v>2</v>
      </c>
      <c r="AM5145">
        <v>2</v>
      </c>
    </row>
    <row r="5146" spans="1:39" x14ac:dyDescent="0.35">
      <c r="A5146">
        <v>2883</v>
      </c>
      <c r="B5146">
        <v>2019</v>
      </c>
      <c r="C5146">
        <v>10</v>
      </c>
      <c r="D5146">
        <v>67</v>
      </c>
      <c r="E5146">
        <v>266</v>
      </c>
      <c r="F5146">
        <v>5566</v>
      </c>
      <c r="G5146">
        <v>26</v>
      </c>
      <c r="H5146" s="1" t="s">
        <v>26</v>
      </c>
      <c r="I5146" s="1" t="s">
        <v>27</v>
      </c>
      <c r="J5146" s="1" t="s">
        <v>20</v>
      </c>
      <c r="K5146" s="1" t="s">
        <v>25</v>
      </c>
      <c r="L5146" s="1" t="s">
        <v>51</v>
      </c>
      <c r="M5146">
        <v>2.9</v>
      </c>
      <c r="N5146" s="1" t="s">
        <v>20</v>
      </c>
      <c r="O5146">
        <v>1</v>
      </c>
      <c r="P5146">
        <v>35160.26</v>
      </c>
      <c r="Q5146">
        <v>28</v>
      </c>
      <c r="R5146">
        <v>4</v>
      </c>
      <c r="S5146">
        <v>1</v>
      </c>
      <c r="T5146">
        <v>1</v>
      </c>
      <c r="U5146">
        <v>1</v>
      </c>
      <c r="V5146">
        <v>1</v>
      </c>
      <c r="W5146">
        <v>1</v>
      </c>
      <c r="X5146">
        <v>1</v>
      </c>
      <c r="Y5146">
        <v>1</v>
      </c>
      <c r="Z5146">
        <v>1</v>
      </c>
      <c r="AA5146">
        <v>1</v>
      </c>
      <c r="AB5146">
        <v>3</v>
      </c>
      <c r="AC5146">
        <v>2</v>
      </c>
      <c r="AD5146">
        <v>3</v>
      </c>
      <c r="AE5146">
        <v>3</v>
      </c>
      <c r="AF5146">
        <v>5</v>
      </c>
      <c r="AG5146">
        <v>2</v>
      </c>
      <c r="AH5146">
        <v>1</v>
      </c>
      <c r="AI5146">
        <v>4</v>
      </c>
      <c r="AJ5146">
        <v>1</v>
      </c>
      <c r="AK5146">
        <v>1</v>
      </c>
      <c r="AL5146">
        <v>1</v>
      </c>
      <c r="AM5146">
        <v>3</v>
      </c>
    </row>
    <row r="5147" spans="1:39" x14ac:dyDescent="0.35">
      <c r="A5147">
        <v>2883</v>
      </c>
      <c r="B5147">
        <v>2019</v>
      </c>
      <c r="C5147">
        <v>10</v>
      </c>
      <c r="D5147">
        <v>67</v>
      </c>
      <c r="E5147">
        <v>266</v>
      </c>
      <c r="F5147">
        <v>407</v>
      </c>
      <c r="G5147">
        <v>35</v>
      </c>
      <c r="H5147" s="1" t="s">
        <v>18</v>
      </c>
      <c r="I5147" s="1" t="s">
        <v>27</v>
      </c>
      <c r="J5147" s="1" t="s">
        <v>23</v>
      </c>
      <c r="K5147" s="1" t="s">
        <v>24</v>
      </c>
      <c r="L5147" s="1" t="s">
        <v>50</v>
      </c>
      <c r="M5147">
        <v>6.3</v>
      </c>
      <c r="N5147" s="1" t="s">
        <v>23</v>
      </c>
      <c r="O5147">
        <v>1</v>
      </c>
      <c r="P5147">
        <v>60327.360000000001</v>
      </c>
      <c r="Q5147">
        <v>0</v>
      </c>
      <c r="R5147">
        <v>2</v>
      </c>
      <c r="S5147">
        <v>2</v>
      </c>
      <c r="T5147">
        <v>1</v>
      </c>
      <c r="U5147">
        <v>2</v>
      </c>
      <c r="V5147">
        <v>2</v>
      </c>
      <c r="W5147">
        <v>1</v>
      </c>
      <c r="X5147">
        <v>4</v>
      </c>
      <c r="Y5147">
        <v>2</v>
      </c>
      <c r="Z5147">
        <v>3</v>
      </c>
      <c r="AA5147">
        <v>2</v>
      </c>
      <c r="AB5147">
        <v>2</v>
      </c>
      <c r="AC5147">
        <v>5</v>
      </c>
      <c r="AD5147">
        <v>5</v>
      </c>
      <c r="AE5147">
        <v>3</v>
      </c>
      <c r="AF5147">
        <v>1</v>
      </c>
      <c r="AG5147">
        <v>1</v>
      </c>
      <c r="AH5147">
        <v>2</v>
      </c>
      <c r="AI5147">
        <v>2</v>
      </c>
      <c r="AJ5147">
        <v>5</v>
      </c>
      <c r="AK5147">
        <v>3</v>
      </c>
      <c r="AL5147">
        <v>3</v>
      </c>
      <c r="AM5147">
        <v>3</v>
      </c>
    </row>
    <row r="5148" spans="1:39" x14ac:dyDescent="0.35">
      <c r="A5148">
        <v>2883</v>
      </c>
      <c r="B5148">
        <v>2019</v>
      </c>
      <c r="C5148">
        <v>10</v>
      </c>
      <c r="D5148">
        <v>67</v>
      </c>
      <c r="E5148">
        <v>266</v>
      </c>
      <c r="F5148">
        <v>2393</v>
      </c>
      <c r="G5148">
        <v>33</v>
      </c>
      <c r="H5148" s="1" t="s">
        <v>18</v>
      </c>
      <c r="I5148" s="1" t="s">
        <v>19</v>
      </c>
      <c r="J5148" s="1" t="s">
        <v>20</v>
      </c>
      <c r="K5148" s="1" t="s">
        <v>25</v>
      </c>
      <c r="L5148" s="1" t="s">
        <v>53</v>
      </c>
      <c r="M5148">
        <v>6.2</v>
      </c>
      <c r="N5148" s="1" t="s">
        <v>20</v>
      </c>
      <c r="O5148">
        <v>1</v>
      </c>
      <c r="P5148">
        <v>41793.29</v>
      </c>
      <c r="Q5148">
        <v>27</v>
      </c>
      <c r="R5148">
        <v>5</v>
      </c>
      <c r="S5148">
        <v>1</v>
      </c>
      <c r="T5148">
        <v>1</v>
      </c>
      <c r="U5148">
        <v>3</v>
      </c>
      <c r="V5148">
        <v>2</v>
      </c>
      <c r="W5148">
        <v>1</v>
      </c>
      <c r="X5148">
        <v>1</v>
      </c>
      <c r="Y5148">
        <v>3</v>
      </c>
      <c r="Z5148">
        <v>2</v>
      </c>
      <c r="AA5148">
        <v>2</v>
      </c>
      <c r="AB5148">
        <v>4</v>
      </c>
      <c r="AC5148">
        <v>3</v>
      </c>
      <c r="AD5148">
        <v>2</v>
      </c>
      <c r="AE5148">
        <v>4</v>
      </c>
      <c r="AF5148">
        <v>4</v>
      </c>
      <c r="AG5148">
        <v>3</v>
      </c>
      <c r="AH5148">
        <v>2</v>
      </c>
      <c r="AI5148">
        <v>2</v>
      </c>
      <c r="AJ5148">
        <v>4</v>
      </c>
      <c r="AK5148">
        <v>3</v>
      </c>
      <c r="AL5148">
        <v>2</v>
      </c>
      <c r="AM5148">
        <v>3</v>
      </c>
    </row>
    <row r="5149" spans="1:39" x14ac:dyDescent="0.35">
      <c r="A5149">
        <v>2883</v>
      </c>
      <c r="B5149">
        <v>2019</v>
      </c>
      <c r="C5149">
        <v>10</v>
      </c>
      <c r="D5149">
        <v>67</v>
      </c>
      <c r="E5149">
        <v>266</v>
      </c>
      <c r="F5149">
        <v>9599</v>
      </c>
      <c r="G5149">
        <v>36</v>
      </c>
      <c r="H5149" s="1" t="s">
        <v>18</v>
      </c>
      <c r="I5149" s="1" t="s">
        <v>27</v>
      </c>
      <c r="J5149" s="1" t="s">
        <v>20</v>
      </c>
      <c r="K5149" s="1" t="s">
        <v>24</v>
      </c>
      <c r="L5149" s="1" t="s">
        <v>50</v>
      </c>
      <c r="M5149">
        <v>9.4</v>
      </c>
      <c r="N5149" s="1" t="s">
        <v>20</v>
      </c>
      <c r="O5149">
        <v>1</v>
      </c>
      <c r="P5149">
        <v>44146.33</v>
      </c>
      <c r="Q5149">
        <v>18</v>
      </c>
      <c r="R5149">
        <v>3</v>
      </c>
      <c r="S5149">
        <v>2</v>
      </c>
      <c r="T5149">
        <v>2</v>
      </c>
      <c r="U5149">
        <v>2</v>
      </c>
      <c r="V5149">
        <v>1</v>
      </c>
      <c r="W5149">
        <v>1</v>
      </c>
      <c r="X5149">
        <v>2</v>
      </c>
      <c r="Y5149">
        <v>1</v>
      </c>
      <c r="Z5149">
        <v>1</v>
      </c>
      <c r="AA5149">
        <v>1</v>
      </c>
      <c r="AB5149">
        <v>1</v>
      </c>
      <c r="AC5149">
        <v>3</v>
      </c>
      <c r="AD5149">
        <v>1</v>
      </c>
      <c r="AE5149">
        <v>2</v>
      </c>
      <c r="AF5149">
        <v>4</v>
      </c>
      <c r="AG5149">
        <v>3</v>
      </c>
      <c r="AH5149">
        <v>1</v>
      </c>
      <c r="AI5149">
        <v>3</v>
      </c>
      <c r="AJ5149">
        <v>3</v>
      </c>
      <c r="AK5149">
        <v>2</v>
      </c>
      <c r="AL5149">
        <v>2</v>
      </c>
      <c r="AM5149">
        <v>2</v>
      </c>
    </row>
    <row r="5150" spans="1:39" x14ac:dyDescent="0.35">
      <c r="A5150">
        <v>2883</v>
      </c>
      <c r="B5150">
        <v>2019</v>
      </c>
      <c r="C5150">
        <v>10</v>
      </c>
      <c r="D5150">
        <v>67</v>
      </c>
      <c r="E5150">
        <v>266</v>
      </c>
      <c r="F5150">
        <v>8835</v>
      </c>
      <c r="G5150">
        <v>27</v>
      </c>
      <c r="H5150" s="1" t="s">
        <v>26</v>
      </c>
      <c r="I5150" s="1" t="s">
        <v>19</v>
      </c>
      <c r="J5150" s="1" t="s">
        <v>23</v>
      </c>
      <c r="K5150" s="1" t="s">
        <v>22</v>
      </c>
      <c r="L5150" s="1" t="s">
        <v>52</v>
      </c>
      <c r="M5150">
        <v>5.9</v>
      </c>
      <c r="N5150" s="1" t="s">
        <v>20</v>
      </c>
      <c r="O5150">
        <v>1</v>
      </c>
      <c r="P5150">
        <v>52019.92</v>
      </c>
      <c r="Q5150">
        <v>0</v>
      </c>
      <c r="R5150">
        <v>3</v>
      </c>
      <c r="S5150">
        <v>2</v>
      </c>
      <c r="T5150">
        <v>3</v>
      </c>
      <c r="U5150">
        <v>1</v>
      </c>
      <c r="V5150">
        <v>1</v>
      </c>
      <c r="W5150">
        <v>1</v>
      </c>
      <c r="X5150">
        <v>1</v>
      </c>
      <c r="Y5150">
        <v>1</v>
      </c>
      <c r="Z5150">
        <v>1</v>
      </c>
      <c r="AA5150">
        <v>2</v>
      </c>
      <c r="AB5150">
        <v>2</v>
      </c>
      <c r="AC5150">
        <v>5</v>
      </c>
      <c r="AD5150">
        <v>2</v>
      </c>
      <c r="AE5150">
        <v>2</v>
      </c>
      <c r="AF5150">
        <v>2</v>
      </c>
      <c r="AG5150">
        <v>3</v>
      </c>
      <c r="AH5150">
        <v>2</v>
      </c>
      <c r="AI5150">
        <v>3</v>
      </c>
      <c r="AJ5150">
        <v>2</v>
      </c>
      <c r="AK5150">
        <v>2</v>
      </c>
      <c r="AL5150">
        <v>1</v>
      </c>
      <c r="AM5150">
        <v>3</v>
      </c>
    </row>
    <row r="5151" spans="1:39" x14ac:dyDescent="0.35">
      <c r="A5151">
        <v>2883</v>
      </c>
      <c r="B5151">
        <v>2019</v>
      </c>
      <c r="C5151">
        <v>10</v>
      </c>
      <c r="D5151">
        <v>67</v>
      </c>
      <c r="E5151">
        <v>266</v>
      </c>
      <c r="F5151">
        <v>6954</v>
      </c>
      <c r="G5151">
        <v>36</v>
      </c>
      <c r="H5151" s="1" t="s">
        <v>18</v>
      </c>
      <c r="I5151" s="1" t="s">
        <v>27</v>
      </c>
      <c r="J5151" s="1" t="s">
        <v>23</v>
      </c>
      <c r="K5151" s="1" t="s">
        <v>22</v>
      </c>
      <c r="L5151" s="1" t="s">
        <v>52</v>
      </c>
      <c r="M5151">
        <v>8.8000000000000007</v>
      </c>
      <c r="N5151" s="1" t="s">
        <v>20</v>
      </c>
      <c r="O5151">
        <v>2</v>
      </c>
      <c r="P5151">
        <v>73964.36</v>
      </c>
      <c r="Q5151">
        <v>11</v>
      </c>
      <c r="R5151">
        <v>2</v>
      </c>
      <c r="S5151">
        <v>3</v>
      </c>
      <c r="T5151">
        <v>4</v>
      </c>
      <c r="U5151">
        <v>3</v>
      </c>
      <c r="V5151">
        <v>1</v>
      </c>
      <c r="W5151">
        <v>1</v>
      </c>
      <c r="X5151">
        <v>1</v>
      </c>
      <c r="Y5151">
        <v>2</v>
      </c>
      <c r="Z5151">
        <v>2</v>
      </c>
      <c r="AA5151">
        <v>1</v>
      </c>
      <c r="AB5151">
        <v>2</v>
      </c>
      <c r="AC5151">
        <v>3</v>
      </c>
      <c r="AD5151">
        <v>4</v>
      </c>
      <c r="AE5151">
        <v>3</v>
      </c>
      <c r="AF5151">
        <v>1</v>
      </c>
      <c r="AG5151">
        <v>3</v>
      </c>
      <c r="AH5151">
        <v>3</v>
      </c>
      <c r="AI5151">
        <v>2</v>
      </c>
      <c r="AJ5151">
        <v>2</v>
      </c>
      <c r="AK5151">
        <v>2</v>
      </c>
      <c r="AL5151">
        <v>1</v>
      </c>
      <c r="AM5151">
        <v>2</v>
      </c>
    </row>
    <row r="5152" spans="1:39" x14ac:dyDescent="0.35">
      <c r="A5152">
        <v>2883</v>
      </c>
      <c r="B5152">
        <v>2019</v>
      </c>
      <c r="C5152">
        <v>10</v>
      </c>
      <c r="D5152">
        <v>67</v>
      </c>
      <c r="E5152">
        <v>266</v>
      </c>
      <c r="F5152">
        <v>1085</v>
      </c>
      <c r="G5152">
        <v>37</v>
      </c>
      <c r="H5152" s="1" t="s">
        <v>18</v>
      </c>
      <c r="I5152" s="1" t="s">
        <v>19</v>
      </c>
      <c r="J5152" s="1" t="s">
        <v>23</v>
      </c>
      <c r="K5152" s="1" t="s">
        <v>21</v>
      </c>
      <c r="L5152" s="1" t="s">
        <v>53</v>
      </c>
      <c r="M5152">
        <v>11.8</v>
      </c>
      <c r="N5152" s="1" t="s">
        <v>23</v>
      </c>
      <c r="O5152">
        <v>2</v>
      </c>
      <c r="P5152">
        <v>54503.86</v>
      </c>
      <c r="Q5152">
        <v>15</v>
      </c>
      <c r="R5152">
        <v>1</v>
      </c>
      <c r="S5152">
        <v>4</v>
      </c>
      <c r="T5152">
        <v>2</v>
      </c>
      <c r="U5152">
        <v>1</v>
      </c>
      <c r="V5152">
        <v>2</v>
      </c>
      <c r="W5152">
        <v>1</v>
      </c>
      <c r="X5152">
        <v>1</v>
      </c>
      <c r="Y5152">
        <v>4</v>
      </c>
      <c r="Z5152">
        <v>1</v>
      </c>
      <c r="AA5152">
        <v>1</v>
      </c>
      <c r="AB5152">
        <v>4</v>
      </c>
      <c r="AC5152">
        <v>3</v>
      </c>
      <c r="AD5152">
        <v>2</v>
      </c>
      <c r="AE5152">
        <v>3</v>
      </c>
      <c r="AF5152">
        <v>1</v>
      </c>
      <c r="AG5152">
        <v>1</v>
      </c>
      <c r="AH5152">
        <v>5</v>
      </c>
      <c r="AI5152">
        <v>3</v>
      </c>
      <c r="AJ5152">
        <v>2</v>
      </c>
      <c r="AK5152">
        <v>2</v>
      </c>
      <c r="AL5152">
        <v>1</v>
      </c>
      <c r="AM5152">
        <v>2</v>
      </c>
    </row>
    <row r="5153" spans="1:39" x14ac:dyDescent="0.35">
      <c r="A5153">
        <v>2883</v>
      </c>
      <c r="B5153">
        <v>2019</v>
      </c>
      <c r="C5153">
        <v>10</v>
      </c>
      <c r="D5153">
        <v>67</v>
      </c>
      <c r="E5153">
        <v>266</v>
      </c>
      <c r="F5153">
        <v>5453</v>
      </c>
      <c r="G5153">
        <v>37</v>
      </c>
      <c r="H5153" s="1" t="s">
        <v>18</v>
      </c>
      <c r="I5153" s="1" t="s">
        <v>27</v>
      </c>
      <c r="J5153" s="1" t="s">
        <v>23</v>
      </c>
      <c r="K5153" s="1" t="s">
        <v>21</v>
      </c>
      <c r="L5153" s="1" t="s">
        <v>53</v>
      </c>
      <c r="M5153">
        <v>6.5</v>
      </c>
      <c r="N5153" s="1" t="s">
        <v>20</v>
      </c>
      <c r="O5153">
        <v>3</v>
      </c>
      <c r="P5153">
        <v>57477.87</v>
      </c>
      <c r="Q5153">
        <v>14</v>
      </c>
      <c r="R5153">
        <v>1</v>
      </c>
      <c r="S5153">
        <v>3</v>
      </c>
      <c r="T5153">
        <v>4</v>
      </c>
      <c r="U5153">
        <v>2</v>
      </c>
      <c r="V5153">
        <v>1</v>
      </c>
      <c r="W5153">
        <v>1</v>
      </c>
      <c r="X5153">
        <v>1</v>
      </c>
      <c r="Y5153">
        <v>2</v>
      </c>
      <c r="Z5153">
        <v>2</v>
      </c>
      <c r="AA5153">
        <v>1</v>
      </c>
      <c r="AB5153">
        <v>2</v>
      </c>
      <c r="AC5153">
        <v>2</v>
      </c>
      <c r="AD5153">
        <v>3</v>
      </c>
      <c r="AE5153">
        <v>2</v>
      </c>
      <c r="AF5153">
        <v>2</v>
      </c>
      <c r="AG5153">
        <v>4</v>
      </c>
      <c r="AH5153">
        <v>2</v>
      </c>
      <c r="AI5153">
        <v>3</v>
      </c>
      <c r="AJ5153">
        <v>1</v>
      </c>
      <c r="AK5153">
        <v>1</v>
      </c>
      <c r="AL5153">
        <v>1</v>
      </c>
      <c r="AM5153">
        <v>1</v>
      </c>
    </row>
    <row r="5154" spans="1:39" x14ac:dyDescent="0.35">
      <c r="A5154">
        <v>2883</v>
      </c>
      <c r="B5154">
        <v>2019</v>
      </c>
      <c r="C5154">
        <v>10</v>
      </c>
      <c r="D5154">
        <v>67</v>
      </c>
      <c r="E5154">
        <v>266</v>
      </c>
      <c r="F5154">
        <v>180</v>
      </c>
      <c r="G5154">
        <v>21</v>
      </c>
      <c r="H5154" s="1" t="s">
        <v>26</v>
      </c>
      <c r="I5154" s="1" t="s">
        <v>19</v>
      </c>
      <c r="J5154" s="1" t="s">
        <v>23</v>
      </c>
      <c r="K5154" s="1" t="s">
        <v>21</v>
      </c>
      <c r="L5154" s="1" t="s">
        <v>53</v>
      </c>
      <c r="M5154">
        <v>4.4000000000000004</v>
      </c>
      <c r="N5154" s="1" t="s">
        <v>20</v>
      </c>
      <c r="O5154">
        <v>1</v>
      </c>
      <c r="P5154">
        <v>31255.56</v>
      </c>
      <c r="Q5154">
        <v>9</v>
      </c>
      <c r="R5154">
        <v>3</v>
      </c>
      <c r="S5154">
        <v>3</v>
      </c>
      <c r="T5154">
        <v>4</v>
      </c>
      <c r="U5154">
        <v>1</v>
      </c>
      <c r="V5154">
        <v>2</v>
      </c>
      <c r="W5154">
        <v>2</v>
      </c>
      <c r="X5154">
        <v>3</v>
      </c>
      <c r="Y5154">
        <v>1</v>
      </c>
      <c r="Z5154">
        <v>3</v>
      </c>
      <c r="AA5154">
        <v>2</v>
      </c>
      <c r="AB5154">
        <v>3</v>
      </c>
      <c r="AC5154">
        <v>4</v>
      </c>
      <c r="AD5154">
        <v>4</v>
      </c>
      <c r="AE5154">
        <v>3</v>
      </c>
      <c r="AF5154">
        <v>1</v>
      </c>
      <c r="AG5154">
        <v>2</v>
      </c>
      <c r="AH5154">
        <v>3</v>
      </c>
      <c r="AI5154">
        <v>3</v>
      </c>
      <c r="AJ5154">
        <v>3</v>
      </c>
      <c r="AK5154">
        <v>2</v>
      </c>
      <c r="AL5154">
        <v>1</v>
      </c>
      <c r="AM5154">
        <v>3</v>
      </c>
    </row>
    <row r="5155" spans="1:39" x14ac:dyDescent="0.35">
      <c r="A5155">
        <v>2883</v>
      </c>
      <c r="B5155">
        <v>2019</v>
      </c>
      <c r="C5155">
        <v>10</v>
      </c>
      <c r="D5155">
        <v>67</v>
      </c>
      <c r="E5155">
        <v>266</v>
      </c>
      <c r="F5155">
        <v>8847</v>
      </c>
      <c r="G5155">
        <v>41</v>
      </c>
      <c r="H5155" s="1" t="s">
        <v>18</v>
      </c>
      <c r="I5155" s="1" t="s">
        <v>27</v>
      </c>
      <c r="J5155" s="1" t="s">
        <v>20</v>
      </c>
      <c r="K5155" s="1" t="s">
        <v>21</v>
      </c>
      <c r="L5155" s="1" t="s">
        <v>51</v>
      </c>
      <c r="M5155">
        <v>8.3000000000000007</v>
      </c>
      <c r="N5155" s="1" t="s">
        <v>20</v>
      </c>
      <c r="O5155">
        <v>1</v>
      </c>
      <c r="P5155">
        <v>58215.37</v>
      </c>
      <c r="Q5155">
        <v>17</v>
      </c>
      <c r="R5155">
        <v>3</v>
      </c>
      <c r="S5155">
        <v>3</v>
      </c>
      <c r="T5155">
        <v>2</v>
      </c>
      <c r="U5155">
        <v>2</v>
      </c>
      <c r="V5155">
        <v>3</v>
      </c>
      <c r="W5155">
        <v>1</v>
      </c>
      <c r="X5155">
        <v>2</v>
      </c>
      <c r="Y5155">
        <v>2</v>
      </c>
      <c r="Z5155">
        <v>2</v>
      </c>
      <c r="AA5155">
        <v>2</v>
      </c>
      <c r="AB5155">
        <v>4</v>
      </c>
      <c r="AC5155">
        <v>3</v>
      </c>
      <c r="AD5155">
        <v>4</v>
      </c>
      <c r="AE5155">
        <v>4</v>
      </c>
      <c r="AF5155">
        <v>2</v>
      </c>
      <c r="AG5155">
        <v>4</v>
      </c>
      <c r="AH5155">
        <v>3</v>
      </c>
      <c r="AI5155">
        <v>1</v>
      </c>
      <c r="AJ5155">
        <v>4</v>
      </c>
      <c r="AK5155">
        <v>3</v>
      </c>
      <c r="AL5155">
        <v>2</v>
      </c>
      <c r="AM5155">
        <v>3</v>
      </c>
    </row>
    <row r="5156" spans="1:39" x14ac:dyDescent="0.35">
      <c r="A5156">
        <v>2883</v>
      </c>
      <c r="B5156">
        <v>2019</v>
      </c>
      <c r="C5156">
        <v>10</v>
      </c>
      <c r="D5156">
        <v>67</v>
      </c>
      <c r="E5156">
        <v>266</v>
      </c>
      <c r="F5156">
        <v>3754</v>
      </c>
      <c r="G5156">
        <v>42</v>
      </c>
      <c r="H5156" s="1" t="s">
        <v>26</v>
      </c>
      <c r="I5156" s="1" t="s">
        <v>27</v>
      </c>
      <c r="J5156" s="1" t="s">
        <v>23</v>
      </c>
      <c r="K5156" s="1" t="s">
        <v>25</v>
      </c>
      <c r="L5156" s="1" t="s">
        <v>52</v>
      </c>
      <c r="M5156">
        <v>8.4</v>
      </c>
      <c r="N5156" s="1" t="s">
        <v>20</v>
      </c>
      <c r="O5156">
        <v>2</v>
      </c>
      <c r="P5156">
        <v>78237</v>
      </c>
      <c r="Q5156">
        <v>0</v>
      </c>
      <c r="R5156">
        <v>2</v>
      </c>
      <c r="S5156">
        <v>3</v>
      </c>
      <c r="T5156">
        <v>2</v>
      </c>
      <c r="U5156">
        <v>4</v>
      </c>
      <c r="V5156">
        <v>1</v>
      </c>
      <c r="W5156">
        <v>1</v>
      </c>
      <c r="X5156">
        <v>2</v>
      </c>
      <c r="Y5156">
        <v>2</v>
      </c>
      <c r="Z5156">
        <v>4</v>
      </c>
      <c r="AA5156">
        <v>1</v>
      </c>
      <c r="AB5156">
        <v>3</v>
      </c>
      <c r="AC5156">
        <v>4</v>
      </c>
      <c r="AD5156">
        <v>2</v>
      </c>
      <c r="AE5156">
        <v>2</v>
      </c>
      <c r="AF5156">
        <v>2</v>
      </c>
      <c r="AG5156">
        <v>2</v>
      </c>
      <c r="AH5156">
        <v>2</v>
      </c>
      <c r="AI5156">
        <v>2</v>
      </c>
      <c r="AJ5156">
        <v>3</v>
      </c>
      <c r="AK5156">
        <v>2</v>
      </c>
      <c r="AL5156">
        <v>2</v>
      </c>
      <c r="AM5156">
        <v>2</v>
      </c>
    </row>
    <row r="5157" spans="1:39" x14ac:dyDescent="0.35">
      <c r="A5157">
        <v>2883</v>
      </c>
      <c r="B5157">
        <v>2019</v>
      </c>
      <c r="C5157">
        <v>10</v>
      </c>
      <c r="D5157">
        <v>67</v>
      </c>
      <c r="E5157">
        <v>266</v>
      </c>
      <c r="F5157">
        <v>2327</v>
      </c>
      <c r="G5157">
        <v>25</v>
      </c>
      <c r="H5157" s="1" t="s">
        <v>18</v>
      </c>
      <c r="I5157" s="1" t="s">
        <v>19</v>
      </c>
      <c r="J5157" s="1" t="s">
        <v>20</v>
      </c>
      <c r="K5157" s="1" t="s">
        <v>22</v>
      </c>
      <c r="L5157" s="1" t="s">
        <v>50</v>
      </c>
      <c r="M5157">
        <v>8.4</v>
      </c>
      <c r="N5157" s="1" t="s">
        <v>20</v>
      </c>
      <c r="O5157">
        <v>4</v>
      </c>
      <c r="P5157">
        <v>126032.96000000001</v>
      </c>
      <c r="Q5157">
        <v>10</v>
      </c>
      <c r="R5157">
        <v>4</v>
      </c>
      <c r="S5157">
        <v>3</v>
      </c>
      <c r="T5157">
        <v>1</v>
      </c>
      <c r="U5157">
        <v>3</v>
      </c>
      <c r="V5157">
        <v>1</v>
      </c>
      <c r="W5157">
        <v>1</v>
      </c>
      <c r="X5157">
        <v>1</v>
      </c>
      <c r="Y5157">
        <v>2</v>
      </c>
      <c r="Z5157">
        <v>2</v>
      </c>
      <c r="AA5157">
        <v>1</v>
      </c>
      <c r="AB5157">
        <v>1</v>
      </c>
      <c r="AC5157">
        <v>3</v>
      </c>
      <c r="AD5157">
        <v>5</v>
      </c>
      <c r="AE5157">
        <v>3</v>
      </c>
      <c r="AF5157">
        <v>3</v>
      </c>
      <c r="AG5157">
        <v>2</v>
      </c>
      <c r="AH5157">
        <v>4</v>
      </c>
      <c r="AI5157">
        <v>2</v>
      </c>
      <c r="AJ5157">
        <v>5</v>
      </c>
      <c r="AK5157">
        <v>3</v>
      </c>
      <c r="AL5157">
        <v>1</v>
      </c>
      <c r="AM5157">
        <v>3</v>
      </c>
    </row>
    <row r="5158" spans="1:39" x14ac:dyDescent="0.35">
      <c r="A5158">
        <v>2883</v>
      </c>
      <c r="B5158">
        <v>2019</v>
      </c>
      <c r="C5158">
        <v>10</v>
      </c>
      <c r="D5158">
        <v>67</v>
      </c>
      <c r="E5158">
        <v>266</v>
      </c>
      <c r="F5158">
        <v>6531</v>
      </c>
      <c r="G5158">
        <v>37</v>
      </c>
      <c r="H5158" s="1" t="s">
        <v>26</v>
      </c>
      <c r="I5158" s="1" t="s">
        <v>19</v>
      </c>
      <c r="J5158" s="1" t="s">
        <v>23</v>
      </c>
      <c r="K5158" s="1" t="s">
        <v>22</v>
      </c>
      <c r="L5158" s="1" t="s">
        <v>52</v>
      </c>
      <c r="M5158">
        <v>4.5</v>
      </c>
      <c r="N5158" s="1" t="s">
        <v>23</v>
      </c>
      <c r="O5158">
        <v>1</v>
      </c>
      <c r="P5158">
        <v>63005.74</v>
      </c>
      <c r="Q5158">
        <v>7</v>
      </c>
      <c r="R5158">
        <v>5</v>
      </c>
      <c r="S5158">
        <v>2</v>
      </c>
      <c r="T5158">
        <v>1</v>
      </c>
      <c r="U5158">
        <v>2</v>
      </c>
      <c r="V5158">
        <v>1</v>
      </c>
      <c r="W5158">
        <v>1</v>
      </c>
      <c r="X5158">
        <v>1</v>
      </c>
      <c r="Y5158">
        <v>2</v>
      </c>
      <c r="Z5158">
        <v>1</v>
      </c>
      <c r="AA5158">
        <v>2</v>
      </c>
      <c r="AB5158">
        <v>2</v>
      </c>
      <c r="AC5158">
        <v>3</v>
      </c>
      <c r="AD5158">
        <v>2</v>
      </c>
      <c r="AE5158">
        <v>1</v>
      </c>
      <c r="AF5158">
        <v>3</v>
      </c>
      <c r="AG5158">
        <v>1</v>
      </c>
      <c r="AH5158">
        <v>2</v>
      </c>
      <c r="AI5158">
        <v>1</v>
      </c>
      <c r="AJ5158">
        <v>3</v>
      </c>
      <c r="AK5158">
        <v>2</v>
      </c>
      <c r="AL5158">
        <v>1</v>
      </c>
      <c r="AM5158">
        <v>3</v>
      </c>
    </row>
    <row r="5159" spans="1:39" x14ac:dyDescent="0.35">
      <c r="A5159">
        <v>2888</v>
      </c>
      <c r="B5159">
        <v>2019</v>
      </c>
      <c r="C5159">
        <v>10</v>
      </c>
      <c r="D5159">
        <v>56</v>
      </c>
      <c r="E5159">
        <v>428</v>
      </c>
      <c r="F5159">
        <v>9347</v>
      </c>
      <c r="G5159">
        <v>46</v>
      </c>
      <c r="H5159" s="1" t="s">
        <v>26</v>
      </c>
      <c r="I5159" s="1" t="s">
        <v>27</v>
      </c>
      <c r="J5159" s="1" t="s">
        <v>20</v>
      </c>
      <c r="K5159" s="1" t="s">
        <v>25</v>
      </c>
      <c r="L5159" s="1" t="s">
        <v>53</v>
      </c>
      <c r="M5159">
        <v>9</v>
      </c>
      <c r="N5159" s="1" t="s">
        <v>20</v>
      </c>
      <c r="O5159">
        <v>4</v>
      </c>
      <c r="P5159">
        <v>60501.86</v>
      </c>
      <c r="Q5159">
        <v>5</v>
      </c>
      <c r="R5159">
        <v>1</v>
      </c>
      <c r="S5159">
        <v>3</v>
      </c>
      <c r="T5159">
        <v>3</v>
      </c>
      <c r="U5159">
        <v>3</v>
      </c>
      <c r="V5159">
        <v>1</v>
      </c>
      <c r="W5159">
        <v>1</v>
      </c>
      <c r="X5159">
        <v>1</v>
      </c>
      <c r="Y5159">
        <v>1</v>
      </c>
      <c r="Z5159">
        <v>4</v>
      </c>
      <c r="AA5159">
        <v>3</v>
      </c>
      <c r="AB5159">
        <v>1</v>
      </c>
      <c r="AC5159">
        <v>3</v>
      </c>
      <c r="AD5159">
        <v>2</v>
      </c>
      <c r="AE5159">
        <v>4</v>
      </c>
      <c r="AF5159">
        <v>4</v>
      </c>
      <c r="AG5159">
        <v>3</v>
      </c>
      <c r="AH5159">
        <v>2</v>
      </c>
      <c r="AI5159">
        <v>3</v>
      </c>
      <c r="AJ5159">
        <v>4</v>
      </c>
      <c r="AK5159">
        <v>3</v>
      </c>
      <c r="AL5159">
        <v>2</v>
      </c>
      <c r="AM5159">
        <v>3</v>
      </c>
    </row>
    <row r="5160" spans="1:39" x14ac:dyDescent="0.35">
      <c r="A5160">
        <v>2888</v>
      </c>
      <c r="B5160">
        <v>2019</v>
      </c>
      <c r="C5160">
        <v>10</v>
      </c>
      <c r="D5160">
        <v>56</v>
      </c>
      <c r="E5160">
        <v>428</v>
      </c>
      <c r="F5160">
        <v>7753</v>
      </c>
      <c r="G5160">
        <v>26</v>
      </c>
      <c r="H5160" s="1" t="s">
        <v>18</v>
      </c>
      <c r="I5160" s="1" t="s">
        <v>27</v>
      </c>
      <c r="J5160" s="1" t="s">
        <v>23</v>
      </c>
      <c r="K5160" s="1" t="s">
        <v>22</v>
      </c>
      <c r="L5160" s="1" t="s">
        <v>51</v>
      </c>
      <c r="M5160">
        <v>6.6</v>
      </c>
      <c r="N5160" s="1" t="s">
        <v>23</v>
      </c>
      <c r="O5160">
        <v>4</v>
      </c>
      <c r="P5160">
        <v>127955.64</v>
      </c>
      <c r="Q5160">
        <v>8</v>
      </c>
      <c r="R5160">
        <v>3</v>
      </c>
      <c r="S5160">
        <v>3</v>
      </c>
      <c r="T5160">
        <v>1</v>
      </c>
      <c r="U5160">
        <v>3</v>
      </c>
      <c r="V5160">
        <v>1</v>
      </c>
      <c r="W5160">
        <v>3</v>
      </c>
      <c r="X5160">
        <v>1</v>
      </c>
      <c r="Y5160">
        <v>2</v>
      </c>
      <c r="Z5160">
        <v>2</v>
      </c>
      <c r="AA5160">
        <v>2</v>
      </c>
      <c r="AB5160">
        <v>1</v>
      </c>
      <c r="AC5160">
        <v>2</v>
      </c>
      <c r="AD5160">
        <v>4</v>
      </c>
      <c r="AE5160">
        <v>2</v>
      </c>
      <c r="AF5160">
        <v>1</v>
      </c>
      <c r="AG5160">
        <v>1</v>
      </c>
      <c r="AH5160">
        <v>3</v>
      </c>
      <c r="AI5160">
        <v>2</v>
      </c>
      <c r="AJ5160">
        <v>1</v>
      </c>
      <c r="AK5160">
        <v>1</v>
      </c>
      <c r="AL5160">
        <v>2</v>
      </c>
      <c r="AM5160">
        <v>3</v>
      </c>
    </row>
    <row r="5161" spans="1:39" x14ac:dyDescent="0.35">
      <c r="A5161">
        <v>2888</v>
      </c>
      <c r="B5161">
        <v>2019</v>
      </c>
      <c r="C5161">
        <v>10</v>
      </c>
      <c r="D5161">
        <v>56</v>
      </c>
      <c r="E5161">
        <v>428</v>
      </c>
      <c r="F5161">
        <v>7989</v>
      </c>
      <c r="G5161">
        <v>34</v>
      </c>
      <c r="H5161" s="1" t="s">
        <v>18</v>
      </c>
      <c r="I5161" s="1" t="s">
        <v>27</v>
      </c>
      <c r="J5161" s="1" t="s">
        <v>23</v>
      </c>
      <c r="K5161" s="1" t="s">
        <v>21</v>
      </c>
      <c r="L5161" s="1" t="s">
        <v>50</v>
      </c>
      <c r="M5161">
        <v>10.1</v>
      </c>
      <c r="N5161" s="1" t="s">
        <v>20</v>
      </c>
      <c r="O5161">
        <v>4</v>
      </c>
      <c r="P5161">
        <v>79985.62</v>
      </c>
      <c r="Q5161">
        <v>12</v>
      </c>
      <c r="R5161">
        <v>2</v>
      </c>
      <c r="S5161">
        <v>3</v>
      </c>
      <c r="T5161">
        <v>4</v>
      </c>
      <c r="U5161">
        <v>2</v>
      </c>
      <c r="V5161">
        <v>4</v>
      </c>
      <c r="W5161">
        <v>1</v>
      </c>
      <c r="X5161">
        <v>3</v>
      </c>
      <c r="Y5161">
        <v>3</v>
      </c>
      <c r="Z5161">
        <v>1</v>
      </c>
      <c r="AA5161">
        <v>1</v>
      </c>
      <c r="AB5161">
        <v>2</v>
      </c>
      <c r="AC5161">
        <v>2</v>
      </c>
      <c r="AD5161">
        <v>5</v>
      </c>
      <c r="AE5161">
        <v>3</v>
      </c>
      <c r="AF5161">
        <v>2</v>
      </c>
      <c r="AG5161">
        <v>4</v>
      </c>
      <c r="AH5161">
        <v>1</v>
      </c>
      <c r="AI5161">
        <v>5</v>
      </c>
      <c r="AJ5161">
        <v>5</v>
      </c>
      <c r="AK5161">
        <v>3</v>
      </c>
      <c r="AL5161">
        <v>2</v>
      </c>
      <c r="AM5161">
        <v>2</v>
      </c>
    </row>
    <row r="5162" spans="1:39" x14ac:dyDescent="0.35">
      <c r="A5162">
        <v>2888</v>
      </c>
      <c r="B5162">
        <v>2019</v>
      </c>
      <c r="C5162">
        <v>10</v>
      </c>
      <c r="D5162">
        <v>56</v>
      </c>
      <c r="E5162">
        <v>428</v>
      </c>
      <c r="F5162">
        <v>3020</v>
      </c>
      <c r="G5162">
        <v>36</v>
      </c>
      <c r="H5162" s="1" t="s">
        <v>26</v>
      </c>
      <c r="I5162" s="1" t="s">
        <v>19</v>
      </c>
      <c r="J5162" s="1" t="s">
        <v>20</v>
      </c>
      <c r="K5162" s="1" t="s">
        <v>22</v>
      </c>
      <c r="L5162" s="1" t="s">
        <v>53</v>
      </c>
      <c r="M5162">
        <v>8.1999999999999993</v>
      </c>
      <c r="N5162" s="1" t="s">
        <v>20</v>
      </c>
      <c r="O5162">
        <v>1</v>
      </c>
      <c r="P5162">
        <v>51201.22</v>
      </c>
      <c r="Q5162">
        <v>23</v>
      </c>
      <c r="R5162">
        <v>4</v>
      </c>
      <c r="S5162">
        <v>3</v>
      </c>
      <c r="T5162">
        <v>4</v>
      </c>
      <c r="U5162">
        <v>3</v>
      </c>
      <c r="V5162">
        <v>2</v>
      </c>
      <c r="W5162">
        <v>1</v>
      </c>
      <c r="X5162">
        <v>2</v>
      </c>
      <c r="Y5162">
        <v>1</v>
      </c>
      <c r="Z5162">
        <v>1</v>
      </c>
      <c r="AA5162">
        <v>2</v>
      </c>
      <c r="AB5162">
        <v>2</v>
      </c>
      <c r="AC5162">
        <v>2</v>
      </c>
      <c r="AD5162">
        <v>2</v>
      </c>
      <c r="AE5162">
        <v>3</v>
      </c>
      <c r="AF5162">
        <v>3</v>
      </c>
      <c r="AG5162">
        <v>4</v>
      </c>
      <c r="AH5162">
        <v>2</v>
      </c>
      <c r="AI5162">
        <v>2</v>
      </c>
      <c r="AJ5162">
        <v>3</v>
      </c>
      <c r="AK5162">
        <v>2</v>
      </c>
      <c r="AL5162">
        <v>2</v>
      </c>
      <c r="AM5162">
        <v>3</v>
      </c>
    </row>
    <row r="5163" spans="1:39" x14ac:dyDescent="0.35">
      <c r="A5163">
        <v>2888</v>
      </c>
      <c r="B5163">
        <v>2019</v>
      </c>
      <c r="C5163">
        <v>10</v>
      </c>
      <c r="D5163">
        <v>56</v>
      </c>
      <c r="E5163">
        <v>428</v>
      </c>
      <c r="F5163">
        <v>6120</v>
      </c>
      <c r="G5163">
        <v>22</v>
      </c>
      <c r="H5163" s="1" t="s">
        <v>18</v>
      </c>
      <c r="I5163" s="1" t="s">
        <v>19</v>
      </c>
      <c r="J5163" s="1" t="s">
        <v>20</v>
      </c>
      <c r="K5163" s="1" t="s">
        <v>25</v>
      </c>
      <c r="L5163" s="1" t="s">
        <v>53</v>
      </c>
      <c r="M5163">
        <v>4.2</v>
      </c>
      <c r="N5163" s="1" t="s">
        <v>20</v>
      </c>
      <c r="O5163">
        <v>1</v>
      </c>
      <c r="P5163">
        <v>27723.79</v>
      </c>
      <c r="Q5163">
        <v>24</v>
      </c>
      <c r="R5163">
        <v>4</v>
      </c>
      <c r="S5163">
        <v>2</v>
      </c>
      <c r="T5163">
        <v>1</v>
      </c>
      <c r="U5163">
        <v>2</v>
      </c>
      <c r="V5163">
        <v>1</v>
      </c>
      <c r="W5163">
        <v>1</v>
      </c>
      <c r="X5163">
        <v>1</v>
      </c>
      <c r="Y5163">
        <v>2</v>
      </c>
      <c r="Z5163">
        <v>2</v>
      </c>
      <c r="AA5163">
        <v>1</v>
      </c>
      <c r="AB5163">
        <v>2</v>
      </c>
      <c r="AC5163">
        <v>2</v>
      </c>
      <c r="AD5163">
        <v>1</v>
      </c>
      <c r="AE5163">
        <v>3</v>
      </c>
      <c r="AF5163">
        <v>3</v>
      </c>
      <c r="AG5163">
        <v>3</v>
      </c>
      <c r="AH5163">
        <v>2</v>
      </c>
      <c r="AI5163">
        <v>2</v>
      </c>
      <c r="AJ5163">
        <v>2</v>
      </c>
      <c r="AK5163">
        <v>1</v>
      </c>
      <c r="AL5163">
        <v>1</v>
      </c>
      <c r="AM5163">
        <v>3</v>
      </c>
    </row>
    <row r="5164" spans="1:39" x14ac:dyDescent="0.35">
      <c r="A5164">
        <v>2888</v>
      </c>
      <c r="B5164">
        <v>2019</v>
      </c>
      <c r="C5164">
        <v>10</v>
      </c>
      <c r="D5164">
        <v>56</v>
      </c>
      <c r="E5164">
        <v>428</v>
      </c>
      <c r="F5164">
        <v>2541</v>
      </c>
      <c r="G5164">
        <v>28</v>
      </c>
      <c r="H5164" s="1" t="s">
        <v>18</v>
      </c>
      <c r="I5164" s="1" t="s">
        <v>27</v>
      </c>
      <c r="J5164" s="1" t="s">
        <v>20</v>
      </c>
      <c r="K5164" s="1" t="s">
        <v>24</v>
      </c>
      <c r="L5164" s="1" t="s">
        <v>53</v>
      </c>
      <c r="M5164">
        <v>5.6</v>
      </c>
      <c r="N5164" s="1" t="s">
        <v>23</v>
      </c>
      <c r="O5164">
        <v>1</v>
      </c>
      <c r="P5164">
        <v>29742.03</v>
      </c>
      <c r="Q5164">
        <v>3</v>
      </c>
      <c r="R5164">
        <v>2</v>
      </c>
      <c r="S5164">
        <v>3</v>
      </c>
      <c r="T5164">
        <v>2</v>
      </c>
      <c r="U5164">
        <v>3</v>
      </c>
      <c r="V5164">
        <v>1</v>
      </c>
      <c r="W5164">
        <v>1</v>
      </c>
      <c r="X5164">
        <v>1</v>
      </c>
      <c r="Y5164">
        <v>1</v>
      </c>
      <c r="Z5164">
        <v>3</v>
      </c>
      <c r="AA5164">
        <v>2</v>
      </c>
      <c r="AB5164">
        <v>2</v>
      </c>
      <c r="AC5164">
        <v>5</v>
      </c>
      <c r="AD5164">
        <v>3</v>
      </c>
      <c r="AE5164">
        <v>2</v>
      </c>
      <c r="AF5164">
        <v>2</v>
      </c>
      <c r="AG5164">
        <v>1</v>
      </c>
      <c r="AH5164">
        <v>4</v>
      </c>
      <c r="AI5164">
        <v>3</v>
      </c>
      <c r="AJ5164">
        <v>1</v>
      </c>
      <c r="AK5164">
        <v>1</v>
      </c>
      <c r="AL5164">
        <v>3</v>
      </c>
      <c r="AM5164">
        <v>1</v>
      </c>
    </row>
    <row r="5165" spans="1:39" x14ac:dyDescent="0.35">
      <c r="A5165">
        <v>2888</v>
      </c>
      <c r="B5165">
        <v>2019</v>
      </c>
      <c r="C5165">
        <v>10</v>
      </c>
      <c r="D5165">
        <v>56</v>
      </c>
      <c r="E5165">
        <v>428</v>
      </c>
      <c r="F5165">
        <v>3770</v>
      </c>
      <c r="G5165">
        <v>35</v>
      </c>
      <c r="H5165" s="1" t="s">
        <v>26</v>
      </c>
      <c r="I5165" s="1" t="s">
        <v>27</v>
      </c>
      <c r="J5165" s="1" t="s">
        <v>23</v>
      </c>
      <c r="K5165" s="1" t="s">
        <v>24</v>
      </c>
      <c r="L5165" s="1" t="s">
        <v>50</v>
      </c>
      <c r="M5165">
        <v>8.8000000000000007</v>
      </c>
      <c r="N5165" s="1" t="s">
        <v>23</v>
      </c>
      <c r="O5165">
        <v>4</v>
      </c>
      <c r="P5165">
        <v>92335.27</v>
      </c>
      <c r="Q5165">
        <v>3</v>
      </c>
      <c r="R5165">
        <v>1</v>
      </c>
      <c r="S5165">
        <v>3</v>
      </c>
      <c r="T5165">
        <v>2</v>
      </c>
      <c r="U5165">
        <v>2</v>
      </c>
      <c r="V5165">
        <v>1</v>
      </c>
      <c r="W5165">
        <v>1</v>
      </c>
      <c r="X5165">
        <v>2</v>
      </c>
      <c r="Y5165">
        <v>2</v>
      </c>
      <c r="Z5165">
        <v>4</v>
      </c>
      <c r="AA5165">
        <v>2</v>
      </c>
      <c r="AB5165">
        <v>1</v>
      </c>
      <c r="AC5165">
        <v>2</v>
      </c>
      <c r="AD5165">
        <v>4</v>
      </c>
      <c r="AE5165">
        <v>2</v>
      </c>
      <c r="AF5165">
        <v>1</v>
      </c>
      <c r="AG5165">
        <v>1</v>
      </c>
      <c r="AH5165">
        <v>3</v>
      </c>
      <c r="AI5165">
        <v>3</v>
      </c>
      <c r="AJ5165">
        <v>1</v>
      </c>
      <c r="AK5165">
        <v>1</v>
      </c>
      <c r="AL5165">
        <v>1</v>
      </c>
      <c r="AM5165">
        <v>1</v>
      </c>
    </row>
    <row r="5166" spans="1:39" x14ac:dyDescent="0.35">
      <c r="A5166">
        <v>2888</v>
      </c>
      <c r="B5166">
        <v>2019</v>
      </c>
      <c r="C5166">
        <v>10</v>
      </c>
      <c r="D5166">
        <v>56</v>
      </c>
      <c r="E5166">
        <v>428</v>
      </c>
      <c r="F5166">
        <v>7108</v>
      </c>
      <c r="G5166">
        <v>49</v>
      </c>
      <c r="H5166" s="1" t="s">
        <v>26</v>
      </c>
      <c r="I5166" s="1" t="s">
        <v>27</v>
      </c>
      <c r="J5166" s="1" t="s">
        <v>23</v>
      </c>
      <c r="K5166" s="1" t="s">
        <v>22</v>
      </c>
      <c r="L5166" s="1" t="s">
        <v>50</v>
      </c>
      <c r="M5166">
        <v>7.3</v>
      </c>
      <c r="N5166" s="1" t="s">
        <v>20</v>
      </c>
      <c r="O5166">
        <v>1</v>
      </c>
      <c r="P5166">
        <v>55685.09</v>
      </c>
      <c r="Q5166">
        <v>0</v>
      </c>
      <c r="R5166">
        <v>2</v>
      </c>
      <c r="S5166">
        <v>3</v>
      </c>
      <c r="T5166">
        <v>3</v>
      </c>
      <c r="U5166">
        <v>1</v>
      </c>
      <c r="V5166">
        <v>1</v>
      </c>
      <c r="W5166">
        <v>1</v>
      </c>
      <c r="X5166">
        <v>1</v>
      </c>
      <c r="Y5166">
        <v>2</v>
      </c>
      <c r="Z5166">
        <v>2</v>
      </c>
      <c r="AA5166">
        <v>4</v>
      </c>
      <c r="AB5166">
        <v>3</v>
      </c>
      <c r="AC5166">
        <v>5</v>
      </c>
      <c r="AD5166">
        <v>4</v>
      </c>
      <c r="AE5166">
        <v>1</v>
      </c>
      <c r="AF5166">
        <v>3</v>
      </c>
      <c r="AG5166">
        <v>4</v>
      </c>
      <c r="AH5166">
        <v>3</v>
      </c>
      <c r="AI5166">
        <v>2</v>
      </c>
      <c r="AJ5166">
        <v>3</v>
      </c>
      <c r="AK5166">
        <v>2</v>
      </c>
      <c r="AL5166">
        <v>2</v>
      </c>
      <c r="AM5166">
        <v>2</v>
      </c>
    </row>
    <row r="5167" spans="1:39" x14ac:dyDescent="0.35">
      <c r="A5167">
        <v>2888</v>
      </c>
      <c r="B5167">
        <v>2019</v>
      </c>
      <c r="C5167">
        <v>10</v>
      </c>
      <c r="D5167">
        <v>56</v>
      </c>
      <c r="E5167">
        <v>428</v>
      </c>
      <c r="F5167">
        <v>972</v>
      </c>
      <c r="G5167">
        <v>20</v>
      </c>
      <c r="H5167" s="1" t="s">
        <v>18</v>
      </c>
      <c r="I5167" s="1" t="s">
        <v>27</v>
      </c>
      <c r="J5167" s="1" t="s">
        <v>23</v>
      </c>
      <c r="K5167" s="1" t="s">
        <v>22</v>
      </c>
      <c r="L5167" s="1" t="s">
        <v>53</v>
      </c>
      <c r="M5167">
        <v>4.9000000000000004</v>
      </c>
      <c r="N5167" s="1" t="s">
        <v>23</v>
      </c>
      <c r="O5167">
        <v>1</v>
      </c>
      <c r="P5167">
        <v>44796.52</v>
      </c>
      <c r="Q5167">
        <v>0</v>
      </c>
      <c r="R5167">
        <v>3</v>
      </c>
      <c r="S5167">
        <v>2</v>
      </c>
      <c r="T5167">
        <v>4</v>
      </c>
      <c r="U5167">
        <v>2</v>
      </c>
      <c r="V5167">
        <v>2</v>
      </c>
      <c r="W5167">
        <v>2</v>
      </c>
      <c r="X5167">
        <v>1</v>
      </c>
      <c r="Y5167">
        <v>4</v>
      </c>
      <c r="Z5167">
        <v>4</v>
      </c>
      <c r="AA5167">
        <v>2</v>
      </c>
      <c r="AB5167">
        <v>5</v>
      </c>
      <c r="AC5167">
        <v>5</v>
      </c>
      <c r="AD5167">
        <v>2</v>
      </c>
      <c r="AE5167">
        <v>4</v>
      </c>
      <c r="AF5167">
        <v>1</v>
      </c>
      <c r="AG5167">
        <v>1</v>
      </c>
      <c r="AH5167">
        <v>5</v>
      </c>
      <c r="AI5167">
        <v>3</v>
      </c>
      <c r="AJ5167">
        <v>4</v>
      </c>
      <c r="AK5167">
        <v>3</v>
      </c>
      <c r="AL5167">
        <v>2</v>
      </c>
      <c r="AM5167">
        <v>3</v>
      </c>
    </row>
    <row r="5168" spans="1:39" x14ac:dyDescent="0.35">
      <c r="A5168">
        <v>2888</v>
      </c>
      <c r="B5168">
        <v>2019</v>
      </c>
      <c r="C5168">
        <v>10</v>
      </c>
      <c r="D5168">
        <v>56</v>
      </c>
      <c r="E5168">
        <v>428</v>
      </c>
      <c r="F5168">
        <v>228</v>
      </c>
      <c r="G5168">
        <v>27</v>
      </c>
      <c r="H5168" s="1" t="s">
        <v>26</v>
      </c>
      <c r="I5168" s="1" t="s">
        <v>19</v>
      </c>
      <c r="J5168" s="1" t="s">
        <v>23</v>
      </c>
      <c r="K5168" s="1" t="s">
        <v>22</v>
      </c>
      <c r="L5168" s="1" t="s">
        <v>50</v>
      </c>
      <c r="M5168">
        <v>4.8</v>
      </c>
      <c r="N5168" s="1" t="s">
        <v>23</v>
      </c>
      <c r="O5168">
        <v>2</v>
      </c>
      <c r="P5168">
        <v>75431.38</v>
      </c>
      <c r="Q5168">
        <v>8</v>
      </c>
      <c r="R5168">
        <v>5</v>
      </c>
      <c r="S5168">
        <v>2</v>
      </c>
      <c r="T5168">
        <v>5</v>
      </c>
      <c r="U5168">
        <v>1</v>
      </c>
      <c r="V5168">
        <v>1</v>
      </c>
      <c r="W5168">
        <v>2</v>
      </c>
      <c r="X5168">
        <v>2</v>
      </c>
      <c r="Y5168">
        <v>1</v>
      </c>
      <c r="Z5168">
        <v>2</v>
      </c>
      <c r="AA5168">
        <v>5</v>
      </c>
      <c r="AB5168">
        <v>2</v>
      </c>
      <c r="AC5168">
        <v>3</v>
      </c>
      <c r="AD5168">
        <v>4</v>
      </c>
      <c r="AE5168">
        <v>1</v>
      </c>
      <c r="AF5168">
        <v>1</v>
      </c>
      <c r="AG5168">
        <v>1</v>
      </c>
      <c r="AH5168">
        <v>3</v>
      </c>
      <c r="AI5168">
        <v>2</v>
      </c>
      <c r="AJ5168">
        <v>4</v>
      </c>
      <c r="AK5168">
        <v>1</v>
      </c>
      <c r="AL5168">
        <v>1</v>
      </c>
      <c r="AM5168">
        <v>3</v>
      </c>
    </row>
    <row r="5169" spans="1:39" x14ac:dyDescent="0.35">
      <c r="A5169">
        <v>2888</v>
      </c>
      <c r="B5169">
        <v>2019</v>
      </c>
      <c r="C5169">
        <v>10</v>
      </c>
      <c r="D5169">
        <v>56</v>
      </c>
      <c r="E5169">
        <v>428</v>
      </c>
      <c r="F5169">
        <v>8060</v>
      </c>
      <c r="G5169">
        <v>35</v>
      </c>
      <c r="H5169" s="1" t="s">
        <v>18</v>
      </c>
      <c r="I5169" s="1" t="s">
        <v>27</v>
      </c>
      <c r="J5169" s="1" t="s">
        <v>23</v>
      </c>
      <c r="K5169" s="1" t="s">
        <v>22</v>
      </c>
      <c r="L5169" s="1" t="s">
        <v>51</v>
      </c>
      <c r="M5169">
        <v>8.3000000000000007</v>
      </c>
      <c r="N5169" s="1" t="s">
        <v>20</v>
      </c>
      <c r="O5169">
        <v>1</v>
      </c>
      <c r="P5169">
        <v>52667.55</v>
      </c>
      <c r="Q5169">
        <v>21</v>
      </c>
      <c r="R5169">
        <v>3</v>
      </c>
      <c r="S5169">
        <v>3</v>
      </c>
      <c r="T5169">
        <v>3</v>
      </c>
      <c r="U5169">
        <v>2</v>
      </c>
      <c r="V5169">
        <v>2</v>
      </c>
      <c r="W5169">
        <v>2</v>
      </c>
      <c r="X5169">
        <v>1</v>
      </c>
      <c r="Y5169">
        <v>1</v>
      </c>
      <c r="Z5169">
        <v>2</v>
      </c>
      <c r="AA5169">
        <v>1</v>
      </c>
      <c r="AB5169">
        <v>1</v>
      </c>
      <c r="AC5169">
        <v>1</v>
      </c>
      <c r="AD5169">
        <v>3</v>
      </c>
      <c r="AE5169">
        <v>1</v>
      </c>
      <c r="AF5169">
        <v>1</v>
      </c>
      <c r="AG5169">
        <v>2</v>
      </c>
      <c r="AH5169">
        <v>3</v>
      </c>
      <c r="AI5169">
        <v>2</v>
      </c>
      <c r="AJ5169">
        <v>4</v>
      </c>
      <c r="AK5169">
        <v>2</v>
      </c>
      <c r="AL5169">
        <v>1</v>
      </c>
      <c r="AM5169">
        <v>3</v>
      </c>
    </row>
    <row r="5170" spans="1:39" x14ac:dyDescent="0.35">
      <c r="A5170">
        <v>2888</v>
      </c>
      <c r="B5170">
        <v>2019</v>
      </c>
      <c r="C5170">
        <v>10</v>
      </c>
      <c r="D5170">
        <v>56</v>
      </c>
      <c r="E5170">
        <v>428</v>
      </c>
      <c r="F5170">
        <v>9828</v>
      </c>
      <c r="G5170">
        <v>30</v>
      </c>
      <c r="H5170" s="1" t="s">
        <v>18</v>
      </c>
      <c r="I5170" s="1" t="s">
        <v>27</v>
      </c>
      <c r="J5170" s="1" t="s">
        <v>20</v>
      </c>
      <c r="K5170" s="1" t="s">
        <v>21</v>
      </c>
      <c r="L5170" s="1" t="s">
        <v>53</v>
      </c>
      <c r="M5170">
        <v>6.5</v>
      </c>
      <c r="N5170" s="1" t="s">
        <v>20</v>
      </c>
      <c r="O5170">
        <v>1</v>
      </c>
      <c r="P5170">
        <v>40021.79</v>
      </c>
      <c r="Q5170">
        <v>19</v>
      </c>
      <c r="R5170">
        <v>3</v>
      </c>
      <c r="S5170">
        <v>2</v>
      </c>
      <c r="T5170">
        <v>4</v>
      </c>
      <c r="U5170">
        <v>1</v>
      </c>
      <c r="V5170">
        <v>3</v>
      </c>
      <c r="W5170">
        <v>2</v>
      </c>
      <c r="X5170">
        <v>1</v>
      </c>
      <c r="Y5170">
        <v>2</v>
      </c>
      <c r="Z5170">
        <v>1</v>
      </c>
      <c r="AA5170">
        <v>1</v>
      </c>
      <c r="AB5170">
        <v>2</v>
      </c>
      <c r="AC5170">
        <v>3</v>
      </c>
      <c r="AD5170">
        <v>3</v>
      </c>
      <c r="AE5170">
        <v>3</v>
      </c>
      <c r="AF5170">
        <v>3</v>
      </c>
      <c r="AG5170">
        <v>3</v>
      </c>
      <c r="AH5170">
        <v>2</v>
      </c>
      <c r="AI5170">
        <v>2</v>
      </c>
      <c r="AJ5170">
        <v>5</v>
      </c>
      <c r="AK5170">
        <v>1</v>
      </c>
      <c r="AL5170">
        <v>1</v>
      </c>
      <c r="AM5170">
        <v>1</v>
      </c>
    </row>
    <row r="5171" spans="1:39" x14ac:dyDescent="0.35">
      <c r="A5171">
        <v>2888</v>
      </c>
      <c r="B5171">
        <v>2019</v>
      </c>
      <c r="C5171">
        <v>10</v>
      </c>
      <c r="D5171">
        <v>56</v>
      </c>
      <c r="E5171">
        <v>428</v>
      </c>
      <c r="F5171">
        <v>3211</v>
      </c>
      <c r="G5171">
        <v>37</v>
      </c>
      <c r="H5171" s="1" t="s">
        <v>26</v>
      </c>
      <c r="I5171" s="1" t="s">
        <v>19</v>
      </c>
      <c r="J5171" s="1" t="s">
        <v>23</v>
      </c>
      <c r="K5171" s="1" t="s">
        <v>24</v>
      </c>
      <c r="L5171" s="1" t="s">
        <v>51</v>
      </c>
      <c r="M5171">
        <v>9.5</v>
      </c>
      <c r="N5171" s="1" t="s">
        <v>23</v>
      </c>
      <c r="O5171">
        <v>3</v>
      </c>
      <c r="P5171">
        <v>72065.84</v>
      </c>
      <c r="Q5171">
        <v>12</v>
      </c>
      <c r="R5171">
        <v>2</v>
      </c>
      <c r="S5171">
        <v>3</v>
      </c>
      <c r="T5171">
        <v>3</v>
      </c>
      <c r="U5171">
        <v>1</v>
      </c>
      <c r="V5171">
        <v>2</v>
      </c>
      <c r="W5171">
        <v>1</v>
      </c>
      <c r="X5171">
        <v>2</v>
      </c>
      <c r="Y5171">
        <v>2</v>
      </c>
      <c r="Z5171">
        <v>2</v>
      </c>
      <c r="AA5171">
        <v>3</v>
      </c>
      <c r="AB5171">
        <v>3</v>
      </c>
      <c r="AC5171">
        <v>3</v>
      </c>
      <c r="AD5171">
        <v>3</v>
      </c>
      <c r="AE5171">
        <v>3</v>
      </c>
      <c r="AF5171">
        <v>1</v>
      </c>
      <c r="AG5171">
        <v>2</v>
      </c>
      <c r="AH5171">
        <v>4</v>
      </c>
      <c r="AI5171">
        <v>2</v>
      </c>
      <c r="AJ5171">
        <v>3</v>
      </c>
      <c r="AK5171">
        <v>2</v>
      </c>
      <c r="AL5171">
        <v>1</v>
      </c>
      <c r="AM5171">
        <v>2</v>
      </c>
    </row>
    <row r="5172" spans="1:39" x14ac:dyDescent="0.35">
      <c r="A5172">
        <v>2888</v>
      </c>
      <c r="B5172">
        <v>2019</v>
      </c>
      <c r="C5172">
        <v>10</v>
      </c>
      <c r="D5172">
        <v>56</v>
      </c>
      <c r="E5172">
        <v>428</v>
      </c>
      <c r="F5172">
        <v>8342</v>
      </c>
      <c r="G5172">
        <v>36</v>
      </c>
      <c r="H5172" s="1" t="s">
        <v>18</v>
      </c>
      <c r="I5172" s="1" t="s">
        <v>27</v>
      </c>
      <c r="J5172" s="1" t="s">
        <v>20</v>
      </c>
      <c r="K5172" s="1" t="s">
        <v>22</v>
      </c>
      <c r="L5172" s="1" t="s">
        <v>53</v>
      </c>
      <c r="M5172">
        <v>7.4</v>
      </c>
      <c r="N5172" s="1" t="s">
        <v>23</v>
      </c>
      <c r="O5172">
        <v>2</v>
      </c>
      <c r="P5172">
        <v>51481.18</v>
      </c>
      <c r="Q5172">
        <v>9</v>
      </c>
      <c r="R5172">
        <v>3</v>
      </c>
      <c r="S5172">
        <v>3</v>
      </c>
      <c r="T5172">
        <v>3</v>
      </c>
      <c r="U5172">
        <v>3</v>
      </c>
      <c r="V5172">
        <v>2</v>
      </c>
      <c r="W5172">
        <v>1</v>
      </c>
      <c r="X5172">
        <v>2</v>
      </c>
      <c r="Y5172">
        <v>1</v>
      </c>
      <c r="Z5172">
        <v>3</v>
      </c>
      <c r="AA5172">
        <v>1</v>
      </c>
      <c r="AB5172">
        <v>2</v>
      </c>
      <c r="AC5172">
        <v>4</v>
      </c>
      <c r="AD5172">
        <v>3</v>
      </c>
      <c r="AE5172">
        <v>2</v>
      </c>
      <c r="AF5172">
        <v>2</v>
      </c>
      <c r="AG5172">
        <v>1</v>
      </c>
      <c r="AH5172">
        <v>4</v>
      </c>
      <c r="AI5172">
        <v>1</v>
      </c>
      <c r="AJ5172">
        <v>4</v>
      </c>
      <c r="AK5172">
        <v>2</v>
      </c>
      <c r="AL5172">
        <v>1</v>
      </c>
      <c r="AM5172">
        <v>2</v>
      </c>
    </row>
    <row r="5173" spans="1:39" x14ac:dyDescent="0.35">
      <c r="A5173">
        <v>2888</v>
      </c>
      <c r="B5173">
        <v>2019</v>
      </c>
      <c r="C5173">
        <v>10</v>
      </c>
      <c r="D5173">
        <v>56</v>
      </c>
      <c r="E5173">
        <v>428</v>
      </c>
      <c r="F5173">
        <v>6826</v>
      </c>
      <c r="G5173">
        <v>35</v>
      </c>
      <c r="H5173" s="1" t="s">
        <v>18</v>
      </c>
      <c r="I5173" s="1" t="s">
        <v>27</v>
      </c>
      <c r="J5173" s="1" t="s">
        <v>20</v>
      </c>
      <c r="K5173" s="1" t="s">
        <v>22</v>
      </c>
      <c r="L5173" s="1" t="s">
        <v>53</v>
      </c>
      <c r="M5173">
        <v>4.5</v>
      </c>
      <c r="N5173" s="1" t="s">
        <v>23</v>
      </c>
      <c r="O5173">
        <v>2</v>
      </c>
      <c r="P5173">
        <v>60383.55</v>
      </c>
      <c r="Q5173">
        <v>7</v>
      </c>
      <c r="R5173">
        <v>2</v>
      </c>
      <c r="S5173">
        <v>1</v>
      </c>
      <c r="T5173">
        <v>2</v>
      </c>
      <c r="U5173">
        <v>1</v>
      </c>
      <c r="V5173">
        <v>1</v>
      </c>
      <c r="W5173">
        <v>1</v>
      </c>
      <c r="X5173">
        <v>3</v>
      </c>
      <c r="Y5173">
        <v>1</v>
      </c>
      <c r="Z5173">
        <v>1</v>
      </c>
      <c r="AA5173">
        <v>1</v>
      </c>
      <c r="AB5173">
        <v>3</v>
      </c>
      <c r="AC5173">
        <v>5</v>
      </c>
      <c r="AD5173">
        <v>1</v>
      </c>
      <c r="AE5173">
        <v>3</v>
      </c>
      <c r="AF5173">
        <v>4</v>
      </c>
      <c r="AG5173">
        <v>1</v>
      </c>
      <c r="AH5173">
        <v>3</v>
      </c>
      <c r="AI5173">
        <v>3</v>
      </c>
      <c r="AJ5173">
        <v>2</v>
      </c>
      <c r="AK5173">
        <v>1</v>
      </c>
      <c r="AL5173">
        <v>3</v>
      </c>
      <c r="AM5173">
        <v>1</v>
      </c>
    </row>
    <row r="5174" spans="1:39" x14ac:dyDescent="0.35">
      <c r="A5174">
        <v>2888</v>
      </c>
      <c r="B5174">
        <v>2019</v>
      </c>
      <c r="C5174">
        <v>10</v>
      </c>
      <c r="D5174">
        <v>56</v>
      </c>
      <c r="E5174">
        <v>428</v>
      </c>
      <c r="F5174">
        <v>3153</v>
      </c>
      <c r="G5174">
        <v>20</v>
      </c>
      <c r="H5174" s="1" t="s">
        <v>26</v>
      </c>
      <c r="I5174" s="1" t="s">
        <v>27</v>
      </c>
      <c r="J5174" s="1" t="s">
        <v>23</v>
      </c>
      <c r="K5174" s="1" t="s">
        <v>21</v>
      </c>
      <c r="L5174" s="1" t="s">
        <v>52</v>
      </c>
      <c r="M5174">
        <v>5.7</v>
      </c>
      <c r="N5174" s="1" t="s">
        <v>20</v>
      </c>
      <c r="O5174">
        <v>1</v>
      </c>
      <c r="P5174">
        <v>74033.710000000006</v>
      </c>
      <c r="Q5174">
        <v>22</v>
      </c>
      <c r="R5174">
        <v>4</v>
      </c>
      <c r="S5174">
        <v>3</v>
      </c>
      <c r="T5174">
        <v>1</v>
      </c>
      <c r="U5174">
        <v>3</v>
      </c>
      <c r="V5174">
        <v>1</v>
      </c>
      <c r="W5174">
        <v>1</v>
      </c>
      <c r="X5174">
        <v>1</v>
      </c>
      <c r="Y5174">
        <v>1</v>
      </c>
      <c r="Z5174">
        <v>4</v>
      </c>
      <c r="AA5174">
        <v>1</v>
      </c>
      <c r="AB5174">
        <v>5</v>
      </c>
      <c r="AC5174">
        <v>1</v>
      </c>
      <c r="AD5174">
        <v>4</v>
      </c>
      <c r="AE5174">
        <v>2</v>
      </c>
      <c r="AF5174">
        <v>2</v>
      </c>
      <c r="AG5174">
        <v>3</v>
      </c>
      <c r="AH5174">
        <v>1</v>
      </c>
      <c r="AI5174">
        <v>1</v>
      </c>
      <c r="AJ5174">
        <v>3</v>
      </c>
      <c r="AK5174">
        <v>2</v>
      </c>
      <c r="AL5174">
        <v>1</v>
      </c>
      <c r="AM5174">
        <v>3</v>
      </c>
    </row>
    <row r="5175" spans="1:39" x14ac:dyDescent="0.35">
      <c r="A5175">
        <v>2889</v>
      </c>
      <c r="B5175">
        <v>2019</v>
      </c>
      <c r="C5175">
        <v>10</v>
      </c>
      <c r="D5175">
        <v>58</v>
      </c>
      <c r="E5175">
        <v>123</v>
      </c>
      <c r="F5175">
        <v>9085</v>
      </c>
      <c r="G5175">
        <v>54</v>
      </c>
      <c r="H5175" s="1" t="s">
        <v>18</v>
      </c>
      <c r="I5175" s="1" t="s">
        <v>27</v>
      </c>
      <c r="J5175" s="1" t="s">
        <v>20</v>
      </c>
      <c r="K5175" s="1" t="s">
        <v>21</v>
      </c>
      <c r="L5175" s="1" t="s">
        <v>53</v>
      </c>
      <c r="M5175">
        <v>13.6</v>
      </c>
      <c r="N5175" s="1" t="s">
        <v>23</v>
      </c>
      <c r="O5175">
        <v>3</v>
      </c>
      <c r="P5175">
        <v>83528.679999999993</v>
      </c>
      <c r="Q5175">
        <v>0</v>
      </c>
      <c r="R5175">
        <v>1</v>
      </c>
      <c r="S5175">
        <v>4</v>
      </c>
      <c r="T5175">
        <v>5</v>
      </c>
      <c r="U5175">
        <v>3</v>
      </c>
      <c r="V5175">
        <v>1</v>
      </c>
      <c r="W5175">
        <v>1</v>
      </c>
      <c r="X5175">
        <v>1</v>
      </c>
      <c r="Y5175">
        <v>2</v>
      </c>
      <c r="Z5175">
        <v>2</v>
      </c>
      <c r="AA5175">
        <v>1</v>
      </c>
      <c r="AB5175">
        <v>1</v>
      </c>
      <c r="AC5175">
        <v>4</v>
      </c>
      <c r="AD5175">
        <v>5</v>
      </c>
      <c r="AE5175">
        <v>2</v>
      </c>
      <c r="AF5175">
        <v>4</v>
      </c>
      <c r="AG5175">
        <v>3</v>
      </c>
      <c r="AH5175">
        <v>5</v>
      </c>
      <c r="AI5175">
        <v>4</v>
      </c>
      <c r="AJ5175">
        <v>5</v>
      </c>
      <c r="AK5175">
        <v>3</v>
      </c>
      <c r="AL5175">
        <v>3</v>
      </c>
      <c r="AM5175">
        <v>2</v>
      </c>
    </row>
    <row r="5176" spans="1:39" x14ac:dyDescent="0.35">
      <c r="A5176">
        <v>2889</v>
      </c>
      <c r="B5176">
        <v>2019</v>
      </c>
      <c r="C5176">
        <v>10</v>
      </c>
      <c r="D5176">
        <v>58</v>
      </c>
      <c r="E5176">
        <v>123</v>
      </c>
      <c r="F5176">
        <v>9972</v>
      </c>
      <c r="G5176">
        <v>32</v>
      </c>
      <c r="H5176" s="1" t="s">
        <v>26</v>
      </c>
      <c r="I5176" s="1" t="s">
        <v>19</v>
      </c>
      <c r="J5176" s="1" t="s">
        <v>20</v>
      </c>
      <c r="K5176" s="1" t="s">
        <v>24</v>
      </c>
      <c r="L5176" s="1" t="s">
        <v>53</v>
      </c>
      <c r="M5176">
        <v>9.3000000000000007</v>
      </c>
      <c r="N5176" s="1" t="s">
        <v>20</v>
      </c>
      <c r="O5176">
        <v>1</v>
      </c>
      <c r="P5176">
        <v>32995.480000000003</v>
      </c>
      <c r="Q5176">
        <v>5</v>
      </c>
      <c r="R5176">
        <v>1</v>
      </c>
      <c r="S5176">
        <v>3</v>
      </c>
      <c r="T5176">
        <v>2</v>
      </c>
      <c r="U5176">
        <v>1</v>
      </c>
      <c r="V5176">
        <v>1</v>
      </c>
      <c r="W5176">
        <v>2</v>
      </c>
      <c r="X5176">
        <v>2</v>
      </c>
      <c r="Y5176">
        <v>2</v>
      </c>
      <c r="Z5176">
        <v>1</v>
      </c>
      <c r="AA5176">
        <v>1</v>
      </c>
      <c r="AB5176">
        <v>1</v>
      </c>
      <c r="AC5176">
        <v>5</v>
      </c>
      <c r="AD5176">
        <v>3</v>
      </c>
      <c r="AE5176">
        <v>2</v>
      </c>
      <c r="AF5176">
        <v>2</v>
      </c>
      <c r="AG5176">
        <v>2</v>
      </c>
      <c r="AH5176">
        <v>3</v>
      </c>
      <c r="AI5176">
        <v>3</v>
      </c>
      <c r="AJ5176">
        <v>5</v>
      </c>
      <c r="AK5176">
        <v>2</v>
      </c>
      <c r="AL5176">
        <v>1</v>
      </c>
      <c r="AM5176">
        <v>1</v>
      </c>
    </row>
    <row r="5177" spans="1:39" x14ac:dyDescent="0.35">
      <c r="A5177">
        <v>2889</v>
      </c>
      <c r="B5177">
        <v>2019</v>
      </c>
      <c r="C5177">
        <v>10</v>
      </c>
      <c r="D5177">
        <v>58</v>
      </c>
      <c r="E5177">
        <v>123</v>
      </c>
      <c r="F5177">
        <v>6339</v>
      </c>
      <c r="G5177">
        <v>26</v>
      </c>
      <c r="H5177" s="1" t="s">
        <v>26</v>
      </c>
      <c r="I5177" s="1" t="s">
        <v>27</v>
      </c>
      <c r="J5177" s="1" t="s">
        <v>23</v>
      </c>
      <c r="K5177" s="1" t="s">
        <v>24</v>
      </c>
      <c r="L5177" s="1" t="s">
        <v>50</v>
      </c>
      <c r="M5177">
        <v>3.7</v>
      </c>
      <c r="N5177" s="1" t="s">
        <v>20</v>
      </c>
      <c r="O5177">
        <v>1</v>
      </c>
      <c r="P5177">
        <v>38459.93</v>
      </c>
      <c r="Q5177">
        <v>4</v>
      </c>
      <c r="R5177">
        <v>2</v>
      </c>
      <c r="S5177">
        <v>2</v>
      </c>
      <c r="T5177">
        <v>3</v>
      </c>
      <c r="U5177">
        <v>1</v>
      </c>
      <c r="V5177">
        <v>1</v>
      </c>
      <c r="W5177">
        <v>2</v>
      </c>
      <c r="X5177">
        <v>2</v>
      </c>
      <c r="Y5177">
        <v>1</v>
      </c>
      <c r="Z5177">
        <v>3</v>
      </c>
      <c r="AA5177">
        <v>1</v>
      </c>
      <c r="AB5177">
        <v>3</v>
      </c>
      <c r="AC5177">
        <v>3</v>
      </c>
      <c r="AD5177">
        <v>3</v>
      </c>
      <c r="AE5177">
        <v>1</v>
      </c>
      <c r="AF5177">
        <v>1</v>
      </c>
      <c r="AG5177">
        <v>2</v>
      </c>
      <c r="AH5177">
        <v>1</v>
      </c>
      <c r="AI5177">
        <v>4</v>
      </c>
      <c r="AJ5177">
        <v>1</v>
      </c>
      <c r="AK5177">
        <v>1</v>
      </c>
      <c r="AL5177">
        <v>2</v>
      </c>
      <c r="AM5177">
        <v>2</v>
      </c>
    </row>
    <row r="5178" spans="1:39" x14ac:dyDescent="0.35">
      <c r="A5178">
        <v>2889</v>
      </c>
      <c r="B5178">
        <v>2019</v>
      </c>
      <c r="C5178">
        <v>10</v>
      </c>
      <c r="D5178">
        <v>58</v>
      </c>
      <c r="E5178">
        <v>123</v>
      </c>
      <c r="F5178">
        <v>4404</v>
      </c>
      <c r="G5178">
        <v>47</v>
      </c>
      <c r="H5178" s="1" t="s">
        <v>18</v>
      </c>
      <c r="I5178" s="1" t="s">
        <v>27</v>
      </c>
      <c r="J5178" s="1" t="s">
        <v>20</v>
      </c>
      <c r="K5178" s="1" t="s">
        <v>24</v>
      </c>
      <c r="L5178" s="1" t="s">
        <v>53</v>
      </c>
      <c r="M5178">
        <v>8.4</v>
      </c>
      <c r="N5178" s="1" t="s">
        <v>20</v>
      </c>
      <c r="O5178">
        <v>4</v>
      </c>
      <c r="P5178">
        <v>64814.11</v>
      </c>
      <c r="Q5178">
        <v>19</v>
      </c>
      <c r="R5178">
        <v>1</v>
      </c>
      <c r="S5178">
        <v>2</v>
      </c>
      <c r="T5178">
        <v>3</v>
      </c>
      <c r="U5178">
        <v>2</v>
      </c>
      <c r="V5178">
        <v>2</v>
      </c>
      <c r="W5178">
        <v>1</v>
      </c>
      <c r="X5178">
        <v>1</v>
      </c>
      <c r="Y5178">
        <v>1</v>
      </c>
      <c r="Z5178">
        <v>1</v>
      </c>
      <c r="AA5178">
        <v>2</v>
      </c>
      <c r="AB5178">
        <v>2</v>
      </c>
      <c r="AC5178">
        <v>2</v>
      </c>
      <c r="AD5178">
        <v>3</v>
      </c>
      <c r="AE5178">
        <v>4</v>
      </c>
      <c r="AF5178">
        <v>3</v>
      </c>
      <c r="AG5178">
        <v>3</v>
      </c>
      <c r="AH5178">
        <v>2</v>
      </c>
      <c r="AI5178">
        <v>3</v>
      </c>
      <c r="AJ5178">
        <v>1</v>
      </c>
      <c r="AK5178">
        <v>3</v>
      </c>
      <c r="AL5178">
        <v>2</v>
      </c>
      <c r="AM5178">
        <v>3</v>
      </c>
    </row>
    <row r="5179" spans="1:39" x14ac:dyDescent="0.35">
      <c r="A5179">
        <v>2889</v>
      </c>
      <c r="B5179">
        <v>2019</v>
      </c>
      <c r="C5179">
        <v>10</v>
      </c>
      <c r="D5179">
        <v>58</v>
      </c>
      <c r="E5179">
        <v>123</v>
      </c>
      <c r="F5179">
        <v>1274</v>
      </c>
      <c r="G5179">
        <v>38</v>
      </c>
      <c r="H5179" s="1" t="s">
        <v>18</v>
      </c>
      <c r="I5179" s="1" t="s">
        <v>19</v>
      </c>
      <c r="J5179" s="1" t="s">
        <v>23</v>
      </c>
      <c r="K5179" s="1" t="s">
        <v>21</v>
      </c>
      <c r="L5179" s="1" t="s">
        <v>50</v>
      </c>
      <c r="M5179">
        <v>6.6</v>
      </c>
      <c r="N5179" s="1" t="s">
        <v>23</v>
      </c>
      <c r="O5179">
        <v>4</v>
      </c>
      <c r="P5179">
        <v>133121.92000000001</v>
      </c>
      <c r="Q5179">
        <v>17</v>
      </c>
      <c r="R5179">
        <v>4</v>
      </c>
      <c r="S5179">
        <v>2</v>
      </c>
      <c r="T5179">
        <v>4</v>
      </c>
      <c r="U5179">
        <v>3</v>
      </c>
      <c r="V5179">
        <v>1</v>
      </c>
      <c r="W5179">
        <v>2</v>
      </c>
      <c r="X5179">
        <v>2</v>
      </c>
      <c r="Y5179">
        <v>1</v>
      </c>
      <c r="Z5179">
        <v>2</v>
      </c>
      <c r="AA5179">
        <v>1</v>
      </c>
      <c r="AB5179">
        <v>4</v>
      </c>
      <c r="AC5179">
        <v>2</v>
      </c>
      <c r="AD5179">
        <v>4</v>
      </c>
      <c r="AE5179">
        <v>3</v>
      </c>
      <c r="AF5179">
        <v>2</v>
      </c>
      <c r="AG5179">
        <v>1</v>
      </c>
      <c r="AH5179">
        <v>3</v>
      </c>
      <c r="AI5179">
        <v>2</v>
      </c>
      <c r="AJ5179">
        <v>5</v>
      </c>
      <c r="AK5179">
        <v>2</v>
      </c>
      <c r="AL5179">
        <v>1</v>
      </c>
      <c r="AM5179">
        <v>1</v>
      </c>
    </row>
    <row r="5180" spans="1:39" x14ac:dyDescent="0.35">
      <c r="A5180">
        <v>2889</v>
      </c>
      <c r="B5180">
        <v>2019</v>
      </c>
      <c r="C5180">
        <v>10</v>
      </c>
      <c r="D5180">
        <v>58</v>
      </c>
      <c r="E5180">
        <v>123</v>
      </c>
      <c r="F5180">
        <v>9134</v>
      </c>
      <c r="G5180">
        <v>43</v>
      </c>
      <c r="H5180" s="1" t="s">
        <v>26</v>
      </c>
      <c r="I5180" s="1" t="s">
        <v>27</v>
      </c>
      <c r="J5180" s="1" t="s">
        <v>23</v>
      </c>
      <c r="K5180" s="1" t="s">
        <v>22</v>
      </c>
      <c r="L5180" s="1" t="s">
        <v>52</v>
      </c>
      <c r="M5180">
        <v>8</v>
      </c>
      <c r="N5180" s="1" t="s">
        <v>23</v>
      </c>
      <c r="O5180">
        <v>3</v>
      </c>
      <c r="P5180">
        <v>63755.68</v>
      </c>
      <c r="Q5180">
        <v>7</v>
      </c>
      <c r="R5180">
        <v>2</v>
      </c>
      <c r="S5180">
        <v>2</v>
      </c>
      <c r="T5180">
        <v>4</v>
      </c>
      <c r="U5180">
        <v>3</v>
      </c>
      <c r="V5180">
        <v>2</v>
      </c>
      <c r="W5180">
        <v>1</v>
      </c>
      <c r="X5180">
        <v>2</v>
      </c>
      <c r="Y5180">
        <v>4</v>
      </c>
      <c r="Z5180">
        <v>5</v>
      </c>
      <c r="AA5180">
        <v>1</v>
      </c>
      <c r="AB5180">
        <v>1</v>
      </c>
      <c r="AC5180">
        <v>3</v>
      </c>
      <c r="AD5180">
        <v>3</v>
      </c>
      <c r="AE5180">
        <v>4</v>
      </c>
      <c r="AF5180">
        <v>2</v>
      </c>
      <c r="AG5180">
        <v>2</v>
      </c>
      <c r="AH5180">
        <v>2</v>
      </c>
      <c r="AI5180">
        <v>2</v>
      </c>
      <c r="AJ5180">
        <v>5</v>
      </c>
      <c r="AK5180">
        <v>3</v>
      </c>
      <c r="AL5180">
        <v>2</v>
      </c>
      <c r="AM5180">
        <v>3</v>
      </c>
    </row>
    <row r="5181" spans="1:39" x14ac:dyDescent="0.35">
      <c r="A5181">
        <v>2889</v>
      </c>
      <c r="B5181">
        <v>2019</v>
      </c>
      <c r="C5181">
        <v>10</v>
      </c>
      <c r="D5181">
        <v>58</v>
      </c>
      <c r="E5181">
        <v>123</v>
      </c>
      <c r="F5181">
        <v>1090</v>
      </c>
      <c r="G5181">
        <v>25</v>
      </c>
      <c r="H5181" s="1" t="s">
        <v>26</v>
      </c>
      <c r="I5181" s="1" t="s">
        <v>19</v>
      </c>
      <c r="J5181" s="1" t="s">
        <v>23</v>
      </c>
      <c r="K5181" s="1" t="s">
        <v>25</v>
      </c>
      <c r="L5181" s="1" t="s">
        <v>52</v>
      </c>
      <c r="M5181">
        <v>6.1</v>
      </c>
      <c r="N5181" s="1" t="s">
        <v>23</v>
      </c>
      <c r="O5181">
        <v>1</v>
      </c>
      <c r="P5181">
        <v>74215.14</v>
      </c>
      <c r="Q5181">
        <v>14</v>
      </c>
      <c r="R5181">
        <v>4</v>
      </c>
      <c r="S5181">
        <v>2</v>
      </c>
      <c r="T5181">
        <v>2</v>
      </c>
      <c r="U5181">
        <v>1</v>
      </c>
      <c r="V5181">
        <v>1</v>
      </c>
      <c r="W5181">
        <v>1</v>
      </c>
      <c r="X5181">
        <v>3</v>
      </c>
      <c r="Y5181">
        <v>1</v>
      </c>
      <c r="Z5181">
        <v>4</v>
      </c>
      <c r="AA5181">
        <v>3</v>
      </c>
      <c r="AB5181">
        <v>2</v>
      </c>
      <c r="AC5181">
        <v>2</v>
      </c>
      <c r="AD5181">
        <v>3</v>
      </c>
      <c r="AE5181">
        <v>2</v>
      </c>
      <c r="AF5181">
        <v>1</v>
      </c>
      <c r="AG5181">
        <v>1</v>
      </c>
      <c r="AH5181">
        <v>1</v>
      </c>
      <c r="AI5181">
        <v>3</v>
      </c>
      <c r="AJ5181">
        <v>4</v>
      </c>
      <c r="AK5181">
        <v>1</v>
      </c>
      <c r="AL5181">
        <v>1</v>
      </c>
      <c r="AM5181">
        <v>1</v>
      </c>
    </row>
    <row r="5182" spans="1:39" x14ac:dyDescent="0.35">
      <c r="A5182">
        <v>2889</v>
      </c>
      <c r="B5182">
        <v>2019</v>
      </c>
      <c r="C5182">
        <v>10</v>
      </c>
      <c r="D5182">
        <v>58</v>
      </c>
      <c r="E5182">
        <v>123</v>
      </c>
      <c r="F5182">
        <v>1273</v>
      </c>
      <c r="G5182">
        <v>27</v>
      </c>
      <c r="H5182" s="1" t="s">
        <v>26</v>
      </c>
      <c r="I5182" s="1" t="s">
        <v>19</v>
      </c>
      <c r="J5182" s="1" t="s">
        <v>20</v>
      </c>
      <c r="K5182" s="1" t="s">
        <v>24</v>
      </c>
      <c r="L5182" s="1" t="s">
        <v>52</v>
      </c>
      <c r="M5182">
        <v>3.4</v>
      </c>
      <c r="N5182" s="1" t="s">
        <v>23</v>
      </c>
      <c r="O5182">
        <v>1</v>
      </c>
      <c r="P5182">
        <v>54610.11</v>
      </c>
      <c r="Q5182">
        <v>5</v>
      </c>
      <c r="R5182">
        <v>4</v>
      </c>
      <c r="S5182">
        <v>2</v>
      </c>
      <c r="T5182">
        <v>2</v>
      </c>
      <c r="U5182">
        <v>1</v>
      </c>
      <c r="V5182">
        <v>2</v>
      </c>
      <c r="W5182">
        <v>1</v>
      </c>
      <c r="X5182">
        <v>1</v>
      </c>
      <c r="Y5182">
        <v>2</v>
      </c>
      <c r="Z5182">
        <v>1</v>
      </c>
      <c r="AA5182">
        <v>1</v>
      </c>
      <c r="AB5182">
        <v>1</v>
      </c>
      <c r="AC5182">
        <v>4</v>
      </c>
      <c r="AD5182">
        <v>3</v>
      </c>
      <c r="AE5182">
        <v>1</v>
      </c>
      <c r="AF5182">
        <v>3</v>
      </c>
      <c r="AG5182">
        <v>1</v>
      </c>
      <c r="AH5182">
        <v>3</v>
      </c>
      <c r="AI5182">
        <v>3</v>
      </c>
      <c r="AJ5182">
        <v>2</v>
      </c>
      <c r="AK5182">
        <v>2</v>
      </c>
      <c r="AL5182">
        <v>2</v>
      </c>
      <c r="AM5182">
        <v>3</v>
      </c>
    </row>
    <row r="5183" spans="1:39" x14ac:dyDescent="0.35">
      <c r="A5183">
        <v>2889</v>
      </c>
      <c r="B5183">
        <v>2019</v>
      </c>
      <c r="C5183">
        <v>10</v>
      </c>
      <c r="D5183">
        <v>58</v>
      </c>
      <c r="E5183">
        <v>123</v>
      </c>
      <c r="F5183">
        <v>7670</v>
      </c>
      <c r="G5183">
        <v>23</v>
      </c>
      <c r="H5183" s="1" t="s">
        <v>18</v>
      </c>
      <c r="I5183" s="1" t="s">
        <v>27</v>
      </c>
      <c r="J5183" s="1" t="s">
        <v>23</v>
      </c>
      <c r="K5183" s="1" t="s">
        <v>24</v>
      </c>
      <c r="L5183" s="1" t="s">
        <v>51</v>
      </c>
      <c r="M5183">
        <v>6.6</v>
      </c>
      <c r="N5183" s="1" t="s">
        <v>20</v>
      </c>
      <c r="O5183">
        <v>1</v>
      </c>
      <c r="P5183">
        <v>51199.46</v>
      </c>
      <c r="Q5183">
        <v>8</v>
      </c>
      <c r="R5183">
        <v>2</v>
      </c>
      <c r="S5183">
        <v>3</v>
      </c>
      <c r="T5183">
        <v>3</v>
      </c>
      <c r="U5183">
        <v>1</v>
      </c>
      <c r="V5183">
        <v>1</v>
      </c>
      <c r="W5183">
        <v>1</v>
      </c>
      <c r="X5183">
        <v>1</v>
      </c>
      <c r="Y5183">
        <v>1</v>
      </c>
      <c r="Z5183">
        <v>3</v>
      </c>
      <c r="AA5183">
        <v>3</v>
      </c>
      <c r="AB5183">
        <v>3</v>
      </c>
      <c r="AC5183">
        <v>4</v>
      </c>
      <c r="AD5183">
        <v>3</v>
      </c>
      <c r="AE5183">
        <v>4</v>
      </c>
      <c r="AF5183">
        <v>2</v>
      </c>
      <c r="AG5183">
        <v>3</v>
      </c>
      <c r="AH5183">
        <v>3</v>
      </c>
      <c r="AI5183">
        <v>4</v>
      </c>
      <c r="AJ5183">
        <v>5</v>
      </c>
      <c r="AK5183">
        <v>3</v>
      </c>
      <c r="AL5183">
        <v>2</v>
      </c>
      <c r="AM5183">
        <v>3</v>
      </c>
    </row>
    <row r="5184" spans="1:39" x14ac:dyDescent="0.35">
      <c r="A5184">
        <v>2889</v>
      </c>
      <c r="B5184">
        <v>2019</v>
      </c>
      <c r="C5184">
        <v>10</v>
      </c>
      <c r="D5184">
        <v>58</v>
      </c>
      <c r="E5184">
        <v>123</v>
      </c>
      <c r="F5184">
        <v>3339</v>
      </c>
      <c r="G5184">
        <v>34</v>
      </c>
      <c r="H5184" s="1" t="s">
        <v>18</v>
      </c>
      <c r="I5184" s="1" t="s">
        <v>19</v>
      </c>
      <c r="J5184" s="1" t="s">
        <v>23</v>
      </c>
      <c r="K5184" s="1" t="s">
        <v>22</v>
      </c>
      <c r="L5184" s="1" t="s">
        <v>53</v>
      </c>
      <c r="M5184">
        <v>7.7</v>
      </c>
      <c r="N5184" s="1" t="s">
        <v>23</v>
      </c>
      <c r="O5184">
        <v>3</v>
      </c>
      <c r="P5184">
        <v>49779.95</v>
      </c>
      <c r="Q5184">
        <v>18</v>
      </c>
      <c r="R5184">
        <v>3</v>
      </c>
      <c r="S5184">
        <v>2</v>
      </c>
      <c r="T5184">
        <v>5</v>
      </c>
      <c r="U5184">
        <v>1</v>
      </c>
      <c r="V5184">
        <v>3</v>
      </c>
      <c r="W5184">
        <v>1</v>
      </c>
      <c r="X5184">
        <v>3</v>
      </c>
      <c r="Y5184">
        <v>4</v>
      </c>
      <c r="Z5184">
        <v>3</v>
      </c>
      <c r="AA5184">
        <v>2</v>
      </c>
      <c r="AB5184">
        <v>2</v>
      </c>
      <c r="AC5184">
        <v>3</v>
      </c>
      <c r="AD5184">
        <v>5</v>
      </c>
      <c r="AE5184">
        <v>5</v>
      </c>
      <c r="AF5184">
        <v>2</v>
      </c>
      <c r="AG5184">
        <v>2</v>
      </c>
      <c r="AH5184">
        <v>3</v>
      </c>
      <c r="AI5184">
        <v>3</v>
      </c>
      <c r="AJ5184">
        <v>5</v>
      </c>
      <c r="AK5184">
        <v>3</v>
      </c>
      <c r="AL5184">
        <v>2</v>
      </c>
      <c r="AM5184">
        <v>2</v>
      </c>
    </row>
    <row r="5185" spans="1:39" x14ac:dyDescent="0.35">
      <c r="A5185">
        <v>2889</v>
      </c>
      <c r="B5185">
        <v>2019</v>
      </c>
      <c r="C5185">
        <v>10</v>
      </c>
      <c r="D5185">
        <v>58</v>
      </c>
      <c r="E5185">
        <v>123</v>
      </c>
      <c r="F5185">
        <v>4317</v>
      </c>
      <c r="G5185">
        <v>40</v>
      </c>
      <c r="H5185" s="1" t="s">
        <v>26</v>
      </c>
      <c r="I5185" s="1" t="s">
        <v>27</v>
      </c>
      <c r="J5185" s="1" t="s">
        <v>20</v>
      </c>
      <c r="K5185" s="1" t="s">
        <v>22</v>
      </c>
      <c r="L5185" s="1" t="s">
        <v>50</v>
      </c>
      <c r="M5185">
        <v>10.9</v>
      </c>
      <c r="N5185" s="1" t="s">
        <v>20</v>
      </c>
      <c r="O5185">
        <v>4</v>
      </c>
      <c r="P5185">
        <v>121310.21</v>
      </c>
      <c r="Q5185">
        <v>0</v>
      </c>
      <c r="R5185">
        <v>1</v>
      </c>
      <c r="S5185">
        <v>3</v>
      </c>
      <c r="T5185">
        <v>4</v>
      </c>
      <c r="U5185">
        <v>3</v>
      </c>
      <c r="V5185">
        <v>2</v>
      </c>
      <c r="W5185">
        <v>2</v>
      </c>
      <c r="X5185">
        <v>2</v>
      </c>
      <c r="Y5185">
        <v>2</v>
      </c>
      <c r="Z5185">
        <v>1</v>
      </c>
      <c r="AA5185">
        <v>3</v>
      </c>
      <c r="AB5185">
        <v>2</v>
      </c>
      <c r="AC5185">
        <v>4</v>
      </c>
      <c r="AD5185">
        <v>4</v>
      </c>
      <c r="AE5185">
        <v>2</v>
      </c>
      <c r="AF5185">
        <v>3</v>
      </c>
      <c r="AG5185">
        <v>3</v>
      </c>
      <c r="AH5185">
        <v>2</v>
      </c>
      <c r="AI5185">
        <v>3</v>
      </c>
      <c r="AJ5185">
        <v>3</v>
      </c>
      <c r="AK5185">
        <v>2</v>
      </c>
      <c r="AL5185">
        <v>2</v>
      </c>
      <c r="AM5185">
        <v>1</v>
      </c>
    </row>
    <row r="5186" spans="1:39" x14ac:dyDescent="0.35">
      <c r="A5186">
        <v>2889</v>
      </c>
      <c r="B5186">
        <v>2019</v>
      </c>
      <c r="C5186">
        <v>10</v>
      </c>
      <c r="D5186">
        <v>58</v>
      </c>
      <c r="E5186">
        <v>123</v>
      </c>
      <c r="F5186">
        <v>6161</v>
      </c>
      <c r="G5186">
        <v>21</v>
      </c>
      <c r="H5186" s="1" t="s">
        <v>26</v>
      </c>
      <c r="I5186" s="1" t="s">
        <v>19</v>
      </c>
      <c r="J5186" s="1" t="s">
        <v>20</v>
      </c>
      <c r="K5186" s="1" t="s">
        <v>22</v>
      </c>
      <c r="L5186" s="1" t="s">
        <v>53</v>
      </c>
      <c r="M5186">
        <v>2.4</v>
      </c>
      <c r="N5186" s="1" t="s">
        <v>20</v>
      </c>
      <c r="O5186">
        <v>1</v>
      </c>
      <c r="P5186">
        <v>36707.46</v>
      </c>
      <c r="Q5186">
        <v>25</v>
      </c>
      <c r="R5186">
        <v>3</v>
      </c>
      <c r="S5186">
        <v>1</v>
      </c>
      <c r="T5186">
        <v>2</v>
      </c>
      <c r="U5186">
        <v>1</v>
      </c>
      <c r="V5186">
        <v>1</v>
      </c>
      <c r="W5186">
        <v>1</v>
      </c>
      <c r="X5186">
        <v>1</v>
      </c>
      <c r="Y5186">
        <v>2</v>
      </c>
      <c r="Z5186">
        <v>1</v>
      </c>
      <c r="AA5186">
        <v>1</v>
      </c>
      <c r="AB5186">
        <v>3</v>
      </c>
      <c r="AC5186">
        <v>2</v>
      </c>
      <c r="AD5186">
        <v>4</v>
      </c>
      <c r="AE5186">
        <v>2</v>
      </c>
      <c r="AF5186">
        <v>2</v>
      </c>
      <c r="AG5186">
        <v>3</v>
      </c>
      <c r="AH5186">
        <v>1</v>
      </c>
      <c r="AI5186">
        <v>3</v>
      </c>
      <c r="AJ5186">
        <v>1</v>
      </c>
      <c r="AK5186">
        <v>1</v>
      </c>
      <c r="AL5186">
        <v>2</v>
      </c>
      <c r="AM5186">
        <v>3</v>
      </c>
    </row>
    <row r="5187" spans="1:39" x14ac:dyDescent="0.35">
      <c r="A5187">
        <v>2889</v>
      </c>
      <c r="B5187">
        <v>2019</v>
      </c>
      <c r="C5187">
        <v>10</v>
      </c>
      <c r="D5187">
        <v>58</v>
      </c>
      <c r="E5187">
        <v>123</v>
      </c>
      <c r="F5187">
        <v>6968</v>
      </c>
      <c r="G5187">
        <v>45</v>
      </c>
      <c r="H5187" s="1" t="s">
        <v>26</v>
      </c>
      <c r="I5187" s="1" t="s">
        <v>19</v>
      </c>
      <c r="J5187" s="1" t="s">
        <v>20</v>
      </c>
      <c r="K5187" s="1" t="s">
        <v>22</v>
      </c>
      <c r="L5187" s="1" t="s">
        <v>53</v>
      </c>
      <c r="M5187">
        <v>8.3000000000000007</v>
      </c>
      <c r="N5187" s="1" t="s">
        <v>23</v>
      </c>
      <c r="O5187">
        <v>3</v>
      </c>
      <c r="P5187">
        <v>53651.59</v>
      </c>
      <c r="Q5187">
        <v>20</v>
      </c>
      <c r="R5187">
        <v>1</v>
      </c>
      <c r="S5187">
        <v>3</v>
      </c>
      <c r="T5187">
        <v>4</v>
      </c>
      <c r="U5187">
        <v>2</v>
      </c>
      <c r="V5187">
        <v>1</v>
      </c>
      <c r="W5187">
        <v>1</v>
      </c>
      <c r="X5187">
        <v>2</v>
      </c>
      <c r="Y5187">
        <v>1</v>
      </c>
      <c r="Z5187">
        <v>2</v>
      </c>
      <c r="AA5187">
        <v>1</v>
      </c>
      <c r="AB5187">
        <v>3</v>
      </c>
      <c r="AC5187">
        <v>2</v>
      </c>
      <c r="AD5187">
        <v>2</v>
      </c>
      <c r="AE5187">
        <v>3</v>
      </c>
      <c r="AF5187">
        <v>2</v>
      </c>
      <c r="AG5187">
        <v>1</v>
      </c>
      <c r="AH5187">
        <v>4</v>
      </c>
      <c r="AI5187">
        <v>4</v>
      </c>
      <c r="AJ5187">
        <v>4</v>
      </c>
      <c r="AK5187">
        <v>2</v>
      </c>
      <c r="AL5187">
        <v>1</v>
      </c>
      <c r="AM5187">
        <v>2</v>
      </c>
    </row>
    <row r="5188" spans="1:39" x14ac:dyDescent="0.35">
      <c r="A5188">
        <v>2889</v>
      </c>
      <c r="B5188">
        <v>2019</v>
      </c>
      <c r="C5188">
        <v>10</v>
      </c>
      <c r="D5188">
        <v>58</v>
      </c>
      <c r="E5188">
        <v>123</v>
      </c>
      <c r="F5188">
        <v>4962</v>
      </c>
      <c r="G5188">
        <v>37</v>
      </c>
      <c r="H5188" s="1" t="s">
        <v>18</v>
      </c>
      <c r="I5188" s="1" t="s">
        <v>27</v>
      </c>
      <c r="J5188" s="1" t="s">
        <v>20</v>
      </c>
      <c r="K5188" s="1" t="s">
        <v>21</v>
      </c>
      <c r="L5188" s="1" t="s">
        <v>50</v>
      </c>
      <c r="M5188">
        <v>10.3</v>
      </c>
      <c r="N5188" s="1" t="s">
        <v>23</v>
      </c>
      <c r="O5188">
        <v>1</v>
      </c>
      <c r="P5188">
        <v>54698.16</v>
      </c>
      <c r="Q5188">
        <v>11</v>
      </c>
      <c r="R5188">
        <v>3</v>
      </c>
      <c r="S5188">
        <v>2</v>
      </c>
      <c r="T5188">
        <v>2</v>
      </c>
      <c r="U5188">
        <v>3</v>
      </c>
      <c r="V5188">
        <v>2</v>
      </c>
      <c r="W5188">
        <v>2</v>
      </c>
      <c r="X5188">
        <v>1</v>
      </c>
      <c r="Y5188">
        <v>1</v>
      </c>
      <c r="Z5188">
        <v>1</v>
      </c>
      <c r="AA5188">
        <v>1</v>
      </c>
      <c r="AB5188">
        <v>1</v>
      </c>
      <c r="AC5188">
        <v>3</v>
      </c>
      <c r="AD5188">
        <v>2</v>
      </c>
      <c r="AE5188">
        <v>3</v>
      </c>
      <c r="AF5188">
        <v>4</v>
      </c>
      <c r="AG5188">
        <v>2</v>
      </c>
      <c r="AH5188">
        <v>2</v>
      </c>
      <c r="AI5188">
        <v>2</v>
      </c>
      <c r="AJ5188">
        <v>4</v>
      </c>
      <c r="AK5188">
        <v>2</v>
      </c>
      <c r="AL5188">
        <v>2</v>
      </c>
      <c r="AM5188">
        <v>3</v>
      </c>
    </row>
    <row r="5189" spans="1:39" x14ac:dyDescent="0.35">
      <c r="A5189">
        <v>2889</v>
      </c>
      <c r="B5189">
        <v>2019</v>
      </c>
      <c r="C5189">
        <v>10</v>
      </c>
      <c r="D5189">
        <v>58</v>
      </c>
      <c r="E5189">
        <v>123</v>
      </c>
      <c r="F5189">
        <v>4485</v>
      </c>
      <c r="G5189">
        <v>22</v>
      </c>
      <c r="H5189" s="1" t="s">
        <v>26</v>
      </c>
      <c r="I5189" s="1" t="s">
        <v>27</v>
      </c>
      <c r="J5189" s="1" t="s">
        <v>23</v>
      </c>
      <c r="K5189" s="1" t="s">
        <v>24</v>
      </c>
      <c r="L5189" s="1" t="s">
        <v>50</v>
      </c>
      <c r="M5189">
        <v>4</v>
      </c>
      <c r="N5189" s="1" t="s">
        <v>20</v>
      </c>
      <c r="O5189">
        <v>4</v>
      </c>
      <c r="P5189">
        <v>125492.52</v>
      </c>
      <c r="Q5189">
        <v>0</v>
      </c>
      <c r="R5189">
        <v>1</v>
      </c>
      <c r="S5189">
        <v>5</v>
      </c>
      <c r="T5189">
        <v>2</v>
      </c>
      <c r="U5189">
        <v>3</v>
      </c>
      <c r="V5189">
        <v>1</v>
      </c>
      <c r="W5189">
        <v>1</v>
      </c>
      <c r="X5189">
        <v>1</v>
      </c>
      <c r="Y5189">
        <v>3</v>
      </c>
      <c r="Z5189">
        <v>3</v>
      </c>
      <c r="AA5189">
        <v>1</v>
      </c>
      <c r="AB5189">
        <v>3</v>
      </c>
      <c r="AC5189">
        <v>4</v>
      </c>
      <c r="AD5189">
        <v>4</v>
      </c>
      <c r="AE5189">
        <v>3</v>
      </c>
      <c r="AF5189">
        <v>1</v>
      </c>
      <c r="AG5189">
        <v>4</v>
      </c>
      <c r="AH5189">
        <v>3</v>
      </c>
      <c r="AI5189">
        <v>4</v>
      </c>
      <c r="AJ5189">
        <v>4</v>
      </c>
      <c r="AK5189">
        <v>3</v>
      </c>
      <c r="AL5189">
        <v>2</v>
      </c>
      <c r="AM5189">
        <v>3</v>
      </c>
    </row>
    <row r="5190" spans="1:39" x14ac:dyDescent="0.35">
      <c r="A5190">
        <v>2906</v>
      </c>
      <c r="B5190">
        <v>2019</v>
      </c>
      <c r="C5190">
        <v>10</v>
      </c>
      <c r="D5190">
        <v>99</v>
      </c>
      <c r="E5190">
        <v>648</v>
      </c>
      <c r="F5190">
        <v>6303</v>
      </c>
      <c r="G5190">
        <v>24</v>
      </c>
      <c r="H5190" s="1" t="s">
        <v>18</v>
      </c>
      <c r="I5190" s="1" t="s">
        <v>19</v>
      </c>
      <c r="J5190" s="1" t="s">
        <v>20</v>
      </c>
      <c r="K5190" s="1" t="s">
        <v>21</v>
      </c>
      <c r="L5190" s="1" t="s">
        <v>53</v>
      </c>
      <c r="M5190">
        <v>4.3</v>
      </c>
      <c r="N5190" s="1" t="s">
        <v>23</v>
      </c>
      <c r="O5190">
        <v>1</v>
      </c>
      <c r="P5190">
        <v>66717.64</v>
      </c>
      <c r="Q5190">
        <v>29</v>
      </c>
      <c r="R5190">
        <v>5</v>
      </c>
      <c r="S5190">
        <v>1</v>
      </c>
      <c r="T5190">
        <v>3</v>
      </c>
      <c r="U5190">
        <v>1</v>
      </c>
      <c r="V5190">
        <v>1</v>
      </c>
      <c r="W5190">
        <v>1</v>
      </c>
      <c r="X5190">
        <v>1</v>
      </c>
      <c r="Y5190">
        <v>2</v>
      </c>
      <c r="Z5190">
        <v>3</v>
      </c>
      <c r="AA5190">
        <v>1</v>
      </c>
      <c r="AB5190">
        <v>2</v>
      </c>
      <c r="AC5190">
        <v>2</v>
      </c>
      <c r="AD5190">
        <v>3</v>
      </c>
      <c r="AE5190">
        <v>2</v>
      </c>
      <c r="AF5190">
        <v>3</v>
      </c>
      <c r="AG5190">
        <v>2</v>
      </c>
      <c r="AH5190">
        <v>2</v>
      </c>
      <c r="AI5190">
        <v>2</v>
      </c>
      <c r="AJ5190">
        <v>1</v>
      </c>
      <c r="AK5190">
        <v>1</v>
      </c>
      <c r="AL5190">
        <v>1</v>
      </c>
      <c r="AM5190">
        <v>2</v>
      </c>
    </row>
    <row r="5191" spans="1:39" x14ac:dyDescent="0.35">
      <c r="A5191">
        <v>2906</v>
      </c>
      <c r="B5191">
        <v>2019</v>
      </c>
      <c r="C5191">
        <v>10</v>
      </c>
      <c r="D5191">
        <v>99</v>
      </c>
      <c r="E5191">
        <v>648</v>
      </c>
      <c r="F5191">
        <v>8795</v>
      </c>
      <c r="G5191">
        <v>30</v>
      </c>
      <c r="H5191" s="1" t="s">
        <v>26</v>
      </c>
      <c r="I5191" s="1" t="s">
        <v>27</v>
      </c>
      <c r="J5191" s="1" t="s">
        <v>20</v>
      </c>
      <c r="K5191" s="1" t="s">
        <v>25</v>
      </c>
      <c r="L5191" s="1" t="s">
        <v>50</v>
      </c>
      <c r="M5191">
        <v>8</v>
      </c>
      <c r="N5191" s="1" t="s">
        <v>23</v>
      </c>
      <c r="O5191">
        <v>3</v>
      </c>
      <c r="P5191">
        <v>69367.38</v>
      </c>
      <c r="Q5191">
        <v>5</v>
      </c>
      <c r="R5191">
        <v>2</v>
      </c>
      <c r="S5191">
        <v>3</v>
      </c>
      <c r="T5191">
        <v>3</v>
      </c>
      <c r="U5191">
        <v>3</v>
      </c>
      <c r="V5191">
        <v>1</v>
      </c>
      <c r="W5191">
        <v>1</v>
      </c>
      <c r="X5191">
        <v>1</v>
      </c>
      <c r="Y5191">
        <v>1</v>
      </c>
      <c r="Z5191">
        <v>3</v>
      </c>
      <c r="AA5191">
        <v>2</v>
      </c>
      <c r="AB5191">
        <v>1</v>
      </c>
      <c r="AC5191">
        <v>3</v>
      </c>
      <c r="AD5191">
        <v>2</v>
      </c>
      <c r="AE5191">
        <v>3</v>
      </c>
      <c r="AF5191">
        <v>4</v>
      </c>
      <c r="AG5191">
        <v>2</v>
      </c>
      <c r="AH5191">
        <v>2</v>
      </c>
      <c r="AI5191">
        <v>2</v>
      </c>
      <c r="AJ5191">
        <v>2</v>
      </c>
      <c r="AK5191">
        <v>2</v>
      </c>
      <c r="AL5191">
        <v>2</v>
      </c>
      <c r="AM5191">
        <v>3</v>
      </c>
    </row>
    <row r="5192" spans="1:39" x14ac:dyDescent="0.35">
      <c r="A5192">
        <v>2906</v>
      </c>
      <c r="B5192">
        <v>2019</v>
      </c>
      <c r="C5192">
        <v>10</v>
      </c>
      <c r="D5192">
        <v>99</v>
      </c>
      <c r="E5192">
        <v>648</v>
      </c>
      <c r="F5192">
        <v>3283</v>
      </c>
      <c r="G5192">
        <v>44</v>
      </c>
      <c r="H5192" s="1" t="s">
        <v>26</v>
      </c>
      <c r="I5192" s="1" t="s">
        <v>27</v>
      </c>
      <c r="J5192" s="1" t="s">
        <v>20</v>
      </c>
      <c r="K5192" s="1" t="s">
        <v>24</v>
      </c>
      <c r="L5192" s="1" t="s">
        <v>53</v>
      </c>
      <c r="M5192">
        <v>10.199999999999999</v>
      </c>
      <c r="N5192" s="1" t="s">
        <v>20</v>
      </c>
      <c r="O5192">
        <v>1</v>
      </c>
      <c r="P5192">
        <v>42741.96</v>
      </c>
      <c r="Q5192">
        <v>14</v>
      </c>
      <c r="R5192">
        <v>2</v>
      </c>
      <c r="S5192">
        <v>3</v>
      </c>
      <c r="T5192">
        <v>3</v>
      </c>
      <c r="U5192">
        <v>2</v>
      </c>
      <c r="V5192">
        <v>3</v>
      </c>
      <c r="W5192">
        <v>1</v>
      </c>
      <c r="X5192">
        <v>1</v>
      </c>
      <c r="Y5192">
        <v>1</v>
      </c>
      <c r="Z5192">
        <v>2</v>
      </c>
      <c r="AA5192">
        <v>2</v>
      </c>
      <c r="AB5192">
        <v>2</v>
      </c>
      <c r="AC5192">
        <v>2</v>
      </c>
      <c r="AD5192">
        <v>4</v>
      </c>
      <c r="AE5192">
        <v>1</v>
      </c>
      <c r="AF5192">
        <v>4</v>
      </c>
      <c r="AG5192">
        <v>3</v>
      </c>
      <c r="AH5192">
        <v>3</v>
      </c>
      <c r="AI5192">
        <v>3</v>
      </c>
      <c r="AJ5192">
        <v>1</v>
      </c>
      <c r="AK5192">
        <v>1</v>
      </c>
      <c r="AL5192">
        <v>3</v>
      </c>
      <c r="AM5192">
        <v>3</v>
      </c>
    </row>
    <row r="5193" spans="1:39" x14ac:dyDescent="0.35">
      <c r="A5193">
        <v>2906</v>
      </c>
      <c r="B5193">
        <v>2019</v>
      </c>
      <c r="C5193">
        <v>10</v>
      </c>
      <c r="D5193">
        <v>99</v>
      </c>
      <c r="E5193">
        <v>648</v>
      </c>
      <c r="F5193">
        <v>9360</v>
      </c>
      <c r="G5193">
        <v>31</v>
      </c>
      <c r="H5193" s="1" t="s">
        <v>26</v>
      </c>
      <c r="I5193" s="1" t="s">
        <v>27</v>
      </c>
      <c r="J5193" s="1" t="s">
        <v>23</v>
      </c>
      <c r="K5193" s="1" t="s">
        <v>24</v>
      </c>
      <c r="L5193" s="1" t="s">
        <v>50</v>
      </c>
      <c r="M5193">
        <v>7.4</v>
      </c>
      <c r="N5193" s="1" t="s">
        <v>23</v>
      </c>
      <c r="O5193">
        <v>1</v>
      </c>
      <c r="P5193">
        <v>27663.25</v>
      </c>
      <c r="Q5193">
        <v>18</v>
      </c>
      <c r="R5193">
        <v>2</v>
      </c>
      <c r="S5193">
        <v>3</v>
      </c>
      <c r="T5193">
        <v>2</v>
      </c>
      <c r="U5193">
        <v>2</v>
      </c>
      <c r="V5193">
        <v>2</v>
      </c>
      <c r="W5193">
        <v>1</v>
      </c>
      <c r="X5193">
        <v>1</v>
      </c>
      <c r="Y5193">
        <v>2</v>
      </c>
      <c r="Z5193">
        <v>1</v>
      </c>
      <c r="AA5193">
        <v>4</v>
      </c>
      <c r="AB5193">
        <v>3</v>
      </c>
      <c r="AC5193">
        <v>1</v>
      </c>
      <c r="AD5193">
        <v>3</v>
      </c>
      <c r="AE5193">
        <v>3</v>
      </c>
      <c r="AF5193">
        <v>2</v>
      </c>
      <c r="AG5193">
        <v>1</v>
      </c>
      <c r="AH5193">
        <v>3</v>
      </c>
      <c r="AI5193">
        <v>3</v>
      </c>
      <c r="AJ5193">
        <v>4</v>
      </c>
      <c r="AK5193">
        <v>2</v>
      </c>
      <c r="AL5193">
        <v>1</v>
      </c>
      <c r="AM5193">
        <v>3</v>
      </c>
    </row>
    <row r="5194" spans="1:39" x14ac:dyDescent="0.35">
      <c r="A5194">
        <v>2906</v>
      </c>
      <c r="B5194">
        <v>2019</v>
      </c>
      <c r="C5194">
        <v>10</v>
      </c>
      <c r="D5194">
        <v>99</v>
      </c>
      <c r="E5194">
        <v>648</v>
      </c>
      <c r="F5194">
        <v>4654</v>
      </c>
      <c r="G5194">
        <v>29</v>
      </c>
      <c r="H5194" s="1" t="s">
        <v>26</v>
      </c>
      <c r="I5194" s="1" t="s">
        <v>27</v>
      </c>
      <c r="J5194" s="1" t="s">
        <v>23</v>
      </c>
      <c r="K5194" s="1" t="s">
        <v>24</v>
      </c>
      <c r="L5194" s="1" t="s">
        <v>52</v>
      </c>
      <c r="M5194">
        <v>3.1</v>
      </c>
      <c r="N5194" s="1" t="s">
        <v>20</v>
      </c>
      <c r="O5194">
        <v>1</v>
      </c>
      <c r="P5194">
        <v>45721.61</v>
      </c>
      <c r="Q5194">
        <v>7</v>
      </c>
      <c r="R5194">
        <v>3</v>
      </c>
      <c r="S5194">
        <v>2</v>
      </c>
      <c r="T5194">
        <v>2</v>
      </c>
      <c r="U5194">
        <v>1</v>
      </c>
      <c r="V5194">
        <v>2</v>
      </c>
      <c r="W5194">
        <v>1</v>
      </c>
      <c r="X5194">
        <v>3</v>
      </c>
      <c r="Y5194">
        <v>1</v>
      </c>
      <c r="Z5194">
        <v>3</v>
      </c>
      <c r="AA5194">
        <v>2</v>
      </c>
      <c r="AB5194">
        <v>2</v>
      </c>
      <c r="AC5194">
        <v>3</v>
      </c>
      <c r="AD5194">
        <v>3</v>
      </c>
      <c r="AE5194">
        <v>3</v>
      </c>
      <c r="AF5194">
        <v>2</v>
      </c>
      <c r="AG5194">
        <v>2</v>
      </c>
      <c r="AH5194">
        <v>1</v>
      </c>
      <c r="AI5194">
        <v>2</v>
      </c>
      <c r="AJ5194">
        <v>3</v>
      </c>
      <c r="AK5194">
        <v>2</v>
      </c>
      <c r="AL5194">
        <v>1</v>
      </c>
      <c r="AM5194">
        <v>3</v>
      </c>
    </row>
    <row r="5195" spans="1:39" x14ac:dyDescent="0.35">
      <c r="A5195">
        <v>2906</v>
      </c>
      <c r="B5195">
        <v>2019</v>
      </c>
      <c r="C5195">
        <v>10</v>
      </c>
      <c r="D5195">
        <v>99</v>
      </c>
      <c r="E5195">
        <v>648</v>
      </c>
      <c r="F5195">
        <v>8140</v>
      </c>
      <c r="G5195">
        <v>42</v>
      </c>
      <c r="H5195" s="1" t="s">
        <v>18</v>
      </c>
      <c r="I5195" s="1" t="s">
        <v>19</v>
      </c>
      <c r="J5195" s="1" t="s">
        <v>20</v>
      </c>
      <c r="K5195" s="1" t="s">
        <v>25</v>
      </c>
      <c r="L5195" s="1" t="s">
        <v>51</v>
      </c>
      <c r="M5195">
        <v>6.8</v>
      </c>
      <c r="N5195" s="1" t="s">
        <v>23</v>
      </c>
      <c r="O5195">
        <v>4</v>
      </c>
      <c r="P5195">
        <v>61091.77</v>
      </c>
      <c r="Q5195">
        <v>1</v>
      </c>
      <c r="R5195">
        <v>1</v>
      </c>
      <c r="S5195">
        <v>2</v>
      </c>
      <c r="T5195">
        <v>2</v>
      </c>
      <c r="U5195">
        <v>2</v>
      </c>
      <c r="V5195">
        <v>1</v>
      </c>
      <c r="W5195">
        <v>1</v>
      </c>
      <c r="X5195">
        <v>1</v>
      </c>
      <c r="Y5195">
        <v>3</v>
      </c>
      <c r="Z5195">
        <v>2</v>
      </c>
      <c r="AA5195">
        <v>2</v>
      </c>
      <c r="AB5195">
        <v>4</v>
      </c>
      <c r="AC5195">
        <v>5</v>
      </c>
      <c r="AD5195">
        <v>2</v>
      </c>
      <c r="AE5195">
        <v>4</v>
      </c>
      <c r="AF5195">
        <v>2</v>
      </c>
      <c r="AG5195">
        <v>2</v>
      </c>
      <c r="AH5195">
        <v>2</v>
      </c>
      <c r="AI5195">
        <v>5</v>
      </c>
      <c r="AJ5195">
        <v>4</v>
      </c>
      <c r="AK5195">
        <v>3</v>
      </c>
      <c r="AL5195">
        <v>2</v>
      </c>
      <c r="AM5195">
        <v>3</v>
      </c>
    </row>
    <row r="5196" spans="1:39" x14ac:dyDescent="0.35">
      <c r="A5196">
        <v>2906</v>
      </c>
      <c r="B5196">
        <v>2019</v>
      </c>
      <c r="C5196">
        <v>10</v>
      </c>
      <c r="D5196">
        <v>99</v>
      </c>
      <c r="E5196">
        <v>648</v>
      </c>
      <c r="F5196">
        <v>8439</v>
      </c>
      <c r="G5196">
        <v>40</v>
      </c>
      <c r="H5196" s="1" t="s">
        <v>18</v>
      </c>
      <c r="I5196" s="1" t="s">
        <v>27</v>
      </c>
      <c r="J5196" s="1" t="s">
        <v>23</v>
      </c>
      <c r="K5196" s="1" t="s">
        <v>21</v>
      </c>
      <c r="L5196" s="1" t="s">
        <v>51</v>
      </c>
      <c r="M5196">
        <v>9.3000000000000007</v>
      </c>
      <c r="N5196" s="1" t="s">
        <v>20</v>
      </c>
      <c r="O5196">
        <v>2</v>
      </c>
      <c r="P5196">
        <v>76717.06</v>
      </c>
      <c r="Q5196">
        <v>0</v>
      </c>
      <c r="R5196">
        <v>1</v>
      </c>
      <c r="S5196">
        <v>5</v>
      </c>
      <c r="T5196">
        <v>4</v>
      </c>
      <c r="U5196">
        <v>4</v>
      </c>
      <c r="V5196">
        <v>2</v>
      </c>
      <c r="W5196">
        <v>1</v>
      </c>
      <c r="X5196">
        <v>2</v>
      </c>
      <c r="Y5196">
        <v>1</v>
      </c>
      <c r="Z5196">
        <v>1</v>
      </c>
      <c r="AA5196">
        <v>2</v>
      </c>
      <c r="AB5196">
        <v>3</v>
      </c>
      <c r="AC5196">
        <v>5</v>
      </c>
      <c r="AD5196">
        <v>3</v>
      </c>
      <c r="AE5196">
        <v>1</v>
      </c>
      <c r="AF5196">
        <v>1</v>
      </c>
      <c r="AG5196">
        <v>3</v>
      </c>
      <c r="AH5196">
        <v>4</v>
      </c>
      <c r="AI5196">
        <v>2</v>
      </c>
      <c r="AJ5196">
        <v>3</v>
      </c>
      <c r="AK5196">
        <v>2</v>
      </c>
      <c r="AL5196">
        <v>3</v>
      </c>
      <c r="AM5196">
        <v>2</v>
      </c>
    </row>
    <row r="5197" spans="1:39" x14ac:dyDescent="0.35">
      <c r="A5197">
        <v>2906</v>
      </c>
      <c r="B5197">
        <v>2019</v>
      </c>
      <c r="C5197">
        <v>10</v>
      </c>
      <c r="D5197">
        <v>99</v>
      </c>
      <c r="E5197">
        <v>648</v>
      </c>
      <c r="F5197">
        <v>7397</v>
      </c>
      <c r="G5197">
        <v>32</v>
      </c>
      <c r="H5197" s="1" t="s">
        <v>26</v>
      </c>
      <c r="I5197" s="1" t="s">
        <v>27</v>
      </c>
      <c r="J5197" s="1" t="s">
        <v>20</v>
      </c>
      <c r="K5197" s="1" t="s">
        <v>21</v>
      </c>
      <c r="L5197" s="1" t="s">
        <v>50</v>
      </c>
      <c r="M5197">
        <v>7.3</v>
      </c>
      <c r="N5197" s="1" t="s">
        <v>20</v>
      </c>
      <c r="O5197">
        <v>3</v>
      </c>
      <c r="P5197">
        <v>62399.25</v>
      </c>
      <c r="Q5197">
        <v>4</v>
      </c>
      <c r="R5197">
        <v>1</v>
      </c>
      <c r="S5197">
        <v>3</v>
      </c>
      <c r="T5197">
        <v>2</v>
      </c>
      <c r="U5197">
        <v>1</v>
      </c>
      <c r="V5197">
        <v>1</v>
      </c>
      <c r="W5197">
        <v>1</v>
      </c>
      <c r="X5197">
        <v>2</v>
      </c>
      <c r="Y5197">
        <v>1</v>
      </c>
      <c r="Z5197">
        <v>1</v>
      </c>
      <c r="AA5197">
        <v>1</v>
      </c>
      <c r="AB5197">
        <v>2</v>
      </c>
      <c r="AC5197">
        <v>4</v>
      </c>
      <c r="AD5197">
        <v>3</v>
      </c>
      <c r="AE5197">
        <v>1</v>
      </c>
      <c r="AF5197">
        <v>4</v>
      </c>
      <c r="AG5197">
        <v>3</v>
      </c>
      <c r="AH5197">
        <v>3</v>
      </c>
      <c r="AI5197">
        <v>3</v>
      </c>
      <c r="AJ5197">
        <v>5</v>
      </c>
      <c r="AK5197">
        <v>3</v>
      </c>
      <c r="AL5197">
        <v>3</v>
      </c>
      <c r="AM5197">
        <v>3</v>
      </c>
    </row>
    <row r="5198" spans="1:39" x14ac:dyDescent="0.35">
      <c r="A5198">
        <v>2906</v>
      </c>
      <c r="B5198">
        <v>2019</v>
      </c>
      <c r="C5198">
        <v>10</v>
      </c>
      <c r="D5198">
        <v>99</v>
      </c>
      <c r="E5198">
        <v>648</v>
      </c>
      <c r="F5198">
        <v>1121</v>
      </c>
      <c r="G5198">
        <v>35</v>
      </c>
      <c r="H5198" s="1" t="s">
        <v>26</v>
      </c>
      <c r="I5198" s="1" t="s">
        <v>27</v>
      </c>
      <c r="J5198" s="1" t="s">
        <v>20</v>
      </c>
      <c r="K5198" s="1" t="s">
        <v>21</v>
      </c>
      <c r="L5198" s="1" t="s">
        <v>51</v>
      </c>
      <c r="M5198">
        <v>9.3000000000000007</v>
      </c>
      <c r="N5198" s="1" t="s">
        <v>23</v>
      </c>
      <c r="O5198">
        <v>2</v>
      </c>
      <c r="P5198">
        <v>65717.16</v>
      </c>
      <c r="Q5198">
        <v>23</v>
      </c>
      <c r="R5198">
        <v>3</v>
      </c>
      <c r="S5198">
        <v>2</v>
      </c>
      <c r="T5198">
        <v>4</v>
      </c>
      <c r="U5198">
        <v>1</v>
      </c>
      <c r="V5198">
        <v>1</v>
      </c>
      <c r="W5198">
        <v>1</v>
      </c>
      <c r="X5198">
        <v>1</v>
      </c>
      <c r="Y5198">
        <v>3</v>
      </c>
      <c r="Z5198">
        <v>2</v>
      </c>
      <c r="AA5198">
        <v>2</v>
      </c>
      <c r="AB5198">
        <v>3</v>
      </c>
      <c r="AC5198">
        <v>2</v>
      </c>
      <c r="AD5198">
        <v>4</v>
      </c>
      <c r="AE5198">
        <v>4</v>
      </c>
      <c r="AF5198">
        <v>5</v>
      </c>
      <c r="AG5198">
        <v>1</v>
      </c>
      <c r="AH5198">
        <v>4</v>
      </c>
      <c r="AI5198">
        <v>5</v>
      </c>
      <c r="AJ5198">
        <v>4</v>
      </c>
      <c r="AK5198">
        <v>3</v>
      </c>
      <c r="AL5198">
        <v>2</v>
      </c>
      <c r="AM5198">
        <v>3</v>
      </c>
    </row>
    <row r="5199" spans="1:39" x14ac:dyDescent="0.35">
      <c r="A5199">
        <v>2906</v>
      </c>
      <c r="B5199">
        <v>2019</v>
      </c>
      <c r="C5199">
        <v>10</v>
      </c>
      <c r="D5199">
        <v>99</v>
      </c>
      <c r="E5199">
        <v>648</v>
      </c>
      <c r="F5199">
        <v>1665</v>
      </c>
      <c r="G5199">
        <v>42</v>
      </c>
      <c r="H5199" s="1" t="s">
        <v>26</v>
      </c>
      <c r="I5199" s="1" t="s">
        <v>27</v>
      </c>
      <c r="J5199" s="1" t="s">
        <v>20</v>
      </c>
      <c r="K5199" s="1" t="s">
        <v>24</v>
      </c>
      <c r="L5199" s="1" t="s">
        <v>50</v>
      </c>
      <c r="M5199">
        <v>6.5</v>
      </c>
      <c r="N5199" s="1" t="s">
        <v>20</v>
      </c>
      <c r="O5199">
        <v>3</v>
      </c>
      <c r="P5199">
        <v>59932.21</v>
      </c>
      <c r="Q5199">
        <v>12</v>
      </c>
      <c r="R5199">
        <v>3</v>
      </c>
      <c r="S5199">
        <v>3</v>
      </c>
      <c r="T5199">
        <v>4</v>
      </c>
      <c r="U5199">
        <v>1</v>
      </c>
      <c r="V5199">
        <v>1</v>
      </c>
      <c r="W5199">
        <v>2</v>
      </c>
      <c r="X5199">
        <v>2</v>
      </c>
      <c r="Y5199">
        <v>1</v>
      </c>
      <c r="Z5199">
        <v>2</v>
      </c>
      <c r="AA5199">
        <v>1</v>
      </c>
      <c r="AB5199">
        <v>5</v>
      </c>
      <c r="AC5199">
        <v>4</v>
      </c>
      <c r="AD5199">
        <v>1</v>
      </c>
      <c r="AE5199">
        <v>5</v>
      </c>
      <c r="AF5199">
        <v>4</v>
      </c>
      <c r="AG5199">
        <v>4</v>
      </c>
      <c r="AH5199">
        <v>2</v>
      </c>
      <c r="AI5199">
        <v>3</v>
      </c>
      <c r="AJ5199">
        <v>5</v>
      </c>
      <c r="AK5199">
        <v>3</v>
      </c>
      <c r="AL5199">
        <v>3</v>
      </c>
      <c r="AM5199">
        <v>2</v>
      </c>
    </row>
    <row r="5200" spans="1:39" x14ac:dyDescent="0.35">
      <c r="A5200">
        <v>2906</v>
      </c>
      <c r="B5200">
        <v>2019</v>
      </c>
      <c r="C5200">
        <v>10</v>
      </c>
      <c r="D5200">
        <v>99</v>
      </c>
      <c r="E5200">
        <v>648</v>
      </c>
      <c r="F5200">
        <v>4163</v>
      </c>
      <c r="G5200">
        <v>42</v>
      </c>
      <c r="H5200" s="1" t="s">
        <v>18</v>
      </c>
      <c r="I5200" s="1" t="s">
        <v>27</v>
      </c>
      <c r="J5200" s="1" t="s">
        <v>20</v>
      </c>
      <c r="K5200" s="1" t="s">
        <v>24</v>
      </c>
      <c r="L5200" s="1" t="s">
        <v>53</v>
      </c>
      <c r="M5200">
        <v>7.5</v>
      </c>
      <c r="N5200" s="1" t="s">
        <v>20</v>
      </c>
      <c r="O5200">
        <v>1</v>
      </c>
      <c r="P5200">
        <v>58674.46</v>
      </c>
      <c r="Q5200">
        <v>25</v>
      </c>
      <c r="R5200">
        <v>2</v>
      </c>
      <c r="S5200">
        <v>3</v>
      </c>
      <c r="T5200">
        <v>2</v>
      </c>
      <c r="U5200">
        <v>2</v>
      </c>
      <c r="V5200">
        <v>2</v>
      </c>
      <c r="W5200">
        <v>1</v>
      </c>
      <c r="X5200">
        <v>2</v>
      </c>
      <c r="Y5200">
        <v>2</v>
      </c>
      <c r="Z5200">
        <v>1</v>
      </c>
      <c r="AA5200">
        <v>2</v>
      </c>
      <c r="AB5200">
        <v>3</v>
      </c>
      <c r="AC5200">
        <v>1</v>
      </c>
      <c r="AD5200">
        <v>3</v>
      </c>
      <c r="AE5200">
        <v>3</v>
      </c>
      <c r="AF5200">
        <v>3</v>
      </c>
      <c r="AG5200">
        <v>5</v>
      </c>
      <c r="AH5200">
        <v>1</v>
      </c>
      <c r="AI5200">
        <v>3</v>
      </c>
      <c r="AJ5200">
        <v>1</v>
      </c>
      <c r="AK5200">
        <v>1</v>
      </c>
      <c r="AL5200">
        <v>2</v>
      </c>
      <c r="AM5200">
        <v>1</v>
      </c>
    </row>
    <row r="5201" spans="1:39" x14ac:dyDescent="0.35">
      <c r="A5201">
        <v>2906</v>
      </c>
      <c r="B5201">
        <v>2019</v>
      </c>
      <c r="C5201">
        <v>10</v>
      </c>
      <c r="D5201">
        <v>99</v>
      </c>
      <c r="E5201">
        <v>648</v>
      </c>
      <c r="F5201">
        <v>1126</v>
      </c>
      <c r="G5201">
        <v>43</v>
      </c>
      <c r="H5201" s="1" t="s">
        <v>26</v>
      </c>
      <c r="I5201" s="1" t="s">
        <v>27</v>
      </c>
      <c r="J5201" s="1" t="s">
        <v>23</v>
      </c>
      <c r="K5201" s="1" t="s">
        <v>22</v>
      </c>
      <c r="L5201" s="1" t="s">
        <v>51</v>
      </c>
      <c r="M5201">
        <v>8.6</v>
      </c>
      <c r="N5201" s="1" t="s">
        <v>20</v>
      </c>
      <c r="O5201">
        <v>4</v>
      </c>
      <c r="P5201">
        <v>71108.13</v>
      </c>
      <c r="Q5201">
        <v>10</v>
      </c>
      <c r="R5201">
        <v>1</v>
      </c>
      <c r="S5201">
        <v>4</v>
      </c>
      <c r="T5201">
        <v>3</v>
      </c>
      <c r="U5201">
        <v>2</v>
      </c>
      <c r="V5201">
        <v>3</v>
      </c>
      <c r="W5201">
        <v>1</v>
      </c>
      <c r="X5201">
        <v>3</v>
      </c>
      <c r="Y5201">
        <v>3</v>
      </c>
      <c r="Z5201">
        <v>3</v>
      </c>
      <c r="AA5201">
        <v>1</v>
      </c>
      <c r="AB5201">
        <v>2</v>
      </c>
      <c r="AC5201">
        <v>2</v>
      </c>
      <c r="AD5201">
        <v>3</v>
      </c>
      <c r="AE5201">
        <v>4</v>
      </c>
      <c r="AF5201">
        <v>3</v>
      </c>
      <c r="AG5201">
        <v>3</v>
      </c>
      <c r="AH5201">
        <v>3</v>
      </c>
      <c r="AI5201">
        <v>2</v>
      </c>
      <c r="AJ5201">
        <v>2</v>
      </c>
      <c r="AK5201">
        <v>2</v>
      </c>
      <c r="AL5201">
        <v>2</v>
      </c>
      <c r="AM5201">
        <v>3</v>
      </c>
    </row>
    <row r="5202" spans="1:39" x14ac:dyDescent="0.35">
      <c r="A5202">
        <v>2906</v>
      </c>
      <c r="B5202">
        <v>2019</v>
      </c>
      <c r="C5202">
        <v>10</v>
      </c>
      <c r="D5202">
        <v>99</v>
      </c>
      <c r="E5202">
        <v>648</v>
      </c>
      <c r="F5202">
        <v>9735</v>
      </c>
      <c r="G5202">
        <v>24</v>
      </c>
      <c r="H5202" s="1" t="s">
        <v>26</v>
      </c>
      <c r="I5202" s="1" t="s">
        <v>27</v>
      </c>
      <c r="J5202" s="1" t="s">
        <v>20</v>
      </c>
      <c r="K5202" s="1" t="s">
        <v>24</v>
      </c>
      <c r="L5202" s="1" t="s">
        <v>51</v>
      </c>
      <c r="M5202">
        <v>3.3</v>
      </c>
      <c r="N5202" s="1" t="s">
        <v>20</v>
      </c>
      <c r="O5202">
        <v>1</v>
      </c>
      <c r="P5202">
        <v>31432.9</v>
      </c>
      <c r="Q5202">
        <v>23</v>
      </c>
      <c r="R5202">
        <v>4</v>
      </c>
      <c r="S5202">
        <v>2</v>
      </c>
      <c r="T5202">
        <v>3</v>
      </c>
      <c r="U5202">
        <v>2</v>
      </c>
      <c r="V5202">
        <v>1</v>
      </c>
      <c r="W5202">
        <v>1</v>
      </c>
      <c r="X5202">
        <v>1</v>
      </c>
      <c r="Y5202">
        <v>1</v>
      </c>
      <c r="Z5202">
        <v>1</v>
      </c>
      <c r="AA5202">
        <v>2</v>
      </c>
      <c r="AB5202">
        <v>2</v>
      </c>
      <c r="AC5202">
        <v>2</v>
      </c>
      <c r="AD5202">
        <v>1</v>
      </c>
      <c r="AE5202">
        <v>3</v>
      </c>
      <c r="AF5202">
        <v>3</v>
      </c>
      <c r="AG5202">
        <v>3</v>
      </c>
      <c r="AH5202">
        <v>1</v>
      </c>
      <c r="AI5202">
        <v>2</v>
      </c>
      <c r="AJ5202">
        <v>2</v>
      </c>
      <c r="AK5202">
        <v>2</v>
      </c>
      <c r="AL5202">
        <v>1</v>
      </c>
      <c r="AM5202">
        <v>3</v>
      </c>
    </row>
    <row r="5203" spans="1:39" x14ac:dyDescent="0.35">
      <c r="A5203">
        <v>2906</v>
      </c>
      <c r="B5203">
        <v>2019</v>
      </c>
      <c r="C5203">
        <v>10</v>
      </c>
      <c r="D5203">
        <v>99</v>
      </c>
      <c r="E5203">
        <v>648</v>
      </c>
      <c r="F5203">
        <v>5883</v>
      </c>
      <c r="G5203">
        <v>32</v>
      </c>
      <c r="H5203" s="1" t="s">
        <v>26</v>
      </c>
      <c r="I5203" s="1" t="s">
        <v>27</v>
      </c>
      <c r="J5203" s="1" t="s">
        <v>20</v>
      </c>
      <c r="K5203" s="1" t="s">
        <v>24</v>
      </c>
      <c r="L5203" s="1" t="s">
        <v>51</v>
      </c>
      <c r="M5203">
        <v>7.6</v>
      </c>
      <c r="N5203" s="1" t="s">
        <v>20</v>
      </c>
      <c r="O5203">
        <v>2</v>
      </c>
      <c r="P5203">
        <v>51168.17</v>
      </c>
      <c r="Q5203">
        <v>6</v>
      </c>
      <c r="R5203">
        <v>1</v>
      </c>
      <c r="S5203">
        <v>3</v>
      </c>
      <c r="T5203">
        <v>3</v>
      </c>
      <c r="U5203">
        <v>1</v>
      </c>
      <c r="V5203">
        <v>1</v>
      </c>
      <c r="W5203">
        <v>1</v>
      </c>
      <c r="X5203">
        <v>1</v>
      </c>
      <c r="Y5203">
        <v>2</v>
      </c>
      <c r="Z5203">
        <v>2</v>
      </c>
      <c r="AA5203">
        <v>4</v>
      </c>
      <c r="AB5203">
        <v>3</v>
      </c>
      <c r="AC5203">
        <v>3</v>
      </c>
      <c r="AD5203">
        <v>3</v>
      </c>
      <c r="AE5203">
        <v>4</v>
      </c>
      <c r="AF5203">
        <v>3</v>
      </c>
      <c r="AG5203">
        <v>3</v>
      </c>
      <c r="AH5203">
        <v>2</v>
      </c>
      <c r="AI5203">
        <v>4</v>
      </c>
      <c r="AJ5203">
        <v>4</v>
      </c>
      <c r="AK5203">
        <v>3</v>
      </c>
      <c r="AL5203">
        <v>2</v>
      </c>
      <c r="AM5203">
        <v>2</v>
      </c>
    </row>
    <row r="5204" spans="1:39" x14ac:dyDescent="0.35">
      <c r="A5204">
        <v>2906</v>
      </c>
      <c r="B5204">
        <v>2019</v>
      </c>
      <c r="C5204">
        <v>10</v>
      </c>
      <c r="D5204">
        <v>99</v>
      </c>
      <c r="E5204">
        <v>648</v>
      </c>
      <c r="F5204">
        <v>9899</v>
      </c>
      <c r="G5204">
        <v>27</v>
      </c>
      <c r="H5204" s="1" t="s">
        <v>26</v>
      </c>
      <c r="I5204" s="1" t="s">
        <v>27</v>
      </c>
      <c r="J5204" s="1" t="s">
        <v>20</v>
      </c>
      <c r="K5204" s="1" t="s">
        <v>22</v>
      </c>
      <c r="L5204" s="1" t="s">
        <v>53</v>
      </c>
      <c r="M5204">
        <v>6.3</v>
      </c>
      <c r="N5204" s="1" t="s">
        <v>20</v>
      </c>
      <c r="O5204">
        <v>2</v>
      </c>
      <c r="P5204">
        <v>45689.41</v>
      </c>
      <c r="Q5204">
        <v>13</v>
      </c>
      <c r="R5204">
        <v>1</v>
      </c>
      <c r="S5204">
        <v>4</v>
      </c>
      <c r="T5204">
        <v>1</v>
      </c>
      <c r="U5204">
        <v>3</v>
      </c>
      <c r="V5204">
        <v>1</v>
      </c>
      <c r="W5204">
        <v>1</v>
      </c>
      <c r="X5204">
        <v>1</v>
      </c>
      <c r="Y5204">
        <v>1</v>
      </c>
      <c r="Z5204">
        <v>4</v>
      </c>
      <c r="AA5204">
        <v>3</v>
      </c>
      <c r="AB5204">
        <v>3</v>
      </c>
      <c r="AC5204">
        <v>2</v>
      </c>
      <c r="AD5204">
        <v>4</v>
      </c>
      <c r="AE5204">
        <v>4</v>
      </c>
      <c r="AF5204">
        <v>3</v>
      </c>
      <c r="AG5204">
        <v>3</v>
      </c>
      <c r="AH5204">
        <v>3</v>
      </c>
      <c r="AI5204">
        <v>4</v>
      </c>
      <c r="AJ5204">
        <v>4</v>
      </c>
      <c r="AK5204">
        <v>3</v>
      </c>
      <c r="AL5204">
        <v>2</v>
      </c>
      <c r="AM5204">
        <v>2</v>
      </c>
    </row>
    <row r="5205" spans="1:39" x14ac:dyDescent="0.35">
      <c r="A5205">
        <v>2909</v>
      </c>
      <c r="B5205">
        <v>2019</v>
      </c>
      <c r="C5205">
        <v>10</v>
      </c>
      <c r="D5205">
        <v>111</v>
      </c>
      <c r="E5205">
        <v>312</v>
      </c>
      <c r="F5205">
        <v>9333</v>
      </c>
      <c r="G5205">
        <v>30</v>
      </c>
      <c r="H5205" s="1" t="s">
        <v>18</v>
      </c>
      <c r="I5205" s="1" t="s">
        <v>27</v>
      </c>
      <c r="J5205" s="1" t="s">
        <v>20</v>
      </c>
      <c r="K5205" s="1" t="s">
        <v>24</v>
      </c>
      <c r="L5205" s="1" t="s">
        <v>51</v>
      </c>
      <c r="M5205">
        <v>5.6</v>
      </c>
      <c r="N5205" s="1" t="s">
        <v>23</v>
      </c>
      <c r="O5205">
        <v>3</v>
      </c>
      <c r="P5205">
        <v>64126.81</v>
      </c>
      <c r="Q5205">
        <v>13</v>
      </c>
      <c r="R5205">
        <v>2</v>
      </c>
      <c r="S5205">
        <v>3</v>
      </c>
      <c r="T5205">
        <v>1</v>
      </c>
      <c r="U5205">
        <v>2</v>
      </c>
      <c r="V5205">
        <v>1</v>
      </c>
      <c r="W5205">
        <v>1</v>
      </c>
      <c r="X5205">
        <v>2</v>
      </c>
      <c r="Y5205">
        <v>2</v>
      </c>
      <c r="Z5205">
        <v>3</v>
      </c>
      <c r="AA5205">
        <v>1</v>
      </c>
      <c r="AB5205">
        <v>4</v>
      </c>
      <c r="AC5205">
        <v>4</v>
      </c>
      <c r="AD5205">
        <v>4</v>
      </c>
      <c r="AE5205">
        <v>4</v>
      </c>
      <c r="AF5205">
        <v>4</v>
      </c>
      <c r="AG5205">
        <v>1</v>
      </c>
      <c r="AH5205">
        <v>5</v>
      </c>
      <c r="AI5205">
        <v>3</v>
      </c>
      <c r="AJ5205">
        <v>3</v>
      </c>
      <c r="AK5205">
        <v>2</v>
      </c>
      <c r="AL5205">
        <v>1</v>
      </c>
      <c r="AM5205">
        <v>3</v>
      </c>
    </row>
    <row r="5206" spans="1:39" x14ac:dyDescent="0.35">
      <c r="A5206">
        <v>2909</v>
      </c>
      <c r="B5206">
        <v>2019</v>
      </c>
      <c r="C5206">
        <v>10</v>
      </c>
      <c r="D5206">
        <v>111</v>
      </c>
      <c r="E5206">
        <v>312</v>
      </c>
      <c r="F5206">
        <v>8824</v>
      </c>
      <c r="G5206">
        <v>30</v>
      </c>
      <c r="H5206" s="1" t="s">
        <v>26</v>
      </c>
      <c r="I5206" s="1" t="s">
        <v>27</v>
      </c>
      <c r="J5206" s="1" t="s">
        <v>23</v>
      </c>
      <c r="K5206" s="1" t="s">
        <v>21</v>
      </c>
      <c r="L5206" s="1" t="s">
        <v>51</v>
      </c>
      <c r="M5206">
        <v>5.7</v>
      </c>
      <c r="N5206" s="1" t="s">
        <v>20</v>
      </c>
      <c r="O5206">
        <v>1</v>
      </c>
      <c r="P5206">
        <v>55459.25</v>
      </c>
      <c r="Q5206">
        <v>3</v>
      </c>
      <c r="R5206">
        <v>1</v>
      </c>
      <c r="S5206">
        <v>4</v>
      </c>
      <c r="T5206">
        <v>2</v>
      </c>
      <c r="U5206">
        <v>2</v>
      </c>
      <c r="V5206">
        <v>2</v>
      </c>
      <c r="W5206">
        <v>2</v>
      </c>
      <c r="X5206">
        <v>2</v>
      </c>
      <c r="Y5206">
        <v>2</v>
      </c>
      <c r="Z5206">
        <v>4</v>
      </c>
      <c r="AA5206">
        <v>1</v>
      </c>
      <c r="AB5206">
        <v>1</v>
      </c>
      <c r="AC5206">
        <v>2</v>
      </c>
      <c r="AD5206">
        <v>4</v>
      </c>
      <c r="AE5206">
        <v>4</v>
      </c>
      <c r="AF5206">
        <v>2</v>
      </c>
      <c r="AG5206">
        <v>3</v>
      </c>
      <c r="AH5206">
        <v>3</v>
      </c>
      <c r="AI5206">
        <v>2</v>
      </c>
      <c r="AJ5206">
        <v>1</v>
      </c>
      <c r="AK5206">
        <v>3</v>
      </c>
      <c r="AL5206">
        <v>2</v>
      </c>
      <c r="AM5206">
        <v>3</v>
      </c>
    </row>
    <row r="5207" spans="1:39" x14ac:dyDescent="0.35">
      <c r="A5207">
        <v>2909</v>
      </c>
      <c r="B5207">
        <v>2019</v>
      </c>
      <c r="C5207">
        <v>10</v>
      </c>
      <c r="D5207">
        <v>111</v>
      </c>
      <c r="E5207">
        <v>312</v>
      </c>
      <c r="F5207">
        <v>8346</v>
      </c>
      <c r="G5207">
        <v>22</v>
      </c>
      <c r="H5207" s="1" t="s">
        <v>26</v>
      </c>
      <c r="I5207" s="1" t="s">
        <v>27</v>
      </c>
      <c r="J5207" s="1" t="s">
        <v>23</v>
      </c>
      <c r="K5207" s="1" t="s">
        <v>24</v>
      </c>
      <c r="L5207" s="1" t="s">
        <v>52</v>
      </c>
      <c r="M5207">
        <v>6.2</v>
      </c>
      <c r="N5207" s="1" t="s">
        <v>20</v>
      </c>
      <c r="O5207">
        <v>1</v>
      </c>
      <c r="P5207">
        <v>52462.96</v>
      </c>
      <c r="Q5207">
        <v>7</v>
      </c>
      <c r="R5207">
        <v>4</v>
      </c>
      <c r="S5207">
        <v>1</v>
      </c>
      <c r="T5207">
        <v>2</v>
      </c>
      <c r="U5207">
        <v>2</v>
      </c>
      <c r="V5207">
        <v>2</v>
      </c>
      <c r="W5207">
        <v>2</v>
      </c>
      <c r="X5207">
        <v>1</v>
      </c>
      <c r="Y5207">
        <v>1</v>
      </c>
      <c r="Z5207">
        <v>3</v>
      </c>
      <c r="AA5207">
        <v>1</v>
      </c>
      <c r="AB5207">
        <v>2</v>
      </c>
      <c r="AC5207">
        <v>3</v>
      </c>
      <c r="AD5207">
        <v>2</v>
      </c>
      <c r="AE5207">
        <v>3</v>
      </c>
      <c r="AF5207">
        <v>2</v>
      </c>
      <c r="AG5207">
        <v>2</v>
      </c>
      <c r="AH5207">
        <v>1</v>
      </c>
      <c r="AI5207">
        <v>2</v>
      </c>
      <c r="AJ5207">
        <v>5</v>
      </c>
      <c r="AK5207">
        <v>2</v>
      </c>
      <c r="AL5207">
        <v>2</v>
      </c>
      <c r="AM5207">
        <v>2</v>
      </c>
    </row>
    <row r="5208" spans="1:39" x14ac:dyDescent="0.35">
      <c r="A5208">
        <v>2909</v>
      </c>
      <c r="B5208">
        <v>2019</v>
      </c>
      <c r="C5208">
        <v>10</v>
      </c>
      <c r="D5208">
        <v>111</v>
      </c>
      <c r="E5208">
        <v>312</v>
      </c>
      <c r="F5208">
        <v>4505</v>
      </c>
      <c r="G5208">
        <v>37</v>
      </c>
      <c r="H5208" s="1" t="s">
        <v>26</v>
      </c>
      <c r="I5208" s="1" t="s">
        <v>27</v>
      </c>
      <c r="J5208" s="1" t="s">
        <v>20</v>
      </c>
      <c r="K5208" s="1" t="s">
        <v>21</v>
      </c>
      <c r="L5208" s="1" t="s">
        <v>52</v>
      </c>
      <c r="M5208">
        <v>6.6</v>
      </c>
      <c r="N5208" s="1" t="s">
        <v>20</v>
      </c>
      <c r="O5208">
        <v>1</v>
      </c>
      <c r="P5208">
        <v>37977.86</v>
      </c>
      <c r="Q5208">
        <v>23</v>
      </c>
      <c r="R5208">
        <v>5</v>
      </c>
      <c r="S5208">
        <v>2</v>
      </c>
      <c r="T5208">
        <v>1</v>
      </c>
      <c r="U5208">
        <v>1</v>
      </c>
      <c r="V5208">
        <v>2</v>
      </c>
      <c r="W5208">
        <v>1</v>
      </c>
      <c r="X5208">
        <v>1</v>
      </c>
      <c r="Y5208">
        <v>1</v>
      </c>
      <c r="Z5208">
        <v>2</v>
      </c>
      <c r="AA5208">
        <v>2</v>
      </c>
      <c r="AB5208">
        <v>3</v>
      </c>
      <c r="AC5208">
        <v>2</v>
      </c>
      <c r="AD5208">
        <v>3</v>
      </c>
      <c r="AE5208">
        <v>2</v>
      </c>
      <c r="AF5208">
        <v>4</v>
      </c>
      <c r="AG5208">
        <v>3</v>
      </c>
      <c r="AH5208">
        <v>1</v>
      </c>
      <c r="AI5208">
        <v>1</v>
      </c>
      <c r="AJ5208">
        <v>3</v>
      </c>
      <c r="AK5208">
        <v>2</v>
      </c>
      <c r="AL5208">
        <v>2</v>
      </c>
      <c r="AM5208">
        <v>2</v>
      </c>
    </row>
    <row r="5209" spans="1:39" x14ac:dyDescent="0.35">
      <c r="A5209">
        <v>2909</v>
      </c>
      <c r="B5209">
        <v>2019</v>
      </c>
      <c r="C5209">
        <v>10</v>
      </c>
      <c r="D5209">
        <v>111</v>
      </c>
      <c r="E5209">
        <v>312</v>
      </c>
      <c r="F5209">
        <v>3192</v>
      </c>
      <c r="G5209">
        <v>22</v>
      </c>
      <c r="H5209" s="1" t="s">
        <v>18</v>
      </c>
      <c r="I5209" s="1" t="s">
        <v>27</v>
      </c>
      <c r="J5209" s="1" t="s">
        <v>23</v>
      </c>
      <c r="K5209" s="1" t="s">
        <v>21</v>
      </c>
      <c r="L5209" s="1" t="s">
        <v>53</v>
      </c>
      <c r="M5209">
        <v>4.9000000000000004</v>
      </c>
      <c r="N5209" s="1" t="s">
        <v>23</v>
      </c>
      <c r="O5209">
        <v>3</v>
      </c>
      <c r="P5209">
        <v>67400.66</v>
      </c>
      <c r="Q5209">
        <v>5</v>
      </c>
      <c r="R5209">
        <v>3</v>
      </c>
      <c r="S5209">
        <v>5</v>
      </c>
      <c r="T5209">
        <v>4</v>
      </c>
      <c r="U5209">
        <v>1</v>
      </c>
      <c r="V5209">
        <v>3</v>
      </c>
      <c r="W5209">
        <v>1</v>
      </c>
      <c r="X5209">
        <v>1</v>
      </c>
      <c r="Y5209">
        <v>1</v>
      </c>
      <c r="Z5209">
        <v>2</v>
      </c>
      <c r="AA5209">
        <v>1</v>
      </c>
      <c r="AB5209">
        <v>2</v>
      </c>
      <c r="AC5209">
        <v>3</v>
      </c>
      <c r="AD5209">
        <v>2</v>
      </c>
      <c r="AE5209">
        <v>2</v>
      </c>
      <c r="AF5209">
        <v>1</v>
      </c>
      <c r="AG5209">
        <v>1</v>
      </c>
      <c r="AH5209">
        <v>5</v>
      </c>
      <c r="AI5209">
        <v>1</v>
      </c>
      <c r="AJ5209">
        <v>1</v>
      </c>
      <c r="AK5209">
        <v>2</v>
      </c>
      <c r="AL5209">
        <v>1</v>
      </c>
      <c r="AM5209">
        <v>3</v>
      </c>
    </row>
    <row r="5210" spans="1:39" x14ac:dyDescent="0.35">
      <c r="A5210">
        <v>2909</v>
      </c>
      <c r="B5210">
        <v>2019</v>
      </c>
      <c r="C5210">
        <v>10</v>
      </c>
      <c r="D5210">
        <v>111</v>
      </c>
      <c r="E5210">
        <v>312</v>
      </c>
      <c r="F5210">
        <v>7666</v>
      </c>
      <c r="G5210">
        <v>35</v>
      </c>
      <c r="H5210" s="1" t="s">
        <v>26</v>
      </c>
      <c r="I5210" s="1" t="s">
        <v>27</v>
      </c>
      <c r="J5210" s="1" t="s">
        <v>20</v>
      </c>
      <c r="K5210" s="1" t="s">
        <v>22</v>
      </c>
      <c r="L5210" s="1" t="s">
        <v>51</v>
      </c>
      <c r="M5210">
        <v>8</v>
      </c>
      <c r="N5210" s="1" t="s">
        <v>20</v>
      </c>
      <c r="O5210">
        <v>1</v>
      </c>
      <c r="P5210">
        <v>64565.55</v>
      </c>
      <c r="Q5210">
        <v>7</v>
      </c>
      <c r="R5210">
        <v>2</v>
      </c>
      <c r="S5210">
        <v>3</v>
      </c>
      <c r="T5210">
        <v>2</v>
      </c>
      <c r="U5210">
        <v>2</v>
      </c>
      <c r="V5210">
        <v>1</v>
      </c>
      <c r="W5210">
        <v>1</v>
      </c>
      <c r="X5210">
        <v>2</v>
      </c>
      <c r="Y5210">
        <v>1</v>
      </c>
      <c r="Z5210">
        <v>2</v>
      </c>
      <c r="AA5210">
        <v>1</v>
      </c>
      <c r="AB5210">
        <v>3</v>
      </c>
      <c r="AC5210">
        <v>4</v>
      </c>
      <c r="AD5210">
        <v>4</v>
      </c>
      <c r="AE5210">
        <v>2</v>
      </c>
      <c r="AF5210">
        <v>4</v>
      </c>
      <c r="AG5210">
        <v>3</v>
      </c>
      <c r="AH5210">
        <v>3</v>
      </c>
      <c r="AI5210">
        <v>3</v>
      </c>
      <c r="AJ5210">
        <v>5</v>
      </c>
      <c r="AK5210">
        <v>2</v>
      </c>
      <c r="AL5210">
        <v>2</v>
      </c>
      <c r="AM5210">
        <v>1</v>
      </c>
    </row>
    <row r="5211" spans="1:39" x14ac:dyDescent="0.35">
      <c r="A5211">
        <v>2909</v>
      </c>
      <c r="B5211">
        <v>2019</v>
      </c>
      <c r="C5211">
        <v>10</v>
      </c>
      <c r="D5211">
        <v>111</v>
      </c>
      <c r="E5211">
        <v>312</v>
      </c>
      <c r="F5211">
        <v>7978</v>
      </c>
      <c r="G5211">
        <v>34</v>
      </c>
      <c r="H5211" s="1" t="s">
        <v>18</v>
      </c>
      <c r="I5211" s="1" t="s">
        <v>27</v>
      </c>
      <c r="J5211" s="1" t="s">
        <v>20</v>
      </c>
      <c r="K5211" s="1" t="s">
        <v>21</v>
      </c>
      <c r="L5211" s="1" t="s">
        <v>52</v>
      </c>
      <c r="M5211">
        <v>5.9</v>
      </c>
      <c r="N5211" s="1" t="s">
        <v>23</v>
      </c>
      <c r="O5211">
        <v>3</v>
      </c>
      <c r="P5211">
        <v>59652.36</v>
      </c>
      <c r="Q5211">
        <v>14</v>
      </c>
      <c r="R5211">
        <v>4</v>
      </c>
      <c r="S5211">
        <v>1</v>
      </c>
      <c r="T5211">
        <v>3</v>
      </c>
      <c r="U5211">
        <v>2</v>
      </c>
      <c r="V5211">
        <v>2</v>
      </c>
      <c r="W5211">
        <v>1</v>
      </c>
      <c r="X5211">
        <v>2</v>
      </c>
      <c r="Y5211">
        <v>1</v>
      </c>
      <c r="Z5211">
        <v>1</v>
      </c>
      <c r="AA5211">
        <v>1</v>
      </c>
      <c r="AB5211">
        <v>3</v>
      </c>
      <c r="AC5211">
        <v>4</v>
      </c>
      <c r="AD5211">
        <v>2</v>
      </c>
      <c r="AE5211">
        <v>4</v>
      </c>
      <c r="AF5211">
        <v>4</v>
      </c>
      <c r="AG5211">
        <v>2</v>
      </c>
      <c r="AH5211">
        <v>1</v>
      </c>
      <c r="AI5211">
        <v>2</v>
      </c>
      <c r="AJ5211">
        <v>3</v>
      </c>
      <c r="AK5211">
        <v>2</v>
      </c>
      <c r="AL5211">
        <v>2</v>
      </c>
      <c r="AM5211">
        <v>2</v>
      </c>
    </row>
    <row r="5212" spans="1:39" x14ac:dyDescent="0.35">
      <c r="A5212">
        <v>2909</v>
      </c>
      <c r="B5212">
        <v>2019</v>
      </c>
      <c r="C5212">
        <v>10</v>
      </c>
      <c r="D5212">
        <v>111</v>
      </c>
      <c r="E5212">
        <v>312</v>
      </c>
      <c r="F5212">
        <v>8643</v>
      </c>
      <c r="G5212">
        <v>24</v>
      </c>
      <c r="H5212" s="1" t="s">
        <v>18</v>
      </c>
      <c r="I5212" s="1" t="s">
        <v>27</v>
      </c>
      <c r="J5212" s="1" t="s">
        <v>20</v>
      </c>
      <c r="K5212" s="1" t="s">
        <v>22</v>
      </c>
      <c r="L5212" s="1" t="s">
        <v>51</v>
      </c>
      <c r="M5212">
        <v>1.8</v>
      </c>
      <c r="N5212" s="1" t="s">
        <v>23</v>
      </c>
      <c r="O5212">
        <v>1</v>
      </c>
      <c r="P5212">
        <v>29031.07</v>
      </c>
      <c r="Q5212">
        <v>16</v>
      </c>
      <c r="R5212">
        <v>5</v>
      </c>
      <c r="S5212">
        <v>1</v>
      </c>
      <c r="T5212">
        <v>3</v>
      </c>
      <c r="U5212">
        <v>1</v>
      </c>
      <c r="V5212">
        <v>1</v>
      </c>
      <c r="W5212">
        <v>1</v>
      </c>
      <c r="X5212">
        <v>1</v>
      </c>
      <c r="Y5212">
        <v>1</v>
      </c>
      <c r="Z5212">
        <v>2</v>
      </c>
      <c r="AA5212">
        <v>2</v>
      </c>
      <c r="AB5212">
        <v>2</v>
      </c>
      <c r="AC5212">
        <v>4</v>
      </c>
      <c r="AD5212">
        <v>5</v>
      </c>
      <c r="AE5212">
        <v>4</v>
      </c>
      <c r="AF5212">
        <v>2</v>
      </c>
      <c r="AG5212">
        <v>1</v>
      </c>
      <c r="AH5212">
        <v>3</v>
      </c>
      <c r="AI5212">
        <v>4</v>
      </c>
      <c r="AJ5212">
        <v>5</v>
      </c>
      <c r="AK5212">
        <v>3</v>
      </c>
      <c r="AL5212">
        <v>3</v>
      </c>
      <c r="AM5212">
        <v>3</v>
      </c>
    </row>
    <row r="5213" spans="1:39" x14ac:dyDescent="0.35">
      <c r="A5213">
        <v>2909</v>
      </c>
      <c r="B5213">
        <v>2019</v>
      </c>
      <c r="C5213">
        <v>10</v>
      </c>
      <c r="D5213">
        <v>111</v>
      </c>
      <c r="E5213">
        <v>312</v>
      </c>
      <c r="F5213">
        <v>1110</v>
      </c>
      <c r="G5213">
        <v>29</v>
      </c>
      <c r="H5213" s="1" t="s">
        <v>18</v>
      </c>
      <c r="I5213" s="1" t="s">
        <v>27</v>
      </c>
      <c r="J5213" s="1" t="s">
        <v>20</v>
      </c>
      <c r="K5213" s="1" t="s">
        <v>22</v>
      </c>
      <c r="L5213" s="1" t="s">
        <v>53</v>
      </c>
      <c r="M5213">
        <v>8</v>
      </c>
      <c r="N5213" s="1" t="s">
        <v>23</v>
      </c>
      <c r="O5213">
        <v>2</v>
      </c>
      <c r="P5213">
        <v>30977.94</v>
      </c>
      <c r="Q5213">
        <v>15</v>
      </c>
      <c r="R5213">
        <v>2</v>
      </c>
      <c r="S5213">
        <v>1</v>
      </c>
      <c r="T5213">
        <v>4</v>
      </c>
      <c r="U5213">
        <v>1</v>
      </c>
      <c r="V5213">
        <v>2</v>
      </c>
      <c r="W5213">
        <v>2</v>
      </c>
      <c r="X5213">
        <v>1</v>
      </c>
      <c r="Y5213">
        <v>2</v>
      </c>
      <c r="Z5213">
        <v>2</v>
      </c>
      <c r="AA5213">
        <v>1</v>
      </c>
      <c r="AB5213">
        <v>2</v>
      </c>
      <c r="AC5213">
        <v>3</v>
      </c>
      <c r="AD5213">
        <v>4</v>
      </c>
      <c r="AE5213">
        <v>3</v>
      </c>
      <c r="AF5213">
        <v>3</v>
      </c>
      <c r="AG5213">
        <v>2</v>
      </c>
      <c r="AH5213">
        <v>1</v>
      </c>
      <c r="AI5213">
        <v>4</v>
      </c>
      <c r="AJ5213">
        <v>1</v>
      </c>
      <c r="AK5213">
        <v>1</v>
      </c>
      <c r="AL5213">
        <v>1</v>
      </c>
      <c r="AM5213">
        <v>1</v>
      </c>
    </row>
    <row r="5214" spans="1:39" x14ac:dyDescent="0.35">
      <c r="A5214">
        <v>2909</v>
      </c>
      <c r="B5214">
        <v>2019</v>
      </c>
      <c r="C5214">
        <v>10</v>
      </c>
      <c r="D5214">
        <v>111</v>
      </c>
      <c r="E5214">
        <v>312</v>
      </c>
      <c r="F5214">
        <v>1033</v>
      </c>
      <c r="G5214">
        <v>40</v>
      </c>
      <c r="H5214" s="1" t="s">
        <v>18</v>
      </c>
      <c r="I5214" s="1" t="s">
        <v>19</v>
      </c>
      <c r="J5214" s="1" t="s">
        <v>23</v>
      </c>
      <c r="K5214" s="1" t="s">
        <v>24</v>
      </c>
      <c r="L5214" s="1" t="s">
        <v>51</v>
      </c>
      <c r="M5214">
        <v>6.5</v>
      </c>
      <c r="N5214" s="1" t="s">
        <v>20</v>
      </c>
      <c r="O5214">
        <v>2</v>
      </c>
      <c r="P5214">
        <v>42728.95</v>
      </c>
      <c r="Q5214">
        <v>13</v>
      </c>
      <c r="R5214">
        <v>3</v>
      </c>
      <c r="S5214">
        <v>3</v>
      </c>
      <c r="T5214">
        <v>5</v>
      </c>
      <c r="U5214">
        <v>1</v>
      </c>
      <c r="V5214">
        <v>2</v>
      </c>
      <c r="W5214">
        <v>2</v>
      </c>
      <c r="X5214">
        <v>2</v>
      </c>
      <c r="Y5214">
        <v>1</v>
      </c>
      <c r="Z5214">
        <v>2</v>
      </c>
      <c r="AA5214">
        <v>3</v>
      </c>
      <c r="AB5214">
        <v>2</v>
      </c>
      <c r="AC5214">
        <v>4</v>
      </c>
      <c r="AD5214">
        <v>4</v>
      </c>
      <c r="AE5214">
        <v>3</v>
      </c>
      <c r="AF5214">
        <v>2</v>
      </c>
      <c r="AG5214">
        <v>3</v>
      </c>
      <c r="AH5214">
        <v>3</v>
      </c>
      <c r="AI5214">
        <v>2</v>
      </c>
      <c r="AJ5214">
        <v>3</v>
      </c>
      <c r="AK5214">
        <v>2</v>
      </c>
      <c r="AL5214">
        <v>2</v>
      </c>
      <c r="AM5214">
        <v>1</v>
      </c>
    </row>
    <row r="5215" spans="1:39" x14ac:dyDescent="0.35">
      <c r="A5215">
        <v>2909</v>
      </c>
      <c r="B5215">
        <v>2019</v>
      </c>
      <c r="C5215">
        <v>10</v>
      </c>
      <c r="D5215">
        <v>111</v>
      </c>
      <c r="E5215">
        <v>312</v>
      </c>
      <c r="F5215">
        <v>8624</v>
      </c>
      <c r="G5215">
        <v>42</v>
      </c>
      <c r="H5215" s="1" t="s">
        <v>26</v>
      </c>
      <c r="I5215" s="1" t="s">
        <v>27</v>
      </c>
      <c r="J5215" s="1" t="s">
        <v>23</v>
      </c>
      <c r="K5215" s="1" t="s">
        <v>24</v>
      </c>
      <c r="L5215" s="1" t="s">
        <v>53</v>
      </c>
      <c r="M5215">
        <v>11</v>
      </c>
      <c r="N5215" s="1" t="s">
        <v>23</v>
      </c>
      <c r="O5215">
        <v>3</v>
      </c>
      <c r="P5215">
        <v>77489.48</v>
      </c>
      <c r="Q5215">
        <v>21</v>
      </c>
      <c r="R5215">
        <v>1</v>
      </c>
      <c r="S5215">
        <v>3</v>
      </c>
      <c r="T5215">
        <v>3</v>
      </c>
      <c r="U5215">
        <v>1</v>
      </c>
      <c r="V5215">
        <v>2</v>
      </c>
      <c r="W5215">
        <v>2</v>
      </c>
      <c r="X5215">
        <v>2</v>
      </c>
      <c r="Y5215">
        <v>2</v>
      </c>
      <c r="Z5215">
        <v>5</v>
      </c>
      <c r="AA5215">
        <v>2</v>
      </c>
      <c r="AB5215">
        <v>1</v>
      </c>
      <c r="AC5215">
        <v>1</v>
      </c>
      <c r="AD5215">
        <v>3</v>
      </c>
      <c r="AE5215">
        <v>3</v>
      </c>
      <c r="AF5215">
        <v>1</v>
      </c>
      <c r="AG5215">
        <v>1</v>
      </c>
      <c r="AH5215">
        <v>3</v>
      </c>
      <c r="AI5215">
        <v>2</v>
      </c>
      <c r="AJ5215">
        <v>2</v>
      </c>
      <c r="AK5215">
        <v>1</v>
      </c>
      <c r="AL5215">
        <v>1</v>
      </c>
      <c r="AM5215">
        <v>1</v>
      </c>
    </row>
    <row r="5216" spans="1:39" x14ac:dyDescent="0.35">
      <c r="A5216">
        <v>2909</v>
      </c>
      <c r="B5216">
        <v>2019</v>
      </c>
      <c r="C5216">
        <v>10</v>
      </c>
      <c r="D5216">
        <v>111</v>
      </c>
      <c r="E5216">
        <v>312</v>
      </c>
      <c r="F5216">
        <v>9530</v>
      </c>
      <c r="G5216">
        <v>43</v>
      </c>
      <c r="H5216" s="1" t="s">
        <v>26</v>
      </c>
      <c r="I5216" s="1" t="s">
        <v>27</v>
      </c>
      <c r="J5216" s="1" t="s">
        <v>20</v>
      </c>
      <c r="K5216" s="1" t="s">
        <v>21</v>
      </c>
      <c r="L5216" s="1" t="s">
        <v>53</v>
      </c>
      <c r="M5216">
        <v>8.5</v>
      </c>
      <c r="N5216" s="1" t="s">
        <v>23</v>
      </c>
      <c r="O5216">
        <v>3</v>
      </c>
      <c r="P5216">
        <v>73081.03</v>
      </c>
      <c r="Q5216">
        <v>16</v>
      </c>
      <c r="R5216">
        <v>2</v>
      </c>
      <c r="S5216">
        <v>2</v>
      </c>
      <c r="T5216">
        <v>1</v>
      </c>
      <c r="U5216">
        <v>2</v>
      </c>
      <c r="V5216">
        <v>1</v>
      </c>
      <c r="W5216">
        <v>1</v>
      </c>
      <c r="X5216">
        <v>4</v>
      </c>
      <c r="Y5216">
        <v>1</v>
      </c>
      <c r="Z5216">
        <v>5</v>
      </c>
      <c r="AA5216">
        <v>2</v>
      </c>
      <c r="AB5216">
        <v>1</v>
      </c>
      <c r="AC5216">
        <v>1</v>
      </c>
      <c r="AD5216">
        <v>4</v>
      </c>
      <c r="AE5216">
        <v>2</v>
      </c>
      <c r="AF5216">
        <v>3</v>
      </c>
      <c r="AG5216">
        <v>1</v>
      </c>
      <c r="AH5216">
        <v>3</v>
      </c>
      <c r="AI5216">
        <v>1</v>
      </c>
      <c r="AJ5216">
        <v>3</v>
      </c>
      <c r="AK5216">
        <v>1</v>
      </c>
      <c r="AL5216">
        <v>2</v>
      </c>
      <c r="AM5216">
        <v>1</v>
      </c>
    </row>
    <row r="5217" spans="1:39" x14ac:dyDescent="0.35">
      <c r="A5217">
        <v>2909</v>
      </c>
      <c r="B5217">
        <v>2019</v>
      </c>
      <c r="C5217">
        <v>10</v>
      </c>
      <c r="D5217">
        <v>111</v>
      </c>
      <c r="E5217">
        <v>312</v>
      </c>
      <c r="F5217">
        <v>5591</v>
      </c>
      <c r="G5217">
        <v>26</v>
      </c>
      <c r="H5217" s="1" t="s">
        <v>26</v>
      </c>
      <c r="I5217" s="1" t="s">
        <v>27</v>
      </c>
      <c r="J5217" s="1" t="s">
        <v>23</v>
      </c>
      <c r="K5217" s="1" t="s">
        <v>21</v>
      </c>
      <c r="L5217" s="1" t="s">
        <v>50</v>
      </c>
      <c r="M5217">
        <v>7.9</v>
      </c>
      <c r="N5217" s="1" t="s">
        <v>20</v>
      </c>
      <c r="O5217">
        <v>1</v>
      </c>
      <c r="P5217">
        <v>56353.120000000003</v>
      </c>
      <c r="Q5217">
        <v>29</v>
      </c>
      <c r="R5217">
        <v>5</v>
      </c>
      <c r="S5217">
        <v>2</v>
      </c>
      <c r="T5217">
        <v>4</v>
      </c>
      <c r="U5217">
        <v>1</v>
      </c>
      <c r="V5217">
        <v>1</v>
      </c>
      <c r="W5217">
        <v>1</v>
      </c>
      <c r="X5217">
        <v>2</v>
      </c>
      <c r="Y5217">
        <v>1</v>
      </c>
      <c r="Z5217">
        <v>1</v>
      </c>
      <c r="AA5217">
        <v>2</v>
      </c>
      <c r="AB5217">
        <v>1</v>
      </c>
      <c r="AC5217">
        <v>1</v>
      </c>
      <c r="AD5217">
        <v>5</v>
      </c>
      <c r="AE5217">
        <v>1</v>
      </c>
      <c r="AF5217">
        <v>1</v>
      </c>
      <c r="AG5217">
        <v>1</v>
      </c>
      <c r="AH5217">
        <v>2</v>
      </c>
      <c r="AI5217">
        <v>2</v>
      </c>
      <c r="AJ5217">
        <v>5</v>
      </c>
      <c r="AK5217">
        <v>3</v>
      </c>
      <c r="AL5217">
        <v>3</v>
      </c>
      <c r="AM5217">
        <v>3</v>
      </c>
    </row>
    <row r="5218" spans="1:39" x14ac:dyDescent="0.35">
      <c r="A5218">
        <v>2909</v>
      </c>
      <c r="B5218">
        <v>2019</v>
      </c>
      <c r="C5218">
        <v>10</v>
      </c>
      <c r="D5218">
        <v>111</v>
      </c>
      <c r="E5218">
        <v>312</v>
      </c>
      <c r="F5218">
        <v>4285</v>
      </c>
      <c r="G5218">
        <v>27</v>
      </c>
      <c r="H5218" s="1" t="s">
        <v>18</v>
      </c>
      <c r="I5218" s="1" t="s">
        <v>27</v>
      </c>
      <c r="J5218" s="1" t="s">
        <v>20</v>
      </c>
      <c r="K5218" s="1" t="s">
        <v>21</v>
      </c>
      <c r="L5218" s="1" t="s">
        <v>53</v>
      </c>
      <c r="M5218">
        <v>9.1</v>
      </c>
      <c r="N5218" s="1" t="s">
        <v>20</v>
      </c>
      <c r="O5218">
        <v>2</v>
      </c>
      <c r="P5218">
        <v>52639.35</v>
      </c>
      <c r="Q5218">
        <v>9</v>
      </c>
      <c r="R5218">
        <v>1</v>
      </c>
      <c r="S5218">
        <v>4</v>
      </c>
      <c r="T5218">
        <v>3</v>
      </c>
      <c r="U5218">
        <v>1</v>
      </c>
      <c r="V5218">
        <v>2</v>
      </c>
      <c r="W5218">
        <v>1</v>
      </c>
      <c r="X5218">
        <v>2</v>
      </c>
      <c r="Y5218">
        <v>1</v>
      </c>
      <c r="Z5218">
        <v>1</v>
      </c>
      <c r="AA5218">
        <v>1</v>
      </c>
      <c r="AB5218">
        <v>2</v>
      </c>
      <c r="AC5218">
        <v>4</v>
      </c>
      <c r="AD5218">
        <v>3</v>
      </c>
      <c r="AE5218">
        <v>3</v>
      </c>
      <c r="AF5218">
        <v>3</v>
      </c>
      <c r="AG5218">
        <v>3</v>
      </c>
      <c r="AH5218">
        <v>5</v>
      </c>
      <c r="AI5218">
        <v>3</v>
      </c>
      <c r="AJ5218">
        <v>3</v>
      </c>
      <c r="AK5218">
        <v>2</v>
      </c>
      <c r="AL5218">
        <v>2</v>
      </c>
      <c r="AM5218">
        <v>1</v>
      </c>
    </row>
    <row r="5219" spans="1:39" x14ac:dyDescent="0.35">
      <c r="A5219">
        <v>2909</v>
      </c>
      <c r="B5219">
        <v>2019</v>
      </c>
      <c r="C5219">
        <v>10</v>
      </c>
      <c r="D5219">
        <v>111</v>
      </c>
      <c r="E5219">
        <v>312</v>
      </c>
      <c r="F5219">
        <v>2626</v>
      </c>
      <c r="G5219">
        <v>31</v>
      </c>
      <c r="H5219" s="1" t="s">
        <v>26</v>
      </c>
      <c r="I5219" s="1" t="s">
        <v>27</v>
      </c>
      <c r="J5219" s="1" t="s">
        <v>20</v>
      </c>
      <c r="K5219" s="1" t="s">
        <v>22</v>
      </c>
      <c r="L5219" s="1" t="s">
        <v>50</v>
      </c>
      <c r="M5219">
        <v>8.5</v>
      </c>
      <c r="N5219" s="1" t="s">
        <v>23</v>
      </c>
      <c r="O5219">
        <v>2</v>
      </c>
      <c r="P5219">
        <v>64917.61</v>
      </c>
      <c r="Q5219">
        <v>16</v>
      </c>
      <c r="R5219">
        <v>4</v>
      </c>
      <c r="S5219">
        <v>3</v>
      </c>
      <c r="T5219">
        <v>1</v>
      </c>
      <c r="U5219">
        <v>2</v>
      </c>
      <c r="V5219">
        <v>2</v>
      </c>
      <c r="W5219">
        <v>1</v>
      </c>
      <c r="X5219">
        <v>3</v>
      </c>
      <c r="Y5219">
        <v>1</v>
      </c>
      <c r="Z5219">
        <v>2</v>
      </c>
      <c r="AA5219">
        <v>1</v>
      </c>
      <c r="AB5219">
        <v>2</v>
      </c>
      <c r="AC5219">
        <v>2</v>
      </c>
      <c r="AD5219">
        <v>2</v>
      </c>
      <c r="AE5219">
        <v>3</v>
      </c>
      <c r="AF5219">
        <v>3</v>
      </c>
      <c r="AG5219">
        <v>2</v>
      </c>
      <c r="AH5219">
        <v>3</v>
      </c>
      <c r="AI5219">
        <v>1</v>
      </c>
      <c r="AJ5219">
        <v>3</v>
      </c>
      <c r="AK5219">
        <v>2</v>
      </c>
      <c r="AL5219">
        <v>1</v>
      </c>
      <c r="AM5219">
        <v>2</v>
      </c>
    </row>
    <row r="5220" spans="1:39" x14ac:dyDescent="0.35">
      <c r="A5220">
        <v>2911</v>
      </c>
      <c r="B5220">
        <v>2019</v>
      </c>
      <c r="C5220">
        <v>10</v>
      </c>
      <c r="D5220">
        <v>77</v>
      </c>
      <c r="E5220">
        <v>386</v>
      </c>
      <c r="F5220">
        <v>6962</v>
      </c>
      <c r="G5220">
        <v>23</v>
      </c>
      <c r="H5220" s="1" t="s">
        <v>26</v>
      </c>
      <c r="I5220" s="1" t="s">
        <v>27</v>
      </c>
      <c r="J5220" s="1" t="s">
        <v>23</v>
      </c>
      <c r="K5220" s="1" t="s">
        <v>21</v>
      </c>
      <c r="L5220" s="1" t="s">
        <v>50</v>
      </c>
      <c r="M5220">
        <v>8.9</v>
      </c>
      <c r="N5220" s="1" t="s">
        <v>23</v>
      </c>
      <c r="O5220">
        <v>3</v>
      </c>
      <c r="P5220">
        <v>80716.97</v>
      </c>
      <c r="Q5220">
        <v>0</v>
      </c>
      <c r="R5220">
        <v>1</v>
      </c>
      <c r="S5220">
        <v>3</v>
      </c>
      <c r="T5220">
        <v>4</v>
      </c>
      <c r="U5220">
        <v>3</v>
      </c>
      <c r="V5220">
        <v>2</v>
      </c>
      <c r="W5220">
        <v>2</v>
      </c>
      <c r="X5220">
        <v>4</v>
      </c>
      <c r="Y5220">
        <v>1</v>
      </c>
      <c r="Z5220">
        <v>1</v>
      </c>
      <c r="AA5220">
        <v>2</v>
      </c>
      <c r="AB5220">
        <v>2</v>
      </c>
      <c r="AC5220">
        <v>4</v>
      </c>
      <c r="AD5220">
        <v>2</v>
      </c>
      <c r="AE5220">
        <v>2</v>
      </c>
      <c r="AF5220">
        <v>1</v>
      </c>
      <c r="AG5220">
        <v>2</v>
      </c>
      <c r="AH5220">
        <v>2</v>
      </c>
      <c r="AI5220">
        <v>1</v>
      </c>
      <c r="AJ5220">
        <v>5</v>
      </c>
      <c r="AK5220">
        <v>2</v>
      </c>
      <c r="AL5220">
        <v>1</v>
      </c>
      <c r="AM5220">
        <v>3</v>
      </c>
    </row>
    <row r="5221" spans="1:39" x14ac:dyDescent="0.35">
      <c r="A5221">
        <v>2911</v>
      </c>
      <c r="B5221">
        <v>2019</v>
      </c>
      <c r="C5221">
        <v>10</v>
      </c>
      <c r="D5221">
        <v>77</v>
      </c>
      <c r="E5221">
        <v>386</v>
      </c>
      <c r="F5221">
        <v>9012</v>
      </c>
      <c r="G5221">
        <v>44</v>
      </c>
      <c r="H5221" s="1" t="s">
        <v>26</v>
      </c>
      <c r="I5221" s="1" t="s">
        <v>27</v>
      </c>
      <c r="J5221" s="1" t="s">
        <v>23</v>
      </c>
      <c r="K5221" s="1" t="s">
        <v>22</v>
      </c>
      <c r="L5221" s="1" t="s">
        <v>51</v>
      </c>
      <c r="M5221">
        <v>9.8000000000000007</v>
      </c>
      <c r="N5221" s="1" t="s">
        <v>20</v>
      </c>
      <c r="O5221">
        <v>2</v>
      </c>
      <c r="P5221">
        <v>73084.160000000003</v>
      </c>
      <c r="Q5221">
        <v>12</v>
      </c>
      <c r="R5221">
        <v>1</v>
      </c>
      <c r="S5221">
        <v>4</v>
      </c>
      <c r="T5221">
        <v>3</v>
      </c>
      <c r="U5221">
        <v>5</v>
      </c>
      <c r="V5221">
        <v>2</v>
      </c>
      <c r="W5221">
        <v>1</v>
      </c>
      <c r="X5221">
        <v>1</v>
      </c>
      <c r="Y5221">
        <v>2</v>
      </c>
      <c r="Z5221">
        <v>4</v>
      </c>
      <c r="AA5221">
        <v>2</v>
      </c>
      <c r="AB5221">
        <v>3</v>
      </c>
      <c r="AC5221">
        <v>1</v>
      </c>
      <c r="AD5221">
        <v>3</v>
      </c>
      <c r="AE5221">
        <v>4</v>
      </c>
      <c r="AF5221">
        <v>1</v>
      </c>
      <c r="AG5221">
        <v>3</v>
      </c>
      <c r="AH5221">
        <v>3</v>
      </c>
      <c r="AI5221">
        <v>3</v>
      </c>
      <c r="AJ5221">
        <v>5</v>
      </c>
      <c r="AK5221">
        <v>3</v>
      </c>
      <c r="AL5221">
        <v>2</v>
      </c>
      <c r="AM5221">
        <v>2</v>
      </c>
    </row>
    <row r="5222" spans="1:39" x14ac:dyDescent="0.35">
      <c r="A5222">
        <v>2911</v>
      </c>
      <c r="B5222">
        <v>2019</v>
      </c>
      <c r="C5222">
        <v>10</v>
      </c>
      <c r="D5222">
        <v>77</v>
      </c>
      <c r="E5222">
        <v>386</v>
      </c>
      <c r="F5222">
        <v>5693</v>
      </c>
      <c r="G5222">
        <v>38</v>
      </c>
      <c r="H5222" s="1" t="s">
        <v>26</v>
      </c>
      <c r="I5222" s="1" t="s">
        <v>27</v>
      </c>
      <c r="J5222" s="1" t="s">
        <v>20</v>
      </c>
      <c r="K5222" s="1" t="s">
        <v>22</v>
      </c>
      <c r="L5222" s="1" t="s">
        <v>52</v>
      </c>
      <c r="M5222">
        <v>8.9</v>
      </c>
      <c r="N5222" s="1" t="s">
        <v>20</v>
      </c>
      <c r="O5222">
        <v>2</v>
      </c>
      <c r="P5222">
        <v>66037.73</v>
      </c>
      <c r="Q5222">
        <v>4</v>
      </c>
      <c r="R5222">
        <v>3</v>
      </c>
      <c r="S5222">
        <v>3</v>
      </c>
      <c r="T5222">
        <v>4</v>
      </c>
      <c r="U5222">
        <v>1</v>
      </c>
      <c r="V5222">
        <v>1</v>
      </c>
      <c r="W5222">
        <v>2</v>
      </c>
      <c r="X5222">
        <v>1</v>
      </c>
      <c r="Y5222">
        <v>1</v>
      </c>
      <c r="Z5222">
        <v>1</v>
      </c>
      <c r="AA5222">
        <v>2</v>
      </c>
      <c r="AB5222">
        <v>3</v>
      </c>
      <c r="AC5222">
        <v>3</v>
      </c>
      <c r="AD5222">
        <v>3</v>
      </c>
      <c r="AE5222">
        <v>3</v>
      </c>
      <c r="AF5222">
        <v>3</v>
      </c>
      <c r="AG5222">
        <v>3</v>
      </c>
      <c r="AH5222">
        <v>1</v>
      </c>
      <c r="AI5222">
        <v>3</v>
      </c>
      <c r="AJ5222">
        <v>4</v>
      </c>
      <c r="AK5222">
        <v>3</v>
      </c>
      <c r="AL5222">
        <v>2</v>
      </c>
      <c r="AM5222">
        <v>3</v>
      </c>
    </row>
    <row r="5223" spans="1:39" x14ac:dyDescent="0.35">
      <c r="A5223">
        <v>2911</v>
      </c>
      <c r="B5223">
        <v>2019</v>
      </c>
      <c r="C5223">
        <v>10</v>
      </c>
      <c r="D5223">
        <v>77</v>
      </c>
      <c r="E5223">
        <v>386</v>
      </c>
      <c r="F5223">
        <v>9700</v>
      </c>
      <c r="G5223">
        <v>30</v>
      </c>
      <c r="H5223" s="1" t="s">
        <v>18</v>
      </c>
      <c r="I5223" s="1" t="s">
        <v>27</v>
      </c>
      <c r="J5223" s="1" t="s">
        <v>23</v>
      </c>
      <c r="K5223" s="1" t="s">
        <v>25</v>
      </c>
      <c r="L5223" s="1" t="s">
        <v>53</v>
      </c>
      <c r="M5223">
        <v>5.3</v>
      </c>
      <c r="N5223" s="1" t="s">
        <v>20</v>
      </c>
      <c r="O5223">
        <v>1</v>
      </c>
      <c r="P5223">
        <v>42114.5</v>
      </c>
      <c r="Q5223">
        <v>7</v>
      </c>
      <c r="R5223">
        <v>1</v>
      </c>
      <c r="S5223">
        <v>4</v>
      </c>
      <c r="T5223">
        <v>3</v>
      </c>
      <c r="U5223">
        <v>1</v>
      </c>
      <c r="V5223">
        <v>1</v>
      </c>
      <c r="W5223">
        <v>1</v>
      </c>
      <c r="X5223">
        <v>1</v>
      </c>
      <c r="Y5223">
        <v>1</v>
      </c>
      <c r="Z5223">
        <v>1</v>
      </c>
      <c r="AA5223">
        <v>4</v>
      </c>
      <c r="AB5223">
        <v>1</v>
      </c>
      <c r="AC5223">
        <v>3</v>
      </c>
      <c r="AD5223">
        <v>2</v>
      </c>
      <c r="AE5223">
        <v>3</v>
      </c>
      <c r="AF5223">
        <v>1</v>
      </c>
      <c r="AG5223">
        <v>2</v>
      </c>
      <c r="AH5223">
        <v>4</v>
      </c>
      <c r="AI5223">
        <v>4</v>
      </c>
      <c r="AJ5223">
        <v>5</v>
      </c>
      <c r="AK5223">
        <v>2</v>
      </c>
      <c r="AL5223">
        <v>2</v>
      </c>
      <c r="AM5223">
        <v>1</v>
      </c>
    </row>
    <row r="5224" spans="1:39" x14ac:dyDescent="0.35">
      <c r="A5224">
        <v>2911</v>
      </c>
      <c r="B5224">
        <v>2019</v>
      </c>
      <c r="C5224">
        <v>10</v>
      </c>
      <c r="D5224">
        <v>77</v>
      </c>
      <c r="E5224">
        <v>386</v>
      </c>
      <c r="F5224">
        <v>3269</v>
      </c>
      <c r="G5224">
        <v>33</v>
      </c>
      <c r="H5224" s="1" t="s">
        <v>26</v>
      </c>
      <c r="I5224" s="1" t="s">
        <v>19</v>
      </c>
      <c r="J5224" s="1" t="s">
        <v>23</v>
      </c>
      <c r="K5224" s="1" t="s">
        <v>24</v>
      </c>
      <c r="L5224" s="1" t="s">
        <v>53</v>
      </c>
      <c r="M5224">
        <v>6.4</v>
      </c>
      <c r="N5224" s="1" t="s">
        <v>23</v>
      </c>
      <c r="O5224">
        <v>2</v>
      </c>
      <c r="P5224">
        <v>58657.25</v>
      </c>
      <c r="Q5224">
        <v>26</v>
      </c>
      <c r="R5224">
        <v>4</v>
      </c>
      <c r="S5224">
        <v>4</v>
      </c>
      <c r="T5224">
        <v>3</v>
      </c>
      <c r="U5224">
        <v>2</v>
      </c>
      <c r="V5224">
        <v>1</v>
      </c>
      <c r="W5224">
        <v>1</v>
      </c>
      <c r="X5224">
        <v>2</v>
      </c>
      <c r="Y5224">
        <v>1</v>
      </c>
      <c r="Z5224">
        <v>2</v>
      </c>
      <c r="AA5224">
        <v>2</v>
      </c>
      <c r="AB5224">
        <v>2</v>
      </c>
      <c r="AC5224">
        <v>2</v>
      </c>
      <c r="AD5224">
        <v>2</v>
      </c>
      <c r="AE5224">
        <v>3</v>
      </c>
      <c r="AF5224">
        <v>2</v>
      </c>
      <c r="AG5224">
        <v>1</v>
      </c>
      <c r="AH5224">
        <v>5</v>
      </c>
      <c r="AI5224">
        <v>2</v>
      </c>
      <c r="AJ5224">
        <v>3</v>
      </c>
      <c r="AK5224">
        <v>2</v>
      </c>
      <c r="AL5224">
        <v>2</v>
      </c>
      <c r="AM5224">
        <v>2</v>
      </c>
    </row>
    <row r="5225" spans="1:39" x14ac:dyDescent="0.35">
      <c r="A5225">
        <v>2911</v>
      </c>
      <c r="B5225">
        <v>2019</v>
      </c>
      <c r="C5225">
        <v>10</v>
      </c>
      <c r="D5225">
        <v>77</v>
      </c>
      <c r="E5225">
        <v>386</v>
      </c>
      <c r="F5225">
        <v>7535</v>
      </c>
      <c r="G5225">
        <v>41</v>
      </c>
      <c r="H5225" s="1" t="s">
        <v>26</v>
      </c>
      <c r="I5225" s="1" t="s">
        <v>19</v>
      </c>
      <c r="J5225" s="1" t="s">
        <v>20</v>
      </c>
      <c r="K5225" s="1" t="s">
        <v>21</v>
      </c>
      <c r="L5225" s="1" t="s">
        <v>53</v>
      </c>
      <c r="M5225">
        <v>8</v>
      </c>
      <c r="N5225" s="1" t="s">
        <v>23</v>
      </c>
      <c r="O5225">
        <v>1</v>
      </c>
      <c r="P5225">
        <v>53610.34</v>
      </c>
      <c r="Q5225">
        <v>17</v>
      </c>
      <c r="R5225">
        <v>3</v>
      </c>
      <c r="S5225">
        <v>3</v>
      </c>
      <c r="T5225">
        <v>2</v>
      </c>
      <c r="U5225">
        <v>2</v>
      </c>
      <c r="V5225">
        <v>1</v>
      </c>
      <c r="W5225">
        <v>2</v>
      </c>
      <c r="X5225">
        <v>2</v>
      </c>
      <c r="Y5225">
        <v>3</v>
      </c>
      <c r="Z5225">
        <v>3</v>
      </c>
      <c r="AA5225">
        <v>1</v>
      </c>
      <c r="AB5225">
        <v>3</v>
      </c>
      <c r="AC5225">
        <v>2</v>
      </c>
      <c r="AD5225">
        <v>2</v>
      </c>
      <c r="AE5225">
        <v>2</v>
      </c>
      <c r="AF5225">
        <v>3</v>
      </c>
      <c r="AG5225">
        <v>2</v>
      </c>
      <c r="AH5225">
        <v>4</v>
      </c>
      <c r="AI5225">
        <v>2</v>
      </c>
      <c r="AJ5225">
        <v>2</v>
      </c>
      <c r="AK5225">
        <v>2</v>
      </c>
      <c r="AL5225">
        <v>1</v>
      </c>
      <c r="AM5225">
        <v>3</v>
      </c>
    </row>
    <row r="5226" spans="1:39" x14ac:dyDescent="0.35">
      <c r="A5226">
        <v>2911</v>
      </c>
      <c r="B5226">
        <v>2019</v>
      </c>
      <c r="C5226">
        <v>10</v>
      </c>
      <c r="D5226">
        <v>77</v>
      </c>
      <c r="E5226">
        <v>386</v>
      </c>
      <c r="F5226">
        <v>2149</v>
      </c>
      <c r="G5226">
        <v>29</v>
      </c>
      <c r="H5226" s="1" t="s">
        <v>18</v>
      </c>
      <c r="I5226" s="1" t="s">
        <v>19</v>
      </c>
      <c r="J5226" s="1" t="s">
        <v>23</v>
      </c>
      <c r="K5226" s="1" t="s">
        <v>22</v>
      </c>
      <c r="L5226" s="1" t="s">
        <v>52</v>
      </c>
      <c r="M5226">
        <v>7.1</v>
      </c>
      <c r="N5226" s="1" t="s">
        <v>20</v>
      </c>
      <c r="O5226">
        <v>1</v>
      </c>
      <c r="P5226">
        <v>36272.15</v>
      </c>
      <c r="Q5226">
        <v>16</v>
      </c>
      <c r="R5226">
        <v>5</v>
      </c>
      <c r="S5226">
        <v>2</v>
      </c>
      <c r="T5226">
        <v>3</v>
      </c>
      <c r="U5226">
        <v>1</v>
      </c>
      <c r="V5226">
        <v>3</v>
      </c>
      <c r="W5226">
        <v>2</v>
      </c>
      <c r="X5226">
        <v>3</v>
      </c>
      <c r="Y5226">
        <v>1</v>
      </c>
      <c r="Z5226">
        <v>1</v>
      </c>
      <c r="AA5226">
        <v>1</v>
      </c>
      <c r="AB5226">
        <v>1</v>
      </c>
      <c r="AC5226">
        <v>4</v>
      </c>
      <c r="AD5226">
        <v>5</v>
      </c>
      <c r="AE5226">
        <v>3</v>
      </c>
      <c r="AF5226">
        <v>2</v>
      </c>
      <c r="AG5226">
        <v>4</v>
      </c>
      <c r="AH5226">
        <v>1</v>
      </c>
      <c r="AI5226">
        <v>5</v>
      </c>
      <c r="AJ5226">
        <v>5</v>
      </c>
      <c r="AK5226">
        <v>3</v>
      </c>
      <c r="AL5226">
        <v>1</v>
      </c>
      <c r="AM5226">
        <v>3</v>
      </c>
    </row>
    <row r="5227" spans="1:39" x14ac:dyDescent="0.35">
      <c r="A5227">
        <v>2911</v>
      </c>
      <c r="B5227">
        <v>2019</v>
      </c>
      <c r="C5227">
        <v>10</v>
      </c>
      <c r="D5227">
        <v>77</v>
      </c>
      <c r="E5227">
        <v>386</v>
      </c>
      <c r="F5227">
        <v>4493</v>
      </c>
      <c r="G5227">
        <v>24</v>
      </c>
      <c r="H5227" s="1" t="s">
        <v>18</v>
      </c>
      <c r="I5227" s="1" t="s">
        <v>19</v>
      </c>
      <c r="J5227" s="1" t="s">
        <v>23</v>
      </c>
      <c r="K5227" s="1" t="s">
        <v>21</v>
      </c>
      <c r="L5227" s="1" t="s">
        <v>51</v>
      </c>
      <c r="M5227">
        <v>7.9</v>
      </c>
      <c r="N5227" s="1" t="s">
        <v>20</v>
      </c>
      <c r="O5227">
        <v>1</v>
      </c>
      <c r="P5227">
        <v>49088.82</v>
      </c>
      <c r="Q5227">
        <v>23</v>
      </c>
      <c r="R5227">
        <v>5</v>
      </c>
      <c r="S5227">
        <v>1</v>
      </c>
      <c r="T5227">
        <v>1</v>
      </c>
      <c r="U5227">
        <v>1</v>
      </c>
      <c r="V5227">
        <v>2</v>
      </c>
      <c r="W5227">
        <v>1</v>
      </c>
      <c r="X5227">
        <v>1</v>
      </c>
      <c r="Y5227">
        <v>1</v>
      </c>
      <c r="Z5227">
        <v>1</v>
      </c>
      <c r="AA5227">
        <v>1</v>
      </c>
      <c r="AB5227">
        <v>3</v>
      </c>
      <c r="AC5227">
        <v>3</v>
      </c>
      <c r="AD5227">
        <v>4</v>
      </c>
      <c r="AE5227">
        <v>3</v>
      </c>
      <c r="AF5227">
        <v>1</v>
      </c>
      <c r="AG5227">
        <v>3</v>
      </c>
      <c r="AH5227">
        <v>1</v>
      </c>
      <c r="AI5227">
        <v>2</v>
      </c>
      <c r="AJ5227">
        <v>1</v>
      </c>
      <c r="AK5227">
        <v>1</v>
      </c>
      <c r="AL5227">
        <v>1</v>
      </c>
      <c r="AM5227">
        <v>1</v>
      </c>
    </row>
    <row r="5228" spans="1:39" x14ac:dyDescent="0.35">
      <c r="A5228">
        <v>2911</v>
      </c>
      <c r="B5228">
        <v>2019</v>
      </c>
      <c r="C5228">
        <v>10</v>
      </c>
      <c r="D5228">
        <v>77</v>
      </c>
      <c r="E5228">
        <v>386</v>
      </c>
      <c r="F5228">
        <v>9249</v>
      </c>
      <c r="G5228">
        <v>28</v>
      </c>
      <c r="H5228" s="1" t="s">
        <v>26</v>
      </c>
      <c r="I5228" s="1" t="s">
        <v>19</v>
      </c>
      <c r="J5228" s="1" t="s">
        <v>20</v>
      </c>
      <c r="K5228" s="1" t="s">
        <v>24</v>
      </c>
      <c r="L5228" s="1" t="s">
        <v>51</v>
      </c>
      <c r="M5228">
        <v>3.8</v>
      </c>
      <c r="N5228" s="1" t="s">
        <v>23</v>
      </c>
      <c r="O5228">
        <v>2</v>
      </c>
      <c r="P5228">
        <v>72961.38</v>
      </c>
      <c r="Q5228">
        <v>9</v>
      </c>
      <c r="R5228">
        <v>3</v>
      </c>
      <c r="S5228">
        <v>1</v>
      </c>
      <c r="T5228">
        <v>1</v>
      </c>
      <c r="U5228">
        <v>1</v>
      </c>
      <c r="V5228">
        <v>1</v>
      </c>
      <c r="W5228">
        <v>1</v>
      </c>
      <c r="X5228">
        <v>2</v>
      </c>
      <c r="Y5228">
        <v>1</v>
      </c>
      <c r="Z5228">
        <v>3</v>
      </c>
      <c r="AA5228">
        <v>1</v>
      </c>
      <c r="AB5228">
        <v>3</v>
      </c>
      <c r="AC5228">
        <v>3</v>
      </c>
      <c r="AD5228">
        <v>4</v>
      </c>
      <c r="AE5228">
        <v>1</v>
      </c>
      <c r="AF5228">
        <v>3</v>
      </c>
      <c r="AG5228">
        <v>2</v>
      </c>
      <c r="AH5228">
        <v>1</v>
      </c>
      <c r="AI5228">
        <v>2</v>
      </c>
      <c r="AJ5228">
        <v>1</v>
      </c>
      <c r="AK5228">
        <v>1</v>
      </c>
      <c r="AL5228">
        <v>1</v>
      </c>
      <c r="AM5228">
        <v>2</v>
      </c>
    </row>
    <row r="5229" spans="1:39" x14ac:dyDescent="0.35">
      <c r="A5229">
        <v>2911</v>
      </c>
      <c r="B5229">
        <v>2019</v>
      </c>
      <c r="C5229">
        <v>10</v>
      </c>
      <c r="D5229">
        <v>77</v>
      </c>
      <c r="E5229">
        <v>386</v>
      </c>
      <c r="F5229">
        <v>6605</v>
      </c>
      <c r="G5229">
        <v>36</v>
      </c>
      <c r="H5229" s="1" t="s">
        <v>18</v>
      </c>
      <c r="I5229" s="1" t="s">
        <v>19</v>
      </c>
      <c r="J5229" s="1" t="s">
        <v>23</v>
      </c>
      <c r="K5229" s="1" t="s">
        <v>24</v>
      </c>
      <c r="L5229" s="1" t="s">
        <v>53</v>
      </c>
      <c r="M5229">
        <v>7.6</v>
      </c>
      <c r="N5229" s="1" t="s">
        <v>20</v>
      </c>
      <c r="O5229">
        <v>1</v>
      </c>
      <c r="P5229">
        <v>70294.559999999998</v>
      </c>
      <c r="Q5229">
        <v>16</v>
      </c>
      <c r="R5229">
        <v>2</v>
      </c>
      <c r="S5229">
        <v>1</v>
      </c>
      <c r="T5229">
        <v>1</v>
      </c>
      <c r="U5229">
        <v>2</v>
      </c>
      <c r="V5229">
        <v>1</v>
      </c>
      <c r="W5229">
        <v>2</v>
      </c>
      <c r="X5229">
        <v>1</v>
      </c>
      <c r="Y5229">
        <v>1</v>
      </c>
      <c r="Z5229">
        <v>2</v>
      </c>
      <c r="AA5229">
        <v>1</v>
      </c>
      <c r="AB5229">
        <v>4</v>
      </c>
      <c r="AC5229">
        <v>4</v>
      </c>
      <c r="AD5229">
        <v>3</v>
      </c>
      <c r="AE5229">
        <v>2</v>
      </c>
      <c r="AF5229">
        <v>1</v>
      </c>
      <c r="AG5229">
        <v>3</v>
      </c>
      <c r="AH5229">
        <v>2</v>
      </c>
      <c r="AI5229">
        <v>3</v>
      </c>
      <c r="AJ5229">
        <v>1</v>
      </c>
      <c r="AK5229">
        <v>1</v>
      </c>
      <c r="AL5229">
        <v>1</v>
      </c>
      <c r="AM5229">
        <v>3</v>
      </c>
    </row>
    <row r="5230" spans="1:39" x14ac:dyDescent="0.35">
      <c r="A5230">
        <v>2911</v>
      </c>
      <c r="B5230">
        <v>2019</v>
      </c>
      <c r="C5230">
        <v>10</v>
      </c>
      <c r="D5230">
        <v>77</v>
      </c>
      <c r="E5230">
        <v>386</v>
      </c>
      <c r="F5230">
        <v>3452</v>
      </c>
      <c r="G5230">
        <v>30</v>
      </c>
      <c r="H5230" s="1" t="s">
        <v>26</v>
      </c>
      <c r="I5230" s="1" t="s">
        <v>27</v>
      </c>
      <c r="J5230" s="1" t="s">
        <v>23</v>
      </c>
      <c r="K5230" s="1" t="s">
        <v>25</v>
      </c>
      <c r="L5230" s="1" t="s">
        <v>51</v>
      </c>
      <c r="M5230">
        <v>7.8</v>
      </c>
      <c r="N5230" s="1" t="s">
        <v>20</v>
      </c>
      <c r="O5230">
        <v>1</v>
      </c>
      <c r="P5230">
        <v>57864.21</v>
      </c>
      <c r="Q5230">
        <v>11</v>
      </c>
      <c r="R5230">
        <v>1</v>
      </c>
      <c r="S5230">
        <v>2</v>
      </c>
      <c r="T5230">
        <v>2</v>
      </c>
      <c r="U5230">
        <v>3</v>
      </c>
      <c r="V5230">
        <v>1</v>
      </c>
      <c r="W5230">
        <v>1</v>
      </c>
      <c r="X5230">
        <v>1</v>
      </c>
      <c r="Y5230">
        <v>2</v>
      </c>
      <c r="Z5230">
        <v>3</v>
      </c>
      <c r="AA5230">
        <v>3</v>
      </c>
      <c r="AB5230">
        <v>2</v>
      </c>
      <c r="AC5230">
        <v>2</v>
      </c>
      <c r="AD5230">
        <v>3</v>
      </c>
      <c r="AE5230">
        <v>3</v>
      </c>
      <c r="AF5230">
        <v>1</v>
      </c>
      <c r="AG5230">
        <v>2</v>
      </c>
      <c r="AH5230">
        <v>2</v>
      </c>
      <c r="AI5230">
        <v>4</v>
      </c>
      <c r="AJ5230">
        <v>5</v>
      </c>
      <c r="AK5230">
        <v>1</v>
      </c>
      <c r="AL5230">
        <v>1</v>
      </c>
      <c r="AM5230">
        <v>3</v>
      </c>
    </row>
    <row r="5231" spans="1:39" x14ac:dyDescent="0.35">
      <c r="A5231">
        <v>2911</v>
      </c>
      <c r="B5231">
        <v>2019</v>
      </c>
      <c r="C5231">
        <v>10</v>
      </c>
      <c r="D5231">
        <v>77</v>
      </c>
      <c r="E5231">
        <v>386</v>
      </c>
      <c r="F5231">
        <v>9486</v>
      </c>
      <c r="G5231">
        <v>25</v>
      </c>
      <c r="H5231" s="1" t="s">
        <v>26</v>
      </c>
      <c r="I5231" s="1" t="s">
        <v>27</v>
      </c>
      <c r="J5231" s="1" t="s">
        <v>23</v>
      </c>
      <c r="K5231" s="1" t="s">
        <v>21</v>
      </c>
      <c r="L5231" s="1" t="s">
        <v>50</v>
      </c>
      <c r="M5231">
        <v>6.4</v>
      </c>
      <c r="N5231" s="1" t="s">
        <v>20</v>
      </c>
      <c r="O5231">
        <v>1</v>
      </c>
      <c r="P5231">
        <v>50474.73</v>
      </c>
      <c r="Q5231">
        <v>7</v>
      </c>
      <c r="R5231">
        <v>3</v>
      </c>
      <c r="S5231">
        <v>3</v>
      </c>
      <c r="T5231">
        <v>3</v>
      </c>
      <c r="U5231">
        <v>2</v>
      </c>
      <c r="V5231">
        <v>3</v>
      </c>
      <c r="W5231">
        <v>1</v>
      </c>
      <c r="X5231">
        <v>1</v>
      </c>
      <c r="Y5231">
        <v>1</v>
      </c>
      <c r="Z5231">
        <v>1</v>
      </c>
      <c r="AA5231">
        <v>3</v>
      </c>
      <c r="AB5231">
        <v>4</v>
      </c>
      <c r="AC5231">
        <v>3</v>
      </c>
      <c r="AD5231">
        <v>3</v>
      </c>
      <c r="AE5231">
        <v>2</v>
      </c>
      <c r="AF5231">
        <v>1</v>
      </c>
      <c r="AG5231">
        <v>2</v>
      </c>
      <c r="AH5231">
        <v>3</v>
      </c>
      <c r="AI5231">
        <v>1</v>
      </c>
      <c r="AJ5231">
        <v>2</v>
      </c>
      <c r="AK5231">
        <v>2</v>
      </c>
      <c r="AL5231">
        <v>2</v>
      </c>
      <c r="AM5231">
        <v>3</v>
      </c>
    </row>
    <row r="5232" spans="1:39" x14ac:dyDescent="0.35">
      <c r="A5232">
        <v>2911</v>
      </c>
      <c r="B5232">
        <v>2019</v>
      </c>
      <c r="C5232">
        <v>10</v>
      </c>
      <c r="D5232">
        <v>77</v>
      </c>
      <c r="E5232">
        <v>386</v>
      </c>
      <c r="F5232">
        <v>1775</v>
      </c>
      <c r="G5232">
        <v>28</v>
      </c>
      <c r="H5232" s="1" t="s">
        <v>26</v>
      </c>
      <c r="I5232" s="1" t="s">
        <v>27</v>
      </c>
      <c r="J5232" s="1" t="s">
        <v>23</v>
      </c>
      <c r="K5232" s="1" t="s">
        <v>24</v>
      </c>
      <c r="L5232" s="1" t="s">
        <v>52</v>
      </c>
      <c r="M5232">
        <v>6.2</v>
      </c>
      <c r="N5232" s="1" t="s">
        <v>20</v>
      </c>
      <c r="O5232">
        <v>2</v>
      </c>
      <c r="P5232">
        <v>48019.86</v>
      </c>
      <c r="Q5232">
        <v>16</v>
      </c>
      <c r="R5232">
        <v>4</v>
      </c>
      <c r="S5232">
        <v>2</v>
      </c>
      <c r="T5232">
        <v>5</v>
      </c>
      <c r="U5232">
        <v>1</v>
      </c>
      <c r="V5232">
        <v>2</v>
      </c>
      <c r="W5232">
        <v>1</v>
      </c>
      <c r="X5232">
        <v>3</v>
      </c>
      <c r="Y5232">
        <v>2</v>
      </c>
      <c r="Z5232">
        <v>1</v>
      </c>
      <c r="AA5232">
        <v>2</v>
      </c>
      <c r="AB5232">
        <v>3</v>
      </c>
      <c r="AC5232">
        <v>3</v>
      </c>
      <c r="AD5232">
        <v>3</v>
      </c>
      <c r="AE5232">
        <v>2</v>
      </c>
      <c r="AF5232">
        <v>2</v>
      </c>
      <c r="AG5232">
        <v>3</v>
      </c>
      <c r="AH5232">
        <v>2</v>
      </c>
      <c r="AI5232">
        <v>3</v>
      </c>
      <c r="AJ5232">
        <v>3</v>
      </c>
      <c r="AK5232">
        <v>2</v>
      </c>
      <c r="AL5232">
        <v>2</v>
      </c>
      <c r="AM5232">
        <v>2</v>
      </c>
    </row>
    <row r="5233" spans="1:39" x14ac:dyDescent="0.35">
      <c r="A5233">
        <v>2911</v>
      </c>
      <c r="B5233">
        <v>2019</v>
      </c>
      <c r="C5233">
        <v>10</v>
      </c>
      <c r="D5233">
        <v>77</v>
      </c>
      <c r="E5233">
        <v>386</v>
      </c>
      <c r="F5233">
        <v>2937</v>
      </c>
      <c r="G5233">
        <v>38</v>
      </c>
      <c r="H5233" s="1" t="s">
        <v>26</v>
      </c>
      <c r="I5233" s="1" t="s">
        <v>19</v>
      </c>
      <c r="J5233" s="1" t="s">
        <v>23</v>
      </c>
      <c r="K5233" s="1" t="s">
        <v>22</v>
      </c>
      <c r="L5233" s="1" t="s">
        <v>52</v>
      </c>
      <c r="M5233">
        <v>7</v>
      </c>
      <c r="N5233" s="1" t="s">
        <v>20</v>
      </c>
      <c r="O5233">
        <v>3</v>
      </c>
      <c r="P5233">
        <v>79360.41</v>
      </c>
      <c r="Q5233">
        <v>19</v>
      </c>
      <c r="R5233">
        <v>3</v>
      </c>
      <c r="S5233">
        <v>3</v>
      </c>
      <c r="T5233">
        <v>4</v>
      </c>
      <c r="U5233">
        <v>1</v>
      </c>
      <c r="V5233">
        <v>3</v>
      </c>
      <c r="W5233">
        <v>1</v>
      </c>
      <c r="X5233">
        <v>2</v>
      </c>
      <c r="Y5233">
        <v>1</v>
      </c>
      <c r="Z5233">
        <v>2</v>
      </c>
      <c r="AA5233">
        <v>1</v>
      </c>
      <c r="AB5233">
        <v>2</v>
      </c>
      <c r="AC5233">
        <v>1</v>
      </c>
      <c r="AD5233">
        <v>4</v>
      </c>
      <c r="AE5233">
        <v>3</v>
      </c>
      <c r="AF5233">
        <v>1</v>
      </c>
      <c r="AG5233">
        <v>4</v>
      </c>
      <c r="AH5233">
        <v>2</v>
      </c>
      <c r="AI5233">
        <v>2</v>
      </c>
      <c r="AJ5233">
        <v>3</v>
      </c>
      <c r="AK5233">
        <v>2</v>
      </c>
      <c r="AL5233">
        <v>2</v>
      </c>
      <c r="AM5233">
        <v>3</v>
      </c>
    </row>
    <row r="5234" spans="1:39" x14ac:dyDescent="0.35">
      <c r="A5234">
        <v>2911</v>
      </c>
      <c r="B5234">
        <v>2019</v>
      </c>
      <c r="C5234">
        <v>10</v>
      </c>
      <c r="D5234">
        <v>77</v>
      </c>
      <c r="E5234">
        <v>386</v>
      </c>
      <c r="F5234">
        <v>6083</v>
      </c>
      <c r="G5234">
        <v>34</v>
      </c>
      <c r="H5234" s="1" t="s">
        <v>26</v>
      </c>
      <c r="I5234" s="1" t="s">
        <v>19</v>
      </c>
      <c r="J5234" s="1" t="s">
        <v>23</v>
      </c>
      <c r="K5234" s="1" t="s">
        <v>25</v>
      </c>
      <c r="L5234" s="1" t="s">
        <v>52</v>
      </c>
      <c r="M5234">
        <v>6.4</v>
      </c>
      <c r="N5234" s="1" t="s">
        <v>20</v>
      </c>
      <c r="O5234">
        <v>1</v>
      </c>
      <c r="P5234">
        <v>68817.91</v>
      </c>
      <c r="Q5234">
        <v>21</v>
      </c>
      <c r="R5234">
        <v>5</v>
      </c>
      <c r="S5234">
        <v>1</v>
      </c>
      <c r="T5234">
        <v>2</v>
      </c>
      <c r="U5234">
        <v>3</v>
      </c>
      <c r="V5234">
        <v>2</v>
      </c>
      <c r="W5234">
        <v>1</v>
      </c>
      <c r="X5234">
        <v>1</v>
      </c>
      <c r="Y5234">
        <v>1</v>
      </c>
      <c r="Z5234">
        <v>1</v>
      </c>
      <c r="AA5234">
        <v>2</v>
      </c>
      <c r="AB5234">
        <v>3</v>
      </c>
      <c r="AC5234">
        <v>2</v>
      </c>
      <c r="AD5234">
        <v>2</v>
      </c>
      <c r="AE5234">
        <v>3</v>
      </c>
      <c r="AF5234">
        <v>2</v>
      </c>
      <c r="AG5234">
        <v>2</v>
      </c>
      <c r="AH5234">
        <v>1</v>
      </c>
      <c r="AI5234">
        <v>1</v>
      </c>
      <c r="AJ5234">
        <v>1</v>
      </c>
      <c r="AK5234">
        <v>1</v>
      </c>
      <c r="AL5234">
        <v>1</v>
      </c>
      <c r="AM5234">
        <v>3</v>
      </c>
    </row>
    <row r="5235" spans="1:39" x14ac:dyDescent="0.35">
      <c r="A5235">
        <v>2918</v>
      </c>
      <c r="B5235">
        <v>2019</v>
      </c>
      <c r="C5235">
        <v>10</v>
      </c>
      <c r="D5235">
        <v>79</v>
      </c>
      <c r="E5235">
        <v>34</v>
      </c>
      <c r="F5235">
        <v>3912</v>
      </c>
      <c r="G5235">
        <v>35</v>
      </c>
      <c r="H5235" s="1" t="s">
        <v>26</v>
      </c>
      <c r="I5235" s="1" t="s">
        <v>27</v>
      </c>
      <c r="J5235" s="1" t="s">
        <v>20</v>
      </c>
      <c r="K5235" s="1" t="s">
        <v>24</v>
      </c>
      <c r="L5235" s="1" t="s">
        <v>50</v>
      </c>
      <c r="M5235">
        <v>7.7</v>
      </c>
      <c r="N5235" s="1" t="s">
        <v>23</v>
      </c>
      <c r="O5235">
        <v>2</v>
      </c>
      <c r="P5235">
        <v>56507.25</v>
      </c>
      <c r="Q5235">
        <v>12</v>
      </c>
      <c r="R5235">
        <v>2</v>
      </c>
      <c r="S5235">
        <v>2</v>
      </c>
      <c r="T5235">
        <v>2</v>
      </c>
      <c r="U5235">
        <v>2</v>
      </c>
      <c r="V5235">
        <v>1</v>
      </c>
      <c r="W5235">
        <v>1</v>
      </c>
      <c r="X5235">
        <v>3</v>
      </c>
      <c r="Y5235">
        <v>3</v>
      </c>
      <c r="Z5235">
        <v>3</v>
      </c>
      <c r="AA5235">
        <v>3</v>
      </c>
      <c r="AB5235">
        <v>2</v>
      </c>
      <c r="AC5235">
        <v>2</v>
      </c>
      <c r="AD5235">
        <v>1</v>
      </c>
      <c r="AE5235">
        <v>4</v>
      </c>
      <c r="AF5235">
        <v>4</v>
      </c>
      <c r="AG5235">
        <v>1</v>
      </c>
      <c r="AH5235">
        <v>2</v>
      </c>
      <c r="AI5235">
        <v>2</v>
      </c>
      <c r="AJ5235">
        <v>1</v>
      </c>
      <c r="AK5235">
        <v>3</v>
      </c>
      <c r="AL5235">
        <v>2</v>
      </c>
      <c r="AM5235">
        <v>3</v>
      </c>
    </row>
    <row r="5236" spans="1:39" x14ac:dyDescent="0.35">
      <c r="A5236">
        <v>2918</v>
      </c>
      <c r="B5236">
        <v>2019</v>
      </c>
      <c r="C5236">
        <v>10</v>
      </c>
      <c r="D5236">
        <v>79</v>
      </c>
      <c r="E5236">
        <v>34</v>
      </c>
      <c r="F5236">
        <v>8990</v>
      </c>
      <c r="G5236">
        <v>25</v>
      </c>
      <c r="H5236" s="1" t="s">
        <v>26</v>
      </c>
      <c r="I5236" s="1" t="s">
        <v>27</v>
      </c>
      <c r="J5236" s="1" t="s">
        <v>23</v>
      </c>
      <c r="K5236" s="1" t="s">
        <v>24</v>
      </c>
      <c r="L5236" s="1" t="s">
        <v>50</v>
      </c>
      <c r="M5236">
        <v>6.6</v>
      </c>
      <c r="N5236" s="1" t="s">
        <v>20</v>
      </c>
      <c r="O5236">
        <v>2</v>
      </c>
      <c r="P5236">
        <v>43709.2</v>
      </c>
      <c r="Q5236">
        <v>6</v>
      </c>
      <c r="R5236">
        <v>2</v>
      </c>
      <c r="S5236">
        <v>3</v>
      </c>
      <c r="T5236">
        <v>3</v>
      </c>
      <c r="U5236">
        <v>2</v>
      </c>
      <c r="V5236">
        <v>1</v>
      </c>
      <c r="W5236">
        <v>1</v>
      </c>
      <c r="X5236">
        <v>2</v>
      </c>
      <c r="Y5236">
        <v>1</v>
      </c>
      <c r="Z5236">
        <v>4</v>
      </c>
      <c r="AA5236">
        <v>4</v>
      </c>
      <c r="AB5236">
        <v>2</v>
      </c>
      <c r="AC5236">
        <v>3</v>
      </c>
      <c r="AD5236">
        <v>3</v>
      </c>
      <c r="AE5236">
        <v>3</v>
      </c>
      <c r="AF5236">
        <v>2</v>
      </c>
      <c r="AG5236">
        <v>3</v>
      </c>
      <c r="AH5236">
        <v>1</v>
      </c>
      <c r="AI5236">
        <v>2</v>
      </c>
      <c r="AJ5236">
        <v>4</v>
      </c>
      <c r="AK5236">
        <v>2</v>
      </c>
      <c r="AL5236">
        <v>3</v>
      </c>
      <c r="AM5236">
        <v>1</v>
      </c>
    </row>
    <row r="5237" spans="1:39" x14ac:dyDescent="0.35">
      <c r="A5237">
        <v>2918</v>
      </c>
      <c r="B5237">
        <v>2019</v>
      </c>
      <c r="C5237">
        <v>10</v>
      </c>
      <c r="D5237">
        <v>79</v>
      </c>
      <c r="E5237">
        <v>34</v>
      </c>
      <c r="F5237">
        <v>5722</v>
      </c>
      <c r="G5237">
        <v>30</v>
      </c>
      <c r="H5237" s="1" t="s">
        <v>18</v>
      </c>
      <c r="I5237" s="1" t="s">
        <v>27</v>
      </c>
      <c r="J5237" s="1" t="s">
        <v>20</v>
      </c>
      <c r="K5237" s="1" t="s">
        <v>22</v>
      </c>
      <c r="L5237" s="1" t="s">
        <v>53</v>
      </c>
      <c r="M5237">
        <v>7</v>
      </c>
      <c r="N5237" s="1" t="s">
        <v>23</v>
      </c>
      <c r="O5237">
        <v>3</v>
      </c>
      <c r="P5237">
        <v>66559.210000000006</v>
      </c>
      <c r="Q5237">
        <v>23</v>
      </c>
      <c r="R5237">
        <v>3</v>
      </c>
      <c r="S5237">
        <v>3</v>
      </c>
      <c r="T5237">
        <v>5</v>
      </c>
      <c r="U5237">
        <v>1</v>
      </c>
      <c r="V5237">
        <v>1</v>
      </c>
      <c r="W5237">
        <v>1</v>
      </c>
      <c r="X5237">
        <v>1</v>
      </c>
      <c r="Y5237">
        <v>1</v>
      </c>
      <c r="Z5237">
        <v>1</v>
      </c>
      <c r="AA5237">
        <v>2</v>
      </c>
      <c r="AB5237">
        <v>3</v>
      </c>
      <c r="AC5237">
        <v>2</v>
      </c>
      <c r="AD5237">
        <v>2</v>
      </c>
      <c r="AE5237">
        <v>2</v>
      </c>
      <c r="AF5237">
        <v>2</v>
      </c>
      <c r="AG5237">
        <v>1</v>
      </c>
      <c r="AH5237">
        <v>5</v>
      </c>
      <c r="AI5237">
        <v>3</v>
      </c>
      <c r="AJ5237">
        <v>3</v>
      </c>
      <c r="AK5237">
        <v>2</v>
      </c>
      <c r="AL5237">
        <v>2</v>
      </c>
      <c r="AM5237">
        <v>3</v>
      </c>
    </row>
    <row r="5238" spans="1:39" x14ac:dyDescent="0.35">
      <c r="A5238">
        <v>2918</v>
      </c>
      <c r="B5238">
        <v>2019</v>
      </c>
      <c r="C5238">
        <v>10</v>
      </c>
      <c r="D5238">
        <v>79</v>
      </c>
      <c r="E5238">
        <v>34</v>
      </c>
      <c r="F5238">
        <v>3826</v>
      </c>
      <c r="G5238">
        <v>28</v>
      </c>
      <c r="H5238" s="1" t="s">
        <v>18</v>
      </c>
      <c r="I5238" s="1" t="s">
        <v>27</v>
      </c>
      <c r="J5238" s="1" t="s">
        <v>20</v>
      </c>
      <c r="K5238" s="1" t="s">
        <v>24</v>
      </c>
      <c r="L5238" s="1" t="s">
        <v>53</v>
      </c>
      <c r="M5238">
        <v>6.8</v>
      </c>
      <c r="N5238" s="1" t="s">
        <v>20</v>
      </c>
      <c r="O5238">
        <v>2</v>
      </c>
      <c r="P5238">
        <v>59988.1</v>
      </c>
      <c r="Q5238">
        <v>16</v>
      </c>
      <c r="R5238">
        <v>1</v>
      </c>
      <c r="S5238">
        <v>2</v>
      </c>
      <c r="T5238">
        <v>5</v>
      </c>
      <c r="U5238">
        <v>2</v>
      </c>
      <c r="V5238">
        <v>1</v>
      </c>
      <c r="W5238">
        <v>1</v>
      </c>
      <c r="X5238">
        <v>3</v>
      </c>
      <c r="Y5238">
        <v>1</v>
      </c>
      <c r="Z5238">
        <v>1</v>
      </c>
      <c r="AA5238">
        <v>1</v>
      </c>
      <c r="AB5238">
        <v>3</v>
      </c>
      <c r="AC5238">
        <v>3</v>
      </c>
      <c r="AD5238">
        <v>2</v>
      </c>
      <c r="AE5238">
        <v>4</v>
      </c>
      <c r="AF5238">
        <v>3</v>
      </c>
      <c r="AG5238">
        <v>4</v>
      </c>
      <c r="AH5238">
        <v>1</v>
      </c>
      <c r="AI5238">
        <v>5</v>
      </c>
      <c r="AJ5238">
        <v>4</v>
      </c>
      <c r="AK5238">
        <v>3</v>
      </c>
      <c r="AL5238">
        <v>2</v>
      </c>
      <c r="AM5238">
        <v>3</v>
      </c>
    </row>
    <row r="5239" spans="1:39" x14ac:dyDescent="0.35">
      <c r="A5239">
        <v>2918</v>
      </c>
      <c r="B5239">
        <v>2019</v>
      </c>
      <c r="C5239">
        <v>10</v>
      </c>
      <c r="D5239">
        <v>79</v>
      </c>
      <c r="E5239">
        <v>34</v>
      </c>
      <c r="F5239">
        <v>2243</v>
      </c>
      <c r="G5239">
        <v>21</v>
      </c>
      <c r="H5239" s="1" t="s">
        <v>26</v>
      </c>
      <c r="I5239" s="1" t="s">
        <v>27</v>
      </c>
      <c r="J5239" s="1" t="s">
        <v>23</v>
      </c>
      <c r="K5239" s="1" t="s">
        <v>22</v>
      </c>
      <c r="L5239" s="1" t="s">
        <v>52</v>
      </c>
      <c r="M5239">
        <v>6.2</v>
      </c>
      <c r="N5239" s="1" t="s">
        <v>20</v>
      </c>
      <c r="O5239">
        <v>2</v>
      </c>
      <c r="P5239">
        <v>78662.36</v>
      </c>
      <c r="Q5239">
        <v>8</v>
      </c>
      <c r="R5239">
        <v>2</v>
      </c>
      <c r="S5239">
        <v>3</v>
      </c>
      <c r="T5239">
        <v>2</v>
      </c>
      <c r="U5239">
        <v>2</v>
      </c>
      <c r="V5239">
        <v>2</v>
      </c>
      <c r="W5239">
        <v>1</v>
      </c>
      <c r="X5239">
        <v>1</v>
      </c>
      <c r="Y5239">
        <v>5</v>
      </c>
      <c r="Z5239">
        <v>3</v>
      </c>
      <c r="AA5239">
        <v>2</v>
      </c>
      <c r="AB5239">
        <v>4</v>
      </c>
      <c r="AC5239">
        <v>2</v>
      </c>
      <c r="AD5239">
        <v>5</v>
      </c>
      <c r="AE5239">
        <v>3</v>
      </c>
      <c r="AF5239">
        <v>1</v>
      </c>
      <c r="AG5239">
        <v>3</v>
      </c>
      <c r="AH5239">
        <v>2</v>
      </c>
      <c r="AI5239">
        <v>3</v>
      </c>
      <c r="AJ5239">
        <v>5</v>
      </c>
      <c r="AK5239">
        <v>3</v>
      </c>
      <c r="AL5239">
        <v>3</v>
      </c>
      <c r="AM5239">
        <v>3</v>
      </c>
    </row>
    <row r="5240" spans="1:39" x14ac:dyDescent="0.35">
      <c r="A5240">
        <v>2918</v>
      </c>
      <c r="B5240">
        <v>2019</v>
      </c>
      <c r="C5240">
        <v>10</v>
      </c>
      <c r="D5240">
        <v>79</v>
      </c>
      <c r="E5240">
        <v>34</v>
      </c>
      <c r="F5240">
        <v>9853</v>
      </c>
      <c r="G5240">
        <v>36</v>
      </c>
      <c r="H5240" s="1" t="s">
        <v>26</v>
      </c>
      <c r="I5240" s="1" t="s">
        <v>19</v>
      </c>
      <c r="J5240" s="1" t="s">
        <v>23</v>
      </c>
      <c r="K5240" s="1" t="s">
        <v>22</v>
      </c>
      <c r="L5240" s="1" t="s">
        <v>50</v>
      </c>
      <c r="M5240">
        <v>5.2</v>
      </c>
      <c r="N5240" s="1" t="s">
        <v>20</v>
      </c>
      <c r="O5240">
        <v>1</v>
      </c>
      <c r="P5240">
        <v>41170.730000000003</v>
      </c>
      <c r="Q5240">
        <v>20</v>
      </c>
      <c r="R5240">
        <v>4</v>
      </c>
      <c r="S5240">
        <v>2</v>
      </c>
      <c r="T5240">
        <v>2</v>
      </c>
      <c r="U5240">
        <v>1</v>
      </c>
      <c r="V5240">
        <v>3</v>
      </c>
      <c r="W5240">
        <v>4</v>
      </c>
      <c r="X5240">
        <v>1</v>
      </c>
      <c r="Y5240">
        <v>2</v>
      </c>
      <c r="Z5240">
        <v>3</v>
      </c>
      <c r="AA5240">
        <v>3</v>
      </c>
      <c r="AB5240">
        <v>3</v>
      </c>
      <c r="AC5240">
        <v>2</v>
      </c>
      <c r="AD5240">
        <v>3</v>
      </c>
      <c r="AE5240">
        <v>3</v>
      </c>
      <c r="AF5240">
        <v>2</v>
      </c>
      <c r="AG5240">
        <v>3</v>
      </c>
      <c r="AH5240">
        <v>1</v>
      </c>
      <c r="AI5240">
        <v>2</v>
      </c>
      <c r="AJ5240">
        <v>1</v>
      </c>
      <c r="AK5240">
        <v>1</v>
      </c>
      <c r="AL5240">
        <v>1</v>
      </c>
      <c r="AM5240">
        <v>3</v>
      </c>
    </row>
    <row r="5241" spans="1:39" x14ac:dyDescent="0.35">
      <c r="A5241">
        <v>2918</v>
      </c>
      <c r="B5241">
        <v>2019</v>
      </c>
      <c r="C5241">
        <v>10</v>
      </c>
      <c r="D5241">
        <v>79</v>
      </c>
      <c r="E5241">
        <v>34</v>
      </c>
      <c r="F5241">
        <v>8077</v>
      </c>
      <c r="G5241">
        <v>25</v>
      </c>
      <c r="H5241" s="1" t="s">
        <v>18</v>
      </c>
      <c r="I5241" s="1" t="s">
        <v>19</v>
      </c>
      <c r="J5241" s="1" t="s">
        <v>23</v>
      </c>
      <c r="K5241" s="1" t="s">
        <v>24</v>
      </c>
      <c r="L5241" s="1" t="s">
        <v>53</v>
      </c>
      <c r="M5241">
        <v>3.2</v>
      </c>
      <c r="N5241" s="1" t="s">
        <v>20</v>
      </c>
      <c r="O5241">
        <v>1</v>
      </c>
      <c r="P5241">
        <v>41933.22</v>
      </c>
      <c r="Q5241">
        <v>32</v>
      </c>
      <c r="R5241">
        <v>4</v>
      </c>
      <c r="S5241">
        <v>2</v>
      </c>
      <c r="T5241">
        <v>1</v>
      </c>
      <c r="U5241">
        <v>1</v>
      </c>
      <c r="V5241">
        <v>2</v>
      </c>
      <c r="W5241">
        <v>1</v>
      </c>
      <c r="X5241">
        <v>2</v>
      </c>
      <c r="Y5241">
        <v>4</v>
      </c>
      <c r="Z5241">
        <v>1</v>
      </c>
      <c r="AA5241">
        <v>1</v>
      </c>
      <c r="AB5241">
        <v>3</v>
      </c>
      <c r="AC5241">
        <v>1</v>
      </c>
      <c r="AD5241">
        <v>2</v>
      </c>
      <c r="AE5241">
        <v>2</v>
      </c>
      <c r="AF5241">
        <v>1</v>
      </c>
      <c r="AG5241">
        <v>2</v>
      </c>
      <c r="AH5241">
        <v>3</v>
      </c>
      <c r="AI5241">
        <v>1</v>
      </c>
      <c r="AJ5241">
        <v>2</v>
      </c>
      <c r="AK5241">
        <v>2</v>
      </c>
      <c r="AL5241">
        <v>1</v>
      </c>
      <c r="AM5241">
        <v>3</v>
      </c>
    </row>
    <row r="5242" spans="1:39" x14ac:dyDescent="0.35">
      <c r="A5242">
        <v>2918</v>
      </c>
      <c r="B5242">
        <v>2019</v>
      </c>
      <c r="C5242">
        <v>10</v>
      </c>
      <c r="D5242">
        <v>79</v>
      </c>
      <c r="E5242">
        <v>34</v>
      </c>
      <c r="F5242">
        <v>7536</v>
      </c>
      <c r="G5242">
        <v>40</v>
      </c>
      <c r="H5242" s="1" t="s">
        <v>26</v>
      </c>
      <c r="I5242" s="1" t="s">
        <v>27</v>
      </c>
      <c r="J5242" s="1" t="s">
        <v>20</v>
      </c>
      <c r="K5242" s="1" t="s">
        <v>21</v>
      </c>
      <c r="L5242" s="1" t="s">
        <v>51</v>
      </c>
      <c r="M5242">
        <v>7.7</v>
      </c>
      <c r="N5242" s="1" t="s">
        <v>23</v>
      </c>
      <c r="O5242">
        <v>1</v>
      </c>
      <c r="P5242">
        <v>55391.199999999997</v>
      </c>
      <c r="Q5242">
        <v>6</v>
      </c>
      <c r="R5242">
        <v>4</v>
      </c>
      <c r="S5242">
        <v>3</v>
      </c>
      <c r="T5242">
        <v>2</v>
      </c>
      <c r="U5242">
        <v>2</v>
      </c>
      <c r="V5242">
        <v>1</v>
      </c>
      <c r="W5242">
        <v>1</v>
      </c>
      <c r="X5242">
        <v>2</v>
      </c>
      <c r="Y5242">
        <v>2</v>
      </c>
      <c r="Z5242">
        <v>3</v>
      </c>
      <c r="AA5242">
        <v>3</v>
      </c>
      <c r="AB5242">
        <v>2</v>
      </c>
      <c r="AC5242">
        <v>3</v>
      </c>
      <c r="AD5242">
        <v>2</v>
      </c>
      <c r="AE5242">
        <v>2</v>
      </c>
      <c r="AF5242">
        <v>3</v>
      </c>
      <c r="AG5242">
        <v>1</v>
      </c>
      <c r="AH5242">
        <v>4</v>
      </c>
      <c r="AI5242">
        <v>1</v>
      </c>
      <c r="AJ5242">
        <v>1</v>
      </c>
      <c r="AK5242">
        <v>2</v>
      </c>
      <c r="AL5242">
        <v>1</v>
      </c>
      <c r="AM5242">
        <v>3</v>
      </c>
    </row>
    <row r="5243" spans="1:39" x14ac:dyDescent="0.35">
      <c r="A5243">
        <v>2918</v>
      </c>
      <c r="B5243">
        <v>2019</v>
      </c>
      <c r="C5243">
        <v>10</v>
      </c>
      <c r="D5243">
        <v>79</v>
      </c>
      <c r="E5243">
        <v>34</v>
      </c>
      <c r="F5243">
        <v>7331</v>
      </c>
      <c r="G5243">
        <v>23</v>
      </c>
      <c r="H5243" s="1" t="s">
        <v>26</v>
      </c>
      <c r="I5243" s="1" t="s">
        <v>27</v>
      </c>
      <c r="J5243" s="1" t="s">
        <v>20</v>
      </c>
      <c r="K5243" s="1" t="s">
        <v>25</v>
      </c>
      <c r="L5243" s="1" t="s">
        <v>51</v>
      </c>
      <c r="M5243">
        <v>1.5</v>
      </c>
      <c r="N5243" s="1" t="s">
        <v>20</v>
      </c>
      <c r="O5243">
        <v>2</v>
      </c>
      <c r="P5243">
        <v>60594.879999999997</v>
      </c>
      <c r="Q5243">
        <v>15</v>
      </c>
      <c r="R5243">
        <v>2</v>
      </c>
      <c r="S5243">
        <v>2</v>
      </c>
      <c r="T5243">
        <v>1</v>
      </c>
      <c r="U5243">
        <v>1</v>
      </c>
      <c r="V5243">
        <v>1</v>
      </c>
      <c r="W5243">
        <v>1</v>
      </c>
      <c r="X5243">
        <v>1</v>
      </c>
      <c r="Y5243">
        <v>1</v>
      </c>
      <c r="Z5243">
        <v>3</v>
      </c>
      <c r="AA5243">
        <v>2</v>
      </c>
      <c r="AB5243">
        <v>3</v>
      </c>
      <c r="AC5243">
        <v>2</v>
      </c>
      <c r="AD5243">
        <v>2</v>
      </c>
      <c r="AE5243">
        <v>3</v>
      </c>
      <c r="AF5243">
        <v>2</v>
      </c>
      <c r="AG5243">
        <v>3</v>
      </c>
      <c r="AH5243">
        <v>1</v>
      </c>
      <c r="AI5243">
        <v>3</v>
      </c>
      <c r="AJ5243">
        <v>1</v>
      </c>
      <c r="AK5243">
        <v>1</v>
      </c>
      <c r="AL5243">
        <v>2</v>
      </c>
      <c r="AM5243">
        <v>1</v>
      </c>
    </row>
    <row r="5244" spans="1:39" x14ac:dyDescent="0.35">
      <c r="A5244">
        <v>2918</v>
      </c>
      <c r="B5244">
        <v>2019</v>
      </c>
      <c r="C5244">
        <v>10</v>
      </c>
      <c r="D5244">
        <v>79</v>
      </c>
      <c r="E5244">
        <v>34</v>
      </c>
      <c r="F5244">
        <v>476</v>
      </c>
      <c r="G5244">
        <v>33</v>
      </c>
      <c r="H5244" s="1" t="s">
        <v>18</v>
      </c>
      <c r="I5244" s="1" t="s">
        <v>27</v>
      </c>
      <c r="J5244" s="1" t="s">
        <v>23</v>
      </c>
      <c r="K5244" s="1" t="s">
        <v>21</v>
      </c>
      <c r="L5244" s="1" t="s">
        <v>53</v>
      </c>
      <c r="M5244">
        <v>9.4</v>
      </c>
      <c r="N5244" s="1" t="s">
        <v>23</v>
      </c>
      <c r="O5244">
        <v>1</v>
      </c>
      <c r="P5244">
        <v>66826.66</v>
      </c>
      <c r="Q5244">
        <v>19</v>
      </c>
      <c r="R5244">
        <v>2</v>
      </c>
      <c r="S5244">
        <v>3</v>
      </c>
      <c r="T5244">
        <v>2</v>
      </c>
      <c r="U5244">
        <v>1</v>
      </c>
      <c r="V5244">
        <v>2</v>
      </c>
      <c r="W5244">
        <v>1</v>
      </c>
      <c r="X5244">
        <v>2</v>
      </c>
      <c r="Y5244">
        <v>1</v>
      </c>
      <c r="Z5244">
        <v>3</v>
      </c>
      <c r="AA5244">
        <v>1</v>
      </c>
      <c r="AB5244">
        <v>4</v>
      </c>
      <c r="AC5244">
        <v>2</v>
      </c>
      <c r="AD5244">
        <v>2</v>
      </c>
      <c r="AE5244">
        <v>3</v>
      </c>
      <c r="AF5244">
        <v>1</v>
      </c>
      <c r="AG5244">
        <v>1</v>
      </c>
      <c r="AH5244">
        <v>5</v>
      </c>
      <c r="AI5244">
        <v>2</v>
      </c>
      <c r="AJ5244">
        <v>1</v>
      </c>
      <c r="AK5244">
        <v>1</v>
      </c>
      <c r="AL5244">
        <v>1</v>
      </c>
      <c r="AM5244">
        <v>1</v>
      </c>
    </row>
    <row r="5245" spans="1:39" x14ac:dyDescent="0.35">
      <c r="A5245">
        <v>2918</v>
      </c>
      <c r="B5245">
        <v>2019</v>
      </c>
      <c r="C5245">
        <v>10</v>
      </c>
      <c r="D5245">
        <v>79</v>
      </c>
      <c r="E5245">
        <v>34</v>
      </c>
      <c r="F5245">
        <v>188</v>
      </c>
      <c r="G5245">
        <v>30</v>
      </c>
      <c r="H5245" s="1" t="s">
        <v>18</v>
      </c>
      <c r="I5245" s="1" t="s">
        <v>27</v>
      </c>
      <c r="J5245" s="1" t="s">
        <v>20</v>
      </c>
      <c r="K5245" s="1" t="s">
        <v>24</v>
      </c>
      <c r="L5245" s="1" t="s">
        <v>51</v>
      </c>
      <c r="M5245">
        <v>6</v>
      </c>
      <c r="N5245" s="1" t="s">
        <v>23</v>
      </c>
      <c r="O5245">
        <v>1</v>
      </c>
      <c r="P5245">
        <v>48870.16</v>
      </c>
      <c r="Q5245">
        <v>9</v>
      </c>
      <c r="R5245">
        <v>2</v>
      </c>
      <c r="S5245">
        <v>1</v>
      </c>
      <c r="T5245">
        <v>4</v>
      </c>
      <c r="U5245">
        <v>1</v>
      </c>
      <c r="V5245">
        <v>1</v>
      </c>
      <c r="W5245">
        <v>1</v>
      </c>
      <c r="X5245">
        <v>2</v>
      </c>
      <c r="Y5245">
        <v>1</v>
      </c>
      <c r="Z5245">
        <v>3</v>
      </c>
      <c r="AA5245">
        <v>1</v>
      </c>
      <c r="AB5245">
        <v>3</v>
      </c>
      <c r="AC5245">
        <v>4</v>
      </c>
      <c r="AD5245">
        <v>3</v>
      </c>
      <c r="AE5245">
        <v>2</v>
      </c>
      <c r="AF5245">
        <v>3</v>
      </c>
      <c r="AG5245">
        <v>2</v>
      </c>
      <c r="AH5245">
        <v>1</v>
      </c>
      <c r="AI5245">
        <v>4</v>
      </c>
      <c r="AJ5245">
        <v>5</v>
      </c>
      <c r="AK5245">
        <v>1</v>
      </c>
      <c r="AL5245">
        <v>1</v>
      </c>
      <c r="AM5245">
        <v>3</v>
      </c>
    </row>
    <row r="5246" spans="1:39" x14ac:dyDescent="0.35">
      <c r="A5246">
        <v>2918</v>
      </c>
      <c r="B5246">
        <v>2019</v>
      </c>
      <c r="C5246">
        <v>10</v>
      </c>
      <c r="D5246">
        <v>79</v>
      </c>
      <c r="E5246">
        <v>34</v>
      </c>
      <c r="F5246">
        <v>5150</v>
      </c>
      <c r="G5246">
        <v>36</v>
      </c>
      <c r="H5246" s="1" t="s">
        <v>26</v>
      </c>
      <c r="I5246" s="1" t="s">
        <v>27</v>
      </c>
      <c r="J5246" s="1" t="s">
        <v>23</v>
      </c>
      <c r="K5246" s="1" t="s">
        <v>24</v>
      </c>
      <c r="L5246" s="1" t="s">
        <v>52</v>
      </c>
      <c r="M5246">
        <v>8.1</v>
      </c>
      <c r="N5246" s="1" t="s">
        <v>20</v>
      </c>
      <c r="O5246">
        <v>2</v>
      </c>
      <c r="P5246">
        <v>66777.73</v>
      </c>
      <c r="Q5246">
        <v>6</v>
      </c>
      <c r="R5246">
        <v>2</v>
      </c>
      <c r="S5246">
        <v>2</v>
      </c>
      <c r="T5246">
        <v>2</v>
      </c>
      <c r="U5246">
        <v>1</v>
      </c>
      <c r="V5246">
        <v>3</v>
      </c>
      <c r="W5246">
        <v>1</v>
      </c>
      <c r="X5246">
        <v>3</v>
      </c>
      <c r="Y5246">
        <v>1</v>
      </c>
      <c r="Z5246">
        <v>2</v>
      </c>
      <c r="AA5246">
        <v>2</v>
      </c>
      <c r="AB5246">
        <v>2</v>
      </c>
      <c r="AC5246">
        <v>3</v>
      </c>
      <c r="AD5246">
        <v>3</v>
      </c>
      <c r="AE5246">
        <v>2</v>
      </c>
      <c r="AF5246">
        <v>1</v>
      </c>
      <c r="AG5246">
        <v>2</v>
      </c>
      <c r="AH5246">
        <v>1</v>
      </c>
      <c r="AI5246">
        <v>2</v>
      </c>
      <c r="AJ5246">
        <v>2</v>
      </c>
      <c r="AK5246">
        <v>1</v>
      </c>
      <c r="AL5246">
        <v>1</v>
      </c>
      <c r="AM5246">
        <v>1</v>
      </c>
    </row>
    <row r="5247" spans="1:39" x14ac:dyDescent="0.35">
      <c r="A5247">
        <v>2918</v>
      </c>
      <c r="B5247">
        <v>2019</v>
      </c>
      <c r="C5247">
        <v>10</v>
      </c>
      <c r="D5247">
        <v>79</v>
      </c>
      <c r="E5247">
        <v>34</v>
      </c>
      <c r="F5247">
        <v>4360</v>
      </c>
      <c r="G5247">
        <v>35</v>
      </c>
      <c r="H5247" s="1" t="s">
        <v>26</v>
      </c>
      <c r="I5247" s="1" t="s">
        <v>19</v>
      </c>
      <c r="J5247" s="1" t="s">
        <v>23</v>
      </c>
      <c r="K5247" s="1" t="s">
        <v>22</v>
      </c>
      <c r="L5247" s="1" t="s">
        <v>52</v>
      </c>
      <c r="M5247">
        <v>8.1</v>
      </c>
      <c r="N5247" s="1" t="s">
        <v>20</v>
      </c>
      <c r="O5247">
        <v>2</v>
      </c>
      <c r="P5247">
        <v>48089.22</v>
      </c>
      <c r="Q5247">
        <v>12</v>
      </c>
      <c r="R5247">
        <v>3</v>
      </c>
      <c r="S5247">
        <v>3</v>
      </c>
      <c r="T5247">
        <v>5</v>
      </c>
      <c r="U5247">
        <v>2</v>
      </c>
      <c r="V5247">
        <v>1</v>
      </c>
      <c r="W5247">
        <v>1</v>
      </c>
      <c r="X5247">
        <v>1</v>
      </c>
      <c r="Y5247">
        <v>1</v>
      </c>
      <c r="Z5247">
        <v>2</v>
      </c>
      <c r="AA5247">
        <v>4</v>
      </c>
      <c r="AB5247">
        <v>2</v>
      </c>
      <c r="AC5247">
        <v>2</v>
      </c>
      <c r="AD5247">
        <v>4</v>
      </c>
      <c r="AE5247">
        <v>2</v>
      </c>
      <c r="AF5247">
        <v>2</v>
      </c>
      <c r="AG5247">
        <v>1</v>
      </c>
      <c r="AH5247">
        <v>2</v>
      </c>
      <c r="AI5247">
        <v>2</v>
      </c>
      <c r="AJ5247">
        <v>2</v>
      </c>
      <c r="AK5247">
        <v>2</v>
      </c>
      <c r="AL5247">
        <v>1</v>
      </c>
      <c r="AM5247">
        <v>3</v>
      </c>
    </row>
    <row r="5248" spans="1:39" x14ac:dyDescent="0.35">
      <c r="A5248">
        <v>2918</v>
      </c>
      <c r="B5248">
        <v>2019</v>
      </c>
      <c r="C5248">
        <v>10</v>
      </c>
      <c r="D5248">
        <v>79</v>
      </c>
      <c r="E5248">
        <v>34</v>
      </c>
      <c r="F5248">
        <v>8955</v>
      </c>
      <c r="G5248">
        <v>46</v>
      </c>
      <c r="H5248" s="1" t="s">
        <v>18</v>
      </c>
      <c r="I5248" s="1" t="s">
        <v>19</v>
      </c>
      <c r="J5248" s="1" t="s">
        <v>20</v>
      </c>
      <c r="K5248" s="1" t="s">
        <v>24</v>
      </c>
      <c r="L5248" s="1" t="s">
        <v>51</v>
      </c>
      <c r="M5248">
        <v>6.1</v>
      </c>
      <c r="N5248" s="1" t="s">
        <v>20</v>
      </c>
      <c r="O5248">
        <v>1</v>
      </c>
      <c r="P5248">
        <v>35750.800000000003</v>
      </c>
      <c r="Q5248">
        <v>34</v>
      </c>
      <c r="R5248">
        <v>5</v>
      </c>
      <c r="S5248">
        <v>2</v>
      </c>
      <c r="T5248">
        <v>1</v>
      </c>
      <c r="U5248">
        <v>1</v>
      </c>
      <c r="V5248">
        <v>2</v>
      </c>
      <c r="W5248">
        <v>1</v>
      </c>
      <c r="X5248">
        <v>1</v>
      </c>
      <c r="Y5248">
        <v>2</v>
      </c>
      <c r="Z5248">
        <v>3</v>
      </c>
      <c r="AA5248">
        <v>1</v>
      </c>
      <c r="AB5248">
        <v>3</v>
      </c>
      <c r="AC5248">
        <v>1</v>
      </c>
      <c r="AD5248">
        <v>4</v>
      </c>
      <c r="AE5248">
        <v>2</v>
      </c>
      <c r="AF5248">
        <v>3</v>
      </c>
      <c r="AG5248">
        <v>2</v>
      </c>
      <c r="AH5248">
        <v>3</v>
      </c>
      <c r="AI5248">
        <v>1</v>
      </c>
      <c r="AJ5248">
        <v>2</v>
      </c>
      <c r="AK5248">
        <v>2</v>
      </c>
      <c r="AL5248">
        <v>1</v>
      </c>
      <c r="AM5248">
        <v>3</v>
      </c>
    </row>
    <row r="5249" spans="1:39" x14ac:dyDescent="0.35">
      <c r="A5249">
        <v>2928</v>
      </c>
      <c r="B5249">
        <v>2019</v>
      </c>
      <c r="C5249">
        <v>10</v>
      </c>
      <c r="D5249">
        <v>54</v>
      </c>
      <c r="E5249">
        <v>474</v>
      </c>
      <c r="F5249">
        <v>2911</v>
      </c>
      <c r="G5249">
        <v>33</v>
      </c>
      <c r="H5249" s="1" t="s">
        <v>26</v>
      </c>
      <c r="I5249" s="1" t="s">
        <v>27</v>
      </c>
      <c r="J5249" s="1" t="s">
        <v>23</v>
      </c>
      <c r="K5249" s="1" t="s">
        <v>22</v>
      </c>
      <c r="L5249" s="1" t="s">
        <v>53</v>
      </c>
      <c r="M5249">
        <v>5.5</v>
      </c>
      <c r="N5249" s="1" t="s">
        <v>20</v>
      </c>
      <c r="O5249">
        <v>2</v>
      </c>
      <c r="P5249">
        <v>64135.5</v>
      </c>
      <c r="Q5249">
        <v>11</v>
      </c>
      <c r="R5249">
        <v>2</v>
      </c>
      <c r="S5249">
        <v>5</v>
      </c>
      <c r="T5249">
        <v>2</v>
      </c>
      <c r="U5249">
        <v>2</v>
      </c>
      <c r="V5249">
        <v>2</v>
      </c>
      <c r="W5249">
        <v>1</v>
      </c>
      <c r="X5249">
        <v>1</v>
      </c>
      <c r="Y5249">
        <v>3</v>
      </c>
      <c r="Z5249">
        <v>4</v>
      </c>
      <c r="AA5249">
        <v>3</v>
      </c>
      <c r="AB5249">
        <v>3</v>
      </c>
      <c r="AC5249">
        <v>1</v>
      </c>
      <c r="AD5249">
        <v>3</v>
      </c>
      <c r="AE5249">
        <v>4</v>
      </c>
      <c r="AF5249">
        <v>2</v>
      </c>
      <c r="AG5249">
        <v>2</v>
      </c>
      <c r="AH5249">
        <v>5</v>
      </c>
      <c r="AI5249">
        <v>2</v>
      </c>
      <c r="AJ5249">
        <v>4</v>
      </c>
      <c r="AK5249">
        <v>3</v>
      </c>
      <c r="AL5249">
        <v>3</v>
      </c>
      <c r="AM5249">
        <v>2</v>
      </c>
    </row>
    <row r="5250" spans="1:39" x14ac:dyDescent="0.35">
      <c r="A5250">
        <v>2928</v>
      </c>
      <c r="B5250">
        <v>2019</v>
      </c>
      <c r="C5250">
        <v>10</v>
      </c>
      <c r="D5250">
        <v>54</v>
      </c>
      <c r="E5250">
        <v>474</v>
      </c>
      <c r="F5250">
        <v>7562</v>
      </c>
      <c r="G5250">
        <v>22</v>
      </c>
      <c r="H5250" s="1" t="s">
        <v>26</v>
      </c>
      <c r="I5250" s="1" t="s">
        <v>19</v>
      </c>
      <c r="J5250" s="1" t="s">
        <v>20</v>
      </c>
      <c r="K5250" s="1" t="s">
        <v>22</v>
      </c>
      <c r="L5250" s="1" t="s">
        <v>51</v>
      </c>
      <c r="M5250">
        <v>5.7</v>
      </c>
      <c r="N5250" s="1" t="s">
        <v>23</v>
      </c>
      <c r="O5250">
        <v>1</v>
      </c>
      <c r="P5250">
        <v>39490.29</v>
      </c>
      <c r="Q5250">
        <v>15</v>
      </c>
      <c r="R5250">
        <v>5</v>
      </c>
      <c r="S5250">
        <v>2</v>
      </c>
      <c r="T5250">
        <v>2</v>
      </c>
      <c r="U5250">
        <v>1</v>
      </c>
      <c r="V5250">
        <v>1</v>
      </c>
      <c r="W5250">
        <v>1</v>
      </c>
      <c r="X5250">
        <v>3</v>
      </c>
      <c r="Y5250">
        <v>1</v>
      </c>
      <c r="Z5250">
        <v>3</v>
      </c>
      <c r="AA5250">
        <v>2</v>
      </c>
      <c r="AB5250">
        <v>3</v>
      </c>
      <c r="AC5250">
        <v>4</v>
      </c>
      <c r="AD5250">
        <v>2</v>
      </c>
      <c r="AE5250">
        <v>1</v>
      </c>
      <c r="AF5250">
        <v>2</v>
      </c>
      <c r="AG5250">
        <v>1</v>
      </c>
      <c r="AH5250">
        <v>5</v>
      </c>
      <c r="AI5250">
        <v>1</v>
      </c>
      <c r="AJ5250">
        <v>5</v>
      </c>
      <c r="AK5250">
        <v>2</v>
      </c>
      <c r="AL5250">
        <v>1</v>
      </c>
      <c r="AM5250">
        <v>2</v>
      </c>
    </row>
    <row r="5251" spans="1:39" x14ac:dyDescent="0.35">
      <c r="A5251">
        <v>2928</v>
      </c>
      <c r="B5251">
        <v>2019</v>
      </c>
      <c r="C5251">
        <v>10</v>
      </c>
      <c r="D5251">
        <v>54</v>
      </c>
      <c r="E5251">
        <v>474</v>
      </c>
      <c r="F5251">
        <v>547</v>
      </c>
      <c r="G5251">
        <v>36</v>
      </c>
      <c r="H5251" s="1" t="s">
        <v>18</v>
      </c>
      <c r="I5251" s="1" t="s">
        <v>19</v>
      </c>
      <c r="J5251" s="1" t="s">
        <v>20</v>
      </c>
      <c r="K5251" s="1" t="s">
        <v>22</v>
      </c>
      <c r="L5251" s="1" t="s">
        <v>50</v>
      </c>
      <c r="M5251">
        <v>5.0999999999999996</v>
      </c>
      <c r="N5251" s="1" t="s">
        <v>23</v>
      </c>
      <c r="O5251">
        <v>1</v>
      </c>
      <c r="P5251">
        <v>40689.39</v>
      </c>
      <c r="Q5251">
        <v>25</v>
      </c>
      <c r="R5251">
        <v>5</v>
      </c>
      <c r="S5251">
        <v>1</v>
      </c>
      <c r="T5251">
        <v>1</v>
      </c>
      <c r="U5251">
        <v>1</v>
      </c>
      <c r="V5251">
        <v>2</v>
      </c>
      <c r="W5251">
        <v>1</v>
      </c>
      <c r="X5251">
        <v>1</v>
      </c>
      <c r="Y5251">
        <v>1</v>
      </c>
      <c r="Z5251">
        <v>4</v>
      </c>
      <c r="AA5251">
        <v>1</v>
      </c>
      <c r="AB5251">
        <v>4</v>
      </c>
      <c r="AC5251">
        <v>3</v>
      </c>
      <c r="AD5251">
        <v>2</v>
      </c>
      <c r="AE5251">
        <v>3</v>
      </c>
      <c r="AF5251">
        <v>2</v>
      </c>
      <c r="AG5251">
        <v>2</v>
      </c>
      <c r="AH5251">
        <v>2</v>
      </c>
      <c r="AI5251">
        <v>2</v>
      </c>
      <c r="AJ5251">
        <v>2</v>
      </c>
      <c r="AK5251">
        <v>2</v>
      </c>
      <c r="AL5251">
        <v>1</v>
      </c>
      <c r="AM5251">
        <v>3</v>
      </c>
    </row>
    <row r="5252" spans="1:39" x14ac:dyDescent="0.35">
      <c r="A5252">
        <v>2928</v>
      </c>
      <c r="B5252">
        <v>2019</v>
      </c>
      <c r="C5252">
        <v>10</v>
      </c>
      <c r="D5252">
        <v>54</v>
      </c>
      <c r="E5252">
        <v>474</v>
      </c>
      <c r="F5252">
        <v>7824</v>
      </c>
      <c r="G5252">
        <v>34</v>
      </c>
      <c r="H5252" s="1" t="s">
        <v>18</v>
      </c>
      <c r="I5252" s="1" t="s">
        <v>27</v>
      </c>
      <c r="J5252" s="1" t="s">
        <v>20</v>
      </c>
      <c r="K5252" s="1" t="s">
        <v>25</v>
      </c>
      <c r="L5252" s="1" t="s">
        <v>50</v>
      </c>
      <c r="M5252">
        <v>7</v>
      </c>
      <c r="N5252" s="1" t="s">
        <v>23</v>
      </c>
      <c r="O5252">
        <v>1</v>
      </c>
      <c r="P5252">
        <v>55395.22</v>
      </c>
      <c r="Q5252">
        <v>12</v>
      </c>
      <c r="R5252">
        <v>4</v>
      </c>
      <c r="S5252">
        <v>3</v>
      </c>
      <c r="T5252">
        <v>2</v>
      </c>
      <c r="U5252">
        <v>3</v>
      </c>
      <c r="V5252">
        <v>1</v>
      </c>
      <c r="W5252">
        <v>1</v>
      </c>
      <c r="X5252">
        <v>1</v>
      </c>
      <c r="Y5252">
        <v>1</v>
      </c>
      <c r="Z5252">
        <v>2</v>
      </c>
      <c r="AA5252">
        <v>1</v>
      </c>
      <c r="AB5252">
        <v>1</v>
      </c>
      <c r="AC5252">
        <v>3</v>
      </c>
      <c r="AD5252">
        <v>3</v>
      </c>
      <c r="AE5252">
        <v>2</v>
      </c>
      <c r="AF5252">
        <v>3</v>
      </c>
      <c r="AG5252">
        <v>2</v>
      </c>
      <c r="AH5252">
        <v>4</v>
      </c>
      <c r="AI5252">
        <v>2</v>
      </c>
      <c r="AJ5252">
        <v>1</v>
      </c>
      <c r="AK5252">
        <v>2</v>
      </c>
      <c r="AL5252">
        <v>2</v>
      </c>
      <c r="AM5252">
        <v>3</v>
      </c>
    </row>
    <row r="5253" spans="1:39" x14ac:dyDescent="0.35">
      <c r="A5253">
        <v>2928</v>
      </c>
      <c r="B5253">
        <v>2019</v>
      </c>
      <c r="C5253">
        <v>10</v>
      </c>
      <c r="D5253">
        <v>54</v>
      </c>
      <c r="E5253">
        <v>474</v>
      </c>
      <c r="F5253">
        <v>8656</v>
      </c>
      <c r="G5253">
        <v>37</v>
      </c>
      <c r="H5253" s="1" t="s">
        <v>26</v>
      </c>
      <c r="I5253" s="1" t="s">
        <v>19</v>
      </c>
      <c r="J5253" s="1" t="s">
        <v>23</v>
      </c>
      <c r="K5253" s="1" t="s">
        <v>24</v>
      </c>
      <c r="L5253" s="1" t="s">
        <v>53</v>
      </c>
      <c r="M5253">
        <v>3.5</v>
      </c>
      <c r="N5253" s="1" t="s">
        <v>20</v>
      </c>
      <c r="O5253">
        <v>1</v>
      </c>
      <c r="P5253">
        <v>32887.449999999997</v>
      </c>
      <c r="Q5253">
        <v>8</v>
      </c>
      <c r="R5253">
        <v>2</v>
      </c>
      <c r="S5253">
        <v>5</v>
      </c>
      <c r="T5253">
        <v>1</v>
      </c>
      <c r="U5253">
        <v>1</v>
      </c>
      <c r="V5253">
        <v>1</v>
      </c>
      <c r="W5253">
        <v>1</v>
      </c>
      <c r="X5253">
        <v>1</v>
      </c>
      <c r="Y5253">
        <v>1</v>
      </c>
      <c r="Z5253">
        <v>2</v>
      </c>
      <c r="AA5253">
        <v>3</v>
      </c>
      <c r="AB5253">
        <v>4</v>
      </c>
      <c r="AC5253">
        <v>3</v>
      </c>
      <c r="AD5253">
        <v>3</v>
      </c>
      <c r="AE5253">
        <v>2</v>
      </c>
      <c r="AF5253">
        <v>3</v>
      </c>
      <c r="AG5253">
        <v>3</v>
      </c>
      <c r="AH5253">
        <v>5</v>
      </c>
      <c r="AI5253">
        <v>3</v>
      </c>
      <c r="AJ5253">
        <v>2</v>
      </c>
      <c r="AK5253">
        <v>2</v>
      </c>
      <c r="AL5253">
        <v>2</v>
      </c>
      <c r="AM5253">
        <v>2</v>
      </c>
    </row>
    <row r="5254" spans="1:39" x14ac:dyDescent="0.35">
      <c r="A5254">
        <v>2928</v>
      </c>
      <c r="B5254">
        <v>2019</v>
      </c>
      <c r="C5254">
        <v>10</v>
      </c>
      <c r="D5254">
        <v>54</v>
      </c>
      <c r="E5254">
        <v>474</v>
      </c>
      <c r="F5254">
        <v>4477</v>
      </c>
      <c r="G5254">
        <v>33</v>
      </c>
      <c r="H5254" s="1" t="s">
        <v>18</v>
      </c>
      <c r="I5254" s="1" t="s">
        <v>27</v>
      </c>
      <c r="J5254" s="1" t="s">
        <v>20</v>
      </c>
      <c r="K5254" s="1" t="s">
        <v>21</v>
      </c>
      <c r="L5254" s="1" t="s">
        <v>50</v>
      </c>
      <c r="M5254">
        <v>8</v>
      </c>
      <c r="N5254" s="1" t="s">
        <v>23</v>
      </c>
      <c r="O5254">
        <v>1</v>
      </c>
      <c r="P5254">
        <v>50277.02</v>
      </c>
      <c r="Q5254">
        <v>12</v>
      </c>
      <c r="R5254">
        <v>4</v>
      </c>
      <c r="S5254">
        <v>1</v>
      </c>
      <c r="T5254">
        <v>3</v>
      </c>
      <c r="U5254">
        <v>5</v>
      </c>
      <c r="V5254">
        <v>1</v>
      </c>
      <c r="W5254">
        <v>2</v>
      </c>
      <c r="X5254">
        <v>1</v>
      </c>
      <c r="Y5254">
        <v>2</v>
      </c>
      <c r="Z5254">
        <v>1</v>
      </c>
      <c r="AA5254">
        <v>1</v>
      </c>
      <c r="AB5254">
        <v>2</v>
      </c>
      <c r="AC5254">
        <v>5</v>
      </c>
      <c r="AD5254">
        <v>3</v>
      </c>
      <c r="AE5254">
        <v>4</v>
      </c>
      <c r="AF5254">
        <v>3</v>
      </c>
      <c r="AG5254">
        <v>2</v>
      </c>
      <c r="AH5254">
        <v>1</v>
      </c>
      <c r="AI5254">
        <v>2</v>
      </c>
      <c r="AJ5254">
        <v>4</v>
      </c>
      <c r="AK5254">
        <v>3</v>
      </c>
      <c r="AL5254">
        <v>2</v>
      </c>
      <c r="AM5254">
        <v>3</v>
      </c>
    </row>
    <row r="5255" spans="1:39" x14ac:dyDescent="0.35">
      <c r="A5255">
        <v>2928</v>
      </c>
      <c r="B5255">
        <v>2019</v>
      </c>
      <c r="C5255">
        <v>10</v>
      </c>
      <c r="D5255">
        <v>54</v>
      </c>
      <c r="E5255">
        <v>474</v>
      </c>
      <c r="F5255">
        <v>7914</v>
      </c>
      <c r="G5255">
        <v>25</v>
      </c>
      <c r="H5255" s="1" t="s">
        <v>26</v>
      </c>
      <c r="I5255" s="1" t="s">
        <v>27</v>
      </c>
      <c r="J5255" s="1" t="s">
        <v>23</v>
      </c>
      <c r="K5255" s="1" t="s">
        <v>22</v>
      </c>
      <c r="L5255" s="1" t="s">
        <v>51</v>
      </c>
      <c r="M5255">
        <v>6.6</v>
      </c>
      <c r="N5255" s="1" t="s">
        <v>23</v>
      </c>
      <c r="O5255">
        <v>3</v>
      </c>
      <c r="P5255">
        <v>68574.59</v>
      </c>
      <c r="Q5255">
        <v>12</v>
      </c>
      <c r="R5255">
        <v>2</v>
      </c>
      <c r="S5255">
        <v>4</v>
      </c>
      <c r="T5255">
        <v>3</v>
      </c>
      <c r="U5255">
        <v>2</v>
      </c>
      <c r="V5255">
        <v>1</v>
      </c>
      <c r="W5255">
        <v>1</v>
      </c>
      <c r="X5255">
        <v>2</v>
      </c>
      <c r="Y5255">
        <v>3</v>
      </c>
      <c r="Z5255">
        <v>4</v>
      </c>
      <c r="AA5255">
        <v>4</v>
      </c>
      <c r="AB5255">
        <v>4</v>
      </c>
      <c r="AC5255">
        <v>2</v>
      </c>
      <c r="AD5255">
        <v>4</v>
      </c>
      <c r="AE5255">
        <v>4</v>
      </c>
      <c r="AF5255">
        <v>1</v>
      </c>
      <c r="AG5255">
        <v>1</v>
      </c>
      <c r="AH5255">
        <v>5</v>
      </c>
      <c r="AI5255">
        <v>2</v>
      </c>
      <c r="AJ5255">
        <v>5</v>
      </c>
      <c r="AK5255">
        <v>2</v>
      </c>
      <c r="AL5255">
        <v>2</v>
      </c>
      <c r="AM5255">
        <v>1</v>
      </c>
    </row>
    <row r="5256" spans="1:39" x14ac:dyDescent="0.35">
      <c r="A5256">
        <v>2928</v>
      </c>
      <c r="B5256">
        <v>2019</v>
      </c>
      <c r="C5256">
        <v>10</v>
      </c>
      <c r="D5256">
        <v>54</v>
      </c>
      <c r="E5256">
        <v>474</v>
      </c>
      <c r="F5256">
        <v>6258</v>
      </c>
      <c r="G5256">
        <v>39</v>
      </c>
      <c r="H5256" s="1" t="s">
        <v>26</v>
      </c>
      <c r="I5256" s="1" t="s">
        <v>27</v>
      </c>
      <c r="J5256" s="1" t="s">
        <v>23</v>
      </c>
      <c r="K5256" s="1" t="s">
        <v>21</v>
      </c>
      <c r="L5256" s="1" t="s">
        <v>52</v>
      </c>
      <c r="M5256">
        <v>7.6</v>
      </c>
      <c r="N5256" s="1" t="s">
        <v>23</v>
      </c>
      <c r="O5256">
        <v>2</v>
      </c>
      <c r="P5256">
        <v>76580.25</v>
      </c>
      <c r="Q5256">
        <v>11</v>
      </c>
      <c r="R5256">
        <v>3</v>
      </c>
      <c r="S5256">
        <v>3</v>
      </c>
      <c r="T5256">
        <v>3</v>
      </c>
      <c r="U5256">
        <v>2</v>
      </c>
      <c r="V5256">
        <v>1</v>
      </c>
      <c r="W5256">
        <v>1</v>
      </c>
      <c r="X5256">
        <v>1</v>
      </c>
      <c r="Y5256">
        <v>3</v>
      </c>
      <c r="Z5256">
        <v>3</v>
      </c>
      <c r="AA5256">
        <v>2</v>
      </c>
      <c r="AB5256">
        <v>5</v>
      </c>
      <c r="AC5256">
        <v>2</v>
      </c>
      <c r="AD5256">
        <v>3</v>
      </c>
      <c r="AE5256">
        <v>1</v>
      </c>
      <c r="AF5256">
        <v>1</v>
      </c>
      <c r="AG5256">
        <v>1</v>
      </c>
      <c r="AH5256">
        <v>3</v>
      </c>
      <c r="AI5256">
        <v>2</v>
      </c>
      <c r="AJ5256">
        <v>2</v>
      </c>
      <c r="AK5256">
        <v>3</v>
      </c>
      <c r="AL5256">
        <v>2</v>
      </c>
      <c r="AM5256">
        <v>3</v>
      </c>
    </row>
    <row r="5257" spans="1:39" x14ac:dyDescent="0.35">
      <c r="A5257">
        <v>2928</v>
      </c>
      <c r="B5257">
        <v>2019</v>
      </c>
      <c r="C5257">
        <v>10</v>
      </c>
      <c r="D5257">
        <v>54</v>
      </c>
      <c r="E5257">
        <v>474</v>
      </c>
      <c r="F5257">
        <v>2212</v>
      </c>
      <c r="G5257">
        <v>44</v>
      </c>
      <c r="H5257" s="1" t="s">
        <v>26</v>
      </c>
      <c r="I5257" s="1" t="s">
        <v>27</v>
      </c>
      <c r="J5257" s="1" t="s">
        <v>23</v>
      </c>
      <c r="K5257" s="1" t="s">
        <v>24</v>
      </c>
      <c r="L5257" s="1" t="s">
        <v>52</v>
      </c>
      <c r="M5257">
        <v>10.4</v>
      </c>
      <c r="N5257" s="1" t="s">
        <v>20</v>
      </c>
      <c r="O5257">
        <v>2</v>
      </c>
      <c r="P5257">
        <v>71185.13</v>
      </c>
      <c r="Q5257">
        <v>8</v>
      </c>
      <c r="R5257">
        <v>1</v>
      </c>
      <c r="S5257">
        <v>2</v>
      </c>
      <c r="T5257">
        <v>3</v>
      </c>
      <c r="U5257">
        <v>2</v>
      </c>
      <c r="V5257">
        <v>2</v>
      </c>
      <c r="W5257">
        <v>2</v>
      </c>
      <c r="X5257">
        <v>3</v>
      </c>
      <c r="Y5257">
        <v>3</v>
      </c>
      <c r="Z5257">
        <v>2</v>
      </c>
      <c r="AA5257">
        <v>2</v>
      </c>
      <c r="AB5257">
        <v>1</v>
      </c>
      <c r="AC5257">
        <v>2</v>
      </c>
      <c r="AD5257">
        <v>3</v>
      </c>
      <c r="AE5257">
        <v>3</v>
      </c>
      <c r="AF5257">
        <v>2</v>
      </c>
      <c r="AG5257">
        <v>3</v>
      </c>
      <c r="AH5257">
        <v>1</v>
      </c>
      <c r="AI5257">
        <v>3</v>
      </c>
      <c r="AJ5257">
        <v>3</v>
      </c>
      <c r="AK5257">
        <v>1</v>
      </c>
      <c r="AL5257">
        <v>1</v>
      </c>
      <c r="AM5257">
        <v>3</v>
      </c>
    </row>
    <row r="5258" spans="1:39" x14ac:dyDescent="0.35">
      <c r="A5258">
        <v>2928</v>
      </c>
      <c r="B5258">
        <v>2019</v>
      </c>
      <c r="C5258">
        <v>10</v>
      </c>
      <c r="D5258">
        <v>54</v>
      </c>
      <c r="E5258">
        <v>474</v>
      </c>
      <c r="F5258">
        <v>9602</v>
      </c>
      <c r="G5258">
        <v>40</v>
      </c>
      <c r="H5258" s="1" t="s">
        <v>26</v>
      </c>
      <c r="I5258" s="1" t="s">
        <v>27</v>
      </c>
      <c r="J5258" s="1" t="s">
        <v>20</v>
      </c>
      <c r="K5258" s="1" t="s">
        <v>21</v>
      </c>
      <c r="L5258" s="1" t="s">
        <v>53</v>
      </c>
      <c r="M5258">
        <v>8.1999999999999993</v>
      </c>
      <c r="N5258" s="1" t="s">
        <v>20</v>
      </c>
      <c r="O5258">
        <v>3</v>
      </c>
      <c r="P5258">
        <v>64141.52</v>
      </c>
      <c r="Q5258">
        <v>9</v>
      </c>
      <c r="R5258">
        <v>1</v>
      </c>
      <c r="S5258">
        <v>4</v>
      </c>
      <c r="T5258">
        <v>2</v>
      </c>
      <c r="U5258">
        <v>2</v>
      </c>
      <c r="V5258">
        <v>2</v>
      </c>
      <c r="W5258">
        <v>1</v>
      </c>
      <c r="X5258">
        <v>2</v>
      </c>
      <c r="Y5258">
        <v>2</v>
      </c>
      <c r="Z5258">
        <v>3</v>
      </c>
      <c r="AA5258">
        <v>1</v>
      </c>
      <c r="AB5258">
        <v>1</v>
      </c>
      <c r="AC5258">
        <v>3</v>
      </c>
      <c r="AD5258">
        <v>3</v>
      </c>
      <c r="AE5258">
        <v>2</v>
      </c>
      <c r="AF5258">
        <v>3</v>
      </c>
      <c r="AG5258">
        <v>3</v>
      </c>
      <c r="AH5258">
        <v>4</v>
      </c>
      <c r="AI5258">
        <v>1</v>
      </c>
      <c r="AJ5258">
        <v>2</v>
      </c>
      <c r="AK5258">
        <v>2</v>
      </c>
      <c r="AL5258">
        <v>1</v>
      </c>
      <c r="AM5258">
        <v>2</v>
      </c>
    </row>
    <row r="5259" spans="1:39" x14ac:dyDescent="0.35">
      <c r="A5259">
        <v>2928</v>
      </c>
      <c r="B5259">
        <v>2019</v>
      </c>
      <c r="C5259">
        <v>10</v>
      </c>
      <c r="D5259">
        <v>54</v>
      </c>
      <c r="E5259">
        <v>474</v>
      </c>
      <c r="F5259">
        <v>7185</v>
      </c>
      <c r="G5259">
        <v>30</v>
      </c>
      <c r="H5259" s="1" t="s">
        <v>26</v>
      </c>
      <c r="I5259" s="1" t="s">
        <v>27</v>
      </c>
      <c r="J5259" s="1" t="s">
        <v>20</v>
      </c>
      <c r="K5259" s="1" t="s">
        <v>22</v>
      </c>
      <c r="L5259" s="1" t="s">
        <v>53</v>
      </c>
      <c r="M5259">
        <v>5.9</v>
      </c>
      <c r="N5259" s="1" t="s">
        <v>23</v>
      </c>
      <c r="O5259">
        <v>2</v>
      </c>
      <c r="P5259">
        <v>50091.01</v>
      </c>
      <c r="Q5259">
        <v>20</v>
      </c>
      <c r="R5259">
        <v>3</v>
      </c>
      <c r="S5259">
        <v>2</v>
      </c>
      <c r="T5259">
        <v>2</v>
      </c>
      <c r="U5259">
        <v>2</v>
      </c>
      <c r="V5259">
        <v>1</v>
      </c>
      <c r="W5259">
        <v>1</v>
      </c>
      <c r="X5259">
        <v>2</v>
      </c>
      <c r="Y5259">
        <v>3</v>
      </c>
      <c r="Z5259">
        <v>3</v>
      </c>
      <c r="AA5259">
        <v>1</v>
      </c>
      <c r="AB5259">
        <v>3</v>
      </c>
      <c r="AC5259">
        <v>2</v>
      </c>
      <c r="AD5259">
        <v>2</v>
      </c>
      <c r="AE5259">
        <v>3</v>
      </c>
      <c r="AF5259">
        <v>4</v>
      </c>
      <c r="AG5259">
        <v>2</v>
      </c>
      <c r="AH5259">
        <v>2</v>
      </c>
      <c r="AI5259">
        <v>3</v>
      </c>
      <c r="AJ5259">
        <v>1</v>
      </c>
      <c r="AK5259">
        <v>1</v>
      </c>
      <c r="AL5259">
        <v>1</v>
      </c>
      <c r="AM5259">
        <v>1</v>
      </c>
    </row>
    <row r="5260" spans="1:39" x14ac:dyDescent="0.35">
      <c r="A5260">
        <v>2928</v>
      </c>
      <c r="B5260">
        <v>2019</v>
      </c>
      <c r="C5260">
        <v>10</v>
      </c>
      <c r="D5260">
        <v>54</v>
      </c>
      <c r="E5260">
        <v>474</v>
      </c>
      <c r="F5260">
        <v>5841</v>
      </c>
      <c r="G5260">
        <v>39</v>
      </c>
      <c r="H5260" s="1" t="s">
        <v>18</v>
      </c>
      <c r="I5260" s="1" t="s">
        <v>19</v>
      </c>
      <c r="J5260" s="1" t="s">
        <v>23</v>
      </c>
      <c r="K5260" s="1" t="s">
        <v>22</v>
      </c>
      <c r="L5260" s="1" t="s">
        <v>53</v>
      </c>
      <c r="M5260">
        <v>7.3</v>
      </c>
      <c r="N5260" s="1" t="s">
        <v>20</v>
      </c>
      <c r="O5260">
        <v>2</v>
      </c>
      <c r="P5260">
        <v>69422.100000000006</v>
      </c>
      <c r="Q5260">
        <v>15</v>
      </c>
      <c r="R5260">
        <v>1</v>
      </c>
      <c r="S5260">
        <v>4</v>
      </c>
      <c r="T5260">
        <v>2</v>
      </c>
      <c r="U5260">
        <v>3</v>
      </c>
      <c r="V5260">
        <v>1</v>
      </c>
      <c r="W5260">
        <v>1</v>
      </c>
      <c r="X5260">
        <v>3</v>
      </c>
      <c r="Y5260">
        <v>2</v>
      </c>
      <c r="Z5260">
        <v>3</v>
      </c>
      <c r="AA5260">
        <v>2</v>
      </c>
      <c r="AB5260">
        <v>2</v>
      </c>
      <c r="AC5260">
        <v>2</v>
      </c>
      <c r="AD5260">
        <v>4</v>
      </c>
      <c r="AE5260">
        <v>4</v>
      </c>
      <c r="AF5260">
        <v>1</v>
      </c>
      <c r="AG5260">
        <v>3</v>
      </c>
      <c r="AH5260">
        <v>3</v>
      </c>
      <c r="AI5260">
        <v>2</v>
      </c>
      <c r="AJ5260">
        <v>4</v>
      </c>
      <c r="AK5260">
        <v>3</v>
      </c>
      <c r="AL5260">
        <v>2</v>
      </c>
      <c r="AM5260">
        <v>2</v>
      </c>
    </row>
    <row r="5261" spans="1:39" x14ac:dyDescent="0.35">
      <c r="A5261">
        <v>2928</v>
      </c>
      <c r="B5261">
        <v>2019</v>
      </c>
      <c r="C5261">
        <v>10</v>
      </c>
      <c r="D5261">
        <v>54</v>
      </c>
      <c r="E5261">
        <v>474</v>
      </c>
      <c r="F5261">
        <v>7859</v>
      </c>
      <c r="G5261">
        <v>29</v>
      </c>
      <c r="H5261" s="1" t="s">
        <v>26</v>
      </c>
      <c r="I5261" s="1" t="s">
        <v>27</v>
      </c>
      <c r="J5261" s="1" t="s">
        <v>20</v>
      </c>
      <c r="K5261" s="1" t="s">
        <v>22</v>
      </c>
      <c r="L5261" s="1" t="s">
        <v>52</v>
      </c>
      <c r="M5261">
        <v>6.6</v>
      </c>
      <c r="N5261" s="1" t="s">
        <v>20</v>
      </c>
      <c r="O5261">
        <v>1</v>
      </c>
      <c r="P5261">
        <v>69678.8</v>
      </c>
      <c r="Q5261">
        <v>8</v>
      </c>
      <c r="R5261">
        <v>5</v>
      </c>
      <c r="S5261">
        <v>3</v>
      </c>
      <c r="T5261">
        <v>2</v>
      </c>
      <c r="U5261">
        <v>2</v>
      </c>
      <c r="V5261">
        <v>2</v>
      </c>
      <c r="W5261">
        <v>1</v>
      </c>
      <c r="X5261">
        <v>2</v>
      </c>
      <c r="Y5261">
        <v>2</v>
      </c>
      <c r="Z5261">
        <v>3</v>
      </c>
      <c r="AA5261">
        <v>1</v>
      </c>
      <c r="AB5261">
        <v>3</v>
      </c>
      <c r="AC5261">
        <v>3</v>
      </c>
      <c r="AD5261">
        <v>5</v>
      </c>
      <c r="AE5261">
        <v>3</v>
      </c>
      <c r="AF5261">
        <v>3</v>
      </c>
      <c r="AG5261">
        <v>2</v>
      </c>
      <c r="AH5261">
        <v>2</v>
      </c>
      <c r="AI5261">
        <v>2</v>
      </c>
      <c r="AJ5261">
        <v>5</v>
      </c>
      <c r="AK5261">
        <v>3</v>
      </c>
      <c r="AL5261">
        <v>3</v>
      </c>
      <c r="AM5261">
        <v>3</v>
      </c>
    </row>
    <row r="5262" spans="1:39" x14ac:dyDescent="0.35">
      <c r="A5262">
        <v>2928</v>
      </c>
      <c r="B5262">
        <v>2019</v>
      </c>
      <c r="C5262">
        <v>10</v>
      </c>
      <c r="D5262">
        <v>54</v>
      </c>
      <c r="E5262">
        <v>474</v>
      </c>
      <c r="F5262">
        <v>4087</v>
      </c>
      <c r="G5262">
        <v>26</v>
      </c>
      <c r="H5262" s="1" t="s">
        <v>26</v>
      </c>
      <c r="I5262" s="1" t="s">
        <v>27</v>
      </c>
      <c r="J5262" s="1" t="s">
        <v>23</v>
      </c>
      <c r="K5262" s="1" t="s">
        <v>25</v>
      </c>
      <c r="L5262" s="1" t="s">
        <v>51</v>
      </c>
      <c r="M5262">
        <v>6.5</v>
      </c>
      <c r="N5262" s="1" t="s">
        <v>20</v>
      </c>
      <c r="O5262">
        <v>3</v>
      </c>
      <c r="P5262">
        <v>64964.480000000003</v>
      </c>
      <c r="Q5262">
        <v>10</v>
      </c>
      <c r="R5262">
        <v>1</v>
      </c>
      <c r="S5262">
        <v>4</v>
      </c>
      <c r="T5262">
        <v>3</v>
      </c>
      <c r="U5262">
        <v>2</v>
      </c>
      <c r="V5262">
        <v>1</v>
      </c>
      <c r="W5262">
        <v>2</v>
      </c>
      <c r="X5262">
        <v>1</v>
      </c>
      <c r="Y5262">
        <v>3</v>
      </c>
      <c r="Z5262">
        <v>4</v>
      </c>
      <c r="AA5262">
        <v>1</v>
      </c>
      <c r="AB5262">
        <v>3</v>
      </c>
      <c r="AC5262">
        <v>3</v>
      </c>
      <c r="AD5262">
        <v>3</v>
      </c>
      <c r="AE5262">
        <v>4</v>
      </c>
      <c r="AF5262">
        <v>2</v>
      </c>
      <c r="AG5262">
        <v>3</v>
      </c>
      <c r="AH5262">
        <v>2</v>
      </c>
      <c r="AI5262">
        <v>4</v>
      </c>
      <c r="AJ5262">
        <v>3</v>
      </c>
      <c r="AK5262">
        <v>2</v>
      </c>
      <c r="AL5262">
        <v>2</v>
      </c>
      <c r="AM5262">
        <v>1</v>
      </c>
    </row>
    <row r="5263" spans="1:39" x14ac:dyDescent="0.35">
      <c r="A5263">
        <v>2928</v>
      </c>
      <c r="B5263">
        <v>2019</v>
      </c>
      <c r="C5263">
        <v>10</v>
      </c>
      <c r="D5263">
        <v>54</v>
      </c>
      <c r="E5263">
        <v>474</v>
      </c>
      <c r="F5263">
        <v>8948</v>
      </c>
      <c r="G5263">
        <v>28</v>
      </c>
      <c r="H5263" s="1" t="s">
        <v>26</v>
      </c>
      <c r="I5263" s="1" t="s">
        <v>19</v>
      </c>
      <c r="J5263" s="1" t="s">
        <v>20</v>
      </c>
      <c r="K5263" s="1" t="s">
        <v>24</v>
      </c>
      <c r="L5263" s="1" t="s">
        <v>50</v>
      </c>
      <c r="M5263">
        <v>3.4</v>
      </c>
      <c r="N5263" s="1" t="s">
        <v>23</v>
      </c>
      <c r="O5263">
        <v>1</v>
      </c>
      <c r="P5263">
        <v>33720.14</v>
      </c>
      <c r="Q5263">
        <v>23</v>
      </c>
      <c r="R5263">
        <v>5</v>
      </c>
      <c r="S5263">
        <v>1</v>
      </c>
      <c r="T5263">
        <v>1</v>
      </c>
      <c r="U5263">
        <v>1</v>
      </c>
      <c r="V5263">
        <v>1</v>
      </c>
      <c r="W5263">
        <v>2</v>
      </c>
      <c r="X5263">
        <v>1</v>
      </c>
      <c r="Y5263">
        <v>1</v>
      </c>
      <c r="Z5263">
        <v>3</v>
      </c>
      <c r="AA5263">
        <v>1</v>
      </c>
      <c r="AB5263">
        <v>3</v>
      </c>
      <c r="AC5263">
        <v>3</v>
      </c>
      <c r="AD5263">
        <v>4</v>
      </c>
      <c r="AE5263">
        <v>2</v>
      </c>
      <c r="AF5263">
        <v>4</v>
      </c>
      <c r="AG5263">
        <v>1</v>
      </c>
      <c r="AH5263">
        <v>2</v>
      </c>
      <c r="AI5263">
        <v>3</v>
      </c>
      <c r="AJ5263">
        <v>3</v>
      </c>
      <c r="AK5263">
        <v>1</v>
      </c>
      <c r="AL5263">
        <v>1</v>
      </c>
      <c r="AM5263">
        <v>1</v>
      </c>
    </row>
    <row r="5264" spans="1:39" x14ac:dyDescent="0.35">
      <c r="A5264">
        <v>2929</v>
      </c>
      <c r="B5264">
        <v>2019</v>
      </c>
      <c r="C5264">
        <v>10</v>
      </c>
      <c r="D5264">
        <v>69</v>
      </c>
      <c r="E5264">
        <v>109</v>
      </c>
      <c r="F5264">
        <v>4250</v>
      </c>
      <c r="G5264">
        <v>37</v>
      </c>
      <c r="H5264" s="1" t="s">
        <v>18</v>
      </c>
      <c r="I5264" s="1" t="s">
        <v>27</v>
      </c>
      <c r="J5264" s="1" t="s">
        <v>23</v>
      </c>
      <c r="K5264" s="1" t="s">
        <v>21</v>
      </c>
      <c r="L5264" s="1" t="s">
        <v>51</v>
      </c>
      <c r="M5264">
        <v>7.6</v>
      </c>
      <c r="N5264" s="1" t="s">
        <v>23</v>
      </c>
      <c r="O5264">
        <v>4</v>
      </c>
      <c r="P5264">
        <v>65493.9</v>
      </c>
      <c r="Q5264">
        <v>4</v>
      </c>
      <c r="R5264">
        <v>2</v>
      </c>
      <c r="S5264">
        <v>2</v>
      </c>
      <c r="T5264">
        <v>4</v>
      </c>
      <c r="U5264">
        <v>2</v>
      </c>
      <c r="V5264">
        <v>2</v>
      </c>
      <c r="W5264">
        <v>1</v>
      </c>
      <c r="X5264">
        <v>1</v>
      </c>
      <c r="Y5264">
        <v>1</v>
      </c>
      <c r="Z5264">
        <v>3</v>
      </c>
      <c r="AA5264">
        <v>1</v>
      </c>
      <c r="AB5264">
        <v>2</v>
      </c>
      <c r="AC5264">
        <v>4</v>
      </c>
      <c r="AD5264">
        <v>1</v>
      </c>
      <c r="AE5264">
        <v>3</v>
      </c>
      <c r="AF5264">
        <v>2</v>
      </c>
      <c r="AG5264">
        <v>2</v>
      </c>
      <c r="AH5264">
        <v>2</v>
      </c>
      <c r="AI5264">
        <v>1</v>
      </c>
      <c r="AJ5264">
        <v>3</v>
      </c>
      <c r="AK5264">
        <v>2</v>
      </c>
      <c r="AL5264">
        <v>1</v>
      </c>
      <c r="AM5264">
        <v>2</v>
      </c>
    </row>
    <row r="5265" spans="1:39" x14ac:dyDescent="0.35">
      <c r="A5265">
        <v>2929</v>
      </c>
      <c r="B5265">
        <v>2019</v>
      </c>
      <c r="C5265">
        <v>10</v>
      </c>
      <c r="D5265">
        <v>69</v>
      </c>
      <c r="E5265">
        <v>109</v>
      </c>
      <c r="F5265">
        <v>9699</v>
      </c>
      <c r="G5265">
        <v>25</v>
      </c>
      <c r="H5265" s="1" t="s">
        <v>18</v>
      </c>
      <c r="I5265" s="1" t="s">
        <v>27</v>
      </c>
      <c r="J5265" s="1" t="s">
        <v>20</v>
      </c>
      <c r="K5265" s="1" t="s">
        <v>25</v>
      </c>
      <c r="L5265" s="1" t="s">
        <v>52</v>
      </c>
      <c r="M5265">
        <v>8.1</v>
      </c>
      <c r="N5265" s="1" t="s">
        <v>20</v>
      </c>
      <c r="O5265">
        <v>2</v>
      </c>
      <c r="P5265">
        <v>65984.2</v>
      </c>
      <c r="Q5265">
        <v>7</v>
      </c>
      <c r="R5265">
        <v>3</v>
      </c>
      <c r="S5265">
        <v>3</v>
      </c>
      <c r="T5265">
        <v>1</v>
      </c>
      <c r="U5265">
        <v>1</v>
      </c>
      <c r="V5265">
        <v>1</v>
      </c>
      <c r="W5265">
        <v>1</v>
      </c>
      <c r="X5265">
        <v>1</v>
      </c>
      <c r="Y5265">
        <v>1</v>
      </c>
      <c r="Z5265">
        <v>1</v>
      </c>
      <c r="AA5265">
        <v>3</v>
      </c>
      <c r="AB5265">
        <v>4</v>
      </c>
      <c r="AC5265">
        <v>4</v>
      </c>
      <c r="AD5265">
        <v>2</v>
      </c>
      <c r="AE5265">
        <v>5</v>
      </c>
      <c r="AF5265">
        <v>3</v>
      </c>
      <c r="AG5265">
        <v>4</v>
      </c>
      <c r="AH5265">
        <v>2</v>
      </c>
      <c r="AI5265">
        <v>4</v>
      </c>
      <c r="AJ5265">
        <v>5</v>
      </c>
      <c r="AK5265">
        <v>3</v>
      </c>
      <c r="AL5265">
        <v>3</v>
      </c>
      <c r="AM5265">
        <v>2</v>
      </c>
    </row>
    <row r="5266" spans="1:39" x14ac:dyDescent="0.35">
      <c r="A5266">
        <v>2929</v>
      </c>
      <c r="B5266">
        <v>2019</v>
      </c>
      <c r="C5266">
        <v>10</v>
      </c>
      <c r="D5266">
        <v>69</v>
      </c>
      <c r="E5266">
        <v>109</v>
      </c>
      <c r="F5266">
        <v>4899</v>
      </c>
      <c r="G5266">
        <v>35</v>
      </c>
      <c r="H5266" s="1" t="s">
        <v>26</v>
      </c>
      <c r="I5266" s="1" t="s">
        <v>19</v>
      </c>
      <c r="J5266" s="1" t="s">
        <v>20</v>
      </c>
      <c r="K5266" s="1" t="s">
        <v>24</v>
      </c>
      <c r="L5266" s="1" t="s">
        <v>53</v>
      </c>
      <c r="M5266">
        <v>9.1</v>
      </c>
      <c r="N5266" s="1" t="s">
        <v>20</v>
      </c>
      <c r="O5266">
        <v>1</v>
      </c>
      <c r="P5266">
        <v>53666.92</v>
      </c>
      <c r="Q5266">
        <v>13</v>
      </c>
      <c r="R5266">
        <v>3</v>
      </c>
      <c r="S5266">
        <v>5</v>
      </c>
      <c r="T5266">
        <v>4</v>
      </c>
      <c r="U5266">
        <v>2</v>
      </c>
      <c r="V5266">
        <v>1</v>
      </c>
      <c r="W5266">
        <v>1</v>
      </c>
      <c r="X5266">
        <v>1</v>
      </c>
      <c r="Y5266">
        <v>3</v>
      </c>
      <c r="Z5266">
        <v>4</v>
      </c>
      <c r="AA5266">
        <v>3</v>
      </c>
      <c r="AB5266">
        <v>4</v>
      </c>
      <c r="AC5266">
        <v>3</v>
      </c>
      <c r="AD5266">
        <v>3</v>
      </c>
      <c r="AE5266">
        <v>3</v>
      </c>
      <c r="AF5266">
        <v>2</v>
      </c>
      <c r="AG5266">
        <v>3</v>
      </c>
      <c r="AH5266">
        <v>5</v>
      </c>
      <c r="AI5266">
        <v>3</v>
      </c>
      <c r="AJ5266">
        <v>3</v>
      </c>
      <c r="AK5266">
        <v>2</v>
      </c>
      <c r="AL5266">
        <v>2</v>
      </c>
      <c r="AM5266">
        <v>3</v>
      </c>
    </row>
    <row r="5267" spans="1:39" x14ac:dyDescent="0.35">
      <c r="A5267">
        <v>2929</v>
      </c>
      <c r="B5267">
        <v>2019</v>
      </c>
      <c r="C5267">
        <v>10</v>
      </c>
      <c r="D5267">
        <v>69</v>
      </c>
      <c r="E5267">
        <v>109</v>
      </c>
      <c r="F5267">
        <v>1711</v>
      </c>
      <c r="G5267">
        <v>38</v>
      </c>
      <c r="H5267" s="1" t="s">
        <v>26</v>
      </c>
      <c r="I5267" s="1" t="s">
        <v>19</v>
      </c>
      <c r="J5267" s="1" t="s">
        <v>20</v>
      </c>
      <c r="K5267" s="1" t="s">
        <v>25</v>
      </c>
      <c r="L5267" s="1" t="s">
        <v>52</v>
      </c>
      <c r="M5267">
        <v>5.8</v>
      </c>
      <c r="N5267" s="1" t="s">
        <v>20</v>
      </c>
      <c r="O5267">
        <v>2</v>
      </c>
      <c r="P5267">
        <v>66711.88</v>
      </c>
      <c r="Q5267">
        <v>5</v>
      </c>
      <c r="R5267">
        <v>3</v>
      </c>
      <c r="S5267">
        <v>3</v>
      </c>
      <c r="T5267">
        <v>5</v>
      </c>
      <c r="U5267">
        <v>2</v>
      </c>
      <c r="V5267">
        <v>1</v>
      </c>
      <c r="W5267">
        <v>1</v>
      </c>
      <c r="X5267">
        <v>2</v>
      </c>
      <c r="Y5267">
        <v>1</v>
      </c>
      <c r="Z5267">
        <v>3</v>
      </c>
      <c r="AA5267">
        <v>2</v>
      </c>
      <c r="AB5267">
        <v>3</v>
      </c>
      <c r="AC5267">
        <v>4</v>
      </c>
      <c r="AD5267">
        <v>2</v>
      </c>
      <c r="AE5267">
        <v>2</v>
      </c>
      <c r="AF5267">
        <v>4</v>
      </c>
      <c r="AG5267">
        <v>3</v>
      </c>
      <c r="AH5267">
        <v>2</v>
      </c>
      <c r="AI5267">
        <v>2</v>
      </c>
      <c r="AJ5267">
        <v>3</v>
      </c>
      <c r="AK5267">
        <v>2</v>
      </c>
      <c r="AL5267">
        <v>2</v>
      </c>
      <c r="AM5267">
        <v>2</v>
      </c>
    </row>
    <row r="5268" spans="1:39" x14ac:dyDescent="0.35">
      <c r="A5268">
        <v>2929</v>
      </c>
      <c r="B5268">
        <v>2019</v>
      </c>
      <c r="C5268">
        <v>10</v>
      </c>
      <c r="D5268">
        <v>69</v>
      </c>
      <c r="E5268">
        <v>109</v>
      </c>
      <c r="F5268">
        <v>5469</v>
      </c>
      <c r="G5268">
        <v>31</v>
      </c>
      <c r="H5268" s="1" t="s">
        <v>26</v>
      </c>
      <c r="I5268" s="1" t="s">
        <v>19</v>
      </c>
      <c r="J5268" s="1" t="s">
        <v>23</v>
      </c>
      <c r="K5268" s="1" t="s">
        <v>25</v>
      </c>
      <c r="L5268" s="1" t="s">
        <v>50</v>
      </c>
      <c r="M5268">
        <v>2.9</v>
      </c>
      <c r="N5268" s="1" t="s">
        <v>20</v>
      </c>
      <c r="O5268">
        <v>2</v>
      </c>
      <c r="P5268">
        <v>64007.76</v>
      </c>
      <c r="Q5268">
        <v>20</v>
      </c>
      <c r="R5268">
        <v>4</v>
      </c>
      <c r="S5268">
        <v>3</v>
      </c>
      <c r="T5268">
        <v>1</v>
      </c>
      <c r="U5268">
        <v>2</v>
      </c>
      <c r="V5268">
        <v>1</v>
      </c>
      <c r="W5268">
        <v>1</v>
      </c>
      <c r="X5268">
        <v>3</v>
      </c>
      <c r="Y5268">
        <v>3</v>
      </c>
      <c r="Z5268">
        <v>3</v>
      </c>
      <c r="AA5268">
        <v>2</v>
      </c>
      <c r="AB5268">
        <v>3</v>
      </c>
      <c r="AC5268">
        <v>2</v>
      </c>
      <c r="AD5268">
        <v>1</v>
      </c>
      <c r="AE5268">
        <v>3</v>
      </c>
      <c r="AF5268">
        <v>1</v>
      </c>
      <c r="AG5268">
        <v>3</v>
      </c>
      <c r="AH5268">
        <v>3</v>
      </c>
      <c r="AI5268">
        <v>1</v>
      </c>
      <c r="AJ5268">
        <v>3</v>
      </c>
      <c r="AK5268">
        <v>2</v>
      </c>
      <c r="AL5268">
        <v>1</v>
      </c>
      <c r="AM5268">
        <v>3</v>
      </c>
    </row>
    <row r="5269" spans="1:39" x14ac:dyDescent="0.35">
      <c r="A5269">
        <v>2929</v>
      </c>
      <c r="B5269">
        <v>2019</v>
      </c>
      <c r="C5269">
        <v>10</v>
      </c>
      <c r="D5269">
        <v>69</v>
      </c>
      <c r="E5269">
        <v>109</v>
      </c>
      <c r="F5269">
        <v>961</v>
      </c>
      <c r="G5269">
        <v>24</v>
      </c>
      <c r="H5269" s="1" t="s">
        <v>26</v>
      </c>
      <c r="I5269" s="1" t="s">
        <v>27</v>
      </c>
      <c r="J5269" s="1" t="s">
        <v>23</v>
      </c>
      <c r="K5269" s="1" t="s">
        <v>24</v>
      </c>
      <c r="L5269" s="1" t="s">
        <v>51</v>
      </c>
      <c r="M5269">
        <v>1.2</v>
      </c>
      <c r="N5269" s="1" t="s">
        <v>20</v>
      </c>
      <c r="O5269">
        <v>1</v>
      </c>
      <c r="P5269">
        <v>51484.27</v>
      </c>
      <c r="Q5269">
        <v>12</v>
      </c>
      <c r="R5269">
        <v>3</v>
      </c>
      <c r="S5269">
        <v>2</v>
      </c>
      <c r="T5269">
        <v>2</v>
      </c>
      <c r="U5269">
        <v>2</v>
      </c>
      <c r="V5269">
        <v>2</v>
      </c>
      <c r="W5269">
        <v>1</v>
      </c>
      <c r="X5269">
        <v>3</v>
      </c>
      <c r="Y5269">
        <v>1</v>
      </c>
      <c r="Z5269">
        <v>3</v>
      </c>
      <c r="AA5269">
        <v>1</v>
      </c>
      <c r="AB5269">
        <v>3</v>
      </c>
      <c r="AC5269">
        <v>3</v>
      </c>
      <c r="AD5269">
        <v>4</v>
      </c>
      <c r="AE5269">
        <v>3</v>
      </c>
      <c r="AF5269">
        <v>2</v>
      </c>
      <c r="AG5269">
        <v>3</v>
      </c>
      <c r="AH5269">
        <v>2</v>
      </c>
      <c r="AI5269">
        <v>2</v>
      </c>
      <c r="AJ5269">
        <v>1</v>
      </c>
      <c r="AK5269">
        <v>1</v>
      </c>
      <c r="AL5269">
        <v>1</v>
      </c>
      <c r="AM5269">
        <v>3</v>
      </c>
    </row>
    <row r="5270" spans="1:39" x14ac:dyDescent="0.35">
      <c r="A5270">
        <v>2929</v>
      </c>
      <c r="B5270">
        <v>2019</v>
      </c>
      <c r="C5270">
        <v>10</v>
      </c>
      <c r="D5270">
        <v>69</v>
      </c>
      <c r="E5270">
        <v>109</v>
      </c>
      <c r="F5270">
        <v>8194</v>
      </c>
      <c r="G5270">
        <v>37</v>
      </c>
      <c r="H5270" s="1" t="s">
        <v>18</v>
      </c>
      <c r="I5270" s="1" t="s">
        <v>19</v>
      </c>
      <c r="J5270" s="1" t="s">
        <v>23</v>
      </c>
      <c r="K5270" s="1" t="s">
        <v>24</v>
      </c>
      <c r="L5270" s="1" t="s">
        <v>53</v>
      </c>
      <c r="M5270">
        <v>6.8</v>
      </c>
      <c r="N5270" s="1" t="s">
        <v>23</v>
      </c>
      <c r="O5270">
        <v>4</v>
      </c>
      <c r="P5270">
        <v>122237.23</v>
      </c>
      <c r="Q5270">
        <v>12</v>
      </c>
      <c r="R5270">
        <v>3</v>
      </c>
      <c r="S5270">
        <v>3</v>
      </c>
      <c r="T5270">
        <v>4</v>
      </c>
      <c r="U5270">
        <v>1</v>
      </c>
      <c r="V5270">
        <v>3</v>
      </c>
      <c r="W5270">
        <v>1</v>
      </c>
      <c r="X5270">
        <v>2</v>
      </c>
      <c r="Y5270">
        <v>1</v>
      </c>
      <c r="Z5270">
        <v>4</v>
      </c>
      <c r="AA5270">
        <v>1</v>
      </c>
      <c r="AB5270">
        <v>3</v>
      </c>
      <c r="AC5270">
        <v>3</v>
      </c>
      <c r="AD5270">
        <v>1</v>
      </c>
      <c r="AE5270">
        <v>3</v>
      </c>
      <c r="AF5270">
        <v>1</v>
      </c>
      <c r="AG5270">
        <v>1</v>
      </c>
      <c r="AH5270">
        <v>5</v>
      </c>
      <c r="AI5270">
        <v>2</v>
      </c>
      <c r="AJ5270">
        <v>5</v>
      </c>
      <c r="AK5270">
        <v>1</v>
      </c>
      <c r="AL5270">
        <v>1</v>
      </c>
      <c r="AM5270">
        <v>3</v>
      </c>
    </row>
    <row r="5271" spans="1:39" x14ac:dyDescent="0.35">
      <c r="A5271">
        <v>2929</v>
      </c>
      <c r="B5271">
        <v>2019</v>
      </c>
      <c r="C5271">
        <v>10</v>
      </c>
      <c r="D5271">
        <v>69</v>
      </c>
      <c r="E5271">
        <v>109</v>
      </c>
      <c r="F5271">
        <v>7491</v>
      </c>
      <c r="G5271">
        <v>31</v>
      </c>
      <c r="H5271" s="1" t="s">
        <v>18</v>
      </c>
      <c r="I5271" s="1" t="s">
        <v>19</v>
      </c>
      <c r="J5271" s="1" t="s">
        <v>20</v>
      </c>
      <c r="K5271" s="1" t="s">
        <v>24</v>
      </c>
      <c r="L5271" s="1" t="s">
        <v>51</v>
      </c>
      <c r="M5271">
        <v>6.9</v>
      </c>
      <c r="N5271" s="1" t="s">
        <v>23</v>
      </c>
      <c r="O5271">
        <v>1</v>
      </c>
      <c r="P5271">
        <v>29778.09</v>
      </c>
      <c r="Q5271">
        <v>19</v>
      </c>
      <c r="R5271">
        <v>4</v>
      </c>
      <c r="S5271">
        <v>1</v>
      </c>
      <c r="T5271">
        <v>1</v>
      </c>
      <c r="U5271">
        <v>2</v>
      </c>
      <c r="V5271">
        <v>1</v>
      </c>
      <c r="W5271">
        <v>1</v>
      </c>
      <c r="X5271">
        <v>1</v>
      </c>
      <c r="Y5271">
        <v>1</v>
      </c>
      <c r="Z5271">
        <v>1</v>
      </c>
      <c r="AA5271">
        <v>1</v>
      </c>
      <c r="AB5271">
        <v>1</v>
      </c>
      <c r="AC5271">
        <v>4</v>
      </c>
      <c r="AD5271">
        <v>2</v>
      </c>
      <c r="AE5271">
        <v>3</v>
      </c>
      <c r="AF5271">
        <v>4</v>
      </c>
      <c r="AG5271">
        <v>2</v>
      </c>
      <c r="AH5271">
        <v>2</v>
      </c>
      <c r="AI5271">
        <v>3</v>
      </c>
      <c r="AJ5271">
        <v>1</v>
      </c>
      <c r="AK5271">
        <v>1</v>
      </c>
      <c r="AL5271">
        <v>1</v>
      </c>
      <c r="AM5271">
        <v>1</v>
      </c>
    </row>
    <row r="5272" spans="1:39" x14ac:dyDescent="0.35">
      <c r="A5272">
        <v>2929</v>
      </c>
      <c r="B5272">
        <v>2019</v>
      </c>
      <c r="C5272">
        <v>10</v>
      </c>
      <c r="D5272">
        <v>69</v>
      </c>
      <c r="E5272">
        <v>109</v>
      </c>
      <c r="F5272">
        <v>675</v>
      </c>
      <c r="G5272">
        <v>35</v>
      </c>
      <c r="H5272" s="1" t="s">
        <v>18</v>
      </c>
      <c r="I5272" s="1" t="s">
        <v>19</v>
      </c>
      <c r="J5272" s="1" t="s">
        <v>20</v>
      </c>
      <c r="K5272" s="1" t="s">
        <v>21</v>
      </c>
      <c r="L5272" s="1" t="s">
        <v>53</v>
      </c>
      <c r="M5272">
        <v>6.7</v>
      </c>
      <c r="N5272" s="1" t="s">
        <v>20</v>
      </c>
      <c r="O5272">
        <v>2</v>
      </c>
      <c r="P5272">
        <v>45893.599999999999</v>
      </c>
      <c r="Q5272">
        <v>11</v>
      </c>
      <c r="R5272">
        <v>2</v>
      </c>
      <c r="S5272">
        <v>2</v>
      </c>
      <c r="T5272">
        <v>2</v>
      </c>
      <c r="U5272">
        <v>2</v>
      </c>
      <c r="V5272">
        <v>2</v>
      </c>
      <c r="W5272">
        <v>1</v>
      </c>
      <c r="X5272">
        <v>1</v>
      </c>
      <c r="Y5272">
        <v>2</v>
      </c>
      <c r="Z5272">
        <v>1</v>
      </c>
      <c r="AA5272">
        <v>3</v>
      </c>
      <c r="AB5272">
        <v>3</v>
      </c>
      <c r="AC5272">
        <v>4</v>
      </c>
      <c r="AD5272">
        <v>4</v>
      </c>
      <c r="AE5272">
        <v>2</v>
      </c>
      <c r="AF5272">
        <v>3</v>
      </c>
      <c r="AG5272">
        <v>4</v>
      </c>
      <c r="AH5272">
        <v>1</v>
      </c>
      <c r="AI5272">
        <v>3</v>
      </c>
      <c r="AJ5272">
        <v>1</v>
      </c>
      <c r="AK5272">
        <v>1</v>
      </c>
      <c r="AL5272">
        <v>3</v>
      </c>
      <c r="AM5272">
        <v>1</v>
      </c>
    </row>
    <row r="5273" spans="1:39" x14ac:dyDescent="0.35">
      <c r="A5273">
        <v>2929</v>
      </c>
      <c r="B5273">
        <v>2019</v>
      </c>
      <c r="C5273">
        <v>10</v>
      </c>
      <c r="D5273">
        <v>69</v>
      </c>
      <c r="E5273">
        <v>109</v>
      </c>
      <c r="F5273">
        <v>4649</v>
      </c>
      <c r="G5273">
        <v>30</v>
      </c>
      <c r="H5273" s="1" t="s">
        <v>18</v>
      </c>
      <c r="I5273" s="1" t="s">
        <v>19</v>
      </c>
      <c r="J5273" s="1" t="s">
        <v>20</v>
      </c>
      <c r="K5273" s="1" t="s">
        <v>22</v>
      </c>
      <c r="L5273" s="1" t="s">
        <v>50</v>
      </c>
      <c r="M5273">
        <v>3.8</v>
      </c>
      <c r="N5273" s="1" t="s">
        <v>23</v>
      </c>
      <c r="O5273">
        <v>1</v>
      </c>
      <c r="P5273">
        <v>57108.63</v>
      </c>
      <c r="Q5273">
        <v>24</v>
      </c>
      <c r="R5273">
        <v>5</v>
      </c>
      <c r="S5273">
        <v>1</v>
      </c>
      <c r="T5273">
        <v>1</v>
      </c>
      <c r="U5273">
        <v>1</v>
      </c>
      <c r="V5273">
        <v>1</v>
      </c>
      <c r="W5273">
        <v>1</v>
      </c>
      <c r="X5273">
        <v>1</v>
      </c>
      <c r="Y5273">
        <v>4</v>
      </c>
      <c r="Z5273">
        <v>1</v>
      </c>
      <c r="AA5273">
        <v>1</v>
      </c>
      <c r="AB5273">
        <v>2</v>
      </c>
      <c r="AC5273">
        <v>3</v>
      </c>
      <c r="AD5273">
        <v>4</v>
      </c>
      <c r="AE5273">
        <v>4</v>
      </c>
      <c r="AF5273">
        <v>3</v>
      </c>
      <c r="AG5273">
        <v>2</v>
      </c>
      <c r="AH5273">
        <v>1</v>
      </c>
      <c r="AI5273">
        <v>2</v>
      </c>
      <c r="AJ5273">
        <v>4</v>
      </c>
      <c r="AK5273">
        <v>3</v>
      </c>
      <c r="AL5273">
        <v>1</v>
      </c>
      <c r="AM5273">
        <v>3</v>
      </c>
    </row>
    <row r="5274" spans="1:39" x14ac:dyDescent="0.35">
      <c r="A5274">
        <v>2929</v>
      </c>
      <c r="B5274">
        <v>2019</v>
      </c>
      <c r="C5274">
        <v>10</v>
      </c>
      <c r="D5274">
        <v>69</v>
      </c>
      <c r="E5274">
        <v>109</v>
      </c>
      <c r="F5274">
        <v>1552</v>
      </c>
      <c r="G5274">
        <v>22</v>
      </c>
      <c r="H5274" s="1" t="s">
        <v>18</v>
      </c>
      <c r="I5274" s="1" t="s">
        <v>27</v>
      </c>
      <c r="J5274" s="1" t="s">
        <v>20</v>
      </c>
      <c r="K5274" s="1" t="s">
        <v>24</v>
      </c>
      <c r="L5274" s="1" t="s">
        <v>51</v>
      </c>
      <c r="M5274">
        <v>5.3</v>
      </c>
      <c r="N5274" s="1" t="s">
        <v>23</v>
      </c>
      <c r="O5274">
        <v>1</v>
      </c>
      <c r="P5274">
        <v>53313.760000000002</v>
      </c>
      <c r="Q5274">
        <v>18</v>
      </c>
      <c r="R5274">
        <v>4</v>
      </c>
      <c r="S5274">
        <v>1</v>
      </c>
      <c r="T5274">
        <v>1</v>
      </c>
      <c r="U5274">
        <v>2</v>
      </c>
      <c r="V5274">
        <v>1</v>
      </c>
      <c r="W5274">
        <v>2</v>
      </c>
      <c r="X5274">
        <v>1</v>
      </c>
      <c r="Y5274">
        <v>1</v>
      </c>
      <c r="Z5274">
        <v>1</v>
      </c>
      <c r="AA5274">
        <v>1</v>
      </c>
      <c r="AB5274">
        <v>2</v>
      </c>
      <c r="AC5274">
        <v>4</v>
      </c>
      <c r="AD5274">
        <v>4</v>
      </c>
      <c r="AE5274">
        <v>1</v>
      </c>
      <c r="AF5274">
        <v>2</v>
      </c>
      <c r="AG5274">
        <v>1</v>
      </c>
      <c r="AH5274">
        <v>3</v>
      </c>
      <c r="AI5274">
        <v>3</v>
      </c>
      <c r="AJ5274">
        <v>3</v>
      </c>
      <c r="AK5274">
        <v>1</v>
      </c>
      <c r="AL5274">
        <v>1</v>
      </c>
      <c r="AM5274">
        <v>1</v>
      </c>
    </row>
    <row r="5275" spans="1:39" x14ac:dyDescent="0.35">
      <c r="A5275">
        <v>2929</v>
      </c>
      <c r="B5275">
        <v>2019</v>
      </c>
      <c r="C5275">
        <v>10</v>
      </c>
      <c r="D5275">
        <v>69</v>
      </c>
      <c r="E5275">
        <v>109</v>
      </c>
      <c r="F5275">
        <v>60</v>
      </c>
      <c r="G5275">
        <v>31</v>
      </c>
      <c r="H5275" s="1" t="s">
        <v>26</v>
      </c>
      <c r="I5275" s="1" t="s">
        <v>27</v>
      </c>
      <c r="J5275" s="1" t="s">
        <v>20</v>
      </c>
      <c r="K5275" s="1" t="s">
        <v>25</v>
      </c>
      <c r="L5275" s="1" t="s">
        <v>52</v>
      </c>
      <c r="M5275">
        <v>6.1</v>
      </c>
      <c r="N5275" s="1" t="s">
        <v>20</v>
      </c>
      <c r="O5275">
        <v>2</v>
      </c>
      <c r="P5275">
        <v>56497.26</v>
      </c>
      <c r="Q5275">
        <v>10</v>
      </c>
      <c r="R5275">
        <v>2</v>
      </c>
      <c r="S5275">
        <v>2</v>
      </c>
      <c r="T5275">
        <v>2</v>
      </c>
      <c r="U5275">
        <v>3</v>
      </c>
      <c r="V5275">
        <v>1</v>
      </c>
      <c r="W5275">
        <v>1</v>
      </c>
      <c r="X5275">
        <v>1</v>
      </c>
      <c r="Y5275">
        <v>2</v>
      </c>
      <c r="Z5275">
        <v>3</v>
      </c>
      <c r="AA5275">
        <v>1</v>
      </c>
      <c r="AB5275">
        <v>2</v>
      </c>
      <c r="AC5275">
        <v>3</v>
      </c>
      <c r="AD5275">
        <v>3</v>
      </c>
      <c r="AE5275">
        <v>2</v>
      </c>
      <c r="AF5275">
        <v>3</v>
      </c>
      <c r="AG5275">
        <v>3</v>
      </c>
      <c r="AH5275">
        <v>1</v>
      </c>
      <c r="AI5275">
        <v>3</v>
      </c>
      <c r="AJ5275">
        <v>3</v>
      </c>
      <c r="AK5275">
        <v>2</v>
      </c>
      <c r="AL5275">
        <v>1</v>
      </c>
      <c r="AM5275">
        <v>2</v>
      </c>
    </row>
    <row r="5276" spans="1:39" x14ac:dyDescent="0.35">
      <c r="A5276">
        <v>2929</v>
      </c>
      <c r="B5276">
        <v>2019</v>
      </c>
      <c r="C5276">
        <v>10</v>
      </c>
      <c r="D5276">
        <v>69</v>
      </c>
      <c r="E5276">
        <v>109</v>
      </c>
      <c r="F5276">
        <v>3918</v>
      </c>
      <c r="G5276">
        <v>32</v>
      </c>
      <c r="H5276" s="1" t="s">
        <v>18</v>
      </c>
      <c r="I5276" s="1" t="s">
        <v>27</v>
      </c>
      <c r="J5276" s="1" t="s">
        <v>23</v>
      </c>
      <c r="K5276" s="1" t="s">
        <v>24</v>
      </c>
      <c r="L5276" s="1" t="s">
        <v>50</v>
      </c>
      <c r="M5276">
        <v>7.2</v>
      </c>
      <c r="N5276" s="1" t="s">
        <v>20</v>
      </c>
      <c r="O5276">
        <v>2</v>
      </c>
      <c r="P5276">
        <v>66789.88</v>
      </c>
      <c r="Q5276">
        <v>8</v>
      </c>
      <c r="R5276">
        <v>1</v>
      </c>
      <c r="S5276">
        <v>3</v>
      </c>
      <c r="T5276">
        <v>4</v>
      </c>
      <c r="U5276">
        <v>3</v>
      </c>
      <c r="V5276">
        <v>1</v>
      </c>
      <c r="W5276">
        <v>1</v>
      </c>
      <c r="X5276">
        <v>3</v>
      </c>
      <c r="Y5276">
        <v>2</v>
      </c>
      <c r="Z5276">
        <v>4</v>
      </c>
      <c r="AA5276">
        <v>2</v>
      </c>
      <c r="AB5276">
        <v>3</v>
      </c>
      <c r="AC5276">
        <v>2</v>
      </c>
      <c r="AD5276">
        <v>5</v>
      </c>
      <c r="AE5276">
        <v>3</v>
      </c>
      <c r="AF5276">
        <v>1</v>
      </c>
      <c r="AG5276">
        <v>3</v>
      </c>
      <c r="AH5276">
        <v>1</v>
      </c>
      <c r="AI5276">
        <v>3</v>
      </c>
      <c r="AJ5276">
        <v>2</v>
      </c>
      <c r="AK5276">
        <v>3</v>
      </c>
      <c r="AL5276">
        <v>3</v>
      </c>
      <c r="AM5276">
        <v>3</v>
      </c>
    </row>
    <row r="5277" spans="1:39" x14ac:dyDescent="0.35">
      <c r="A5277">
        <v>2929</v>
      </c>
      <c r="B5277">
        <v>2019</v>
      </c>
      <c r="C5277">
        <v>10</v>
      </c>
      <c r="D5277">
        <v>69</v>
      </c>
      <c r="E5277">
        <v>109</v>
      </c>
      <c r="F5277">
        <v>3552</v>
      </c>
      <c r="G5277">
        <v>40</v>
      </c>
      <c r="H5277" s="1" t="s">
        <v>26</v>
      </c>
      <c r="I5277" s="1" t="s">
        <v>27</v>
      </c>
      <c r="J5277" s="1" t="s">
        <v>20</v>
      </c>
      <c r="K5277" s="1" t="s">
        <v>22</v>
      </c>
      <c r="L5277" s="1" t="s">
        <v>50</v>
      </c>
      <c r="M5277">
        <v>5.5</v>
      </c>
      <c r="N5277" s="1" t="s">
        <v>23</v>
      </c>
      <c r="O5277">
        <v>4</v>
      </c>
      <c r="P5277">
        <v>59551.65</v>
      </c>
      <c r="Q5277">
        <v>2</v>
      </c>
      <c r="R5277">
        <v>3</v>
      </c>
      <c r="S5277">
        <v>3</v>
      </c>
      <c r="T5277">
        <v>4</v>
      </c>
      <c r="U5277">
        <v>2</v>
      </c>
      <c r="V5277">
        <v>1</v>
      </c>
      <c r="W5277">
        <v>2</v>
      </c>
      <c r="X5277">
        <v>4</v>
      </c>
      <c r="Y5277">
        <v>1</v>
      </c>
      <c r="Z5277">
        <v>1</v>
      </c>
      <c r="AA5277">
        <v>2</v>
      </c>
      <c r="AB5277">
        <v>3</v>
      </c>
      <c r="AC5277">
        <v>5</v>
      </c>
      <c r="AD5277">
        <v>5</v>
      </c>
      <c r="AE5277">
        <v>3</v>
      </c>
      <c r="AF5277">
        <v>4</v>
      </c>
      <c r="AG5277">
        <v>1</v>
      </c>
      <c r="AH5277">
        <v>4</v>
      </c>
      <c r="AI5277">
        <v>3</v>
      </c>
      <c r="AJ5277">
        <v>3</v>
      </c>
      <c r="AK5277">
        <v>3</v>
      </c>
      <c r="AL5277">
        <v>3</v>
      </c>
      <c r="AM5277">
        <v>3</v>
      </c>
    </row>
    <row r="5278" spans="1:39" x14ac:dyDescent="0.35">
      <c r="A5278">
        <v>2929</v>
      </c>
      <c r="B5278">
        <v>2019</v>
      </c>
      <c r="C5278">
        <v>10</v>
      </c>
      <c r="D5278">
        <v>69</v>
      </c>
      <c r="E5278">
        <v>109</v>
      </c>
      <c r="F5278">
        <v>9088</v>
      </c>
      <c r="G5278">
        <v>33</v>
      </c>
      <c r="H5278" s="1" t="s">
        <v>18</v>
      </c>
      <c r="I5278" s="1" t="s">
        <v>27</v>
      </c>
      <c r="J5278" s="1" t="s">
        <v>20</v>
      </c>
      <c r="K5278" s="1" t="s">
        <v>21</v>
      </c>
      <c r="L5278" s="1" t="s">
        <v>50</v>
      </c>
      <c r="M5278">
        <v>5.4</v>
      </c>
      <c r="N5278" s="1" t="s">
        <v>23</v>
      </c>
      <c r="O5278">
        <v>2</v>
      </c>
      <c r="P5278">
        <v>50182.1</v>
      </c>
      <c r="Q5278">
        <v>15</v>
      </c>
      <c r="R5278">
        <v>4</v>
      </c>
      <c r="S5278">
        <v>1</v>
      </c>
      <c r="T5278">
        <v>2</v>
      </c>
      <c r="U5278">
        <v>1</v>
      </c>
      <c r="V5278">
        <v>1</v>
      </c>
      <c r="W5278">
        <v>1</v>
      </c>
      <c r="X5278">
        <v>1</v>
      </c>
      <c r="Y5278">
        <v>2</v>
      </c>
      <c r="Z5278">
        <v>2</v>
      </c>
      <c r="AA5278">
        <v>1</v>
      </c>
      <c r="AB5278">
        <v>2</v>
      </c>
      <c r="AC5278">
        <v>4</v>
      </c>
      <c r="AD5278">
        <v>1</v>
      </c>
      <c r="AE5278">
        <v>3</v>
      </c>
      <c r="AF5278">
        <v>3</v>
      </c>
      <c r="AG5278">
        <v>1</v>
      </c>
      <c r="AH5278">
        <v>2</v>
      </c>
      <c r="AI5278">
        <v>2</v>
      </c>
      <c r="AJ5278">
        <v>2</v>
      </c>
      <c r="AK5278">
        <v>2</v>
      </c>
      <c r="AL5278">
        <v>1</v>
      </c>
      <c r="AM5278">
        <v>3</v>
      </c>
    </row>
    <row r="5279" spans="1:39" x14ac:dyDescent="0.35">
      <c r="A5279">
        <v>2933</v>
      </c>
      <c r="B5279">
        <v>2019</v>
      </c>
      <c r="C5279">
        <v>10</v>
      </c>
      <c r="D5279">
        <v>59</v>
      </c>
      <c r="E5279">
        <v>40</v>
      </c>
      <c r="F5279">
        <v>8162</v>
      </c>
      <c r="G5279">
        <v>22</v>
      </c>
      <c r="H5279" s="1" t="s">
        <v>26</v>
      </c>
      <c r="I5279" s="1" t="s">
        <v>27</v>
      </c>
      <c r="J5279" s="1" t="s">
        <v>20</v>
      </c>
      <c r="K5279" s="1" t="s">
        <v>21</v>
      </c>
      <c r="L5279" s="1" t="s">
        <v>52</v>
      </c>
      <c r="M5279">
        <v>10.199999999999999</v>
      </c>
      <c r="N5279" s="1" t="s">
        <v>23</v>
      </c>
      <c r="O5279">
        <v>3</v>
      </c>
      <c r="P5279">
        <v>60406.48</v>
      </c>
      <c r="Q5279">
        <v>15</v>
      </c>
      <c r="R5279">
        <v>2</v>
      </c>
      <c r="S5279">
        <v>2</v>
      </c>
      <c r="T5279">
        <v>1</v>
      </c>
      <c r="U5279">
        <v>3</v>
      </c>
      <c r="V5279">
        <v>1</v>
      </c>
      <c r="W5279">
        <v>2</v>
      </c>
      <c r="X5279">
        <v>1</v>
      </c>
      <c r="Y5279">
        <v>1</v>
      </c>
      <c r="Z5279">
        <v>3</v>
      </c>
      <c r="AA5279">
        <v>3</v>
      </c>
      <c r="AB5279">
        <v>4</v>
      </c>
      <c r="AC5279">
        <v>1</v>
      </c>
      <c r="AD5279">
        <v>4</v>
      </c>
      <c r="AE5279">
        <v>4</v>
      </c>
      <c r="AF5279">
        <v>2</v>
      </c>
      <c r="AG5279">
        <v>1</v>
      </c>
      <c r="AH5279">
        <v>2</v>
      </c>
      <c r="AI5279">
        <v>3</v>
      </c>
      <c r="AJ5279">
        <v>5</v>
      </c>
      <c r="AK5279">
        <v>3</v>
      </c>
      <c r="AL5279">
        <v>1</v>
      </c>
      <c r="AM5279">
        <v>3</v>
      </c>
    </row>
    <row r="5280" spans="1:39" x14ac:dyDescent="0.35">
      <c r="A5280">
        <v>2933</v>
      </c>
      <c r="B5280">
        <v>2019</v>
      </c>
      <c r="C5280">
        <v>10</v>
      </c>
      <c r="D5280">
        <v>59</v>
      </c>
      <c r="E5280">
        <v>40</v>
      </c>
      <c r="F5280">
        <v>5766</v>
      </c>
      <c r="G5280">
        <v>35</v>
      </c>
      <c r="H5280" s="1" t="s">
        <v>26</v>
      </c>
      <c r="I5280" s="1" t="s">
        <v>27</v>
      </c>
      <c r="J5280" s="1" t="s">
        <v>23</v>
      </c>
      <c r="K5280" s="1" t="s">
        <v>24</v>
      </c>
      <c r="L5280" s="1" t="s">
        <v>52</v>
      </c>
      <c r="M5280">
        <v>7.2</v>
      </c>
      <c r="N5280" s="1" t="s">
        <v>20</v>
      </c>
      <c r="O5280">
        <v>4</v>
      </c>
      <c r="P5280">
        <v>73304.13</v>
      </c>
      <c r="Q5280">
        <v>19</v>
      </c>
      <c r="R5280">
        <v>1</v>
      </c>
      <c r="S5280">
        <v>4</v>
      </c>
      <c r="T5280">
        <v>3</v>
      </c>
      <c r="U5280">
        <v>2</v>
      </c>
      <c r="V5280">
        <v>2</v>
      </c>
      <c r="W5280">
        <v>1</v>
      </c>
      <c r="X5280">
        <v>2</v>
      </c>
      <c r="Y5280">
        <v>1</v>
      </c>
      <c r="Z5280">
        <v>2</v>
      </c>
      <c r="AA5280">
        <v>3</v>
      </c>
      <c r="AB5280">
        <v>5</v>
      </c>
      <c r="AC5280">
        <v>1</v>
      </c>
      <c r="AD5280">
        <v>4</v>
      </c>
      <c r="AE5280">
        <v>2</v>
      </c>
      <c r="AF5280">
        <v>2</v>
      </c>
      <c r="AG5280">
        <v>3</v>
      </c>
      <c r="AH5280">
        <v>2</v>
      </c>
      <c r="AI5280">
        <v>3</v>
      </c>
      <c r="AJ5280">
        <v>3</v>
      </c>
      <c r="AK5280">
        <v>2</v>
      </c>
      <c r="AL5280">
        <v>2</v>
      </c>
      <c r="AM5280">
        <v>3</v>
      </c>
    </row>
    <row r="5281" spans="1:39" x14ac:dyDescent="0.35">
      <c r="A5281">
        <v>2933</v>
      </c>
      <c r="B5281">
        <v>2019</v>
      </c>
      <c r="C5281">
        <v>10</v>
      </c>
      <c r="D5281">
        <v>59</v>
      </c>
      <c r="E5281">
        <v>40</v>
      </c>
      <c r="F5281">
        <v>7497</v>
      </c>
      <c r="G5281">
        <v>42</v>
      </c>
      <c r="H5281" s="1" t="s">
        <v>26</v>
      </c>
      <c r="I5281" s="1" t="s">
        <v>27</v>
      </c>
      <c r="J5281" s="1" t="s">
        <v>20</v>
      </c>
      <c r="K5281" s="1" t="s">
        <v>22</v>
      </c>
      <c r="L5281" s="1" t="s">
        <v>52</v>
      </c>
      <c r="M5281">
        <v>8</v>
      </c>
      <c r="N5281" s="1" t="s">
        <v>20</v>
      </c>
      <c r="O5281">
        <v>2</v>
      </c>
      <c r="P5281">
        <v>53413.16</v>
      </c>
      <c r="Q5281">
        <v>11</v>
      </c>
      <c r="R5281">
        <v>3</v>
      </c>
      <c r="S5281">
        <v>3</v>
      </c>
      <c r="T5281">
        <v>2</v>
      </c>
      <c r="U5281">
        <v>4</v>
      </c>
      <c r="V5281">
        <v>1</v>
      </c>
      <c r="W5281">
        <v>2</v>
      </c>
      <c r="X5281">
        <v>4</v>
      </c>
      <c r="Y5281">
        <v>2</v>
      </c>
      <c r="Z5281">
        <v>3</v>
      </c>
      <c r="AA5281">
        <v>2</v>
      </c>
      <c r="AB5281">
        <v>3</v>
      </c>
      <c r="AC5281">
        <v>2</v>
      </c>
      <c r="AD5281">
        <v>3</v>
      </c>
      <c r="AE5281">
        <v>3</v>
      </c>
      <c r="AF5281">
        <v>3</v>
      </c>
      <c r="AG5281">
        <v>2</v>
      </c>
      <c r="AH5281">
        <v>2</v>
      </c>
      <c r="AI5281">
        <v>2</v>
      </c>
      <c r="AJ5281">
        <v>4</v>
      </c>
      <c r="AK5281">
        <v>3</v>
      </c>
      <c r="AL5281">
        <v>2</v>
      </c>
      <c r="AM5281">
        <v>3</v>
      </c>
    </row>
    <row r="5282" spans="1:39" x14ac:dyDescent="0.35">
      <c r="A5282">
        <v>2933</v>
      </c>
      <c r="B5282">
        <v>2019</v>
      </c>
      <c r="C5282">
        <v>10</v>
      </c>
      <c r="D5282">
        <v>59</v>
      </c>
      <c r="E5282">
        <v>40</v>
      </c>
      <c r="F5282">
        <v>65</v>
      </c>
      <c r="G5282">
        <v>30</v>
      </c>
      <c r="H5282" s="1" t="s">
        <v>26</v>
      </c>
      <c r="I5282" s="1" t="s">
        <v>27</v>
      </c>
      <c r="J5282" s="1" t="s">
        <v>20</v>
      </c>
      <c r="K5282" s="1" t="s">
        <v>22</v>
      </c>
      <c r="L5282" s="1" t="s">
        <v>51</v>
      </c>
      <c r="M5282">
        <v>6</v>
      </c>
      <c r="N5282" s="1" t="s">
        <v>23</v>
      </c>
      <c r="O5282">
        <v>1</v>
      </c>
      <c r="P5282">
        <v>26947.31</v>
      </c>
      <c r="Q5282">
        <v>19</v>
      </c>
      <c r="R5282">
        <v>3</v>
      </c>
      <c r="S5282">
        <v>1</v>
      </c>
      <c r="T5282">
        <v>1</v>
      </c>
      <c r="U5282">
        <v>1</v>
      </c>
      <c r="V5282">
        <v>2</v>
      </c>
      <c r="W5282">
        <v>1</v>
      </c>
      <c r="X5282">
        <v>2</v>
      </c>
      <c r="Y5282">
        <v>1</v>
      </c>
      <c r="Z5282">
        <v>2</v>
      </c>
      <c r="AA5282">
        <v>1</v>
      </c>
      <c r="AB5282">
        <v>1</v>
      </c>
      <c r="AC5282">
        <v>3</v>
      </c>
      <c r="AD5282">
        <v>4</v>
      </c>
      <c r="AE5282">
        <v>1</v>
      </c>
      <c r="AF5282">
        <v>5</v>
      </c>
      <c r="AG5282">
        <v>2</v>
      </c>
      <c r="AH5282">
        <v>1</v>
      </c>
      <c r="AI5282">
        <v>3</v>
      </c>
      <c r="AJ5282">
        <v>1</v>
      </c>
      <c r="AK5282">
        <v>1</v>
      </c>
      <c r="AL5282">
        <v>2</v>
      </c>
      <c r="AM5282">
        <v>3</v>
      </c>
    </row>
    <row r="5283" spans="1:39" x14ac:dyDescent="0.35">
      <c r="A5283">
        <v>2933</v>
      </c>
      <c r="B5283">
        <v>2019</v>
      </c>
      <c r="C5283">
        <v>10</v>
      </c>
      <c r="D5283">
        <v>59</v>
      </c>
      <c r="E5283">
        <v>40</v>
      </c>
      <c r="F5283">
        <v>7943</v>
      </c>
      <c r="G5283">
        <v>29</v>
      </c>
      <c r="H5283" s="1" t="s">
        <v>26</v>
      </c>
      <c r="I5283" s="1" t="s">
        <v>19</v>
      </c>
      <c r="J5283" s="1" t="s">
        <v>23</v>
      </c>
      <c r="K5283" s="1" t="s">
        <v>22</v>
      </c>
      <c r="L5283" s="1" t="s">
        <v>52</v>
      </c>
      <c r="M5283">
        <v>8.6999999999999993</v>
      </c>
      <c r="N5283" s="1" t="s">
        <v>23</v>
      </c>
      <c r="O5283">
        <v>4</v>
      </c>
      <c r="P5283">
        <v>75334.59</v>
      </c>
      <c r="Q5283">
        <v>0</v>
      </c>
      <c r="R5283">
        <v>1</v>
      </c>
      <c r="S5283">
        <v>2</v>
      </c>
      <c r="T5283">
        <v>3</v>
      </c>
      <c r="U5283">
        <v>2</v>
      </c>
      <c r="V5283">
        <v>2</v>
      </c>
      <c r="W5283">
        <v>1</v>
      </c>
      <c r="X5283">
        <v>1</v>
      </c>
      <c r="Y5283">
        <v>2</v>
      </c>
      <c r="Z5283">
        <v>1</v>
      </c>
      <c r="AA5283">
        <v>5</v>
      </c>
      <c r="AB5283">
        <v>3</v>
      </c>
      <c r="AC5283">
        <v>5</v>
      </c>
      <c r="AD5283">
        <v>3</v>
      </c>
      <c r="AE5283">
        <v>3</v>
      </c>
      <c r="AF5283">
        <v>1</v>
      </c>
      <c r="AG5283">
        <v>1</v>
      </c>
      <c r="AH5283">
        <v>2</v>
      </c>
      <c r="AI5283">
        <v>3</v>
      </c>
      <c r="AJ5283">
        <v>1</v>
      </c>
      <c r="AK5283">
        <v>1</v>
      </c>
      <c r="AL5283">
        <v>1</v>
      </c>
      <c r="AM5283">
        <v>1</v>
      </c>
    </row>
    <row r="5284" spans="1:39" x14ac:dyDescent="0.35">
      <c r="A5284">
        <v>2933</v>
      </c>
      <c r="B5284">
        <v>2019</v>
      </c>
      <c r="C5284">
        <v>10</v>
      </c>
      <c r="D5284">
        <v>59</v>
      </c>
      <c r="E5284">
        <v>40</v>
      </c>
      <c r="F5284">
        <v>266</v>
      </c>
      <c r="G5284">
        <v>26</v>
      </c>
      <c r="H5284" s="1" t="s">
        <v>26</v>
      </c>
      <c r="I5284" s="1" t="s">
        <v>27</v>
      </c>
      <c r="J5284" s="1" t="s">
        <v>23</v>
      </c>
      <c r="K5284" s="1" t="s">
        <v>22</v>
      </c>
      <c r="L5284" s="1" t="s">
        <v>50</v>
      </c>
      <c r="M5284">
        <v>3.2</v>
      </c>
      <c r="N5284" s="1" t="s">
        <v>23</v>
      </c>
      <c r="O5284">
        <v>1</v>
      </c>
      <c r="P5284">
        <v>61400.82</v>
      </c>
      <c r="Q5284">
        <v>10</v>
      </c>
      <c r="R5284">
        <v>4</v>
      </c>
      <c r="S5284">
        <v>3</v>
      </c>
      <c r="T5284">
        <v>2</v>
      </c>
      <c r="U5284">
        <v>1</v>
      </c>
      <c r="V5284">
        <v>1</v>
      </c>
      <c r="W5284">
        <v>2</v>
      </c>
      <c r="X5284">
        <v>1</v>
      </c>
      <c r="Y5284">
        <v>3</v>
      </c>
      <c r="Z5284">
        <v>2</v>
      </c>
      <c r="AA5284">
        <v>3</v>
      </c>
      <c r="AB5284">
        <v>4</v>
      </c>
      <c r="AC5284">
        <v>3</v>
      </c>
      <c r="AD5284">
        <v>1</v>
      </c>
      <c r="AE5284">
        <v>3</v>
      </c>
      <c r="AF5284">
        <v>2</v>
      </c>
      <c r="AG5284">
        <v>1</v>
      </c>
      <c r="AH5284">
        <v>3</v>
      </c>
      <c r="AI5284">
        <v>3</v>
      </c>
      <c r="AJ5284">
        <v>3</v>
      </c>
      <c r="AK5284">
        <v>2</v>
      </c>
      <c r="AL5284">
        <v>1</v>
      </c>
      <c r="AM5284">
        <v>3</v>
      </c>
    </row>
    <row r="5285" spans="1:39" x14ac:dyDescent="0.35">
      <c r="A5285">
        <v>2933</v>
      </c>
      <c r="B5285">
        <v>2019</v>
      </c>
      <c r="C5285">
        <v>10</v>
      </c>
      <c r="D5285">
        <v>59</v>
      </c>
      <c r="E5285">
        <v>40</v>
      </c>
      <c r="F5285">
        <v>5599</v>
      </c>
      <c r="G5285">
        <v>30</v>
      </c>
      <c r="H5285" s="1" t="s">
        <v>26</v>
      </c>
      <c r="I5285" s="1" t="s">
        <v>27</v>
      </c>
      <c r="J5285" s="1" t="s">
        <v>23</v>
      </c>
      <c r="K5285" s="1" t="s">
        <v>24</v>
      </c>
      <c r="L5285" s="1" t="s">
        <v>52</v>
      </c>
      <c r="M5285">
        <v>8.9</v>
      </c>
      <c r="N5285" s="1" t="s">
        <v>20</v>
      </c>
      <c r="O5285">
        <v>1</v>
      </c>
      <c r="P5285">
        <v>68419.77</v>
      </c>
      <c r="Q5285">
        <v>10</v>
      </c>
      <c r="R5285">
        <v>2</v>
      </c>
      <c r="S5285">
        <v>3</v>
      </c>
      <c r="T5285">
        <v>3</v>
      </c>
      <c r="U5285">
        <v>3</v>
      </c>
      <c r="V5285">
        <v>1</v>
      </c>
      <c r="W5285">
        <v>1</v>
      </c>
      <c r="X5285">
        <v>2</v>
      </c>
      <c r="Y5285">
        <v>1</v>
      </c>
      <c r="Z5285">
        <v>1</v>
      </c>
      <c r="AA5285">
        <v>3</v>
      </c>
      <c r="AB5285">
        <v>3</v>
      </c>
      <c r="AC5285">
        <v>2</v>
      </c>
      <c r="AD5285">
        <v>3</v>
      </c>
      <c r="AE5285">
        <v>1</v>
      </c>
      <c r="AF5285">
        <v>1</v>
      </c>
      <c r="AG5285">
        <v>2</v>
      </c>
      <c r="AH5285">
        <v>2</v>
      </c>
      <c r="AI5285">
        <v>2</v>
      </c>
      <c r="AJ5285">
        <v>2</v>
      </c>
      <c r="AK5285">
        <v>2</v>
      </c>
      <c r="AL5285">
        <v>1</v>
      </c>
      <c r="AM5285">
        <v>3</v>
      </c>
    </row>
    <row r="5286" spans="1:39" x14ac:dyDescent="0.35">
      <c r="A5286">
        <v>2933</v>
      </c>
      <c r="B5286">
        <v>2019</v>
      </c>
      <c r="C5286">
        <v>10</v>
      </c>
      <c r="D5286">
        <v>59</v>
      </c>
      <c r="E5286">
        <v>40</v>
      </c>
      <c r="F5286">
        <v>3811</v>
      </c>
      <c r="G5286">
        <v>43</v>
      </c>
      <c r="H5286" s="1" t="s">
        <v>26</v>
      </c>
      <c r="I5286" s="1" t="s">
        <v>19</v>
      </c>
      <c r="J5286" s="1" t="s">
        <v>23</v>
      </c>
      <c r="K5286" s="1" t="s">
        <v>22</v>
      </c>
      <c r="L5286" s="1" t="s">
        <v>53</v>
      </c>
      <c r="M5286">
        <v>7.7</v>
      </c>
      <c r="N5286" s="1" t="s">
        <v>20</v>
      </c>
      <c r="O5286">
        <v>4</v>
      </c>
      <c r="P5286">
        <v>85070.77</v>
      </c>
      <c r="Q5286">
        <v>13</v>
      </c>
      <c r="R5286">
        <v>1</v>
      </c>
      <c r="S5286">
        <v>4</v>
      </c>
      <c r="T5286">
        <v>5</v>
      </c>
      <c r="U5286">
        <v>2</v>
      </c>
      <c r="V5286">
        <v>2</v>
      </c>
      <c r="W5286">
        <v>1</v>
      </c>
      <c r="X5286">
        <v>3</v>
      </c>
      <c r="Y5286">
        <v>1</v>
      </c>
      <c r="Z5286">
        <v>1</v>
      </c>
      <c r="AA5286">
        <v>3</v>
      </c>
      <c r="AB5286">
        <v>3</v>
      </c>
      <c r="AC5286">
        <v>2</v>
      </c>
      <c r="AD5286">
        <v>4</v>
      </c>
      <c r="AE5286">
        <v>1</v>
      </c>
      <c r="AF5286">
        <v>1</v>
      </c>
      <c r="AG5286">
        <v>3</v>
      </c>
      <c r="AH5286">
        <v>4</v>
      </c>
      <c r="AI5286">
        <v>1</v>
      </c>
      <c r="AJ5286">
        <v>2</v>
      </c>
      <c r="AK5286">
        <v>2</v>
      </c>
      <c r="AL5286">
        <v>1</v>
      </c>
      <c r="AM5286">
        <v>3</v>
      </c>
    </row>
    <row r="5287" spans="1:39" x14ac:dyDescent="0.35">
      <c r="A5287">
        <v>2933</v>
      </c>
      <c r="B5287">
        <v>2019</v>
      </c>
      <c r="C5287">
        <v>10</v>
      </c>
      <c r="D5287">
        <v>59</v>
      </c>
      <c r="E5287">
        <v>40</v>
      </c>
      <c r="F5287">
        <v>8203</v>
      </c>
      <c r="G5287">
        <v>30</v>
      </c>
      <c r="H5287" s="1" t="s">
        <v>26</v>
      </c>
      <c r="I5287" s="1" t="s">
        <v>27</v>
      </c>
      <c r="J5287" s="1" t="s">
        <v>23</v>
      </c>
      <c r="K5287" s="1" t="s">
        <v>21</v>
      </c>
      <c r="L5287" s="1" t="s">
        <v>50</v>
      </c>
      <c r="M5287">
        <v>8.1999999999999993</v>
      </c>
      <c r="N5287" s="1" t="s">
        <v>23</v>
      </c>
      <c r="O5287">
        <v>2</v>
      </c>
      <c r="P5287">
        <v>55656.72</v>
      </c>
      <c r="Q5287">
        <v>15</v>
      </c>
      <c r="R5287">
        <v>2</v>
      </c>
      <c r="S5287">
        <v>1</v>
      </c>
      <c r="T5287">
        <v>2</v>
      </c>
      <c r="U5287">
        <v>3</v>
      </c>
      <c r="V5287">
        <v>1</v>
      </c>
      <c r="W5287">
        <v>1</v>
      </c>
      <c r="X5287">
        <v>1</v>
      </c>
      <c r="Y5287">
        <v>1</v>
      </c>
      <c r="Z5287">
        <v>2</v>
      </c>
      <c r="AA5287">
        <v>2</v>
      </c>
      <c r="AB5287">
        <v>1</v>
      </c>
      <c r="AC5287">
        <v>2</v>
      </c>
      <c r="AD5287">
        <v>1</v>
      </c>
      <c r="AE5287">
        <v>2</v>
      </c>
      <c r="AF5287">
        <v>2</v>
      </c>
      <c r="AG5287">
        <v>1</v>
      </c>
      <c r="AH5287">
        <v>2</v>
      </c>
      <c r="AI5287">
        <v>1</v>
      </c>
      <c r="AJ5287">
        <v>2</v>
      </c>
      <c r="AK5287">
        <v>2</v>
      </c>
      <c r="AL5287">
        <v>1</v>
      </c>
      <c r="AM5287">
        <v>3</v>
      </c>
    </row>
    <row r="5288" spans="1:39" x14ac:dyDescent="0.35">
      <c r="A5288">
        <v>2933</v>
      </c>
      <c r="B5288">
        <v>2019</v>
      </c>
      <c r="C5288">
        <v>10</v>
      </c>
      <c r="D5288">
        <v>59</v>
      </c>
      <c r="E5288">
        <v>40</v>
      </c>
      <c r="F5288">
        <v>9139</v>
      </c>
      <c r="G5288">
        <v>31</v>
      </c>
      <c r="H5288" s="1" t="s">
        <v>18</v>
      </c>
      <c r="I5288" s="1" t="s">
        <v>27</v>
      </c>
      <c r="J5288" s="1" t="s">
        <v>23</v>
      </c>
      <c r="K5288" s="1" t="s">
        <v>22</v>
      </c>
      <c r="L5288" s="1" t="s">
        <v>51</v>
      </c>
      <c r="M5288">
        <v>9.1</v>
      </c>
      <c r="N5288" s="1" t="s">
        <v>20</v>
      </c>
      <c r="O5288">
        <v>2</v>
      </c>
      <c r="P5288">
        <v>59590.05</v>
      </c>
      <c r="Q5288">
        <v>6</v>
      </c>
      <c r="R5288">
        <v>2</v>
      </c>
      <c r="S5288">
        <v>3</v>
      </c>
      <c r="T5288">
        <v>5</v>
      </c>
      <c r="U5288">
        <v>2</v>
      </c>
      <c r="V5288">
        <v>3</v>
      </c>
      <c r="W5288">
        <v>2</v>
      </c>
      <c r="X5288">
        <v>2</v>
      </c>
      <c r="Y5288">
        <v>1</v>
      </c>
      <c r="Z5288">
        <v>3</v>
      </c>
      <c r="AA5288">
        <v>4</v>
      </c>
      <c r="AB5288">
        <v>2</v>
      </c>
      <c r="AC5288">
        <v>2</v>
      </c>
      <c r="AD5288">
        <v>5</v>
      </c>
      <c r="AE5288">
        <v>4</v>
      </c>
      <c r="AF5288">
        <v>1</v>
      </c>
      <c r="AG5288">
        <v>2</v>
      </c>
      <c r="AH5288">
        <v>3</v>
      </c>
      <c r="AI5288">
        <v>3</v>
      </c>
      <c r="AJ5288">
        <v>5</v>
      </c>
      <c r="AK5288">
        <v>3</v>
      </c>
      <c r="AL5288">
        <v>3</v>
      </c>
      <c r="AM5288">
        <v>3</v>
      </c>
    </row>
    <row r="5289" spans="1:39" x14ac:dyDescent="0.35">
      <c r="A5289">
        <v>2933</v>
      </c>
      <c r="B5289">
        <v>2019</v>
      </c>
      <c r="C5289">
        <v>10</v>
      </c>
      <c r="D5289">
        <v>59</v>
      </c>
      <c r="E5289">
        <v>40</v>
      </c>
      <c r="F5289">
        <v>8776</v>
      </c>
      <c r="G5289">
        <v>20</v>
      </c>
      <c r="H5289" s="1" t="s">
        <v>26</v>
      </c>
      <c r="I5289" s="1" t="s">
        <v>27</v>
      </c>
      <c r="J5289" s="1" t="s">
        <v>23</v>
      </c>
      <c r="K5289" s="1" t="s">
        <v>21</v>
      </c>
      <c r="L5289" s="1" t="s">
        <v>51</v>
      </c>
      <c r="M5289">
        <v>5.4</v>
      </c>
      <c r="N5289" s="1" t="s">
        <v>20</v>
      </c>
      <c r="O5289">
        <v>1</v>
      </c>
      <c r="P5289">
        <v>54988.959999999999</v>
      </c>
      <c r="Q5289">
        <v>9</v>
      </c>
      <c r="R5289">
        <v>4</v>
      </c>
      <c r="S5289">
        <v>4</v>
      </c>
      <c r="T5289">
        <v>4</v>
      </c>
      <c r="U5289">
        <v>2</v>
      </c>
      <c r="V5289">
        <v>1</v>
      </c>
      <c r="W5289">
        <v>1</v>
      </c>
      <c r="X5289">
        <v>2</v>
      </c>
      <c r="Y5289">
        <v>1</v>
      </c>
      <c r="Z5289">
        <v>2</v>
      </c>
      <c r="AA5289">
        <v>1</v>
      </c>
      <c r="AB5289">
        <v>1</v>
      </c>
      <c r="AC5289">
        <v>3</v>
      </c>
      <c r="AD5289">
        <v>3</v>
      </c>
      <c r="AE5289">
        <v>2</v>
      </c>
      <c r="AF5289">
        <v>2</v>
      </c>
      <c r="AG5289">
        <v>2</v>
      </c>
      <c r="AH5289">
        <v>3</v>
      </c>
      <c r="AI5289">
        <v>1</v>
      </c>
      <c r="AJ5289">
        <v>2</v>
      </c>
      <c r="AK5289">
        <v>2</v>
      </c>
      <c r="AL5289">
        <v>1</v>
      </c>
      <c r="AM5289">
        <v>3</v>
      </c>
    </row>
    <row r="5290" spans="1:39" x14ac:dyDescent="0.35">
      <c r="A5290">
        <v>2933</v>
      </c>
      <c r="B5290">
        <v>2019</v>
      </c>
      <c r="C5290">
        <v>10</v>
      </c>
      <c r="D5290">
        <v>59</v>
      </c>
      <c r="E5290">
        <v>40</v>
      </c>
      <c r="F5290">
        <v>932</v>
      </c>
      <c r="G5290">
        <v>29</v>
      </c>
      <c r="H5290" s="1" t="s">
        <v>18</v>
      </c>
      <c r="I5290" s="1" t="s">
        <v>27</v>
      </c>
      <c r="J5290" s="1" t="s">
        <v>23</v>
      </c>
      <c r="K5290" s="1" t="s">
        <v>22</v>
      </c>
      <c r="L5290" s="1" t="s">
        <v>50</v>
      </c>
      <c r="M5290">
        <v>7.1</v>
      </c>
      <c r="N5290" s="1" t="s">
        <v>20</v>
      </c>
      <c r="O5290">
        <v>1</v>
      </c>
      <c r="P5290">
        <v>43495.91</v>
      </c>
      <c r="Q5290">
        <v>5</v>
      </c>
      <c r="R5290">
        <v>3</v>
      </c>
      <c r="S5290">
        <v>2</v>
      </c>
      <c r="T5290">
        <v>4</v>
      </c>
      <c r="U5290">
        <v>1</v>
      </c>
      <c r="V5290">
        <v>1</v>
      </c>
      <c r="W5290">
        <v>1</v>
      </c>
      <c r="X5290">
        <v>1</v>
      </c>
      <c r="Y5290">
        <v>2</v>
      </c>
      <c r="Z5290">
        <v>3</v>
      </c>
      <c r="AA5290">
        <v>1</v>
      </c>
      <c r="AB5290">
        <v>1</v>
      </c>
      <c r="AC5290">
        <v>5</v>
      </c>
      <c r="AD5290">
        <v>4</v>
      </c>
      <c r="AE5290">
        <v>2</v>
      </c>
      <c r="AF5290">
        <v>1</v>
      </c>
      <c r="AG5290">
        <v>2</v>
      </c>
      <c r="AH5290">
        <v>2</v>
      </c>
      <c r="AI5290">
        <v>4</v>
      </c>
      <c r="AJ5290">
        <v>2</v>
      </c>
      <c r="AK5290">
        <v>1</v>
      </c>
      <c r="AL5290">
        <v>1</v>
      </c>
      <c r="AM5290">
        <v>1</v>
      </c>
    </row>
    <row r="5291" spans="1:39" x14ac:dyDescent="0.35">
      <c r="A5291">
        <v>2933</v>
      </c>
      <c r="B5291">
        <v>2019</v>
      </c>
      <c r="C5291">
        <v>10</v>
      </c>
      <c r="D5291">
        <v>59</v>
      </c>
      <c r="E5291">
        <v>40</v>
      </c>
      <c r="F5291">
        <v>2855</v>
      </c>
      <c r="G5291">
        <v>40</v>
      </c>
      <c r="H5291" s="1" t="s">
        <v>26</v>
      </c>
      <c r="I5291" s="1" t="s">
        <v>27</v>
      </c>
      <c r="J5291" s="1" t="s">
        <v>23</v>
      </c>
      <c r="K5291" s="1" t="s">
        <v>21</v>
      </c>
      <c r="L5291" s="1" t="s">
        <v>51</v>
      </c>
      <c r="M5291">
        <v>9.8000000000000007</v>
      </c>
      <c r="N5291" s="1" t="s">
        <v>20</v>
      </c>
      <c r="O5291">
        <v>4</v>
      </c>
      <c r="P5291">
        <v>149657.97</v>
      </c>
      <c r="Q5291">
        <v>0</v>
      </c>
      <c r="R5291">
        <v>1</v>
      </c>
      <c r="S5291">
        <v>4</v>
      </c>
      <c r="T5291">
        <v>3</v>
      </c>
      <c r="U5291">
        <v>2</v>
      </c>
      <c r="V5291">
        <v>2</v>
      </c>
      <c r="W5291">
        <v>1</v>
      </c>
      <c r="X5291">
        <v>3</v>
      </c>
      <c r="Y5291">
        <v>3</v>
      </c>
      <c r="Z5291">
        <v>4</v>
      </c>
      <c r="AA5291">
        <v>3</v>
      </c>
      <c r="AB5291">
        <v>3</v>
      </c>
      <c r="AC5291">
        <v>2</v>
      </c>
      <c r="AD5291">
        <v>5</v>
      </c>
      <c r="AE5291">
        <v>2</v>
      </c>
      <c r="AF5291">
        <v>1</v>
      </c>
      <c r="AG5291">
        <v>3</v>
      </c>
      <c r="AH5291">
        <v>3</v>
      </c>
      <c r="AI5291">
        <v>2</v>
      </c>
      <c r="AJ5291">
        <v>5</v>
      </c>
      <c r="AK5291">
        <v>3</v>
      </c>
      <c r="AL5291">
        <v>3</v>
      </c>
      <c r="AM5291">
        <v>3</v>
      </c>
    </row>
    <row r="5292" spans="1:39" x14ac:dyDescent="0.35">
      <c r="A5292">
        <v>2933</v>
      </c>
      <c r="B5292">
        <v>2019</v>
      </c>
      <c r="C5292">
        <v>10</v>
      </c>
      <c r="D5292">
        <v>59</v>
      </c>
      <c r="E5292">
        <v>40</v>
      </c>
      <c r="F5292">
        <v>2802</v>
      </c>
      <c r="G5292">
        <v>56</v>
      </c>
      <c r="H5292" s="1" t="s">
        <v>26</v>
      </c>
      <c r="I5292" s="1" t="s">
        <v>27</v>
      </c>
      <c r="J5292" s="1" t="s">
        <v>20</v>
      </c>
      <c r="K5292" s="1" t="s">
        <v>25</v>
      </c>
      <c r="L5292" s="1" t="s">
        <v>52</v>
      </c>
      <c r="M5292">
        <v>11.8</v>
      </c>
      <c r="N5292" s="1" t="s">
        <v>20</v>
      </c>
      <c r="O5292">
        <v>4</v>
      </c>
      <c r="P5292">
        <v>127685.45</v>
      </c>
      <c r="Q5292">
        <v>16</v>
      </c>
      <c r="R5292">
        <v>1</v>
      </c>
      <c r="S5292">
        <v>3</v>
      </c>
      <c r="T5292">
        <v>4</v>
      </c>
      <c r="U5292">
        <v>1</v>
      </c>
      <c r="V5292">
        <v>1</v>
      </c>
      <c r="W5292">
        <v>2</v>
      </c>
      <c r="X5292">
        <v>1</v>
      </c>
      <c r="Y5292">
        <v>2</v>
      </c>
      <c r="Z5292">
        <v>2</v>
      </c>
      <c r="AA5292">
        <v>3</v>
      </c>
      <c r="AB5292">
        <v>2</v>
      </c>
      <c r="AC5292">
        <v>1</v>
      </c>
      <c r="AD5292">
        <v>4</v>
      </c>
      <c r="AE5292">
        <v>3</v>
      </c>
      <c r="AF5292">
        <v>3</v>
      </c>
      <c r="AG5292">
        <v>4</v>
      </c>
      <c r="AH5292">
        <v>1</v>
      </c>
      <c r="AI5292">
        <v>4</v>
      </c>
      <c r="AJ5292">
        <v>2</v>
      </c>
      <c r="AK5292">
        <v>2</v>
      </c>
      <c r="AL5292">
        <v>1</v>
      </c>
      <c r="AM5292">
        <v>2</v>
      </c>
    </row>
    <row r="5293" spans="1:39" x14ac:dyDescent="0.35">
      <c r="A5293">
        <v>2933</v>
      </c>
      <c r="B5293">
        <v>2019</v>
      </c>
      <c r="C5293">
        <v>10</v>
      </c>
      <c r="D5293">
        <v>59</v>
      </c>
      <c r="E5293">
        <v>40</v>
      </c>
      <c r="F5293">
        <v>1395</v>
      </c>
      <c r="G5293">
        <v>25</v>
      </c>
      <c r="H5293" s="1" t="s">
        <v>26</v>
      </c>
      <c r="I5293" s="1" t="s">
        <v>27</v>
      </c>
      <c r="J5293" s="1" t="s">
        <v>23</v>
      </c>
      <c r="K5293" s="1" t="s">
        <v>25</v>
      </c>
      <c r="L5293" s="1" t="s">
        <v>50</v>
      </c>
      <c r="M5293">
        <v>5.8</v>
      </c>
      <c r="N5293" s="1" t="s">
        <v>23</v>
      </c>
      <c r="O5293">
        <v>4</v>
      </c>
      <c r="P5293">
        <v>62069.25</v>
      </c>
      <c r="Q5293">
        <v>6</v>
      </c>
      <c r="R5293">
        <v>2</v>
      </c>
      <c r="S5293">
        <v>5</v>
      </c>
      <c r="T5293">
        <v>2</v>
      </c>
      <c r="U5293">
        <v>3</v>
      </c>
      <c r="V5293">
        <v>2</v>
      </c>
      <c r="W5293">
        <v>1</v>
      </c>
      <c r="X5293">
        <v>3</v>
      </c>
      <c r="Y5293">
        <v>3</v>
      </c>
      <c r="Z5293">
        <v>4</v>
      </c>
      <c r="AA5293">
        <v>5</v>
      </c>
      <c r="AB5293">
        <v>4</v>
      </c>
      <c r="AC5293">
        <v>2</v>
      </c>
      <c r="AD5293">
        <v>5</v>
      </c>
      <c r="AE5293">
        <v>4</v>
      </c>
      <c r="AF5293">
        <v>2</v>
      </c>
      <c r="AG5293">
        <v>5</v>
      </c>
      <c r="AH5293">
        <v>1</v>
      </c>
      <c r="AI5293">
        <v>2</v>
      </c>
      <c r="AJ5293">
        <v>5</v>
      </c>
      <c r="AK5293">
        <v>3</v>
      </c>
      <c r="AL5293">
        <v>3</v>
      </c>
      <c r="AM5293">
        <v>1</v>
      </c>
    </row>
    <row r="5294" spans="1:39" x14ac:dyDescent="0.35">
      <c r="A5294">
        <v>2941</v>
      </c>
      <c r="B5294">
        <v>2019</v>
      </c>
      <c r="C5294">
        <v>10</v>
      </c>
      <c r="D5294">
        <v>90</v>
      </c>
      <c r="E5294">
        <v>660</v>
      </c>
      <c r="F5294">
        <v>2056</v>
      </c>
      <c r="G5294">
        <v>24</v>
      </c>
      <c r="H5294" s="1" t="s">
        <v>18</v>
      </c>
      <c r="I5294" s="1" t="s">
        <v>27</v>
      </c>
      <c r="J5294" s="1" t="s">
        <v>23</v>
      </c>
      <c r="K5294" s="1" t="s">
        <v>22</v>
      </c>
      <c r="L5294" s="1" t="s">
        <v>50</v>
      </c>
      <c r="M5294">
        <v>6.1</v>
      </c>
      <c r="N5294" s="1" t="s">
        <v>23</v>
      </c>
      <c r="O5294">
        <v>2</v>
      </c>
      <c r="P5294">
        <v>66201.740000000005</v>
      </c>
      <c r="Q5294">
        <v>16</v>
      </c>
      <c r="R5294">
        <v>3</v>
      </c>
      <c r="S5294">
        <v>5</v>
      </c>
      <c r="T5294">
        <v>2</v>
      </c>
      <c r="U5294">
        <v>1</v>
      </c>
      <c r="V5294">
        <v>1</v>
      </c>
      <c r="W5294">
        <v>1</v>
      </c>
      <c r="X5294">
        <v>1</v>
      </c>
      <c r="Y5294">
        <v>1</v>
      </c>
      <c r="Z5294">
        <v>3</v>
      </c>
      <c r="AA5294">
        <v>3</v>
      </c>
      <c r="AB5294">
        <v>3</v>
      </c>
      <c r="AC5294">
        <v>3</v>
      </c>
      <c r="AD5294">
        <v>4</v>
      </c>
      <c r="AE5294">
        <v>5</v>
      </c>
      <c r="AF5294">
        <v>2</v>
      </c>
      <c r="AG5294">
        <v>1</v>
      </c>
      <c r="AH5294">
        <v>2</v>
      </c>
      <c r="AI5294">
        <v>4</v>
      </c>
      <c r="AJ5294">
        <v>4</v>
      </c>
      <c r="AK5294">
        <v>3</v>
      </c>
      <c r="AL5294">
        <v>3</v>
      </c>
      <c r="AM5294">
        <v>3</v>
      </c>
    </row>
    <row r="5295" spans="1:39" x14ac:dyDescent="0.35">
      <c r="A5295">
        <v>2941</v>
      </c>
      <c r="B5295">
        <v>2019</v>
      </c>
      <c r="C5295">
        <v>10</v>
      </c>
      <c r="D5295">
        <v>90</v>
      </c>
      <c r="E5295">
        <v>660</v>
      </c>
      <c r="F5295">
        <v>1972</v>
      </c>
      <c r="G5295">
        <v>55</v>
      </c>
      <c r="H5295" s="1" t="s">
        <v>26</v>
      </c>
      <c r="I5295" s="1" t="s">
        <v>19</v>
      </c>
      <c r="J5295" s="1" t="s">
        <v>20</v>
      </c>
      <c r="K5295" s="1" t="s">
        <v>21</v>
      </c>
      <c r="L5295" s="1" t="s">
        <v>53</v>
      </c>
      <c r="M5295">
        <v>10.5</v>
      </c>
      <c r="N5295" s="1" t="s">
        <v>20</v>
      </c>
      <c r="O5295">
        <v>2</v>
      </c>
      <c r="P5295">
        <v>76765.84</v>
      </c>
      <c r="Q5295">
        <v>15</v>
      </c>
      <c r="R5295">
        <v>2</v>
      </c>
      <c r="S5295">
        <v>4</v>
      </c>
      <c r="T5295">
        <v>4</v>
      </c>
      <c r="U5295">
        <v>3</v>
      </c>
      <c r="V5295">
        <v>1</v>
      </c>
      <c r="W5295">
        <v>1</v>
      </c>
      <c r="X5295">
        <v>1</v>
      </c>
      <c r="Y5295">
        <v>2</v>
      </c>
      <c r="Z5295">
        <v>1</v>
      </c>
      <c r="AA5295">
        <v>1</v>
      </c>
      <c r="AB5295">
        <v>4</v>
      </c>
      <c r="AC5295">
        <v>3</v>
      </c>
      <c r="AD5295">
        <v>3</v>
      </c>
      <c r="AE5295">
        <v>3</v>
      </c>
      <c r="AF5295">
        <v>3</v>
      </c>
      <c r="AG5295">
        <v>5</v>
      </c>
      <c r="AH5295">
        <v>4</v>
      </c>
      <c r="AI5295">
        <v>2</v>
      </c>
      <c r="AJ5295">
        <v>4</v>
      </c>
      <c r="AK5295">
        <v>2</v>
      </c>
      <c r="AL5295">
        <v>2</v>
      </c>
      <c r="AM5295">
        <v>3</v>
      </c>
    </row>
    <row r="5296" spans="1:39" x14ac:dyDescent="0.35">
      <c r="A5296">
        <v>2941</v>
      </c>
      <c r="B5296">
        <v>2019</v>
      </c>
      <c r="C5296">
        <v>10</v>
      </c>
      <c r="D5296">
        <v>90</v>
      </c>
      <c r="E5296">
        <v>660</v>
      </c>
      <c r="F5296">
        <v>8725</v>
      </c>
      <c r="G5296">
        <v>32</v>
      </c>
      <c r="H5296" s="1" t="s">
        <v>26</v>
      </c>
      <c r="I5296" s="1" t="s">
        <v>27</v>
      </c>
      <c r="J5296" s="1" t="s">
        <v>20</v>
      </c>
      <c r="K5296" s="1" t="s">
        <v>22</v>
      </c>
      <c r="L5296" s="1" t="s">
        <v>52</v>
      </c>
      <c r="M5296">
        <v>4.9000000000000004</v>
      </c>
      <c r="N5296" s="1" t="s">
        <v>23</v>
      </c>
      <c r="O5296">
        <v>1</v>
      </c>
      <c r="P5296">
        <v>50679.24</v>
      </c>
      <c r="Q5296">
        <v>16</v>
      </c>
      <c r="R5296">
        <v>5</v>
      </c>
      <c r="S5296">
        <v>1</v>
      </c>
      <c r="T5296">
        <v>3</v>
      </c>
      <c r="U5296">
        <v>3</v>
      </c>
      <c r="V5296">
        <v>2</v>
      </c>
      <c r="W5296">
        <v>1</v>
      </c>
      <c r="X5296">
        <v>2</v>
      </c>
      <c r="Y5296">
        <v>1</v>
      </c>
      <c r="Z5296">
        <v>3</v>
      </c>
      <c r="AA5296">
        <v>2</v>
      </c>
      <c r="AB5296">
        <v>1</v>
      </c>
      <c r="AC5296">
        <v>2</v>
      </c>
      <c r="AD5296">
        <v>2</v>
      </c>
      <c r="AE5296">
        <v>2</v>
      </c>
      <c r="AF5296">
        <v>3</v>
      </c>
      <c r="AG5296">
        <v>1</v>
      </c>
      <c r="AH5296">
        <v>1</v>
      </c>
      <c r="AI5296">
        <v>1</v>
      </c>
      <c r="AJ5296">
        <v>1</v>
      </c>
      <c r="AK5296">
        <v>1</v>
      </c>
      <c r="AL5296">
        <v>2</v>
      </c>
      <c r="AM5296">
        <v>2</v>
      </c>
    </row>
    <row r="5297" spans="1:39" x14ac:dyDescent="0.35">
      <c r="A5297">
        <v>2941</v>
      </c>
      <c r="B5297">
        <v>2019</v>
      </c>
      <c r="C5297">
        <v>10</v>
      </c>
      <c r="D5297">
        <v>90</v>
      </c>
      <c r="E5297">
        <v>660</v>
      </c>
      <c r="F5297">
        <v>6276</v>
      </c>
      <c r="G5297">
        <v>47</v>
      </c>
      <c r="H5297" s="1" t="s">
        <v>18</v>
      </c>
      <c r="I5297" s="1" t="s">
        <v>19</v>
      </c>
      <c r="J5297" s="1" t="s">
        <v>20</v>
      </c>
      <c r="K5297" s="1" t="s">
        <v>25</v>
      </c>
      <c r="L5297" s="1" t="s">
        <v>51</v>
      </c>
      <c r="M5297">
        <v>9.8000000000000007</v>
      </c>
      <c r="N5297" s="1" t="s">
        <v>20</v>
      </c>
      <c r="O5297">
        <v>2</v>
      </c>
      <c r="P5297">
        <v>51441.41</v>
      </c>
      <c r="Q5297">
        <v>17</v>
      </c>
      <c r="R5297">
        <v>3</v>
      </c>
      <c r="S5297">
        <v>3</v>
      </c>
      <c r="T5297">
        <v>1</v>
      </c>
      <c r="U5297">
        <v>1</v>
      </c>
      <c r="V5297">
        <v>2</v>
      </c>
      <c r="W5297">
        <v>2</v>
      </c>
      <c r="X5297">
        <v>1</v>
      </c>
      <c r="Y5297">
        <v>1</v>
      </c>
      <c r="Z5297">
        <v>1</v>
      </c>
      <c r="AA5297">
        <v>1</v>
      </c>
      <c r="AB5297">
        <v>3</v>
      </c>
      <c r="AC5297">
        <v>3</v>
      </c>
      <c r="AD5297">
        <v>3</v>
      </c>
      <c r="AE5297">
        <v>3</v>
      </c>
      <c r="AF5297">
        <v>3</v>
      </c>
      <c r="AG5297">
        <v>3</v>
      </c>
      <c r="AH5297">
        <v>3</v>
      </c>
      <c r="AI5297">
        <v>2</v>
      </c>
      <c r="AJ5297">
        <v>5</v>
      </c>
      <c r="AK5297">
        <v>2</v>
      </c>
      <c r="AL5297">
        <v>1</v>
      </c>
      <c r="AM5297">
        <v>3</v>
      </c>
    </row>
    <row r="5298" spans="1:39" x14ac:dyDescent="0.35">
      <c r="A5298">
        <v>2941</v>
      </c>
      <c r="B5298">
        <v>2019</v>
      </c>
      <c r="C5298">
        <v>10</v>
      </c>
      <c r="D5298">
        <v>90</v>
      </c>
      <c r="E5298">
        <v>660</v>
      </c>
      <c r="F5298">
        <v>9616</v>
      </c>
      <c r="G5298">
        <v>43</v>
      </c>
      <c r="H5298" s="1" t="s">
        <v>26</v>
      </c>
      <c r="I5298" s="1" t="s">
        <v>27</v>
      </c>
      <c r="J5298" s="1" t="s">
        <v>23</v>
      </c>
      <c r="K5298" s="1" t="s">
        <v>25</v>
      </c>
      <c r="L5298" s="1" t="s">
        <v>52</v>
      </c>
      <c r="M5298">
        <v>6.7</v>
      </c>
      <c r="N5298" s="1" t="s">
        <v>23</v>
      </c>
      <c r="O5298">
        <v>2</v>
      </c>
      <c r="P5298">
        <v>51932</v>
      </c>
      <c r="Q5298">
        <v>21</v>
      </c>
      <c r="R5298">
        <v>3</v>
      </c>
      <c r="S5298">
        <v>1</v>
      </c>
      <c r="T5298">
        <v>1</v>
      </c>
      <c r="U5298">
        <v>1</v>
      </c>
      <c r="V5298">
        <v>2</v>
      </c>
      <c r="W5298">
        <v>1</v>
      </c>
      <c r="X5298">
        <v>2</v>
      </c>
      <c r="Y5298">
        <v>2</v>
      </c>
      <c r="Z5298">
        <v>3</v>
      </c>
      <c r="AA5298">
        <v>2</v>
      </c>
      <c r="AB5298">
        <v>2</v>
      </c>
      <c r="AC5298">
        <v>1</v>
      </c>
      <c r="AD5298">
        <v>4</v>
      </c>
      <c r="AE5298">
        <v>3</v>
      </c>
      <c r="AF5298">
        <v>2</v>
      </c>
      <c r="AG5298">
        <v>1</v>
      </c>
      <c r="AH5298">
        <v>1</v>
      </c>
      <c r="AI5298">
        <v>2</v>
      </c>
      <c r="AJ5298">
        <v>1</v>
      </c>
      <c r="AK5298">
        <v>1</v>
      </c>
      <c r="AL5298">
        <v>1</v>
      </c>
      <c r="AM5298">
        <v>1</v>
      </c>
    </row>
    <row r="5299" spans="1:39" x14ac:dyDescent="0.35">
      <c r="A5299">
        <v>2941</v>
      </c>
      <c r="B5299">
        <v>2019</v>
      </c>
      <c r="C5299">
        <v>10</v>
      </c>
      <c r="D5299">
        <v>90</v>
      </c>
      <c r="E5299">
        <v>660</v>
      </c>
      <c r="F5299">
        <v>3629</v>
      </c>
      <c r="G5299">
        <v>28</v>
      </c>
      <c r="H5299" s="1" t="s">
        <v>26</v>
      </c>
      <c r="I5299" s="1" t="s">
        <v>27</v>
      </c>
      <c r="J5299" s="1" t="s">
        <v>23</v>
      </c>
      <c r="K5299" s="1" t="s">
        <v>25</v>
      </c>
      <c r="L5299" s="1" t="s">
        <v>50</v>
      </c>
      <c r="M5299">
        <v>8.4</v>
      </c>
      <c r="N5299" s="1" t="s">
        <v>20</v>
      </c>
      <c r="O5299">
        <v>4</v>
      </c>
      <c r="P5299">
        <v>86698.93</v>
      </c>
      <c r="Q5299">
        <v>0</v>
      </c>
      <c r="R5299">
        <v>1</v>
      </c>
      <c r="S5299">
        <v>4</v>
      </c>
      <c r="T5299">
        <v>2</v>
      </c>
      <c r="U5299">
        <v>3</v>
      </c>
      <c r="V5299">
        <v>1</v>
      </c>
      <c r="W5299">
        <v>1</v>
      </c>
      <c r="X5299">
        <v>3</v>
      </c>
      <c r="Y5299">
        <v>3</v>
      </c>
      <c r="Z5299">
        <v>4</v>
      </c>
      <c r="AA5299">
        <v>3</v>
      </c>
      <c r="AB5299">
        <v>3</v>
      </c>
      <c r="AC5299">
        <v>4</v>
      </c>
      <c r="AD5299">
        <v>5</v>
      </c>
      <c r="AE5299">
        <v>4</v>
      </c>
      <c r="AF5299">
        <v>2</v>
      </c>
      <c r="AG5299">
        <v>3</v>
      </c>
      <c r="AH5299">
        <v>2</v>
      </c>
      <c r="AI5299">
        <v>3</v>
      </c>
      <c r="AJ5299">
        <v>5</v>
      </c>
      <c r="AK5299">
        <v>3</v>
      </c>
      <c r="AL5299">
        <v>3</v>
      </c>
      <c r="AM5299">
        <v>2</v>
      </c>
    </row>
    <row r="5300" spans="1:39" x14ac:dyDescent="0.35">
      <c r="A5300">
        <v>2941</v>
      </c>
      <c r="B5300">
        <v>2019</v>
      </c>
      <c r="C5300">
        <v>10</v>
      </c>
      <c r="D5300">
        <v>90</v>
      </c>
      <c r="E5300">
        <v>660</v>
      </c>
      <c r="F5300">
        <v>5139</v>
      </c>
      <c r="G5300">
        <v>44</v>
      </c>
      <c r="H5300" s="1" t="s">
        <v>18</v>
      </c>
      <c r="I5300" s="1" t="s">
        <v>27</v>
      </c>
      <c r="J5300" s="1" t="s">
        <v>20</v>
      </c>
      <c r="K5300" s="1" t="s">
        <v>21</v>
      </c>
      <c r="L5300" s="1" t="s">
        <v>52</v>
      </c>
      <c r="M5300">
        <v>11</v>
      </c>
      <c r="N5300" s="1" t="s">
        <v>20</v>
      </c>
      <c r="O5300">
        <v>3</v>
      </c>
      <c r="P5300">
        <v>80621.22</v>
      </c>
      <c r="Q5300">
        <v>9</v>
      </c>
      <c r="R5300">
        <v>4</v>
      </c>
      <c r="S5300">
        <v>1</v>
      </c>
      <c r="T5300">
        <v>2</v>
      </c>
      <c r="U5300">
        <v>2</v>
      </c>
      <c r="V5300">
        <v>1</v>
      </c>
      <c r="W5300">
        <v>1</v>
      </c>
      <c r="X5300">
        <v>1</v>
      </c>
      <c r="Y5300">
        <v>1</v>
      </c>
      <c r="Z5300">
        <v>2</v>
      </c>
      <c r="AA5300">
        <v>1</v>
      </c>
      <c r="AB5300">
        <v>2</v>
      </c>
      <c r="AC5300">
        <v>4</v>
      </c>
      <c r="AD5300">
        <v>2</v>
      </c>
      <c r="AE5300">
        <v>4</v>
      </c>
      <c r="AF5300">
        <v>4</v>
      </c>
      <c r="AG5300">
        <v>3</v>
      </c>
      <c r="AH5300">
        <v>1</v>
      </c>
      <c r="AI5300">
        <v>1</v>
      </c>
      <c r="AJ5300">
        <v>3</v>
      </c>
      <c r="AK5300">
        <v>2</v>
      </c>
      <c r="AL5300">
        <v>2</v>
      </c>
      <c r="AM5300">
        <v>1</v>
      </c>
    </row>
    <row r="5301" spans="1:39" x14ac:dyDescent="0.35">
      <c r="A5301">
        <v>2941</v>
      </c>
      <c r="B5301">
        <v>2019</v>
      </c>
      <c r="C5301">
        <v>10</v>
      </c>
      <c r="D5301">
        <v>90</v>
      </c>
      <c r="E5301">
        <v>660</v>
      </c>
      <c r="F5301">
        <v>7531</v>
      </c>
      <c r="G5301">
        <v>26</v>
      </c>
      <c r="H5301" s="1" t="s">
        <v>18</v>
      </c>
      <c r="I5301" s="1" t="s">
        <v>19</v>
      </c>
      <c r="J5301" s="1" t="s">
        <v>23</v>
      </c>
      <c r="K5301" s="1" t="s">
        <v>22</v>
      </c>
      <c r="L5301" s="1" t="s">
        <v>51</v>
      </c>
      <c r="M5301">
        <v>4.4000000000000004</v>
      </c>
      <c r="N5301" s="1" t="s">
        <v>20</v>
      </c>
      <c r="O5301">
        <v>1</v>
      </c>
      <c r="P5301">
        <v>65679.789999999994</v>
      </c>
      <c r="Q5301">
        <v>7</v>
      </c>
      <c r="R5301">
        <v>3</v>
      </c>
      <c r="S5301">
        <v>2</v>
      </c>
      <c r="T5301">
        <v>3</v>
      </c>
      <c r="U5301">
        <v>2</v>
      </c>
      <c r="V5301">
        <v>2</v>
      </c>
      <c r="W5301">
        <v>1</v>
      </c>
      <c r="X5301">
        <v>2</v>
      </c>
      <c r="Y5301">
        <v>2</v>
      </c>
      <c r="Z5301">
        <v>1</v>
      </c>
      <c r="AA5301">
        <v>2</v>
      </c>
      <c r="AB5301">
        <v>1</v>
      </c>
      <c r="AC5301">
        <v>4</v>
      </c>
      <c r="AD5301">
        <v>2</v>
      </c>
      <c r="AE5301">
        <v>3</v>
      </c>
      <c r="AF5301">
        <v>1</v>
      </c>
      <c r="AG5301">
        <v>2</v>
      </c>
      <c r="AH5301">
        <v>3</v>
      </c>
      <c r="AI5301">
        <v>2</v>
      </c>
      <c r="AJ5301">
        <v>1</v>
      </c>
      <c r="AK5301">
        <v>1</v>
      </c>
      <c r="AL5301">
        <v>2</v>
      </c>
      <c r="AM5301">
        <v>3</v>
      </c>
    </row>
    <row r="5302" spans="1:39" x14ac:dyDescent="0.35">
      <c r="A5302">
        <v>2941</v>
      </c>
      <c r="B5302">
        <v>2019</v>
      </c>
      <c r="C5302">
        <v>10</v>
      </c>
      <c r="D5302">
        <v>90</v>
      </c>
      <c r="E5302">
        <v>660</v>
      </c>
      <c r="F5302">
        <v>825</v>
      </c>
      <c r="G5302">
        <v>31</v>
      </c>
      <c r="H5302" s="1" t="s">
        <v>26</v>
      </c>
      <c r="I5302" s="1" t="s">
        <v>19</v>
      </c>
      <c r="J5302" s="1" t="s">
        <v>23</v>
      </c>
      <c r="K5302" s="1" t="s">
        <v>24</v>
      </c>
      <c r="L5302" s="1" t="s">
        <v>53</v>
      </c>
      <c r="M5302">
        <v>7.4</v>
      </c>
      <c r="N5302" s="1" t="s">
        <v>20</v>
      </c>
      <c r="O5302">
        <v>1</v>
      </c>
      <c r="P5302">
        <v>61560.61</v>
      </c>
      <c r="Q5302">
        <v>18</v>
      </c>
      <c r="R5302">
        <v>1</v>
      </c>
      <c r="S5302">
        <v>4</v>
      </c>
      <c r="T5302">
        <v>1</v>
      </c>
      <c r="U5302">
        <v>1</v>
      </c>
      <c r="V5302">
        <v>1</v>
      </c>
      <c r="W5302">
        <v>1</v>
      </c>
      <c r="X5302">
        <v>2</v>
      </c>
      <c r="Y5302">
        <v>3</v>
      </c>
      <c r="Z5302">
        <v>3</v>
      </c>
      <c r="AA5302">
        <v>3</v>
      </c>
      <c r="AB5302">
        <v>3</v>
      </c>
      <c r="AC5302">
        <v>2</v>
      </c>
      <c r="AD5302">
        <v>3</v>
      </c>
      <c r="AE5302">
        <v>1</v>
      </c>
      <c r="AF5302">
        <v>1</v>
      </c>
      <c r="AG5302">
        <v>2</v>
      </c>
      <c r="AH5302">
        <v>5</v>
      </c>
      <c r="AI5302">
        <v>3</v>
      </c>
      <c r="AJ5302">
        <v>1</v>
      </c>
      <c r="AK5302">
        <v>1</v>
      </c>
      <c r="AL5302">
        <v>1</v>
      </c>
      <c r="AM5302">
        <v>1</v>
      </c>
    </row>
    <row r="5303" spans="1:39" x14ac:dyDescent="0.35">
      <c r="A5303">
        <v>2941</v>
      </c>
      <c r="B5303">
        <v>2019</v>
      </c>
      <c r="C5303">
        <v>10</v>
      </c>
      <c r="D5303">
        <v>90</v>
      </c>
      <c r="E5303">
        <v>660</v>
      </c>
      <c r="F5303">
        <v>8859</v>
      </c>
      <c r="G5303">
        <v>27</v>
      </c>
      <c r="H5303" s="1" t="s">
        <v>18</v>
      </c>
      <c r="I5303" s="1" t="s">
        <v>19</v>
      </c>
      <c r="J5303" s="1" t="s">
        <v>20</v>
      </c>
      <c r="K5303" s="1" t="s">
        <v>25</v>
      </c>
      <c r="L5303" s="1" t="s">
        <v>51</v>
      </c>
      <c r="M5303">
        <v>5.5</v>
      </c>
      <c r="N5303" s="1" t="s">
        <v>20</v>
      </c>
      <c r="O5303">
        <v>1</v>
      </c>
      <c r="P5303">
        <v>44170.74</v>
      </c>
      <c r="Q5303">
        <v>26</v>
      </c>
      <c r="R5303">
        <v>5</v>
      </c>
      <c r="S5303">
        <v>1</v>
      </c>
      <c r="T5303">
        <v>1</v>
      </c>
      <c r="U5303">
        <v>1</v>
      </c>
      <c r="V5303">
        <v>2</v>
      </c>
      <c r="W5303">
        <v>2</v>
      </c>
      <c r="X5303">
        <v>1</v>
      </c>
      <c r="Y5303">
        <v>1</v>
      </c>
      <c r="Z5303">
        <v>1</v>
      </c>
      <c r="AA5303">
        <v>1</v>
      </c>
      <c r="AB5303">
        <v>3</v>
      </c>
      <c r="AC5303">
        <v>4</v>
      </c>
      <c r="AD5303">
        <v>1</v>
      </c>
      <c r="AE5303">
        <v>1</v>
      </c>
      <c r="AF5303">
        <v>3</v>
      </c>
      <c r="AG5303">
        <v>2</v>
      </c>
      <c r="AH5303">
        <v>2</v>
      </c>
      <c r="AI5303">
        <v>2</v>
      </c>
      <c r="AJ5303">
        <v>2</v>
      </c>
      <c r="AK5303">
        <v>2</v>
      </c>
      <c r="AL5303">
        <v>1</v>
      </c>
      <c r="AM5303">
        <v>3</v>
      </c>
    </row>
    <row r="5304" spans="1:39" x14ac:dyDescent="0.35">
      <c r="A5304">
        <v>2941</v>
      </c>
      <c r="B5304">
        <v>2019</v>
      </c>
      <c r="C5304">
        <v>10</v>
      </c>
      <c r="D5304">
        <v>90</v>
      </c>
      <c r="E5304">
        <v>660</v>
      </c>
      <c r="F5304">
        <v>8242</v>
      </c>
      <c r="G5304">
        <v>20</v>
      </c>
      <c r="H5304" s="1" t="s">
        <v>26</v>
      </c>
      <c r="I5304" s="1" t="s">
        <v>27</v>
      </c>
      <c r="J5304" s="1" t="s">
        <v>23</v>
      </c>
      <c r="K5304" s="1" t="s">
        <v>22</v>
      </c>
      <c r="L5304" s="1" t="s">
        <v>53</v>
      </c>
      <c r="M5304">
        <v>7.8</v>
      </c>
      <c r="N5304" s="1" t="s">
        <v>20</v>
      </c>
      <c r="O5304">
        <v>2</v>
      </c>
      <c r="P5304">
        <v>54866.18</v>
      </c>
      <c r="Q5304">
        <v>7</v>
      </c>
      <c r="R5304">
        <v>2</v>
      </c>
      <c r="S5304">
        <v>3</v>
      </c>
      <c r="T5304">
        <v>1</v>
      </c>
      <c r="U5304">
        <v>1</v>
      </c>
      <c r="V5304">
        <v>3</v>
      </c>
      <c r="W5304">
        <v>1</v>
      </c>
      <c r="X5304">
        <v>1</v>
      </c>
      <c r="Y5304">
        <v>1</v>
      </c>
      <c r="Z5304">
        <v>3</v>
      </c>
      <c r="AA5304">
        <v>3</v>
      </c>
      <c r="AB5304">
        <v>2</v>
      </c>
      <c r="AC5304">
        <v>3</v>
      </c>
      <c r="AD5304">
        <v>5</v>
      </c>
      <c r="AE5304">
        <v>3</v>
      </c>
      <c r="AF5304">
        <v>2</v>
      </c>
      <c r="AG5304">
        <v>2</v>
      </c>
      <c r="AH5304">
        <v>3</v>
      </c>
      <c r="AI5304">
        <v>2</v>
      </c>
      <c r="AJ5304">
        <v>4</v>
      </c>
      <c r="AK5304">
        <v>3</v>
      </c>
      <c r="AL5304">
        <v>3</v>
      </c>
      <c r="AM5304">
        <v>3</v>
      </c>
    </row>
    <row r="5305" spans="1:39" x14ac:dyDescent="0.35">
      <c r="A5305">
        <v>2941</v>
      </c>
      <c r="B5305">
        <v>2019</v>
      </c>
      <c r="C5305">
        <v>10</v>
      </c>
      <c r="D5305">
        <v>90</v>
      </c>
      <c r="E5305">
        <v>660</v>
      </c>
      <c r="F5305">
        <v>134</v>
      </c>
      <c r="G5305">
        <v>23</v>
      </c>
      <c r="H5305" s="1" t="s">
        <v>26</v>
      </c>
      <c r="I5305" s="1" t="s">
        <v>19</v>
      </c>
      <c r="J5305" s="1" t="s">
        <v>20</v>
      </c>
      <c r="K5305" s="1" t="s">
        <v>24</v>
      </c>
      <c r="L5305" s="1" t="s">
        <v>52</v>
      </c>
      <c r="M5305">
        <v>4.4000000000000004</v>
      </c>
      <c r="N5305" s="1" t="s">
        <v>20</v>
      </c>
      <c r="O5305">
        <v>1</v>
      </c>
      <c r="P5305">
        <v>54046.21</v>
      </c>
      <c r="Q5305">
        <v>20</v>
      </c>
      <c r="R5305">
        <v>5</v>
      </c>
      <c r="S5305">
        <v>2</v>
      </c>
      <c r="T5305">
        <v>2</v>
      </c>
      <c r="U5305">
        <v>1</v>
      </c>
      <c r="V5305">
        <v>2</v>
      </c>
      <c r="W5305">
        <v>1</v>
      </c>
      <c r="X5305">
        <v>1</v>
      </c>
      <c r="Y5305">
        <v>1</v>
      </c>
      <c r="Z5305">
        <v>2</v>
      </c>
      <c r="AA5305">
        <v>1</v>
      </c>
      <c r="AB5305">
        <v>3</v>
      </c>
      <c r="AC5305">
        <v>3</v>
      </c>
      <c r="AD5305">
        <v>4</v>
      </c>
      <c r="AE5305">
        <v>2</v>
      </c>
      <c r="AF5305">
        <v>3</v>
      </c>
      <c r="AG5305">
        <v>3</v>
      </c>
      <c r="AH5305">
        <v>1</v>
      </c>
      <c r="AI5305">
        <v>2</v>
      </c>
      <c r="AJ5305">
        <v>1</v>
      </c>
      <c r="AK5305">
        <v>2</v>
      </c>
      <c r="AL5305">
        <v>1</v>
      </c>
      <c r="AM5305">
        <v>3</v>
      </c>
    </row>
    <row r="5306" spans="1:39" x14ac:dyDescent="0.35">
      <c r="A5306">
        <v>2941</v>
      </c>
      <c r="B5306">
        <v>2019</v>
      </c>
      <c r="C5306">
        <v>10</v>
      </c>
      <c r="D5306">
        <v>90</v>
      </c>
      <c r="E5306">
        <v>660</v>
      </c>
      <c r="F5306">
        <v>2396</v>
      </c>
      <c r="G5306">
        <v>42</v>
      </c>
      <c r="H5306" s="1" t="s">
        <v>18</v>
      </c>
      <c r="I5306" s="1" t="s">
        <v>27</v>
      </c>
      <c r="J5306" s="1" t="s">
        <v>23</v>
      </c>
      <c r="K5306" s="1" t="s">
        <v>24</v>
      </c>
      <c r="L5306" s="1" t="s">
        <v>52</v>
      </c>
      <c r="M5306">
        <v>7.7</v>
      </c>
      <c r="N5306" s="1" t="s">
        <v>20</v>
      </c>
      <c r="O5306">
        <v>1</v>
      </c>
      <c r="P5306">
        <v>49605.16</v>
      </c>
      <c r="Q5306">
        <v>2</v>
      </c>
      <c r="R5306">
        <v>3</v>
      </c>
      <c r="S5306">
        <v>3</v>
      </c>
      <c r="T5306">
        <v>1</v>
      </c>
      <c r="U5306">
        <v>2</v>
      </c>
      <c r="V5306">
        <v>3</v>
      </c>
      <c r="W5306">
        <v>2</v>
      </c>
      <c r="X5306">
        <v>1</v>
      </c>
      <c r="Y5306">
        <v>3</v>
      </c>
      <c r="Z5306">
        <v>1</v>
      </c>
      <c r="AA5306">
        <v>2</v>
      </c>
      <c r="AB5306">
        <v>4</v>
      </c>
      <c r="AC5306">
        <v>5</v>
      </c>
      <c r="AD5306">
        <v>2</v>
      </c>
      <c r="AE5306">
        <v>3</v>
      </c>
      <c r="AF5306">
        <v>2</v>
      </c>
      <c r="AG5306">
        <v>2</v>
      </c>
      <c r="AH5306">
        <v>3</v>
      </c>
      <c r="AI5306">
        <v>2</v>
      </c>
      <c r="AJ5306">
        <v>1</v>
      </c>
      <c r="AK5306">
        <v>3</v>
      </c>
      <c r="AL5306">
        <v>2</v>
      </c>
      <c r="AM5306">
        <v>3</v>
      </c>
    </row>
    <row r="5307" spans="1:39" x14ac:dyDescent="0.35">
      <c r="A5307">
        <v>2941</v>
      </c>
      <c r="B5307">
        <v>2019</v>
      </c>
      <c r="C5307">
        <v>10</v>
      </c>
      <c r="D5307">
        <v>90</v>
      </c>
      <c r="E5307">
        <v>660</v>
      </c>
      <c r="F5307">
        <v>1222</v>
      </c>
      <c r="G5307">
        <v>35</v>
      </c>
      <c r="H5307" s="1" t="s">
        <v>26</v>
      </c>
      <c r="I5307" s="1" t="s">
        <v>27</v>
      </c>
      <c r="J5307" s="1" t="s">
        <v>23</v>
      </c>
      <c r="K5307" s="1" t="s">
        <v>21</v>
      </c>
      <c r="L5307" s="1" t="s">
        <v>53</v>
      </c>
      <c r="M5307">
        <v>6.3</v>
      </c>
      <c r="N5307" s="1" t="s">
        <v>20</v>
      </c>
      <c r="O5307">
        <v>1</v>
      </c>
      <c r="P5307">
        <v>58121.45</v>
      </c>
      <c r="Q5307">
        <v>24</v>
      </c>
      <c r="R5307">
        <v>2</v>
      </c>
      <c r="S5307">
        <v>3</v>
      </c>
      <c r="T5307">
        <v>2</v>
      </c>
      <c r="U5307">
        <v>1</v>
      </c>
      <c r="V5307">
        <v>2</v>
      </c>
      <c r="W5307">
        <v>1</v>
      </c>
      <c r="X5307">
        <v>1</v>
      </c>
      <c r="Y5307">
        <v>3</v>
      </c>
      <c r="Z5307">
        <v>2</v>
      </c>
      <c r="AA5307">
        <v>2</v>
      </c>
      <c r="AB5307">
        <v>2</v>
      </c>
      <c r="AC5307">
        <v>1</v>
      </c>
      <c r="AD5307">
        <v>3</v>
      </c>
      <c r="AE5307">
        <v>2</v>
      </c>
      <c r="AF5307">
        <v>1</v>
      </c>
      <c r="AG5307">
        <v>2</v>
      </c>
      <c r="AH5307">
        <v>3</v>
      </c>
      <c r="AI5307">
        <v>3</v>
      </c>
      <c r="AJ5307">
        <v>5</v>
      </c>
      <c r="AK5307">
        <v>1</v>
      </c>
      <c r="AL5307">
        <v>1</v>
      </c>
      <c r="AM5307">
        <v>1</v>
      </c>
    </row>
    <row r="5308" spans="1:39" x14ac:dyDescent="0.35">
      <c r="A5308">
        <v>2941</v>
      </c>
      <c r="B5308">
        <v>2019</v>
      </c>
      <c r="C5308">
        <v>10</v>
      </c>
      <c r="D5308">
        <v>90</v>
      </c>
      <c r="E5308">
        <v>660</v>
      </c>
      <c r="F5308">
        <v>383</v>
      </c>
      <c r="G5308">
        <v>27</v>
      </c>
      <c r="H5308" s="1" t="s">
        <v>26</v>
      </c>
      <c r="I5308" s="1" t="s">
        <v>19</v>
      </c>
      <c r="J5308" s="1" t="s">
        <v>23</v>
      </c>
      <c r="K5308" s="1" t="s">
        <v>24</v>
      </c>
      <c r="L5308" s="1" t="s">
        <v>52</v>
      </c>
      <c r="M5308">
        <v>3.4</v>
      </c>
      <c r="N5308" s="1" t="s">
        <v>23</v>
      </c>
      <c r="O5308">
        <v>1</v>
      </c>
      <c r="P5308">
        <v>52848.4</v>
      </c>
      <c r="Q5308">
        <v>22</v>
      </c>
      <c r="R5308">
        <v>5</v>
      </c>
      <c r="S5308">
        <v>1</v>
      </c>
      <c r="T5308">
        <v>1</v>
      </c>
      <c r="U5308">
        <v>1</v>
      </c>
      <c r="V5308">
        <v>2</v>
      </c>
      <c r="W5308">
        <v>1</v>
      </c>
      <c r="X5308">
        <v>2</v>
      </c>
      <c r="Y5308">
        <v>2</v>
      </c>
      <c r="Z5308">
        <v>2</v>
      </c>
      <c r="AA5308">
        <v>1</v>
      </c>
      <c r="AB5308">
        <v>3</v>
      </c>
      <c r="AC5308">
        <v>2</v>
      </c>
      <c r="AD5308">
        <v>2</v>
      </c>
      <c r="AE5308">
        <v>3</v>
      </c>
      <c r="AF5308">
        <v>1</v>
      </c>
      <c r="AG5308">
        <v>1</v>
      </c>
      <c r="AH5308">
        <v>1</v>
      </c>
      <c r="AI5308">
        <v>2</v>
      </c>
      <c r="AJ5308">
        <v>1</v>
      </c>
      <c r="AK5308">
        <v>1</v>
      </c>
      <c r="AL5308">
        <v>1</v>
      </c>
      <c r="AM5308">
        <v>2</v>
      </c>
    </row>
    <row r="5309" spans="1:39" x14ac:dyDescent="0.35">
      <c r="A5309">
        <v>2944</v>
      </c>
      <c r="B5309">
        <v>2019</v>
      </c>
      <c r="C5309">
        <v>10</v>
      </c>
      <c r="D5309">
        <v>84</v>
      </c>
      <c r="E5309">
        <v>31</v>
      </c>
      <c r="F5309">
        <v>3931</v>
      </c>
      <c r="G5309">
        <v>23</v>
      </c>
      <c r="H5309" s="1" t="s">
        <v>26</v>
      </c>
      <c r="I5309" s="1" t="s">
        <v>27</v>
      </c>
      <c r="J5309" s="1" t="s">
        <v>23</v>
      </c>
      <c r="K5309" s="1" t="s">
        <v>24</v>
      </c>
      <c r="L5309" s="1" t="s">
        <v>52</v>
      </c>
      <c r="M5309">
        <v>5.0999999999999996</v>
      </c>
      <c r="N5309" s="1" t="s">
        <v>20</v>
      </c>
      <c r="O5309">
        <v>1</v>
      </c>
      <c r="P5309">
        <v>60437.83</v>
      </c>
      <c r="Q5309">
        <v>22</v>
      </c>
      <c r="R5309">
        <v>5</v>
      </c>
      <c r="S5309">
        <v>1</v>
      </c>
      <c r="T5309">
        <v>3</v>
      </c>
      <c r="U5309">
        <v>2</v>
      </c>
      <c r="V5309">
        <v>3</v>
      </c>
      <c r="W5309">
        <v>1</v>
      </c>
      <c r="X5309">
        <v>2</v>
      </c>
      <c r="Y5309">
        <v>1</v>
      </c>
      <c r="Z5309">
        <v>2</v>
      </c>
      <c r="AA5309">
        <v>2</v>
      </c>
      <c r="AB5309">
        <v>2</v>
      </c>
      <c r="AC5309">
        <v>1</v>
      </c>
      <c r="AD5309">
        <v>2</v>
      </c>
      <c r="AE5309">
        <v>3</v>
      </c>
      <c r="AF5309">
        <v>2</v>
      </c>
      <c r="AG5309">
        <v>2</v>
      </c>
      <c r="AH5309">
        <v>1</v>
      </c>
      <c r="AI5309">
        <v>1</v>
      </c>
      <c r="AJ5309">
        <v>2</v>
      </c>
      <c r="AK5309">
        <v>2</v>
      </c>
      <c r="AL5309">
        <v>1</v>
      </c>
      <c r="AM5309">
        <v>3</v>
      </c>
    </row>
    <row r="5310" spans="1:39" x14ac:dyDescent="0.35">
      <c r="A5310">
        <v>2944</v>
      </c>
      <c r="B5310">
        <v>2019</v>
      </c>
      <c r="C5310">
        <v>10</v>
      </c>
      <c r="D5310">
        <v>84</v>
      </c>
      <c r="E5310">
        <v>31</v>
      </c>
      <c r="F5310">
        <v>7038</v>
      </c>
      <c r="G5310">
        <v>45</v>
      </c>
      <c r="H5310" s="1" t="s">
        <v>26</v>
      </c>
      <c r="I5310" s="1" t="s">
        <v>27</v>
      </c>
      <c r="J5310" s="1" t="s">
        <v>20</v>
      </c>
      <c r="K5310" s="1" t="s">
        <v>22</v>
      </c>
      <c r="L5310" s="1" t="s">
        <v>50</v>
      </c>
      <c r="M5310">
        <v>10.199999999999999</v>
      </c>
      <c r="N5310" s="1" t="s">
        <v>20</v>
      </c>
      <c r="O5310">
        <v>2</v>
      </c>
      <c r="P5310">
        <v>53025.4</v>
      </c>
      <c r="Q5310">
        <v>18</v>
      </c>
      <c r="R5310">
        <v>1</v>
      </c>
      <c r="S5310">
        <v>2</v>
      </c>
      <c r="T5310">
        <v>1</v>
      </c>
      <c r="U5310">
        <v>3</v>
      </c>
      <c r="V5310">
        <v>2</v>
      </c>
      <c r="W5310">
        <v>1</v>
      </c>
      <c r="X5310">
        <v>1</v>
      </c>
      <c r="Y5310">
        <v>1</v>
      </c>
      <c r="Z5310">
        <v>4</v>
      </c>
      <c r="AA5310">
        <v>1</v>
      </c>
      <c r="AB5310">
        <v>3</v>
      </c>
      <c r="AC5310">
        <v>2</v>
      </c>
      <c r="AD5310">
        <v>3</v>
      </c>
      <c r="AE5310">
        <v>3</v>
      </c>
      <c r="AF5310">
        <v>4</v>
      </c>
      <c r="AG5310">
        <v>4</v>
      </c>
      <c r="AH5310">
        <v>1</v>
      </c>
      <c r="AI5310">
        <v>2</v>
      </c>
      <c r="AJ5310">
        <v>5</v>
      </c>
      <c r="AK5310">
        <v>2</v>
      </c>
      <c r="AL5310">
        <v>2</v>
      </c>
      <c r="AM5310">
        <v>1</v>
      </c>
    </row>
    <row r="5311" spans="1:39" x14ac:dyDescent="0.35">
      <c r="A5311">
        <v>2944</v>
      </c>
      <c r="B5311">
        <v>2019</v>
      </c>
      <c r="C5311">
        <v>10</v>
      </c>
      <c r="D5311">
        <v>84</v>
      </c>
      <c r="E5311">
        <v>31</v>
      </c>
      <c r="F5311">
        <v>4043</v>
      </c>
      <c r="G5311">
        <v>48</v>
      </c>
      <c r="H5311" s="1" t="s">
        <v>26</v>
      </c>
      <c r="I5311" s="1" t="s">
        <v>27</v>
      </c>
      <c r="J5311" s="1" t="s">
        <v>20</v>
      </c>
      <c r="K5311" s="1" t="s">
        <v>22</v>
      </c>
      <c r="L5311" s="1" t="s">
        <v>53</v>
      </c>
      <c r="M5311">
        <v>12.3</v>
      </c>
      <c r="N5311" s="1" t="s">
        <v>23</v>
      </c>
      <c r="O5311">
        <v>4</v>
      </c>
      <c r="P5311">
        <v>64787.33</v>
      </c>
      <c r="Q5311">
        <v>15</v>
      </c>
      <c r="R5311">
        <v>1</v>
      </c>
      <c r="S5311">
        <v>3</v>
      </c>
      <c r="T5311">
        <v>1</v>
      </c>
      <c r="U5311">
        <v>3</v>
      </c>
      <c r="V5311">
        <v>1</v>
      </c>
      <c r="W5311">
        <v>1</v>
      </c>
      <c r="X5311">
        <v>2</v>
      </c>
      <c r="Y5311">
        <v>2</v>
      </c>
      <c r="Z5311">
        <v>1</v>
      </c>
      <c r="AA5311">
        <v>3</v>
      </c>
      <c r="AB5311">
        <v>1</v>
      </c>
      <c r="AC5311">
        <v>2</v>
      </c>
      <c r="AD5311">
        <v>3</v>
      </c>
      <c r="AE5311">
        <v>3</v>
      </c>
      <c r="AF5311">
        <v>4</v>
      </c>
      <c r="AG5311">
        <v>1</v>
      </c>
      <c r="AH5311">
        <v>5</v>
      </c>
      <c r="AI5311">
        <v>2</v>
      </c>
      <c r="AJ5311">
        <v>2</v>
      </c>
      <c r="AK5311">
        <v>2</v>
      </c>
      <c r="AL5311">
        <v>2</v>
      </c>
      <c r="AM5311">
        <v>2</v>
      </c>
    </row>
    <row r="5312" spans="1:39" x14ac:dyDescent="0.35">
      <c r="A5312">
        <v>2944</v>
      </c>
      <c r="B5312">
        <v>2019</v>
      </c>
      <c r="C5312">
        <v>10</v>
      </c>
      <c r="D5312">
        <v>84</v>
      </c>
      <c r="E5312">
        <v>31</v>
      </c>
      <c r="F5312">
        <v>4134</v>
      </c>
      <c r="G5312">
        <v>29</v>
      </c>
      <c r="H5312" s="1" t="s">
        <v>26</v>
      </c>
      <c r="I5312" s="1" t="s">
        <v>19</v>
      </c>
      <c r="J5312" s="1" t="s">
        <v>23</v>
      </c>
      <c r="K5312" s="1" t="s">
        <v>22</v>
      </c>
      <c r="L5312" s="1" t="s">
        <v>52</v>
      </c>
      <c r="M5312">
        <v>5.0999999999999996</v>
      </c>
      <c r="N5312" s="1" t="s">
        <v>23</v>
      </c>
      <c r="O5312">
        <v>2</v>
      </c>
      <c r="P5312">
        <v>52070.51</v>
      </c>
      <c r="Q5312">
        <v>7</v>
      </c>
      <c r="R5312">
        <v>3</v>
      </c>
      <c r="S5312">
        <v>2</v>
      </c>
      <c r="T5312">
        <v>1</v>
      </c>
      <c r="U5312">
        <v>1</v>
      </c>
      <c r="V5312">
        <v>1</v>
      </c>
      <c r="W5312">
        <v>1</v>
      </c>
      <c r="X5312">
        <v>3</v>
      </c>
      <c r="Y5312">
        <v>1</v>
      </c>
      <c r="Z5312">
        <v>3</v>
      </c>
      <c r="AA5312">
        <v>2</v>
      </c>
      <c r="AB5312">
        <v>1</v>
      </c>
      <c r="AC5312">
        <v>3</v>
      </c>
      <c r="AD5312">
        <v>3</v>
      </c>
      <c r="AE5312">
        <v>3</v>
      </c>
      <c r="AF5312">
        <v>2</v>
      </c>
      <c r="AG5312">
        <v>1</v>
      </c>
      <c r="AH5312">
        <v>2</v>
      </c>
      <c r="AI5312">
        <v>2</v>
      </c>
      <c r="AJ5312">
        <v>4</v>
      </c>
      <c r="AK5312">
        <v>2</v>
      </c>
      <c r="AL5312">
        <v>1</v>
      </c>
      <c r="AM5312">
        <v>2</v>
      </c>
    </row>
    <row r="5313" spans="1:39" x14ac:dyDescent="0.35">
      <c r="A5313">
        <v>2944</v>
      </c>
      <c r="B5313">
        <v>2019</v>
      </c>
      <c r="C5313">
        <v>10</v>
      </c>
      <c r="D5313">
        <v>84</v>
      </c>
      <c r="E5313">
        <v>31</v>
      </c>
      <c r="F5313">
        <v>5484</v>
      </c>
      <c r="G5313">
        <v>38</v>
      </c>
      <c r="H5313" s="1" t="s">
        <v>18</v>
      </c>
      <c r="I5313" s="1" t="s">
        <v>27</v>
      </c>
      <c r="J5313" s="1" t="s">
        <v>23</v>
      </c>
      <c r="K5313" s="1" t="s">
        <v>24</v>
      </c>
      <c r="L5313" s="1" t="s">
        <v>50</v>
      </c>
      <c r="M5313">
        <v>7</v>
      </c>
      <c r="N5313" s="1" t="s">
        <v>20</v>
      </c>
      <c r="O5313">
        <v>1</v>
      </c>
      <c r="P5313">
        <v>61964.34</v>
      </c>
      <c r="Q5313">
        <v>16</v>
      </c>
      <c r="R5313">
        <v>3</v>
      </c>
      <c r="S5313">
        <v>2</v>
      </c>
      <c r="T5313">
        <v>1</v>
      </c>
      <c r="U5313">
        <v>2</v>
      </c>
      <c r="V5313">
        <v>2</v>
      </c>
      <c r="W5313">
        <v>1</v>
      </c>
      <c r="X5313">
        <v>1</v>
      </c>
      <c r="Y5313">
        <v>1</v>
      </c>
      <c r="Z5313">
        <v>5</v>
      </c>
      <c r="AA5313">
        <v>2</v>
      </c>
      <c r="AB5313">
        <v>3</v>
      </c>
      <c r="AC5313">
        <v>1</v>
      </c>
      <c r="AD5313">
        <v>5</v>
      </c>
      <c r="AE5313">
        <v>3</v>
      </c>
      <c r="AF5313">
        <v>3</v>
      </c>
      <c r="AG5313">
        <v>3</v>
      </c>
      <c r="AH5313">
        <v>1</v>
      </c>
      <c r="AI5313">
        <v>3</v>
      </c>
      <c r="AJ5313">
        <v>4</v>
      </c>
      <c r="AK5313">
        <v>3</v>
      </c>
      <c r="AL5313">
        <v>3</v>
      </c>
      <c r="AM5313">
        <v>3</v>
      </c>
    </row>
    <row r="5314" spans="1:39" x14ac:dyDescent="0.35">
      <c r="A5314">
        <v>2944</v>
      </c>
      <c r="B5314">
        <v>2019</v>
      </c>
      <c r="C5314">
        <v>10</v>
      </c>
      <c r="D5314">
        <v>84</v>
      </c>
      <c r="E5314">
        <v>31</v>
      </c>
      <c r="F5314">
        <v>4712</v>
      </c>
      <c r="G5314">
        <v>52</v>
      </c>
      <c r="H5314" s="1" t="s">
        <v>26</v>
      </c>
      <c r="I5314" s="1" t="s">
        <v>19</v>
      </c>
      <c r="J5314" s="1" t="s">
        <v>20</v>
      </c>
      <c r="K5314" s="1" t="s">
        <v>21</v>
      </c>
      <c r="L5314" s="1" t="s">
        <v>50</v>
      </c>
      <c r="M5314">
        <v>11.8</v>
      </c>
      <c r="N5314" s="1" t="s">
        <v>23</v>
      </c>
      <c r="O5314">
        <v>4</v>
      </c>
      <c r="P5314">
        <v>121250.72</v>
      </c>
      <c r="Q5314">
        <v>14</v>
      </c>
      <c r="R5314">
        <v>3</v>
      </c>
      <c r="S5314">
        <v>3</v>
      </c>
      <c r="T5314">
        <v>4</v>
      </c>
      <c r="U5314">
        <v>2</v>
      </c>
      <c r="V5314">
        <v>1</v>
      </c>
      <c r="W5314">
        <v>1</v>
      </c>
      <c r="X5314">
        <v>1</v>
      </c>
      <c r="Y5314">
        <v>1</v>
      </c>
      <c r="Z5314">
        <v>1</v>
      </c>
      <c r="AA5314">
        <v>2</v>
      </c>
      <c r="AB5314">
        <v>2</v>
      </c>
      <c r="AC5314">
        <v>3</v>
      </c>
      <c r="AD5314">
        <v>4</v>
      </c>
      <c r="AE5314">
        <v>2</v>
      </c>
      <c r="AF5314">
        <v>3</v>
      </c>
      <c r="AG5314">
        <v>2</v>
      </c>
      <c r="AH5314">
        <v>4</v>
      </c>
      <c r="AI5314">
        <v>3</v>
      </c>
      <c r="AJ5314">
        <v>3</v>
      </c>
      <c r="AK5314">
        <v>3</v>
      </c>
      <c r="AL5314">
        <v>1</v>
      </c>
      <c r="AM5314">
        <v>3</v>
      </c>
    </row>
    <row r="5315" spans="1:39" x14ac:dyDescent="0.35">
      <c r="A5315">
        <v>2944</v>
      </c>
      <c r="B5315">
        <v>2019</v>
      </c>
      <c r="C5315">
        <v>10</v>
      </c>
      <c r="D5315">
        <v>84</v>
      </c>
      <c r="E5315">
        <v>31</v>
      </c>
      <c r="F5315">
        <v>2029</v>
      </c>
      <c r="G5315">
        <v>27</v>
      </c>
      <c r="H5315" s="1" t="s">
        <v>26</v>
      </c>
      <c r="I5315" s="1" t="s">
        <v>27</v>
      </c>
      <c r="J5315" s="1" t="s">
        <v>20</v>
      </c>
      <c r="K5315" s="1" t="s">
        <v>25</v>
      </c>
      <c r="L5315" s="1" t="s">
        <v>50</v>
      </c>
      <c r="M5315">
        <v>5.8</v>
      </c>
      <c r="N5315" s="1" t="s">
        <v>23</v>
      </c>
      <c r="O5315">
        <v>1</v>
      </c>
      <c r="P5315">
        <v>44219.17</v>
      </c>
      <c r="Q5315">
        <v>13</v>
      </c>
      <c r="R5315">
        <v>3</v>
      </c>
      <c r="S5315">
        <v>1</v>
      </c>
      <c r="T5315">
        <v>1</v>
      </c>
      <c r="U5315">
        <v>2</v>
      </c>
      <c r="V5315">
        <v>1</v>
      </c>
      <c r="W5315">
        <v>1</v>
      </c>
      <c r="X5315">
        <v>2</v>
      </c>
      <c r="Y5315">
        <v>1</v>
      </c>
      <c r="Z5315">
        <v>1</v>
      </c>
      <c r="AA5315">
        <v>1</v>
      </c>
      <c r="AB5315">
        <v>4</v>
      </c>
      <c r="AC5315">
        <v>4</v>
      </c>
      <c r="AD5315">
        <v>1</v>
      </c>
      <c r="AE5315">
        <v>4</v>
      </c>
      <c r="AF5315">
        <v>5</v>
      </c>
      <c r="AG5315">
        <v>2</v>
      </c>
      <c r="AH5315">
        <v>1</v>
      </c>
      <c r="AI5315">
        <v>3</v>
      </c>
      <c r="AJ5315">
        <v>4</v>
      </c>
      <c r="AK5315">
        <v>3</v>
      </c>
      <c r="AL5315">
        <v>2</v>
      </c>
      <c r="AM5315">
        <v>3</v>
      </c>
    </row>
    <row r="5316" spans="1:39" x14ac:dyDescent="0.35">
      <c r="A5316">
        <v>2944</v>
      </c>
      <c r="B5316">
        <v>2019</v>
      </c>
      <c r="C5316">
        <v>10</v>
      </c>
      <c r="D5316">
        <v>84</v>
      </c>
      <c r="E5316">
        <v>31</v>
      </c>
      <c r="F5316">
        <v>8093</v>
      </c>
      <c r="G5316">
        <v>21</v>
      </c>
      <c r="H5316" s="1" t="s">
        <v>18</v>
      </c>
      <c r="I5316" s="1" t="s">
        <v>27</v>
      </c>
      <c r="J5316" s="1" t="s">
        <v>23</v>
      </c>
      <c r="K5316" s="1" t="s">
        <v>25</v>
      </c>
      <c r="L5316" s="1" t="s">
        <v>53</v>
      </c>
      <c r="M5316">
        <v>4.0999999999999996</v>
      </c>
      <c r="N5316" s="1" t="s">
        <v>23</v>
      </c>
      <c r="O5316">
        <v>1</v>
      </c>
      <c r="P5316">
        <v>32730.98</v>
      </c>
      <c r="Q5316">
        <v>13</v>
      </c>
      <c r="R5316">
        <v>2</v>
      </c>
      <c r="S5316">
        <v>1</v>
      </c>
      <c r="T5316">
        <v>2</v>
      </c>
      <c r="U5316">
        <v>4</v>
      </c>
      <c r="V5316">
        <v>1</v>
      </c>
      <c r="W5316">
        <v>1</v>
      </c>
      <c r="X5316">
        <v>1</v>
      </c>
      <c r="Y5316">
        <v>3</v>
      </c>
      <c r="Z5316">
        <v>1</v>
      </c>
      <c r="AA5316">
        <v>1</v>
      </c>
      <c r="AB5316">
        <v>2</v>
      </c>
      <c r="AC5316">
        <v>3</v>
      </c>
      <c r="AD5316">
        <v>2</v>
      </c>
      <c r="AE5316">
        <v>3</v>
      </c>
      <c r="AF5316">
        <v>1</v>
      </c>
      <c r="AG5316">
        <v>1</v>
      </c>
      <c r="AH5316">
        <v>3</v>
      </c>
      <c r="AI5316">
        <v>4</v>
      </c>
      <c r="AJ5316">
        <v>1</v>
      </c>
      <c r="AK5316">
        <v>1</v>
      </c>
      <c r="AL5316">
        <v>1</v>
      </c>
      <c r="AM5316">
        <v>3</v>
      </c>
    </row>
    <row r="5317" spans="1:39" x14ac:dyDescent="0.35">
      <c r="A5317">
        <v>2944</v>
      </c>
      <c r="B5317">
        <v>2019</v>
      </c>
      <c r="C5317">
        <v>10</v>
      </c>
      <c r="D5317">
        <v>84</v>
      </c>
      <c r="E5317">
        <v>31</v>
      </c>
      <c r="F5317">
        <v>2821</v>
      </c>
      <c r="G5317">
        <v>35</v>
      </c>
      <c r="H5317" s="1" t="s">
        <v>26</v>
      </c>
      <c r="I5317" s="1" t="s">
        <v>27</v>
      </c>
      <c r="J5317" s="1" t="s">
        <v>23</v>
      </c>
      <c r="K5317" s="1" t="s">
        <v>24</v>
      </c>
      <c r="L5317" s="1" t="s">
        <v>52</v>
      </c>
      <c r="M5317">
        <v>6.8</v>
      </c>
      <c r="N5317" s="1" t="s">
        <v>20</v>
      </c>
      <c r="O5317">
        <v>2</v>
      </c>
      <c r="P5317">
        <v>54679.82</v>
      </c>
      <c r="Q5317">
        <v>2</v>
      </c>
      <c r="R5317">
        <v>1</v>
      </c>
      <c r="S5317">
        <v>2</v>
      </c>
      <c r="T5317">
        <v>3</v>
      </c>
      <c r="U5317">
        <v>1</v>
      </c>
      <c r="V5317">
        <v>2</v>
      </c>
      <c r="W5317">
        <v>1</v>
      </c>
      <c r="X5317">
        <v>2</v>
      </c>
      <c r="Y5317">
        <v>1</v>
      </c>
      <c r="Z5317">
        <v>5</v>
      </c>
      <c r="AA5317">
        <v>4</v>
      </c>
      <c r="AB5317">
        <v>3</v>
      </c>
      <c r="AC5317">
        <v>3</v>
      </c>
      <c r="AD5317">
        <v>4</v>
      </c>
      <c r="AE5317">
        <v>4</v>
      </c>
      <c r="AF5317">
        <v>2</v>
      </c>
      <c r="AG5317">
        <v>3</v>
      </c>
      <c r="AH5317">
        <v>1</v>
      </c>
      <c r="AI5317">
        <v>3</v>
      </c>
      <c r="AJ5317">
        <v>4</v>
      </c>
      <c r="AK5317">
        <v>3</v>
      </c>
      <c r="AL5317">
        <v>3</v>
      </c>
      <c r="AM5317">
        <v>3</v>
      </c>
    </row>
    <row r="5318" spans="1:39" x14ac:dyDescent="0.35">
      <c r="A5318">
        <v>2944</v>
      </c>
      <c r="B5318">
        <v>2019</v>
      </c>
      <c r="C5318">
        <v>10</v>
      </c>
      <c r="D5318">
        <v>84</v>
      </c>
      <c r="E5318">
        <v>31</v>
      </c>
      <c r="F5318">
        <v>2842</v>
      </c>
      <c r="G5318">
        <v>23</v>
      </c>
      <c r="H5318" s="1" t="s">
        <v>18</v>
      </c>
      <c r="I5318" s="1" t="s">
        <v>19</v>
      </c>
      <c r="J5318" s="1" t="s">
        <v>20</v>
      </c>
      <c r="K5318" s="1" t="s">
        <v>22</v>
      </c>
      <c r="L5318" s="1" t="s">
        <v>53</v>
      </c>
      <c r="M5318">
        <v>5.0999999999999996</v>
      </c>
      <c r="N5318" s="1" t="s">
        <v>23</v>
      </c>
      <c r="O5318">
        <v>1</v>
      </c>
      <c r="P5318">
        <v>31173.55</v>
      </c>
      <c r="Q5318">
        <v>28</v>
      </c>
      <c r="R5318">
        <v>4</v>
      </c>
      <c r="S5318">
        <v>2</v>
      </c>
      <c r="T5318">
        <v>2</v>
      </c>
      <c r="U5318">
        <v>2</v>
      </c>
      <c r="V5318">
        <v>1</v>
      </c>
      <c r="W5318">
        <v>1</v>
      </c>
      <c r="X5318">
        <v>1</v>
      </c>
      <c r="Y5318">
        <v>3</v>
      </c>
      <c r="Z5318">
        <v>2</v>
      </c>
      <c r="AA5318">
        <v>1</v>
      </c>
      <c r="AB5318">
        <v>2</v>
      </c>
      <c r="AC5318">
        <v>2</v>
      </c>
      <c r="AD5318">
        <v>3</v>
      </c>
      <c r="AE5318">
        <v>4</v>
      </c>
      <c r="AF5318">
        <v>3</v>
      </c>
      <c r="AG5318">
        <v>1</v>
      </c>
      <c r="AH5318">
        <v>4</v>
      </c>
      <c r="AI5318">
        <v>3</v>
      </c>
      <c r="AJ5318">
        <v>3</v>
      </c>
      <c r="AK5318">
        <v>3</v>
      </c>
      <c r="AL5318">
        <v>2</v>
      </c>
      <c r="AM5318">
        <v>3</v>
      </c>
    </row>
    <row r="5319" spans="1:39" x14ac:dyDescent="0.35">
      <c r="A5319">
        <v>2944</v>
      </c>
      <c r="B5319">
        <v>2019</v>
      </c>
      <c r="C5319">
        <v>10</v>
      </c>
      <c r="D5319">
        <v>84</v>
      </c>
      <c r="E5319">
        <v>31</v>
      </c>
      <c r="F5319">
        <v>7434</v>
      </c>
      <c r="G5319">
        <v>44</v>
      </c>
      <c r="H5319" s="1" t="s">
        <v>26</v>
      </c>
      <c r="I5319" s="1" t="s">
        <v>27</v>
      </c>
      <c r="J5319" s="1" t="s">
        <v>23</v>
      </c>
      <c r="K5319" s="1" t="s">
        <v>24</v>
      </c>
      <c r="L5319" s="1" t="s">
        <v>52</v>
      </c>
      <c r="M5319">
        <v>10.1</v>
      </c>
      <c r="N5319" s="1" t="s">
        <v>23</v>
      </c>
      <c r="O5319">
        <v>1</v>
      </c>
      <c r="P5319">
        <v>62942.93</v>
      </c>
      <c r="Q5319">
        <v>0</v>
      </c>
      <c r="R5319">
        <v>2</v>
      </c>
      <c r="S5319">
        <v>2</v>
      </c>
      <c r="T5319">
        <v>2</v>
      </c>
      <c r="U5319">
        <v>1</v>
      </c>
      <c r="V5319">
        <v>1</v>
      </c>
      <c r="W5319">
        <v>1</v>
      </c>
      <c r="X5319">
        <v>2</v>
      </c>
      <c r="Y5319">
        <v>1</v>
      </c>
      <c r="Z5319">
        <v>1</v>
      </c>
      <c r="AA5319">
        <v>3</v>
      </c>
      <c r="AB5319">
        <v>1</v>
      </c>
      <c r="AC5319">
        <v>5</v>
      </c>
      <c r="AD5319">
        <v>3</v>
      </c>
      <c r="AE5319">
        <v>4</v>
      </c>
      <c r="AF5319">
        <v>2</v>
      </c>
      <c r="AG5319">
        <v>1</v>
      </c>
      <c r="AH5319">
        <v>3</v>
      </c>
      <c r="AI5319">
        <v>4</v>
      </c>
      <c r="AJ5319">
        <v>3</v>
      </c>
      <c r="AK5319">
        <v>2</v>
      </c>
      <c r="AL5319">
        <v>2</v>
      </c>
      <c r="AM5319">
        <v>1</v>
      </c>
    </row>
    <row r="5320" spans="1:39" x14ac:dyDescent="0.35">
      <c r="A5320">
        <v>2944</v>
      </c>
      <c r="B5320">
        <v>2019</v>
      </c>
      <c r="C5320">
        <v>10</v>
      </c>
      <c r="D5320">
        <v>84</v>
      </c>
      <c r="E5320">
        <v>31</v>
      </c>
      <c r="F5320">
        <v>233</v>
      </c>
      <c r="G5320">
        <v>26</v>
      </c>
      <c r="H5320" s="1" t="s">
        <v>18</v>
      </c>
      <c r="I5320" s="1" t="s">
        <v>27</v>
      </c>
      <c r="J5320" s="1" t="s">
        <v>23</v>
      </c>
      <c r="K5320" s="1" t="s">
        <v>22</v>
      </c>
      <c r="L5320" s="1" t="s">
        <v>53</v>
      </c>
      <c r="M5320">
        <v>5.5</v>
      </c>
      <c r="N5320" s="1" t="s">
        <v>20</v>
      </c>
      <c r="O5320">
        <v>1</v>
      </c>
      <c r="P5320">
        <v>27044.86</v>
      </c>
      <c r="Q5320">
        <v>17</v>
      </c>
      <c r="R5320">
        <v>3</v>
      </c>
      <c r="S5320">
        <v>4</v>
      </c>
      <c r="T5320">
        <v>2</v>
      </c>
      <c r="U5320">
        <v>1</v>
      </c>
      <c r="V5320">
        <v>1</v>
      </c>
      <c r="W5320">
        <v>1</v>
      </c>
      <c r="X5320">
        <v>1</v>
      </c>
      <c r="Y5320">
        <v>2</v>
      </c>
      <c r="Z5320">
        <v>2</v>
      </c>
      <c r="AA5320">
        <v>2</v>
      </c>
      <c r="AB5320">
        <v>2</v>
      </c>
      <c r="AC5320">
        <v>3</v>
      </c>
      <c r="AD5320">
        <v>2</v>
      </c>
      <c r="AE5320">
        <v>2</v>
      </c>
      <c r="AF5320">
        <v>1</v>
      </c>
      <c r="AG5320">
        <v>3</v>
      </c>
      <c r="AH5320">
        <v>4</v>
      </c>
      <c r="AI5320">
        <v>2</v>
      </c>
      <c r="AJ5320">
        <v>3</v>
      </c>
      <c r="AK5320">
        <v>2</v>
      </c>
      <c r="AL5320">
        <v>2</v>
      </c>
      <c r="AM5320">
        <v>3</v>
      </c>
    </row>
    <row r="5321" spans="1:39" x14ac:dyDescent="0.35">
      <c r="A5321">
        <v>2944</v>
      </c>
      <c r="B5321">
        <v>2019</v>
      </c>
      <c r="C5321">
        <v>10</v>
      </c>
      <c r="D5321">
        <v>84</v>
      </c>
      <c r="E5321">
        <v>31</v>
      </c>
      <c r="F5321">
        <v>3949</v>
      </c>
      <c r="G5321">
        <v>28</v>
      </c>
      <c r="H5321" s="1" t="s">
        <v>26</v>
      </c>
      <c r="I5321" s="1" t="s">
        <v>19</v>
      </c>
      <c r="J5321" s="1" t="s">
        <v>23</v>
      </c>
      <c r="K5321" s="1" t="s">
        <v>24</v>
      </c>
      <c r="L5321" s="1" t="s">
        <v>52</v>
      </c>
      <c r="M5321">
        <v>8.3000000000000007</v>
      </c>
      <c r="N5321" s="1" t="s">
        <v>20</v>
      </c>
      <c r="O5321">
        <v>2</v>
      </c>
      <c r="P5321">
        <v>72253.52</v>
      </c>
      <c r="Q5321">
        <v>9</v>
      </c>
      <c r="R5321">
        <v>2</v>
      </c>
      <c r="S5321">
        <v>3</v>
      </c>
      <c r="T5321">
        <v>2</v>
      </c>
      <c r="U5321">
        <v>2</v>
      </c>
      <c r="V5321">
        <v>1</v>
      </c>
      <c r="W5321">
        <v>1</v>
      </c>
      <c r="X5321">
        <v>1</v>
      </c>
      <c r="Y5321">
        <v>1</v>
      </c>
      <c r="Z5321">
        <v>3</v>
      </c>
      <c r="AA5321">
        <v>2</v>
      </c>
      <c r="AB5321">
        <v>2</v>
      </c>
      <c r="AC5321">
        <v>2</v>
      </c>
      <c r="AD5321">
        <v>3</v>
      </c>
      <c r="AE5321">
        <v>2</v>
      </c>
      <c r="AF5321">
        <v>2</v>
      </c>
      <c r="AG5321">
        <v>2</v>
      </c>
      <c r="AH5321">
        <v>2</v>
      </c>
      <c r="AI5321">
        <v>3</v>
      </c>
      <c r="AJ5321">
        <v>2</v>
      </c>
      <c r="AK5321">
        <v>2</v>
      </c>
      <c r="AL5321">
        <v>1</v>
      </c>
      <c r="AM5321">
        <v>3</v>
      </c>
    </row>
    <row r="5322" spans="1:39" x14ac:dyDescent="0.35">
      <c r="A5322">
        <v>2944</v>
      </c>
      <c r="B5322">
        <v>2019</v>
      </c>
      <c r="C5322">
        <v>10</v>
      </c>
      <c r="D5322">
        <v>84</v>
      </c>
      <c r="E5322">
        <v>31</v>
      </c>
      <c r="F5322">
        <v>3829</v>
      </c>
      <c r="G5322">
        <v>19</v>
      </c>
      <c r="H5322" s="1" t="s">
        <v>26</v>
      </c>
      <c r="I5322" s="1" t="s">
        <v>19</v>
      </c>
      <c r="J5322" s="1" t="s">
        <v>20</v>
      </c>
      <c r="K5322" s="1" t="s">
        <v>21</v>
      </c>
      <c r="L5322" s="1" t="s">
        <v>53</v>
      </c>
      <c r="M5322">
        <v>4.7</v>
      </c>
      <c r="N5322" s="1" t="s">
        <v>23</v>
      </c>
      <c r="O5322">
        <v>1</v>
      </c>
      <c r="P5322">
        <v>56122.85</v>
      </c>
      <c r="Q5322">
        <v>8</v>
      </c>
      <c r="R5322">
        <v>3</v>
      </c>
      <c r="S5322">
        <v>4</v>
      </c>
      <c r="T5322">
        <v>2</v>
      </c>
      <c r="U5322">
        <v>1</v>
      </c>
      <c r="V5322">
        <v>1</v>
      </c>
      <c r="W5322">
        <v>1</v>
      </c>
      <c r="X5322">
        <v>1</v>
      </c>
      <c r="Y5322">
        <v>1</v>
      </c>
      <c r="Z5322">
        <v>1</v>
      </c>
      <c r="AA5322">
        <v>1</v>
      </c>
      <c r="AB5322">
        <v>4</v>
      </c>
      <c r="AC5322">
        <v>5</v>
      </c>
      <c r="AD5322">
        <v>1</v>
      </c>
      <c r="AE5322">
        <v>1</v>
      </c>
      <c r="AF5322">
        <v>3</v>
      </c>
      <c r="AG5322">
        <v>1</v>
      </c>
      <c r="AH5322">
        <v>5</v>
      </c>
      <c r="AI5322">
        <v>3</v>
      </c>
      <c r="AJ5322">
        <v>3</v>
      </c>
      <c r="AK5322">
        <v>2</v>
      </c>
      <c r="AL5322">
        <v>2</v>
      </c>
      <c r="AM5322">
        <v>2</v>
      </c>
    </row>
    <row r="5323" spans="1:39" x14ac:dyDescent="0.35">
      <c r="A5323">
        <v>2944</v>
      </c>
      <c r="B5323">
        <v>2019</v>
      </c>
      <c r="C5323">
        <v>10</v>
      </c>
      <c r="D5323">
        <v>84</v>
      </c>
      <c r="E5323">
        <v>31</v>
      </c>
      <c r="F5323">
        <v>1806</v>
      </c>
      <c r="G5323">
        <v>31</v>
      </c>
      <c r="H5323" s="1" t="s">
        <v>26</v>
      </c>
      <c r="I5323" s="1" t="s">
        <v>19</v>
      </c>
      <c r="J5323" s="1" t="s">
        <v>20</v>
      </c>
      <c r="K5323" s="1" t="s">
        <v>25</v>
      </c>
      <c r="L5323" s="1" t="s">
        <v>53</v>
      </c>
      <c r="M5323">
        <v>8.5</v>
      </c>
      <c r="N5323" s="1" t="s">
        <v>20</v>
      </c>
      <c r="O5323">
        <v>2</v>
      </c>
      <c r="P5323">
        <v>76832.13</v>
      </c>
      <c r="Q5323">
        <v>21</v>
      </c>
      <c r="R5323">
        <v>2</v>
      </c>
      <c r="S5323">
        <v>3</v>
      </c>
      <c r="T5323">
        <v>1</v>
      </c>
      <c r="U5323">
        <v>1</v>
      </c>
      <c r="V5323">
        <v>1</v>
      </c>
      <c r="W5323">
        <v>1</v>
      </c>
      <c r="X5323">
        <v>1</v>
      </c>
      <c r="Y5323">
        <v>2</v>
      </c>
      <c r="Z5323">
        <v>1</v>
      </c>
      <c r="AA5323">
        <v>1</v>
      </c>
      <c r="AB5323">
        <v>3</v>
      </c>
      <c r="AC5323">
        <v>1</v>
      </c>
      <c r="AD5323">
        <v>3</v>
      </c>
      <c r="AE5323">
        <v>2</v>
      </c>
      <c r="AF5323">
        <v>3</v>
      </c>
      <c r="AG5323">
        <v>3</v>
      </c>
      <c r="AH5323">
        <v>3</v>
      </c>
      <c r="AI5323">
        <v>4</v>
      </c>
      <c r="AJ5323">
        <v>3</v>
      </c>
      <c r="AK5323">
        <v>1</v>
      </c>
      <c r="AL5323">
        <v>1</v>
      </c>
      <c r="AM5323">
        <v>3</v>
      </c>
    </row>
    <row r="5324" spans="1:39" x14ac:dyDescent="0.35">
      <c r="A5324">
        <v>2946</v>
      </c>
      <c r="B5324">
        <v>2019</v>
      </c>
      <c r="C5324">
        <v>10</v>
      </c>
      <c r="D5324">
        <v>67</v>
      </c>
      <c r="E5324">
        <v>42</v>
      </c>
      <c r="F5324">
        <v>5331</v>
      </c>
      <c r="G5324">
        <v>45</v>
      </c>
      <c r="H5324" s="1" t="s">
        <v>26</v>
      </c>
      <c r="I5324" s="1" t="s">
        <v>27</v>
      </c>
      <c r="J5324" s="1" t="s">
        <v>23</v>
      </c>
      <c r="K5324" s="1" t="s">
        <v>25</v>
      </c>
      <c r="L5324" s="1" t="s">
        <v>51</v>
      </c>
      <c r="M5324">
        <v>7.7</v>
      </c>
      <c r="N5324" s="1" t="s">
        <v>23</v>
      </c>
      <c r="O5324">
        <v>4</v>
      </c>
      <c r="P5324">
        <v>91115.09</v>
      </c>
      <c r="Q5324">
        <v>16</v>
      </c>
      <c r="R5324">
        <v>2</v>
      </c>
      <c r="S5324">
        <v>4</v>
      </c>
      <c r="T5324">
        <v>5</v>
      </c>
      <c r="U5324">
        <v>2</v>
      </c>
      <c r="V5324">
        <v>1</v>
      </c>
      <c r="W5324">
        <v>1</v>
      </c>
      <c r="X5324">
        <v>2</v>
      </c>
      <c r="Y5324">
        <v>4</v>
      </c>
      <c r="Z5324">
        <v>3</v>
      </c>
      <c r="AA5324">
        <v>2</v>
      </c>
      <c r="AB5324">
        <v>3</v>
      </c>
      <c r="AC5324">
        <v>2</v>
      </c>
      <c r="AD5324">
        <v>2</v>
      </c>
      <c r="AE5324">
        <v>3</v>
      </c>
      <c r="AF5324">
        <v>2</v>
      </c>
      <c r="AG5324">
        <v>3</v>
      </c>
      <c r="AH5324">
        <v>3</v>
      </c>
      <c r="AI5324">
        <v>3</v>
      </c>
      <c r="AJ5324">
        <v>4</v>
      </c>
      <c r="AK5324">
        <v>3</v>
      </c>
      <c r="AL5324">
        <v>2</v>
      </c>
      <c r="AM5324">
        <v>3</v>
      </c>
    </row>
    <row r="5325" spans="1:39" x14ac:dyDescent="0.35">
      <c r="A5325">
        <v>2946</v>
      </c>
      <c r="B5325">
        <v>2019</v>
      </c>
      <c r="C5325">
        <v>10</v>
      </c>
      <c r="D5325">
        <v>67</v>
      </c>
      <c r="E5325">
        <v>42</v>
      </c>
      <c r="F5325">
        <v>9312</v>
      </c>
      <c r="G5325">
        <v>31</v>
      </c>
      <c r="H5325" s="1" t="s">
        <v>18</v>
      </c>
      <c r="I5325" s="1" t="s">
        <v>27</v>
      </c>
      <c r="J5325" s="1" t="s">
        <v>20</v>
      </c>
      <c r="K5325" s="1" t="s">
        <v>22</v>
      </c>
      <c r="L5325" s="1" t="s">
        <v>53</v>
      </c>
      <c r="M5325">
        <v>5.7</v>
      </c>
      <c r="N5325" s="1" t="s">
        <v>20</v>
      </c>
      <c r="O5325">
        <v>1</v>
      </c>
      <c r="P5325">
        <v>59009.54</v>
      </c>
      <c r="Q5325">
        <v>23</v>
      </c>
      <c r="R5325">
        <v>4</v>
      </c>
      <c r="S5325">
        <v>3</v>
      </c>
      <c r="T5325">
        <v>1</v>
      </c>
      <c r="U5325">
        <v>2</v>
      </c>
      <c r="V5325">
        <v>3</v>
      </c>
      <c r="W5325">
        <v>1</v>
      </c>
      <c r="X5325">
        <v>2</v>
      </c>
      <c r="Y5325">
        <v>3</v>
      </c>
      <c r="Z5325">
        <v>2</v>
      </c>
      <c r="AA5325">
        <v>1</v>
      </c>
      <c r="AB5325">
        <v>1</v>
      </c>
      <c r="AC5325">
        <v>1</v>
      </c>
      <c r="AD5325">
        <v>3</v>
      </c>
      <c r="AE5325">
        <v>3</v>
      </c>
      <c r="AF5325">
        <v>3</v>
      </c>
      <c r="AG5325">
        <v>2</v>
      </c>
      <c r="AH5325">
        <v>3</v>
      </c>
      <c r="AI5325">
        <v>1</v>
      </c>
      <c r="AJ5325">
        <v>2</v>
      </c>
      <c r="AK5325">
        <v>1</v>
      </c>
      <c r="AL5325">
        <v>1</v>
      </c>
      <c r="AM5325">
        <v>1</v>
      </c>
    </row>
    <row r="5326" spans="1:39" x14ac:dyDescent="0.35">
      <c r="A5326">
        <v>2946</v>
      </c>
      <c r="B5326">
        <v>2019</v>
      </c>
      <c r="C5326">
        <v>10</v>
      </c>
      <c r="D5326">
        <v>67</v>
      </c>
      <c r="E5326">
        <v>42</v>
      </c>
      <c r="F5326">
        <v>8133</v>
      </c>
      <c r="G5326">
        <v>43</v>
      </c>
      <c r="H5326" s="1" t="s">
        <v>26</v>
      </c>
      <c r="I5326" s="1" t="s">
        <v>27</v>
      </c>
      <c r="J5326" s="1" t="s">
        <v>20</v>
      </c>
      <c r="K5326" s="1" t="s">
        <v>24</v>
      </c>
      <c r="L5326" s="1" t="s">
        <v>50</v>
      </c>
      <c r="M5326">
        <v>7</v>
      </c>
      <c r="N5326" s="1" t="s">
        <v>20</v>
      </c>
      <c r="O5326">
        <v>2</v>
      </c>
      <c r="P5326">
        <v>55224.32</v>
      </c>
      <c r="Q5326">
        <v>0</v>
      </c>
      <c r="R5326">
        <v>2</v>
      </c>
      <c r="S5326">
        <v>3</v>
      </c>
      <c r="T5326">
        <v>3</v>
      </c>
      <c r="U5326">
        <v>1</v>
      </c>
      <c r="V5326">
        <v>1</v>
      </c>
      <c r="W5326">
        <v>1</v>
      </c>
      <c r="X5326">
        <v>1</v>
      </c>
      <c r="Y5326">
        <v>1</v>
      </c>
      <c r="Z5326">
        <v>1</v>
      </c>
      <c r="AA5326">
        <v>2</v>
      </c>
      <c r="AB5326">
        <v>1</v>
      </c>
      <c r="AC5326">
        <v>5</v>
      </c>
      <c r="AD5326">
        <v>1</v>
      </c>
      <c r="AE5326">
        <v>2</v>
      </c>
      <c r="AF5326">
        <v>4</v>
      </c>
      <c r="AG5326">
        <v>3</v>
      </c>
      <c r="AH5326">
        <v>2</v>
      </c>
      <c r="AI5326">
        <v>3</v>
      </c>
      <c r="AJ5326">
        <v>2</v>
      </c>
      <c r="AK5326">
        <v>2</v>
      </c>
      <c r="AL5326">
        <v>1</v>
      </c>
      <c r="AM5326">
        <v>2</v>
      </c>
    </row>
    <row r="5327" spans="1:39" x14ac:dyDescent="0.35">
      <c r="A5327">
        <v>2946</v>
      </c>
      <c r="B5327">
        <v>2019</v>
      </c>
      <c r="C5327">
        <v>10</v>
      </c>
      <c r="D5327">
        <v>67</v>
      </c>
      <c r="E5327">
        <v>42</v>
      </c>
      <c r="F5327">
        <v>2185</v>
      </c>
      <c r="G5327">
        <v>31</v>
      </c>
      <c r="H5327" s="1" t="s">
        <v>26</v>
      </c>
      <c r="I5327" s="1" t="s">
        <v>27</v>
      </c>
      <c r="J5327" s="1" t="s">
        <v>20</v>
      </c>
      <c r="K5327" s="1" t="s">
        <v>21</v>
      </c>
      <c r="L5327" s="1" t="s">
        <v>50</v>
      </c>
      <c r="M5327">
        <v>5.7</v>
      </c>
      <c r="N5327" s="1" t="s">
        <v>23</v>
      </c>
      <c r="O5327">
        <v>2</v>
      </c>
      <c r="P5327">
        <v>59250.38</v>
      </c>
      <c r="Q5327">
        <v>9</v>
      </c>
      <c r="R5327">
        <v>3</v>
      </c>
      <c r="S5327">
        <v>2</v>
      </c>
      <c r="T5327">
        <v>1</v>
      </c>
      <c r="U5327">
        <v>1</v>
      </c>
      <c r="V5327">
        <v>1</v>
      </c>
      <c r="W5327">
        <v>1</v>
      </c>
      <c r="X5327">
        <v>2</v>
      </c>
      <c r="Y5327">
        <v>3</v>
      </c>
      <c r="Z5327">
        <v>3</v>
      </c>
      <c r="AA5327">
        <v>1</v>
      </c>
      <c r="AB5327">
        <v>3</v>
      </c>
      <c r="AC5327">
        <v>4</v>
      </c>
      <c r="AD5327">
        <v>2</v>
      </c>
      <c r="AE5327">
        <v>3</v>
      </c>
      <c r="AF5327">
        <v>4</v>
      </c>
      <c r="AG5327">
        <v>1</v>
      </c>
      <c r="AH5327">
        <v>2</v>
      </c>
      <c r="AI5327">
        <v>2</v>
      </c>
      <c r="AJ5327">
        <v>2</v>
      </c>
      <c r="AK5327">
        <v>2</v>
      </c>
      <c r="AL5327">
        <v>1</v>
      </c>
      <c r="AM5327">
        <v>3</v>
      </c>
    </row>
    <row r="5328" spans="1:39" x14ac:dyDescent="0.35">
      <c r="A5328">
        <v>2946</v>
      </c>
      <c r="B5328">
        <v>2019</v>
      </c>
      <c r="C5328">
        <v>10</v>
      </c>
      <c r="D5328">
        <v>67</v>
      </c>
      <c r="E5328">
        <v>42</v>
      </c>
      <c r="F5328">
        <v>5113</v>
      </c>
      <c r="G5328">
        <v>27</v>
      </c>
      <c r="H5328" s="1" t="s">
        <v>18</v>
      </c>
      <c r="I5328" s="1" t="s">
        <v>27</v>
      </c>
      <c r="J5328" s="1" t="s">
        <v>23</v>
      </c>
      <c r="K5328" s="1" t="s">
        <v>22</v>
      </c>
      <c r="L5328" s="1" t="s">
        <v>53</v>
      </c>
      <c r="M5328">
        <v>7</v>
      </c>
      <c r="N5328" s="1" t="s">
        <v>20</v>
      </c>
      <c r="O5328">
        <v>1</v>
      </c>
      <c r="P5328">
        <v>37952.660000000003</v>
      </c>
      <c r="Q5328">
        <v>13</v>
      </c>
      <c r="R5328">
        <v>2</v>
      </c>
      <c r="S5328">
        <v>3</v>
      </c>
      <c r="T5328">
        <v>5</v>
      </c>
      <c r="U5328">
        <v>3</v>
      </c>
      <c r="V5328">
        <v>1</v>
      </c>
      <c r="W5328">
        <v>2</v>
      </c>
      <c r="X5328">
        <v>1</v>
      </c>
      <c r="Y5328">
        <v>1</v>
      </c>
      <c r="Z5328">
        <v>2</v>
      </c>
      <c r="AA5328">
        <v>1</v>
      </c>
      <c r="AB5328">
        <v>2</v>
      </c>
      <c r="AC5328">
        <v>3</v>
      </c>
      <c r="AD5328">
        <v>4</v>
      </c>
      <c r="AE5328">
        <v>2</v>
      </c>
      <c r="AF5328">
        <v>2</v>
      </c>
      <c r="AG5328">
        <v>3</v>
      </c>
      <c r="AH5328">
        <v>3</v>
      </c>
      <c r="AI5328">
        <v>4</v>
      </c>
      <c r="AJ5328">
        <v>1</v>
      </c>
      <c r="AK5328">
        <v>1</v>
      </c>
      <c r="AL5328">
        <v>1</v>
      </c>
      <c r="AM5328">
        <v>1</v>
      </c>
    </row>
    <row r="5329" spans="1:39" x14ac:dyDescent="0.35">
      <c r="A5329">
        <v>2946</v>
      </c>
      <c r="B5329">
        <v>2019</v>
      </c>
      <c r="C5329">
        <v>10</v>
      </c>
      <c r="D5329">
        <v>67</v>
      </c>
      <c r="E5329">
        <v>42</v>
      </c>
      <c r="F5329">
        <v>1424</v>
      </c>
      <c r="G5329">
        <v>33</v>
      </c>
      <c r="H5329" s="1" t="s">
        <v>26</v>
      </c>
      <c r="I5329" s="1" t="s">
        <v>27</v>
      </c>
      <c r="J5329" s="1" t="s">
        <v>20</v>
      </c>
      <c r="K5329" s="1" t="s">
        <v>25</v>
      </c>
      <c r="L5329" s="1" t="s">
        <v>52</v>
      </c>
      <c r="M5329">
        <v>4.5</v>
      </c>
      <c r="N5329" s="1" t="s">
        <v>20</v>
      </c>
      <c r="O5329">
        <v>1</v>
      </c>
      <c r="P5329">
        <v>40438.199999999997</v>
      </c>
      <c r="Q5329">
        <v>22</v>
      </c>
      <c r="R5329">
        <v>4</v>
      </c>
      <c r="S5329">
        <v>1</v>
      </c>
      <c r="T5329">
        <v>3</v>
      </c>
      <c r="U5329">
        <v>1</v>
      </c>
      <c r="V5329">
        <v>3</v>
      </c>
      <c r="W5329">
        <v>1</v>
      </c>
      <c r="X5329">
        <v>1</v>
      </c>
      <c r="Y5329">
        <v>1</v>
      </c>
      <c r="Z5329">
        <v>1</v>
      </c>
      <c r="AA5329">
        <v>3</v>
      </c>
      <c r="AB5329">
        <v>2</v>
      </c>
      <c r="AC5329">
        <v>2</v>
      </c>
      <c r="AD5329">
        <v>1</v>
      </c>
      <c r="AE5329">
        <v>4</v>
      </c>
      <c r="AF5329">
        <v>4</v>
      </c>
      <c r="AG5329">
        <v>3</v>
      </c>
      <c r="AH5329">
        <v>1</v>
      </c>
      <c r="AI5329">
        <v>3</v>
      </c>
      <c r="AJ5329">
        <v>2</v>
      </c>
      <c r="AK5329">
        <v>3</v>
      </c>
      <c r="AL5329">
        <v>2</v>
      </c>
      <c r="AM5329">
        <v>3</v>
      </c>
    </row>
    <row r="5330" spans="1:39" x14ac:dyDescent="0.35">
      <c r="A5330">
        <v>2946</v>
      </c>
      <c r="B5330">
        <v>2019</v>
      </c>
      <c r="C5330">
        <v>10</v>
      </c>
      <c r="D5330">
        <v>67</v>
      </c>
      <c r="E5330">
        <v>42</v>
      </c>
      <c r="F5330">
        <v>3890</v>
      </c>
      <c r="G5330">
        <v>27</v>
      </c>
      <c r="H5330" s="1" t="s">
        <v>18</v>
      </c>
      <c r="I5330" s="1" t="s">
        <v>27</v>
      </c>
      <c r="J5330" s="1" t="s">
        <v>20</v>
      </c>
      <c r="K5330" s="1" t="s">
        <v>25</v>
      </c>
      <c r="L5330" s="1" t="s">
        <v>51</v>
      </c>
      <c r="M5330">
        <v>7.4</v>
      </c>
      <c r="N5330" s="1" t="s">
        <v>23</v>
      </c>
      <c r="O5330">
        <v>4</v>
      </c>
      <c r="P5330">
        <v>77836.210000000006</v>
      </c>
      <c r="Q5330">
        <v>13</v>
      </c>
      <c r="R5330">
        <v>1</v>
      </c>
      <c r="S5330">
        <v>1</v>
      </c>
      <c r="T5330">
        <v>2</v>
      </c>
      <c r="U5330">
        <v>2</v>
      </c>
      <c r="V5330">
        <v>1</v>
      </c>
      <c r="W5330">
        <v>1</v>
      </c>
      <c r="X5330">
        <v>1</v>
      </c>
      <c r="Y5330">
        <v>1</v>
      </c>
      <c r="Z5330">
        <v>2</v>
      </c>
      <c r="AA5330">
        <v>1</v>
      </c>
      <c r="AB5330">
        <v>1</v>
      </c>
      <c r="AC5330">
        <v>3</v>
      </c>
      <c r="AD5330">
        <v>3</v>
      </c>
      <c r="AE5330">
        <v>4</v>
      </c>
      <c r="AF5330">
        <v>4</v>
      </c>
      <c r="AG5330">
        <v>2</v>
      </c>
      <c r="AH5330">
        <v>1</v>
      </c>
      <c r="AI5330">
        <v>5</v>
      </c>
      <c r="AJ5330">
        <v>4</v>
      </c>
      <c r="AK5330">
        <v>3</v>
      </c>
      <c r="AL5330">
        <v>2</v>
      </c>
      <c r="AM5330">
        <v>3</v>
      </c>
    </row>
    <row r="5331" spans="1:39" x14ac:dyDescent="0.35">
      <c r="A5331">
        <v>2946</v>
      </c>
      <c r="B5331">
        <v>2019</v>
      </c>
      <c r="C5331">
        <v>10</v>
      </c>
      <c r="D5331">
        <v>67</v>
      </c>
      <c r="E5331">
        <v>42</v>
      </c>
      <c r="F5331">
        <v>6345</v>
      </c>
      <c r="G5331">
        <v>28</v>
      </c>
      <c r="H5331" s="1" t="s">
        <v>26</v>
      </c>
      <c r="I5331" s="1" t="s">
        <v>27</v>
      </c>
      <c r="J5331" s="1" t="s">
        <v>20</v>
      </c>
      <c r="K5331" s="1" t="s">
        <v>25</v>
      </c>
      <c r="L5331" s="1" t="s">
        <v>52</v>
      </c>
      <c r="M5331">
        <v>5.8</v>
      </c>
      <c r="N5331" s="1" t="s">
        <v>20</v>
      </c>
      <c r="O5331">
        <v>1</v>
      </c>
      <c r="P5331">
        <v>55702.09</v>
      </c>
      <c r="Q5331">
        <v>5</v>
      </c>
      <c r="R5331">
        <v>2</v>
      </c>
      <c r="S5331">
        <v>2</v>
      </c>
      <c r="T5331">
        <v>4</v>
      </c>
      <c r="U5331">
        <v>1</v>
      </c>
      <c r="V5331">
        <v>1</v>
      </c>
      <c r="W5331">
        <v>1</v>
      </c>
      <c r="X5331">
        <v>1</v>
      </c>
      <c r="Y5331">
        <v>2</v>
      </c>
      <c r="Z5331">
        <v>3</v>
      </c>
      <c r="AA5331">
        <v>4</v>
      </c>
      <c r="AB5331">
        <v>2</v>
      </c>
      <c r="AC5331">
        <v>3</v>
      </c>
      <c r="AD5331">
        <v>3</v>
      </c>
      <c r="AE5331">
        <v>4</v>
      </c>
      <c r="AF5331">
        <v>3</v>
      </c>
      <c r="AG5331">
        <v>3</v>
      </c>
      <c r="AH5331">
        <v>1</v>
      </c>
      <c r="AI5331">
        <v>5</v>
      </c>
      <c r="AJ5331">
        <v>4</v>
      </c>
      <c r="AK5331">
        <v>3</v>
      </c>
      <c r="AL5331">
        <v>2</v>
      </c>
      <c r="AM5331">
        <v>3</v>
      </c>
    </row>
    <row r="5332" spans="1:39" x14ac:dyDescent="0.35">
      <c r="A5332">
        <v>2946</v>
      </c>
      <c r="B5332">
        <v>2019</v>
      </c>
      <c r="C5332">
        <v>10</v>
      </c>
      <c r="D5332">
        <v>67</v>
      </c>
      <c r="E5332">
        <v>42</v>
      </c>
      <c r="F5332">
        <v>4828</v>
      </c>
      <c r="G5332">
        <v>39</v>
      </c>
      <c r="H5332" s="1" t="s">
        <v>26</v>
      </c>
      <c r="I5332" s="1" t="s">
        <v>19</v>
      </c>
      <c r="J5332" s="1" t="s">
        <v>23</v>
      </c>
      <c r="K5332" s="1" t="s">
        <v>25</v>
      </c>
      <c r="L5332" s="1" t="s">
        <v>53</v>
      </c>
      <c r="M5332">
        <v>6</v>
      </c>
      <c r="N5332" s="1" t="s">
        <v>20</v>
      </c>
      <c r="O5332">
        <v>1</v>
      </c>
      <c r="P5332">
        <v>48464.04</v>
      </c>
      <c r="Q5332">
        <v>19</v>
      </c>
      <c r="R5332">
        <v>4</v>
      </c>
      <c r="S5332">
        <v>4</v>
      </c>
      <c r="T5332">
        <v>2</v>
      </c>
      <c r="U5332">
        <v>1</v>
      </c>
      <c r="V5332">
        <v>2</v>
      </c>
      <c r="W5332">
        <v>1</v>
      </c>
      <c r="X5332">
        <v>1</v>
      </c>
      <c r="Y5332">
        <v>2</v>
      </c>
      <c r="Z5332">
        <v>1</v>
      </c>
      <c r="AA5332">
        <v>3</v>
      </c>
      <c r="AB5332">
        <v>3</v>
      </c>
      <c r="AC5332">
        <v>3</v>
      </c>
      <c r="AD5332">
        <v>1</v>
      </c>
      <c r="AE5332">
        <v>3</v>
      </c>
      <c r="AF5332">
        <v>2</v>
      </c>
      <c r="AG5332">
        <v>2</v>
      </c>
      <c r="AH5332">
        <v>5</v>
      </c>
      <c r="AI5332">
        <v>2</v>
      </c>
      <c r="AJ5332">
        <v>4</v>
      </c>
      <c r="AK5332">
        <v>2</v>
      </c>
      <c r="AL5332">
        <v>1</v>
      </c>
      <c r="AM5332">
        <v>1</v>
      </c>
    </row>
    <row r="5333" spans="1:39" x14ac:dyDescent="0.35">
      <c r="A5333">
        <v>2946</v>
      </c>
      <c r="B5333">
        <v>2019</v>
      </c>
      <c r="C5333">
        <v>10</v>
      </c>
      <c r="D5333">
        <v>67</v>
      </c>
      <c r="E5333">
        <v>42</v>
      </c>
      <c r="F5333">
        <v>6231</v>
      </c>
      <c r="G5333">
        <v>37</v>
      </c>
      <c r="H5333" s="1" t="s">
        <v>26</v>
      </c>
      <c r="I5333" s="1" t="s">
        <v>27</v>
      </c>
      <c r="J5333" s="1" t="s">
        <v>20</v>
      </c>
      <c r="K5333" s="1" t="s">
        <v>25</v>
      </c>
      <c r="L5333" s="1" t="s">
        <v>51</v>
      </c>
      <c r="M5333">
        <v>6.6</v>
      </c>
      <c r="N5333" s="1" t="s">
        <v>23</v>
      </c>
      <c r="O5333">
        <v>2</v>
      </c>
      <c r="P5333">
        <v>55155.71</v>
      </c>
      <c r="Q5333">
        <v>18</v>
      </c>
      <c r="R5333">
        <v>3</v>
      </c>
      <c r="S5333">
        <v>2</v>
      </c>
      <c r="T5333">
        <v>2</v>
      </c>
      <c r="U5333">
        <v>1</v>
      </c>
      <c r="V5333">
        <v>1</v>
      </c>
      <c r="W5333">
        <v>1</v>
      </c>
      <c r="X5333">
        <v>2</v>
      </c>
      <c r="Y5333">
        <v>1</v>
      </c>
      <c r="Z5333">
        <v>1</v>
      </c>
      <c r="AA5333">
        <v>2</v>
      </c>
      <c r="AB5333">
        <v>3</v>
      </c>
      <c r="AC5333">
        <v>2</v>
      </c>
      <c r="AD5333">
        <v>2</v>
      </c>
      <c r="AE5333">
        <v>2</v>
      </c>
      <c r="AF5333">
        <v>5</v>
      </c>
      <c r="AG5333">
        <v>2</v>
      </c>
      <c r="AH5333">
        <v>3</v>
      </c>
      <c r="AI5333">
        <v>4</v>
      </c>
      <c r="AJ5333">
        <v>1</v>
      </c>
      <c r="AK5333">
        <v>1</v>
      </c>
      <c r="AL5333">
        <v>1</v>
      </c>
      <c r="AM5333">
        <v>1</v>
      </c>
    </row>
    <row r="5334" spans="1:39" x14ac:dyDescent="0.35">
      <c r="A5334">
        <v>2946</v>
      </c>
      <c r="B5334">
        <v>2019</v>
      </c>
      <c r="C5334">
        <v>10</v>
      </c>
      <c r="D5334">
        <v>67</v>
      </c>
      <c r="E5334">
        <v>42</v>
      </c>
      <c r="F5334">
        <v>6363</v>
      </c>
      <c r="G5334">
        <v>20</v>
      </c>
      <c r="H5334" s="1" t="s">
        <v>26</v>
      </c>
      <c r="I5334" s="1" t="s">
        <v>19</v>
      </c>
      <c r="J5334" s="1" t="s">
        <v>20</v>
      </c>
      <c r="K5334" s="1" t="s">
        <v>24</v>
      </c>
      <c r="L5334" s="1" t="s">
        <v>53</v>
      </c>
      <c r="M5334">
        <v>3.7</v>
      </c>
      <c r="N5334" s="1" t="s">
        <v>23</v>
      </c>
      <c r="O5334">
        <v>1</v>
      </c>
      <c r="P5334">
        <v>32374.14</v>
      </c>
      <c r="Q5334">
        <v>18</v>
      </c>
      <c r="R5334">
        <v>3</v>
      </c>
      <c r="S5334">
        <v>1</v>
      </c>
      <c r="T5334">
        <v>1</v>
      </c>
      <c r="U5334">
        <v>1</v>
      </c>
      <c r="V5334">
        <v>1</v>
      </c>
      <c r="W5334">
        <v>1</v>
      </c>
      <c r="X5334">
        <v>1</v>
      </c>
      <c r="Y5334">
        <v>1</v>
      </c>
      <c r="Z5334">
        <v>1</v>
      </c>
      <c r="AA5334">
        <v>1</v>
      </c>
      <c r="AB5334">
        <v>2</v>
      </c>
      <c r="AC5334">
        <v>3</v>
      </c>
      <c r="AD5334">
        <v>2</v>
      </c>
      <c r="AE5334">
        <v>2</v>
      </c>
      <c r="AF5334">
        <v>4</v>
      </c>
      <c r="AG5334">
        <v>1</v>
      </c>
      <c r="AH5334">
        <v>2</v>
      </c>
      <c r="AI5334">
        <v>5</v>
      </c>
      <c r="AJ5334">
        <v>1</v>
      </c>
      <c r="AK5334">
        <v>1</v>
      </c>
      <c r="AL5334">
        <v>1</v>
      </c>
      <c r="AM5334">
        <v>3</v>
      </c>
    </row>
    <row r="5335" spans="1:39" x14ac:dyDescent="0.35">
      <c r="A5335">
        <v>2946</v>
      </c>
      <c r="B5335">
        <v>2019</v>
      </c>
      <c r="C5335">
        <v>10</v>
      </c>
      <c r="D5335">
        <v>67</v>
      </c>
      <c r="E5335">
        <v>42</v>
      </c>
      <c r="F5335">
        <v>432</v>
      </c>
      <c r="G5335">
        <v>26</v>
      </c>
      <c r="H5335" s="1" t="s">
        <v>26</v>
      </c>
      <c r="I5335" s="1" t="s">
        <v>27</v>
      </c>
      <c r="J5335" s="1" t="s">
        <v>20</v>
      </c>
      <c r="K5335" s="1" t="s">
        <v>22</v>
      </c>
      <c r="L5335" s="1" t="s">
        <v>52</v>
      </c>
      <c r="M5335">
        <v>5.5</v>
      </c>
      <c r="N5335" s="1" t="s">
        <v>20</v>
      </c>
      <c r="O5335">
        <v>1</v>
      </c>
      <c r="P5335">
        <v>66458.25</v>
      </c>
      <c r="Q5335">
        <v>5</v>
      </c>
      <c r="R5335">
        <v>4</v>
      </c>
      <c r="S5335">
        <v>2</v>
      </c>
      <c r="T5335">
        <v>2</v>
      </c>
      <c r="U5335">
        <v>5</v>
      </c>
      <c r="V5335">
        <v>1</v>
      </c>
      <c r="W5335">
        <v>1</v>
      </c>
      <c r="X5335">
        <v>3</v>
      </c>
      <c r="Y5335">
        <v>1</v>
      </c>
      <c r="Z5335">
        <v>1</v>
      </c>
      <c r="AA5335">
        <v>1</v>
      </c>
      <c r="AB5335">
        <v>3</v>
      </c>
      <c r="AC5335">
        <v>4</v>
      </c>
      <c r="AD5335">
        <v>3</v>
      </c>
      <c r="AE5335">
        <v>1</v>
      </c>
      <c r="AF5335">
        <v>3</v>
      </c>
      <c r="AG5335">
        <v>2</v>
      </c>
      <c r="AH5335">
        <v>1</v>
      </c>
      <c r="AI5335">
        <v>1</v>
      </c>
      <c r="AJ5335">
        <v>1</v>
      </c>
      <c r="AK5335">
        <v>2</v>
      </c>
      <c r="AL5335">
        <v>1</v>
      </c>
      <c r="AM5335">
        <v>3</v>
      </c>
    </row>
    <row r="5336" spans="1:39" x14ac:dyDescent="0.35">
      <c r="A5336">
        <v>2946</v>
      </c>
      <c r="B5336">
        <v>2019</v>
      </c>
      <c r="C5336">
        <v>10</v>
      </c>
      <c r="D5336">
        <v>67</v>
      </c>
      <c r="E5336">
        <v>42</v>
      </c>
      <c r="F5336">
        <v>6521</v>
      </c>
      <c r="G5336">
        <v>16</v>
      </c>
      <c r="H5336" s="1" t="s">
        <v>26</v>
      </c>
      <c r="I5336" s="1" t="s">
        <v>27</v>
      </c>
      <c r="J5336" s="1" t="s">
        <v>23</v>
      </c>
      <c r="K5336" s="1" t="s">
        <v>25</v>
      </c>
      <c r="L5336" s="1" t="s">
        <v>52</v>
      </c>
      <c r="M5336">
        <v>3.3</v>
      </c>
      <c r="N5336" s="1" t="s">
        <v>20</v>
      </c>
      <c r="O5336">
        <v>1</v>
      </c>
      <c r="P5336">
        <v>52532.31</v>
      </c>
      <c r="Q5336">
        <v>6</v>
      </c>
      <c r="R5336">
        <v>3</v>
      </c>
      <c r="S5336">
        <v>1</v>
      </c>
      <c r="T5336">
        <v>1</v>
      </c>
      <c r="U5336">
        <v>3</v>
      </c>
      <c r="V5336">
        <v>1</v>
      </c>
      <c r="W5336">
        <v>1</v>
      </c>
      <c r="X5336">
        <v>1</v>
      </c>
      <c r="Y5336">
        <v>2</v>
      </c>
      <c r="Z5336">
        <v>5</v>
      </c>
      <c r="AA5336">
        <v>2</v>
      </c>
      <c r="AB5336">
        <v>2</v>
      </c>
      <c r="AC5336">
        <v>4</v>
      </c>
      <c r="AD5336">
        <v>3</v>
      </c>
      <c r="AE5336">
        <v>3</v>
      </c>
      <c r="AF5336">
        <v>1</v>
      </c>
      <c r="AG5336">
        <v>1</v>
      </c>
      <c r="AH5336">
        <v>1</v>
      </c>
      <c r="AI5336">
        <v>2</v>
      </c>
      <c r="AJ5336">
        <v>1</v>
      </c>
      <c r="AK5336">
        <v>1</v>
      </c>
      <c r="AL5336">
        <v>2</v>
      </c>
      <c r="AM5336">
        <v>3</v>
      </c>
    </row>
    <row r="5337" spans="1:39" x14ac:dyDescent="0.35">
      <c r="A5337">
        <v>2946</v>
      </c>
      <c r="B5337">
        <v>2019</v>
      </c>
      <c r="C5337">
        <v>10</v>
      </c>
      <c r="D5337">
        <v>67</v>
      </c>
      <c r="E5337">
        <v>42</v>
      </c>
      <c r="F5337">
        <v>5518</v>
      </c>
      <c r="G5337">
        <v>41</v>
      </c>
      <c r="H5337" s="1" t="s">
        <v>26</v>
      </c>
      <c r="I5337" s="1" t="s">
        <v>27</v>
      </c>
      <c r="J5337" s="1" t="s">
        <v>23</v>
      </c>
      <c r="K5337" s="1" t="s">
        <v>24</v>
      </c>
      <c r="L5337" s="1" t="s">
        <v>50</v>
      </c>
      <c r="M5337">
        <v>7.4</v>
      </c>
      <c r="N5337" s="1" t="s">
        <v>23</v>
      </c>
      <c r="O5337">
        <v>4</v>
      </c>
      <c r="P5337">
        <v>71755.37</v>
      </c>
      <c r="Q5337">
        <v>5</v>
      </c>
      <c r="R5337">
        <v>1</v>
      </c>
      <c r="S5337">
        <v>3</v>
      </c>
      <c r="T5337">
        <v>2</v>
      </c>
      <c r="U5337">
        <v>1</v>
      </c>
      <c r="V5337">
        <v>2</v>
      </c>
      <c r="W5337">
        <v>1</v>
      </c>
      <c r="X5337">
        <v>1</v>
      </c>
      <c r="Y5337">
        <v>2</v>
      </c>
      <c r="Z5337">
        <v>3</v>
      </c>
      <c r="AA5337">
        <v>2</v>
      </c>
      <c r="AB5337">
        <v>3</v>
      </c>
      <c r="AC5337">
        <v>2</v>
      </c>
      <c r="AD5337">
        <v>4</v>
      </c>
      <c r="AE5337">
        <v>2</v>
      </c>
      <c r="AF5337">
        <v>1</v>
      </c>
      <c r="AG5337">
        <v>1</v>
      </c>
      <c r="AH5337">
        <v>4</v>
      </c>
      <c r="AI5337">
        <v>3</v>
      </c>
      <c r="AJ5337">
        <v>5</v>
      </c>
      <c r="AK5337">
        <v>1</v>
      </c>
      <c r="AL5337">
        <v>2</v>
      </c>
      <c r="AM5337">
        <v>3</v>
      </c>
    </row>
    <row r="5338" spans="1:39" x14ac:dyDescent="0.35">
      <c r="A5338">
        <v>2952</v>
      </c>
      <c r="B5338">
        <v>2019</v>
      </c>
      <c r="C5338">
        <v>10</v>
      </c>
      <c r="D5338">
        <v>65</v>
      </c>
      <c r="E5338">
        <v>313</v>
      </c>
      <c r="F5338">
        <v>2018</v>
      </c>
      <c r="G5338">
        <v>26</v>
      </c>
      <c r="H5338" s="1" t="s">
        <v>26</v>
      </c>
      <c r="I5338" s="1" t="s">
        <v>27</v>
      </c>
      <c r="J5338" s="1" t="s">
        <v>23</v>
      </c>
      <c r="K5338" s="1" t="s">
        <v>25</v>
      </c>
      <c r="L5338" s="1" t="s">
        <v>52</v>
      </c>
      <c r="M5338">
        <v>4.3</v>
      </c>
      <c r="N5338" s="1" t="s">
        <v>23</v>
      </c>
      <c r="O5338">
        <v>1</v>
      </c>
      <c r="P5338">
        <v>37526</v>
      </c>
      <c r="Q5338">
        <v>7</v>
      </c>
      <c r="R5338">
        <v>2</v>
      </c>
      <c r="S5338">
        <v>1</v>
      </c>
      <c r="T5338">
        <v>1</v>
      </c>
      <c r="U5338">
        <v>3</v>
      </c>
      <c r="V5338">
        <v>2</v>
      </c>
      <c r="W5338">
        <v>1</v>
      </c>
      <c r="X5338">
        <v>2</v>
      </c>
      <c r="Y5338">
        <v>1</v>
      </c>
      <c r="Z5338">
        <v>3</v>
      </c>
      <c r="AA5338">
        <v>2</v>
      </c>
      <c r="AB5338">
        <v>3</v>
      </c>
      <c r="AC5338">
        <v>3</v>
      </c>
      <c r="AD5338">
        <v>4</v>
      </c>
      <c r="AE5338">
        <v>2</v>
      </c>
      <c r="AF5338">
        <v>1</v>
      </c>
      <c r="AG5338">
        <v>1</v>
      </c>
      <c r="AH5338">
        <v>1</v>
      </c>
      <c r="AI5338">
        <v>2</v>
      </c>
      <c r="AJ5338">
        <v>3</v>
      </c>
      <c r="AK5338">
        <v>2</v>
      </c>
      <c r="AL5338">
        <v>1</v>
      </c>
      <c r="AM5338">
        <v>3</v>
      </c>
    </row>
    <row r="5339" spans="1:39" x14ac:dyDescent="0.35">
      <c r="A5339">
        <v>2952</v>
      </c>
      <c r="B5339">
        <v>2019</v>
      </c>
      <c r="C5339">
        <v>10</v>
      </c>
      <c r="D5339">
        <v>65</v>
      </c>
      <c r="E5339">
        <v>313</v>
      </c>
      <c r="F5339">
        <v>5648</v>
      </c>
      <c r="G5339">
        <v>22</v>
      </c>
      <c r="H5339" s="1" t="s">
        <v>18</v>
      </c>
      <c r="I5339" s="1" t="s">
        <v>27</v>
      </c>
      <c r="J5339" s="1" t="s">
        <v>23</v>
      </c>
      <c r="K5339" s="1" t="s">
        <v>22</v>
      </c>
      <c r="L5339" s="1" t="s">
        <v>51</v>
      </c>
      <c r="M5339">
        <v>7.2</v>
      </c>
      <c r="N5339" s="1" t="s">
        <v>20</v>
      </c>
      <c r="O5339">
        <v>1</v>
      </c>
      <c r="P5339">
        <v>54148.98</v>
      </c>
      <c r="Q5339">
        <v>14</v>
      </c>
      <c r="R5339">
        <v>3</v>
      </c>
      <c r="S5339">
        <v>3</v>
      </c>
      <c r="T5339">
        <v>1</v>
      </c>
      <c r="U5339">
        <v>1</v>
      </c>
      <c r="V5339">
        <v>3</v>
      </c>
      <c r="W5339">
        <v>1</v>
      </c>
      <c r="X5339">
        <v>2</v>
      </c>
      <c r="Y5339">
        <v>1</v>
      </c>
      <c r="Z5339">
        <v>1</v>
      </c>
      <c r="AA5339">
        <v>1</v>
      </c>
      <c r="AB5339">
        <v>4</v>
      </c>
      <c r="AC5339">
        <v>3</v>
      </c>
      <c r="AD5339">
        <v>3</v>
      </c>
      <c r="AE5339">
        <v>3</v>
      </c>
      <c r="AF5339">
        <v>1</v>
      </c>
      <c r="AG5339">
        <v>2</v>
      </c>
      <c r="AH5339">
        <v>3</v>
      </c>
      <c r="AI5339">
        <v>2</v>
      </c>
      <c r="AJ5339">
        <v>4</v>
      </c>
      <c r="AK5339">
        <v>2</v>
      </c>
      <c r="AL5339">
        <v>1</v>
      </c>
      <c r="AM5339">
        <v>1</v>
      </c>
    </row>
    <row r="5340" spans="1:39" x14ac:dyDescent="0.35">
      <c r="A5340">
        <v>2952</v>
      </c>
      <c r="B5340">
        <v>2019</v>
      </c>
      <c r="C5340">
        <v>10</v>
      </c>
      <c r="D5340">
        <v>65</v>
      </c>
      <c r="E5340">
        <v>313</v>
      </c>
      <c r="F5340">
        <v>5256</v>
      </c>
      <c r="G5340">
        <v>43</v>
      </c>
      <c r="H5340" s="1" t="s">
        <v>26</v>
      </c>
      <c r="I5340" s="1" t="s">
        <v>27</v>
      </c>
      <c r="J5340" s="1" t="s">
        <v>20</v>
      </c>
      <c r="K5340" s="1" t="s">
        <v>24</v>
      </c>
      <c r="L5340" s="1" t="s">
        <v>50</v>
      </c>
      <c r="M5340">
        <v>9.1</v>
      </c>
      <c r="N5340" s="1" t="s">
        <v>20</v>
      </c>
      <c r="O5340">
        <v>4</v>
      </c>
      <c r="P5340">
        <v>78077.740000000005</v>
      </c>
      <c r="Q5340">
        <v>19</v>
      </c>
      <c r="R5340">
        <v>3</v>
      </c>
      <c r="S5340">
        <v>1</v>
      </c>
      <c r="T5340">
        <v>3</v>
      </c>
      <c r="U5340">
        <v>3</v>
      </c>
      <c r="V5340">
        <v>1</v>
      </c>
      <c r="W5340">
        <v>1</v>
      </c>
      <c r="X5340">
        <v>1</v>
      </c>
      <c r="Y5340">
        <v>2</v>
      </c>
      <c r="Z5340">
        <v>3</v>
      </c>
      <c r="AA5340">
        <v>3</v>
      </c>
      <c r="AB5340">
        <v>2</v>
      </c>
      <c r="AC5340">
        <v>2</v>
      </c>
      <c r="AD5340">
        <v>3</v>
      </c>
      <c r="AE5340">
        <v>3</v>
      </c>
      <c r="AF5340">
        <v>4</v>
      </c>
      <c r="AG5340">
        <v>4</v>
      </c>
      <c r="AH5340">
        <v>1</v>
      </c>
      <c r="AI5340">
        <v>2</v>
      </c>
      <c r="AJ5340">
        <v>3</v>
      </c>
      <c r="AK5340">
        <v>1</v>
      </c>
      <c r="AL5340">
        <v>2</v>
      </c>
      <c r="AM5340">
        <v>1</v>
      </c>
    </row>
    <row r="5341" spans="1:39" x14ac:dyDescent="0.35">
      <c r="A5341">
        <v>2952</v>
      </c>
      <c r="B5341">
        <v>2019</v>
      </c>
      <c r="C5341">
        <v>10</v>
      </c>
      <c r="D5341">
        <v>65</v>
      </c>
      <c r="E5341">
        <v>313</v>
      </c>
      <c r="F5341">
        <v>8961</v>
      </c>
      <c r="G5341">
        <v>26</v>
      </c>
      <c r="H5341" s="1" t="s">
        <v>26</v>
      </c>
      <c r="I5341" s="1" t="s">
        <v>27</v>
      </c>
      <c r="J5341" s="1" t="s">
        <v>23</v>
      </c>
      <c r="K5341" s="1" t="s">
        <v>24</v>
      </c>
      <c r="L5341" s="1" t="s">
        <v>50</v>
      </c>
      <c r="M5341">
        <v>6.5</v>
      </c>
      <c r="N5341" s="1" t="s">
        <v>20</v>
      </c>
      <c r="O5341">
        <v>2</v>
      </c>
      <c r="P5341">
        <v>57442.33</v>
      </c>
      <c r="Q5341">
        <v>0</v>
      </c>
      <c r="R5341">
        <v>1</v>
      </c>
      <c r="S5341">
        <v>4</v>
      </c>
      <c r="T5341">
        <v>4</v>
      </c>
      <c r="U5341">
        <v>2</v>
      </c>
      <c r="V5341">
        <v>1</v>
      </c>
      <c r="W5341">
        <v>1</v>
      </c>
      <c r="X5341">
        <v>1</v>
      </c>
      <c r="Y5341">
        <v>1</v>
      </c>
      <c r="Z5341">
        <v>1</v>
      </c>
      <c r="AA5341">
        <v>3</v>
      </c>
      <c r="AB5341">
        <v>3</v>
      </c>
      <c r="AC5341">
        <v>4</v>
      </c>
      <c r="AD5341">
        <v>2</v>
      </c>
      <c r="AE5341">
        <v>3</v>
      </c>
      <c r="AF5341">
        <v>1</v>
      </c>
      <c r="AG5341">
        <v>3</v>
      </c>
      <c r="AH5341">
        <v>4</v>
      </c>
      <c r="AI5341">
        <v>3</v>
      </c>
      <c r="AJ5341">
        <v>3</v>
      </c>
      <c r="AK5341">
        <v>2</v>
      </c>
      <c r="AL5341">
        <v>3</v>
      </c>
      <c r="AM5341">
        <v>1</v>
      </c>
    </row>
    <row r="5342" spans="1:39" x14ac:dyDescent="0.35">
      <c r="A5342">
        <v>2952</v>
      </c>
      <c r="B5342">
        <v>2019</v>
      </c>
      <c r="C5342">
        <v>10</v>
      </c>
      <c r="D5342">
        <v>65</v>
      </c>
      <c r="E5342">
        <v>313</v>
      </c>
      <c r="F5342">
        <v>8749</v>
      </c>
      <c r="G5342">
        <v>26</v>
      </c>
      <c r="H5342" s="1" t="s">
        <v>26</v>
      </c>
      <c r="I5342" s="1" t="s">
        <v>27</v>
      </c>
      <c r="J5342" s="1" t="s">
        <v>23</v>
      </c>
      <c r="K5342" s="1" t="s">
        <v>22</v>
      </c>
      <c r="L5342" s="1" t="s">
        <v>53</v>
      </c>
      <c r="M5342">
        <v>7.1</v>
      </c>
      <c r="N5342" s="1" t="s">
        <v>23</v>
      </c>
      <c r="O5342">
        <v>1</v>
      </c>
      <c r="P5342">
        <v>56201.84</v>
      </c>
      <c r="Q5342">
        <v>15</v>
      </c>
      <c r="R5342">
        <v>2</v>
      </c>
      <c r="S5342">
        <v>4</v>
      </c>
      <c r="T5342">
        <v>3</v>
      </c>
      <c r="U5342">
        <v>1</v>
      </c>
      <c r="V5342">
        <v>1</v>
      </c>
      <c r="W5342">
        <v>1</v>
      </c>
      <c r="X5342">
        <v>2</v>
      </c>
      <c r="Y5342">
        <v>4</v>
      </c>
      <c r="Z5342">
        <v>3</v>
      </c>
      <c r="AA5342">
        <v>5</v>
      </c>
      <c r="AB5342">
        <v>4</v>
      </c>
      <c r="AC5342">
        <v>1</v>
      </c>
      <c r="AD5342">
        <v>2</v>
      </c>
      <c r="AE5342">
        <v>1</v>
      </c>
      <c r="AF5342">
        <v>2</v>
      </c>
      <c r="AG5342">
        <v>1</v>
      </c>
      <c r="AH5342">
        <v>5</v>
      </c>
      <c r="AI5342">
        <v>2</v>
      </c>
      <c r="AJ5342">
        <v>2</v>
      </c>
      <c r="AK5342">
        <v>2</v>
      </c>
      <c r="AL5342">
        <v>1</v>
      </c>
      <c r="AM5342">
        <v>3</v>
      </c>
    </row>
    <row r="5343" spans="1:39" x14ac:dyDescent="0.35">
      <c r="A5343">
        <v>2952</v>
      </c>
      <c r="B5343">
        <v>2019</v>
      </c>
      <c r="C5343">
        <v>10</v>
      </c>
      <c r="D5343">
        <v>65</v>
      </c>
      <c r="E5343">
        <v>313</v>
      </c>
      <c r="F5343">
        <v>331</v>
      </c>
      <c r="G5343">
        <v>43</v>
      </c>
      <c r="H5343" s="1" t="s">
        <v>18</v>
      </c>
      <c r="I5343" s="1" t="s">
        <v>27</v>
      </c>
      <c r="J5343" s="1" t="s">
        <v>20</v>
      </c>
      <c r="K5343" s="1" t="s">
        <v>24</v>
      </c>
      <c r="L5343" s="1" t="s">
        <v>50</v>
      </c>
      <c r="M5343">
        <v>8.3000000000000007</v>
      </c>
      <c r="N5343" s="1" t="s">
        <v>23</v>
      </c>
      <c r="O5343">
        <v>3</v>
      </c>
      <c r="P5343">
        <v>60054.33</v>
      </c>
      <c r="Q5343">
        <v>9</v>
      </c>
      <c r="R5343">
        <v>2</v>
      </c>
      <c r="S5343">
        <v>5</v>
      </c>
      <c r="T5343">
        <v>1</v>
      </c>
      <c r="U5343">
        <v>1</v>
      </c>
      <c r="V5343">
        <v>2</v>
      </c>
      <c r="W5343">
        <v>1</v>
      </c>
      <c r="X5343">
        <v>4</v>
      </c>
      <c r="Y5343">
        <v>1</v>
      </c>
      <c r="Z5343">
        <v>3</v>
      </c>
      <c r="AA5343">
        <v>2</v>
      </c>
      <c r="AB5343">
        <v>3</v>
      </c>
      <c r="AC5343">
        <v>4</v>
      </c>
      <c r="AD5343">
        <v>5</v>
      </c>
      <c r="AE5343">
        <v>4</v>
      </c>
      <c r="AF5343">
        <v>3</v>
      </c>
      <c r="AG5343">
        <v>1</v>
      </c>
      <c r="AH5343">
        <v>3</v>
      </c>
      <c r="AI5343">
        <v>3</v>
      </c>
      <c r="AJ5343">
        <v>5</v>
      </c>
      <c r="AK5343">
        <v>3</v>
      </c>
      <c r="AL5343">
        <v>2</v>
      </c>
      <c r="AM5343">
        <v>1</v>
      </c>
    </row>
    <row r="5344" spans="1:39" x14ac:dyDescent="0.35">
      <c r="A5344">
        <v>2952</v>
      </c>
      <c r="B5344">
        <v>2019</v>
      </c>
      <c r="C5344">
        <v>10</v>
      </c>
      <c r="D5344">
        <v>65</v>
      </c>
      <c r="E5344">
        <v>313</v>
      </c>
      <c r="F5344">
        <v>3673</v>
      </c>
      <c r="G5344">
        <v>33</v>
      </c>
      <c r="H5344" s="1" t="s">
        <v>18</v>
      </c>
      <c r="I5344" s="1" t="s">
        <v>27</v>
      </c>
      <c r="J5344" s="1" t="s">
        <v>20</v>
      </c>
      <c r="K5344" s="1" t="s">
        <v>25</v>
      </c>
      <c r="L5344" s="1" t="s">
        <v>51</v>
      </c>
      <c r="M5344">
        <v>6</v>
      </c>
      <c r="N5344" s="1" t="s">
        <v>20</v>
      </c>
      <c r="O5344">
        <v>2</v>
      </c>
      <c r="P5344">
        <v>56464.5</v>
      </c>
      <c r="Q5344">
        <v>17</v>
      </c>
      <c r="R5344">
        <v>3</v>
      </c>
      <c r="S5344">
        <v>2</v>
      </c>
      <c r="T5344">
        <v>1</v>
      </c>
      <c r="U5344">
        <v>3</v>
      </c>
      <c r="V5344">
        <v>1</v>
      </c>
      <c r="W5344">
        <v>2</v>
      </c>
      <c r="X5344">
        <v>1</v>
      </c>
      <c r="Y5344">
        <v>2</v>
      </c>
      <c r="Z5344">
        <v>1</v>
      </c>
      <c r="AA5344">
        <v>1</v>
      </c>
      <c r="AB5344">
        <v>1</v>
      </c>
      <c r="AC5344">
        <v>3</v>
      </c>
      <c r="AD5344">
        <v>3</v>
      </c>
      <c r="AE5344">
        <v>2</v>
      </c>
      <c r="AF5344">
        <v>4</v>
      </c>
      <c r="AG5344">
        <v>3</v>
      </c>
      <c r="AH5344">
        <v>2</v>
      </c>
      <c r="AI5344">
        <v>3</v>
      </c>
      <c r="AJ5344">
        <v>2</v>
      </c>
      <c r="AK5344">
        <v>2</v>
      </c>
      <c r="AL5344">
        <v>1</v>
      </c>
      <c r="AM5344">
        <v>3</v>
      </c>
    </row>
    <row r="5345" spans="1:39" x14ac:dyDescent="0.35">
      <c r="A5345">
        <v>2952</v>
      </c>
      <c r="B5345">
        <v>2019</v>
      </c>
      <c r="C5345">
        <v>10</v>
      </c>
      <c r="D5345">
        <v>65</v>
      </c>
      <c r="E5345">
        <v>313</v>
      </c>
      <c r="F5345">
        <v>4557</v>
      </c>
      <c r="G5345">
        <v>20</v>
      </c>
      <c r="H5345" s="1" t="s">
        <v>26</v>
      </c>
      <c r="I5345" s="1" t="s">
        <v>27</v>
      </c>
      <c r="J5345" s="1" t="s">
        <v>23</v>
      </c>
      <c r="K5345" s="1" t="s">
        <v>24</v>
      </c>
      <c r="L5345" s="1" t="s">
        <v>50</v>
      </c>
      <c r="M5345">
        <v>5.8</v>
      </c>
      <c r="N5345" s="1" t="s">
        <v>20</v>
      </c>
      <c r="O5345">
        <v>2</v>
      </c>
      <c r="P5345">
        <v>59282.83</v>
      </c>
      <c r="Q5345">
        <v>9</v>
      </c>
      <c r="R5345">
        <v>1</v>
      </c>
      <c r="S5345">
        <v>2</v>
      </c>
      <c r="T5345">
        <v>2</v>
      </c>
      <c r="U5345">
        <v>1</v>
      </c>
      <c r="V5345">
        <v>1</v>
      </c>
      <c r="W5345">
        <v>1</v>
      </c>
      <c r="X5345">
        <v>1</v>
      </c>
      <c r="Y5345">
        <v>2</v>
      </c>
      <c r="Z5345">
        <v>3</v>
      </c>
      <c r="AA5345">
        <v>2</v>
      </c>
      <c r="AB5345">
        <v>2</v>
      </c>
      <c r="AC5345">
        <v>2</v>
      </c>
      <c r="AD5345">
        <v>3</v>
      </c>
      <c r="AE5345">
        <v>2</v>
      </c>
      <c r="AF5345">
        <v>1</v>
      </c>
      <c r="AG5345">
        <v>2</v>
      </c>
      <c r="AH5345">
        <v>1</v>
      </c>
      <c r="AI5345">
        <v>4</v>
      </c>
      <c r="AJ5345">
        <v>2</v>
      </c>
      <c r="AK5345">
        <v>2</v>
      </c>
      <c r="AL5345">
        <v>1</v>
      </c>
      <c r="AM5345">
        <v>3</v>
      </c>
    </row>
    <row r="5346" spans="1:39" x14ac:dyDescent="0.35">
      <c r="A5346">
        <v>2952</v>
      </c>
      <c r="B5346">
        <v>2019</v>
      </c>
      <c r="C5346">
        <v>10</v>
      </c>
      <c r="D5346">
        <v>65</v>
      </c>
      <c r="E5346">
        <v>313</v>
      </c>
      <c r="F5346">
        <v>494</v>
      </c>
      <c r="G5346">
        <v>22</v>
      </c>
      <c r="H5346" s="1" t="s">
        <v>26</v>
      </c>
      <c r="I5346" s="1" t="s">
        <v>27</v>
      </c>
      <c r="J5346" s="1" t="s">
        <v>23</v>
      </c>
      <c r="K5346" s="1" t="s">
        <v>22</v>
      </c>
      <c r="L5346" s="1" t="s">
        <v>52</v>
      </c>
      <c r="M5346">
        <v>0</v>
      </c>
      <c r="N5346" s="1" t="s">
        <v>20</v>
      </c>
      <c r="O5346">
        <v>1</v>
      </c>
      <c r="P5346">
        <v>51003.16</v>
      </c>
      <c r="Q5346">
        <v>17</v>
      </c>
      <c r="R5346">
        <v>5</v>
      </c>
      <c r="S5346">
        <v>1</v>
      </c>
      <c r="T5346">
        <v>1</v>
      </c>
      <c r="U5346">
        <v>1</v>
      </c>
      <c r="V5346">
        <v>3</v>
      </c>
      <c r="W5346">
        <v>1</v>
      </c>
      <c r="X5346">
        <v>4</v>
      </c>
      <c r="Y5346">
        <v>2</v>
      </c>
      <c r="Z5346">
        <v>3</v>
      </c>
      <c r="AA5346">
        <v>1</v>
      </c>
      <c r="AB5346">
        <v>4</v>
      </c>
      <c r="AC5346">
        <v>2</v>
      </c>
      <c r="AD5346">
        <v>4</v>
      </c>
      <c r="AE5346">
        <v>3</v>
      </c>
      <c r="AF5346">
        <v>3</v>
      </c>
      <c r="AG5346">
        <v>2</v>
      </c>
      <c r="AH5346">
        <v>1</v>
      </c>
      <c r="AI5346">
        <v>1</v>
      </c>
      <c r="AJ5346">
        <v>2</v>
      </c>
      <c r="AK5346">
        <v>2</v>
      </c>
      <c r="AL5346">
        <v>2</v>
      </c>
      <c r="AM5346">
        <v>3</v>
      </c>
    </row>
    <row r="5347" spans="1:39" x14ac:dyDescent="0.35">
      <c r="A5347">
        <v>2952</v>
      </c>
      <c r="B5347">
        <v>2019</v>
      </c>
      <c r="C5347">
        <v>10</v>
      </c>
      <c r="D5347">
        <v>65</v>
      </c>
      <c r="E5347">
        <v>313</v>
      </c>
      <c r="F5347">
        <v>4763</v>
      </c>
      <c r="G5347">
        <v>30</v>
      </c>
      <c r="H5347" s="1" t="s">
        <v>18</v>
      </c>
      <c r="I5347" s="1" t="s">
        <v>19</v>
      </c>
      <c r="J5347" s="1" t="s">
        <v>23</v>
      </c>
      <c r="K5347" s="1" t="s">
        <v>24</v>
      </c>
      <c r="L5347" s="1" t="s">
        <v>53</v>
      </c>
      <c r="M5347">
        <v>5.2</v>
      </c>
      <c r="N5347" s="1" t="s">
        <v>23</v>
      </c>
      <c r="O5347">
        <v>1</v>
      </c>
      <c r="P5347">
        <v>40721.72</v>
      </c>
      <c r="Q5347">
        <v>18</v>
      </c>
      <c r="R5347">
        <v>4</v>
      </c>
      <c r="S5347">
        <v>3</v>
      </c>
      <c r="T5347">
        <v>3</v>
      </c>
      <c r="U5347">
        <v>2</v>
      </c>
      <c r="V5347">
        <v>2</v>
      </c>
      <c r="W5347">
        <v>1</v>
      </c>
      <c r="X5347">
        <v>1</v>
      </c>
      <c r="Y5347">
        <v>1</v>
      </c>
      <c r="Z5347">
        <v>1</v>
      </c>
      <c r="AA5347">
        <v>1</v>
      </c>
      <c r="AB5347">
        <v>2</v>
      </c>
      <c r="AC5347">
        <v>3</v>
      </c>
      <c r="AD5347">
        <v>4</v>
      </c>
      <c r="AE5347">
        <v>2</v>
      </c>
      <c r="AF5347">
        <v>2</v>
      </c>
      <c r="AG5347">
        <v>1</v>
      </c>
      <c r="AH5347">
        <v>5</v>
      </c>
      <c r="AI5347">
        <v>3</v>
      </c>
      <c r="AJ5347">
        <v>1</v>
      </c>
      <c r="AK5347">
        <v>1</v>
      </c>
      <c r="AL5347">
        <v>1</v>
      </c>
      <c r="AM5347">
        <v>3</v>
      </c>
    </row>
    <row r="5348" spans="1:39" x14ac:dyDescent="0.35">
      <c r="A5348">
        <v>2952</v>
      </c>
      <c r="B5348">
        <v>2019</v>
      </c>
      <c r="C5348">
        <v>10</v>
      </c>
      <c r="D5348">
        <v>65</v>
      </c>
      <c r="E5348">
        <v>313</v>
      </c>
      <c r="F5348">
        <v>6759</v>
      </c>
      <c r="G5348">
        <v>35</v>
      </c>
      <c r="H5348" s="1" t="s">
        <v>18</v>
      </c>
      <c r="I5348" s="1" t="s">
        <v>27</v>
      </c>
      <c r="J5348" s="1" t="s">
        <v>23</v>
      </c>
      <c r="K5348" s="1" t="s">
        <v>25</v>
      </c>
      <c r="L5348" s="1" t="s">
        <v>52</v>
      </c>
      <c r="M5348">
        <v>6.2</v>
      </c>
      <c r="N5348" s="1" t="s">
        <v>20</v>
      </c>
      <c r="O5348">
        <v>4</v>
      </c>
      <c r="P5348">
        <v>129596.8</v>
      </c>
      <c r="Q5348">
        <v>0</v>
      </c>
      <c r="R5348">
        <v>1</v>
      </c>
      <c r="S5348">
        <v>4</v>
      </c>
      <c r="T5348">
        <v>4</v>
      </c>
      <c r="U5348">
        <v>3</v>
      </c>
      <c r="V5348">
        <v>4</v>
      </c>
      <c r="W5348">
        <v>2</v>
      </c>
      <c r="X5348">
        <v>4</v>
      </c>
      <c r="Y5348">
        <v>2</v>
      </c>
      <c r="Z5348">
        <v>1</v>
      </c>
      <c r="AA5348">
        <v>2</v>
      </c>
      <c r="AB5348">
        <v>1</v>
      </c>
      <c r="AC5348">
        <v>5</v>
      </c>
      <c r="AD5348">
        <v>3</v>
      </c>
      <c r="AE5348">
        <v>3</v>
      </c>
      <c r="AF5348">
        <v>1</v>
      </c>
      <c r="AG5348">
        <v>4</v>
      </c>
      <c r="AH5348">
        <v>2</v>
      </c>
      <c r="AI5348">
        <v>2</v>
      </c>
      <c r="AJ5348">
        <v>3</v>
      </c>
      <c r="AK5348">
        <v>2</v>
      </c>
      <c r="AL5348">
        <v>2</v>
      </c>
      <c r="AM5348">
        <v>1</v>
      </c>
    </row>
    <row r="5349" spans="1:39" x14ac:dyDescent="0.35">
      <c r="A5349">
        <v>2952</v>
      </c>
      <c r="B5349">
        <v>2019</v>
      </c>
      <c r="C5349">
        <v>10</v>
      </c>
      <c r="D5349">
        <v>65</v>
      </c>
      <c r="E5349">
        <v>313</v>
      </c>
      <c r="F5349">
        <v>6847</v>
      </c>
      <c r="G5349">
        <v>27</v>
      </c>
      <c r="H5349" s="1" t="s">
        <v>18</v>
      </c>
      <c r="I5349" s="1" t="s">
        <v>19</v>
      </c>
      <c r="J5349" s="1" t="s">
        <v>23</v>
      </c>
      <c r="K5349" s="1" t="s">
        <v>25</v>
      </c>
      <c r="L5349" s="1" t="s">
        <v>52</v>
      </c>
      <c r="M5349">
        <v>4.9000000000000004</v>
      </c>
      <c r="N5349" s="1" t="s">
        <v>20</v>
      </c>
      <c r="O5349">
        <v>1</v>
      </c>
      <c r="P5349">
        <v>32816.589999999997</v>
      </c>
      <c r="Q5349">
        <v>14</v>
      </c>
      <c r="R5349">
        <v>2</v>
      </c>
      <c r="S5349">
        <v>1</v>
      </c>
      <c r="T5349">
        <v>1</v>
      </c>
      <c r="U5349">
        <v>2</v>
      </c>
      <c r="V5349">
        <v>1</v>
      </c>
      <c r="W5349">
        <v>1</v>
      </c>
      <c r="X5349">
        <v>2</v>
      </c>
      <c r="Y5349">
        <v>1</v>
      </c>
      <c r="Z5349">
        <v>1</v>
      </c>
      <c r="AA5349">
        <v>3</v>
      </c>
      <c r="AB5349">
        <v>5</v>
      </c>
      <c r="AC5349">
        <v>4</v>
      </c>
      <c r="AD5349">
        <v>2</v>
      </c>
      <c r="AE5349">
        <v>4</v>
      </c>
      <c r="AF5349">
        <v>1</v>
      </c>
      <c r="AG5349">
        <v>2</v>
      </c>
      <c r="AH5349">
        <v>1</v>
      </c>
      <c r="AI5349">
        <v>5</v>
      </c>
      <c r="AJ5349">
        <v>3</v>
      </c>
      <c r="AK5349">
        <v>2</v>
      </c>
      <c r="AL5349">
        <v>2</v>
      </c>
      <c r="AM5349">
        <v>2</v>
      </c>
    </row>
    <row r="5350" spans="1:39" x14ac:dyDescent="0.35">
      <c r="A5350">
        <v>2952</v>
      </c>
      <c r="B5350">
        <v>2019</v>
      </c>
      <c r="C5350">
        <v>10</v>
      </c>
      <c r="D5350">
        <v>65</v>
      </c>
      <c r="E5350">
        <v>313</v>
      </c>
      <c r="F5350">
        <v>5473</v>
      </c>
      <c r="G5350">
        <v>38</v>
      </c>
      <c r="H5350" s="1" t="s">
        <v>26</v>
      </c>
      <c r="I5350" s="1" t="s">
        <v>19</v>
      </c>
      <c r="J5350" s="1" t="s">
        <v>20</v>
      </c>
      <c r="K5350" s="1" t="s">
        <v>24</v>
      </c>
      <c r="L5350" s="1" t="s">
        <v>52</v>
      </c>
      <c r="M5350">
        <v>8.1</v>
      </c>
      <c r="N5350" s="1" t="s">
        <v>20</v>
      </c>
      <c r="O5350">
        <v>1</v>
      </c>
      <c r="P5350">
        <v>43813.67</v>
      </c>
      <c r="Q5350">
        <v>8</v>
      </c>
      <c r="R5350">
        <v>2</v>
      </c>
      <c r="S5350">
        <v>1</v>
      </c>
      <c r="T5350">
        <v>3</v>
      </c>
      <c r="U5350">
        <v>2</v>
      </c>
      <c r="V5350">
        <v>1</v>
      </c>
      <c r="W5350">
        <v>1</v>
      </c>
      <c r="X5350">
        <v>1</v>
      </c>
      <c r="Y5350">
        <v>2</v>
      </c>
      <c r="Z5350">
        <v>2</v>
      </c>
      <c r="AA5350">
        <v>2</v>
      </c>
      <c r="AB5350">
        <v>3</v>
      </c>
      <c r="AC5350">
        <v>4</v>
      </c>
      <c r="AD5350">
        <v>3</v>
      </c>
      <c r="AE5350">
        <v>1</v>
      </c>
      <c r="AF5350">
        <v>3</v>
      </c>
      <c r="AG5350">
        <v>3</v>
      </c>
      <c r="AH5350">
        <v>1</v>
      </c>
      <c r="AI5350">
        <v>4</v>
      </c>
      <c r="AJ5350">
        <v>1</v>
      </c>
      <c r="AK5350">
        <v>1</v>
      </c>
      <c r="AL5350">
        <v>2</v>
      </c>
      <c r="AM5350">
        <v>1</v>
      </c>
    </row>
    <row r="5351" spans="1:39" x14ac:dyDescent="0.35">
      <c r="A5351">
        <v>2952</v>
      </c>
      <c r="B5351">
        <v>2019</v>
      </c>
      <c r="C5351">
        <v>10</v>
      </c>
      <c r="D5351">
        <v>65</v>
      </c>
      <c r="E5351">
        <v>313</v>
      </c>
      <c r="F5351">
        <v>2631</v>
      </c>
      <c r="G5351">
        <v>49</v>
      </c>
      <c r="H5351" s="1" t="s">
        <v>26</v>
      </c>
      <c r="I5351" s="1" t="s">
        <v>19</v>
      </c>
      <c r="J5351" s="1" t="s">
        <v>23</v>
      </c>
      <c r="K5351" s="1" t="s">
        <v>22</v>
      </c>
      <c r="L5351" s="1" t="s">
        <v>50</v>
      </c>
      <c r="M5351">
        <v>11.6</v>
      </c>
      <c r="N5351" s="1" t="s">
        <v>20</v>
      </c>
      <c r="O5351">
        <v>4</v>
      </c>
      <c r="P5351">
        <v>101414.56</v>
      </c>
      <c r="Q5351">
        <v>15</v>
      </c>
      <c r="R5351">
        <v>2</v>
      </c>
      <c r="S5351">
        <v>4</v>
      </c>
      <c r="T5351">
        <v>1</v>
      </c>
      <c r="U5351">
        <v>2</v>
      </c>
      <c r="V5351">
        <v>1</v>
      </c>
      <c r="W5351">
        <v>1</v>
      </c>
      <c r="X5351">
        <v>1</v>
      </c>
      <c r="Y5351">
        <v>1</v>
      </c>
      <c r="Z5351">
        <v>3</v>
      </c>
      <c r="AA5351">
        <v>1</v>
      </c>
      <c r="AB5351">
        <v>4</v>
      </c>
      <c r="AC5351">
        <v>2</v>
      </c>
      <c r="AD5351">
        <v>2</v>
      </c>
      <c r="AE5351">
        <v>1</v>
      </c>
      <c r="AF5351">
        <v>1</v>
      </c>
      <c r="AG5351">
        <v>3</v>
      </c>
      <c r="AH5351">
        <v>5</v>
      </c>
      <c r="AI5351">
        <v>5</v>
      </c>
      <c r="AJ5351">
        <v>4</v>
      </c>
      <c r="AK5351">
        <v>3</v>
      </c>
      <c r="AL5351">
        <v>2</v>
      </c>
      <c r="AM5351">
        <v>3</v>
      </c>
    </row>
    <row r="5352" spans="1:39" x14ac:dyDescent="0.35">
      <c r="A5352">
        <v>2952</v>
      </c>
      <c r="B5352">
        <v>2019</v>
      </c>
      <c r="C5352">
        <v>10</v>
      </c>
      <c r="D5352">
        <v>65</v>
      </c>
      <c r="E5352">
        <v>313</v>
      </c>
      <c r="F5352">
        <v>4213</v>
      </c>
      <c r="G5352">
        <v>34</v>
      </c>
      <c r="H5352" s="1" t="s">
        <v>26</v>
      </c>
      <c r="I5352" s="1" t="s">
        <v>27</v>
      </c>
      <c r="J5352" s="1" t="s">
        <v>23</v>
      </c>
      <c r="K5352" s="1" t="s">
        <v>24</v>
      </c>
      <c r="L5352" s="1" t="s">
        <v>52</v>
      </c>
      <c r="M5352">
        <v>9.3000000000000007</v>
      </c>
      <c r="N5352" s="1" t="s">
        <v>23</v>
      </c>
      <c r="O5352">
        <v>4</v>
      </c>
      <c r="P5352">
        <v>85117.03</v>
      </c>
      <c r="Q5352">
        <v>0</v>
      </c>
      <c r="R5352">
        <v>1</v>
      </c>
      <c r="S5352">
        <v>3</v>
      </c>
      <c r="T5352">
        <v>2</v>
      </c>
      <c r="U5352">
        <v>1</v>
      </c>
      <c r="V5352">
        <v>2</v>
      </c>
      <c r="W5352">
        <v>1</v>
      </c>
      <c r="X5352">
        <v>3</v>
      </c>
      <c r="Y5352">
        <v>3</v>
      </c>
      <c r="Z5352">
        <v>4</v>
      </c>
      <c r="AA5352">
        <v>3</v>
      </c>
      <c r="AB5352">
        <v>3</v>
      </c>
      <c r="AC5352">
        <v>3</v>
      </c>
      <c r="AD5352">
        <v>4</v>
      </c>
      <c r="AE5352">
        <v>3</v>
      </c>
      <c r="AF5352">
        <v>2</v>
      </c>
      <c r="AG5352">
        <v>1</v>
      </c>
      <c r="AH5352">
        <v>3</v>
      </c>
      <c r="AI5352">
        <v>2</v>
      </c>
      <c r="AJ5352">
        <v>2</v>
      </c>
      <c r="AK5352">
        <v>2</v>
      </c>
      <c r="AL5352">
        <v>1</v>
      </c>
      <c r="AM5352">
        <v>3</v>
      </c>
    </row>
    <row r="5353" spans="1:39" x14ac:dyDescent="0.35">
      <c r="A5353">
        <v>2963</v>
      </c>
      <c r="B5353">
        <v>2019</v>
      </c>
      <c r="C5353">
        <v>10</v>
      </c>
      <c r="D5353">
        <v>124</v>
      </c>
      <c r="E5353">
        <v>358</v>
      </c>
      <c r="F5353">
        <v>2562</v>
      </c>
      <c r="G5353">
        <v>33</v>
      </c>
      <c r="H5353" s="1" t="s">
        <v>18</v>
      </c>
      <c r="I5353" s="1" t="s">
        <v>27</v>
      </c>
      <c r="J5353" s="1" t="s">
        <v>20</v>
      </c>
      <c r="K5353" s="1" t="s">
        <v>21</v>
      </c>
      <c r="L5353" s="1" t="s">
        <v>51</v>
      </c>
      <c r="M5353">
        <v>7.3</v>
      </c>
      <c r="N5353" s="1" t="s">
        <v>20</v>
      </c>
      <c r="O5353">
        <v>1</v>
      </c>
      <c r="P5353">
        <v>40861.43</v>
      </c>
      <c r="Q5353">
        <v>0</v>
      </c>
      <c r="R5353">
        <v>2</v>
      </c>
      <c r="S5353">
        <v>2</v>
      </c>
      <c r="T5353">
        <v>3</v>
      </c>
      <c r="U5353">
        <v>1</v>
      </c>
      <c r="V5353">
        <v>3</v>
      </c>
      <c r="W5353">
        <v>1</v>
      </c>
      <c r="X5353">
        <v>3</v>
      </c>
      <c r="Y5353">
        <v>1</v>
      </c>
      <c r="Z5353">
        <v>2</v>
      </c>
      <c r="AA5353">
        <v>4</v>
      </c>
      <c r="AB5353">
        <v>3</v>
      </c>
      <c r="AC5353">
        <v>5</v>
      </c>
      <c r="AD5353">
        <v>5</v>
      </c>
      <c r="AE5353">
        <v>4</v>
      </c>
      <c r="AF5353">
        <v>2</v>
      </c>
      <c r="AG5353">
        <v>2</v>
      </c>
      <c r="AH5353">
        <v>2</v>
      </c>
      <c r="AI5353">
        <v>3</v>
      </c>
      <c r="AJ5353">
        <v>3</v>
      </c>
      <c r="AK5353">
        <v>3</v>
      </c>
      <c r="AL5353">
        <v>3</v>
      </c>
      <c r="AM5353">
        <v>3</v>
      </c>
    </row>
    <row r="5354" spans="1:39" x14ac:dyDescent="0.35">
      <c r="A5354">
        <v>2963</v>
      </c>
      <c r="B5354">
        <v>2019</v>
      </c>
      <c r="C5354">
        <v>10</v>
      </c>
      <c r="D5354">
        <v>124</v>
      </c>
      <c r="E5354">
        <v>358</v>
      </c>
      <c r="F5354">
        <v>2710</v>
      </c>
      <c r="G5354">
        <v>22</v>
      </c>
      <c r="H5354" s="1" t="s">
        <v>18</v>
      </c>
      <c r="I5354" s="1" t="s">
        <v>19</v>
      </c>
      <c r="J5354" s="1" t="s">
        <v>23</v>
      </c>
      <c r="K5354" s="1" t="s">
        <v>25</v>
      </c>
      <c r="L5354" s="1" t="s">
        <v>53</v>
      </c>
      <c r="M5354">
        <v>3.4</v>
      </c>
      <c r="N5354" s="1" t="s">
        <v>20</v>
      </c>
      <c r="O5354">
        <v>1</v>
      </c>
      <c r="P5354">
        <v>28006.67</v>
      </c>
      <c r="Q5354">
        <v>24</v>
      </c>
      <c r="R5354">
        <v>5</v>
      </c>
      <c r="S5354">
        <v>3</v>
      </c>
      <c r="T5354">
        <v>2</v>
      </c>
      <c r="U5354">
        <v>3</v>
      </c>
      <c r="V5354">
        <v>1</v>
      </c>
      <c r="W5354">
        <v>1</v>
      </c>
      <c r="X5354">
        <v>2</v>
      </c>
      <c r="Y5354">
        <v>1</v>
      </c>
      <c r="Z5354">
        <v>1</v>
      </c>
      <c r="AA5354">
        <v>1</v>
      </c>
      <c r="AB5354">
        <v>1</v>
      </c>
      <c r="AC5354">
        <v>2</v>
      </c>
      <c r="AD5354">
        <v>1</v>
      </c>
      <c r="AE5354">
        <v>3</v>
      </c>
      <c r="AF5354">
        <v>1</v>
      </c>
      <c r="AG5354">
        <v>2</v>
      </c>
      <c r="AH5354">
        <v>3</v>
      </c>
      <c r="AI5354">
        <v>1</v>
      </c>
      <c r="AJ5354">
        <v>1</v>
      </c>
      <c r="AK5354">
        <v>2</v>
      </c>
      <c r="AL5354">
        <v>1</v>
      </c>
      <c r="AM5354">
        <v>3</v>
      </c>
    </row>
    <row r="5355" spans="1:39" x14ac:dyDescent="0.35">
      <c r="A5355">
        <v>2963</v>
      </c>
      <c r="B5355">
        <v>2019</v>
      </c>
      <c r="C5355">
        <v>10</v>
      </c>
      <c r="D5355">
        <v>124</v>
      </c>
      <c r="E5355">
        <v>358</v>
      </c>
      <c r="F5355">
        <v>630</v>
      </c>
      <c r="G5355">
        <v>24</v>
      </c>
      <c r="H5355" s="1" t="s">
        <v>26</v>
      </c>
      <c r="I5355" s="1" t="s">
        <v>27</v>
      </c>
      <c r="J5355" s="1" t="s">
        <v>23</v>
      </c>
      <c r="K5355" s="1" t="s">
        <v>24</v>
      </c>
      <c r="L5355" s="1" t="s">
        <v>51</v>
      </c>
      <c r="M5355">
        <v>7.4</v>
      </c>
      <c r="N5355" s="1" t="s">
        <v>23</v>
      </c>
      <c r="O5355">
        <v>4</v>
      </c>
      <c r="P5355">
        <v>123548.2</v>
      </c>
      <c r="Q5355">
        <v>0</v>
      </c>
      <c r="R5355">
        <v>1</v>
      </c>
      <c r="S5355">
        <v>3</v>
      </c>
      <c r="T5355">
        <v>4</v>
      </c>
      <c r="U5355">
        <v>1</v>
      </c>
      <c r="V5355">
        <v>1</v>
      </c>
      <c r="W5355">
        <v>1</v>
      </c>
      <c r="X5355">
        <v>3</v>
      </c>
      <c r="Y5355">
        <v>2</v>
      </c>
      <c r="Z5355">
        <v>3</v>
      </c>
      <c r="AA5355">
        <v>2</v>
      </c>
      <c r="AB5355">
        <v>2</v>
      </c>
      <c r="AC5355">
        <v>5</v>
      </c>
      <c r="AD5355">
        <v>2</v>
      </c>
      <c r="AE5355">
        <v>3</v>
      </c>
      <c r="AF5355">
        <v>1</v>
      </c>
      <c r="AG5355">
        <v>1</v>
      </c>
      <c r="AH5355">
        <v>5</v>
      </c>
      <c r="AI5355">
        <v>3</v>
      </c>
      <c r="AJ5355">
        <v>3</v>
      </c>
      <c r="AK5355">
        <v>2</v>
      </c>
      <c r="AL5355">
        <v>3</v>
      </c>
      <c r="AM5355">
        <v>2</v>
      </c>
    </row>
    <row r="5356" spans="1:39" x14ac:dyDescent="0.35">
      <c r="A5356">
        <v>2963</v>
      </c>
      <c r="B5356">
        <v>2019</v>
      </c>
      <c r="C5356">
        <v>10</v>
      </c>
      <c r="D5356">
        <v>124</v>
      </c>
      <c r="E5356">
        <v>358</v>
      </c>
      <c r="F5356">
        <v>9054</v>
      </c>
      <c r="G5356">
        <v>33</v>
      </c>
      <c r="H5356" s="1" t="s">
        <v>18</v>
      </c>
      <c r="I5356" s="1" t="s">
        <v>19</v>
      </c>
      <c r="J5356" s="1" t="s">
        <v>20</v>
      </c>
      <c r="K5356" s="1" t="s">
        <v>21</v>
      </c>
      <c r="L5356" s="1" t="s">
        <v>53</v>
      </c>
      <c r="M5356">
        <v>8.1</v>
      </c>
      <c r="N5356" s="1" t="s">
        <v>23</v>
      </c>
      <c r="O5356">
        <v>1</v>
      </c>
      <c r="P5356">
        <v>54176.83</v>
      </c>
      <c r="Q5356">
        <v>23</v>
      </c>
      <c r="R5356">
        <v>4</v>
      </c>
      <c r="S5356">
        <v>2</v>
      </c>
      <c r="T5356">
        <v>3</v>
      </c>
      <c r="U5356">
        <v>1</v>
      </c>
      <c r="V5356">
        <v>1</v>
      </c>
      <c r="W5356">
        <v>1</v>
      </c>
      <c r="X5356">
        <v>3</v>
      </c>
      <c r="Y5356">
        <v>1</v>
      </c>
      <c r="Z5356">
        <v>1</v>
      </c>
      <c r="AA5356">
        <v>1</v>
      </c>
      <c r="AB5356">
        <v>1</v>
      </c>
      <c r="AC5356">
        <v>3</v>
      </c>
      <c r="AD5356">
        <v>4</v>
      </c>
      <c r="AE5356">
        <v>1</v>
      </c>
      <c r="AF5356">
        <v>2</v>
      </c>
      <c r="AG5356">
        <v>2</v>
      </c>
      <c r="AH5356">
        <v>4</v>
      </c>
      <c r="AI5356">
        <v>2</v>
      </c>
      <c r="AJ5356">
        <v>3</v>
      </c>
      <c r="AK5356">
        <v>1</v>
      </c>
      <c r="AL5356">
        <v>1</v>
      </c>
      <c r="AM5356">
        <v>3</v>
      </c>
    </row>
    <row r="5357" spans="1:39" x14ac:dyDescent="0.35">
      <c r="A5357">
        <v>2963</v>
      </c>
      <c r="B5357">
        <v>2019</v>
      </c>
      <c r="C5357">
        <v>10</v>
      </c>
      <c r="D5357">
        <v>124</v>
      </c>
      <c r="E5357">
        <v>358</v>
      </c>
      <c r="F5357">
        <v>7330</v>
      </c>
      <c r="G5357">
        <v>22</v>
      </c>
      <c r="H5357" s="1" t="s">
        <v>26</v>
      </c>
      <c r="I5357" s="1" t="s">
        <v>27</v>
      </c>
      <c r="J5357" s="1" t="s">
        <v>20</v>
      </c>
      <c r="K5357" s="1" t="s">
        <v>22</v>
      </c>
      <c r="L5357" s="1" t="s">
        <v>52</v>
      </c>
      <c r="M5357">
        <v>5.6</v>
      </c>
      <c r="N5357" s="1" t="s">
        <v>23</v>
      </c>
      <c r="O5357">
        <v>1</v>
      </c>
      <c r="P5357">
        <v>50743.73</v>
      </c>
      <c r="Q5357">
        <v>28</v>
      </c>
      <c r="R5357">
        <v>5</v>
      </c>
      <c r="S5357">
        <v>1</v>
      </c>
      <c r="T5357">
        <v>1</v>
      </c>
      <c r="U5357">
        <v>1</v>
      </c>
      <c r="V5357">
        <v>2</v>
      </c>
      <c r="W5357">
        <v>2</v>
      </c>
      <c r="X5357">
        <v>2</v>
      </c>
      <c r="Y5357">
        <v>1</v>
      </c>
      <c r="Z5357">
        <v>2</v>
      </c>
      <c r="AA5357">
        <v>1</v>
      </c>
      <c r="AB5357">
        <v>1</v>
      </c>
      <c r="AC5357">
        <v>2</v>
      </c>
      <c r="AD5357">
        <v>4</v>
      </c>
      <c r="AE5357">
        <v>3</v>
      </c>
      <c r="AF5357">
        <v>4</v>
      </c>
      <c r="AG5357">
        <v>2</v>
      </c>
      <c r="AH5357">
        <v>1</v>
      </c>
      <c r="AI5357">
        <v>1</v>
      </c>
      <c r="AJ5357">
        <v>5</v>
      </c>
      <c r="AK5357">
        <v>2</v>
      </c>
      <c r="AL5357">
        <v>1</v>
      </c>
      <c r="AM5357">
        <v>1</v>
      </c>
    </row>
    <row r="5358" spans="1:39" x14ac:dyDescent="0.35">
      <c r="A5358">
        <v>2963</v>
      </c>
      <c r="B5358">
        <v>2019</v>
      </c>
      <c r="C5358">
        <v>10</v>
      </c>
      <c r="D5358">
        <v>124</v>
      </c>
      <c r="E5358">
        <v>358</v>
      </c>
      <c r="F5358">
        <v>8846</v>
      </c>
      <c r="G5358">
        <v>27</v>
      </c>
      <c r="H5358" s="1" t="s">
        <v>18</v>
      </c>
      <c r="I5358" s="1" t="s">
        <v>27</v>
      </c>
      <c r="J5358" s="1" t="s">
        <v>23</v>
      </c>
      <c r="K5358" s="1" t="s">
        <v>21</v>
      </c>
      <c r="L5358" s="1" t="s">
        <v>53</v>
      </c>
      <c r="M5358">
        <v>9.3000000000000007</v>
      </c>
      <c r="N5358" s="1" t="s">
        <v>20</v>
      </c>
      <c r="O5358">
        <v>4</v>
      </c>
      <c r="P5358">
        <v>127550.18</v>
      </c>
      <c r="Q5358">
        <v>0</v>
      </c>
      <c r="R5358">
        <v>1</v>
      </c>
      <c r="S5358">
        <v>4</v>
      </c>
      <c r="T5358">
        <v>3</v>
      </c>
      <c r="U5358">
        <v>2</v>
      </c>
      <c r="V5358">
        <v>2</v>
      </c>
      <c r="W5358">
        <v>1</v>
      </c>
      <c r="X5358">
        <v>1</v>
      </c>
      <c r="Y5358">
        <v>1</v>
      </c>
      <c r="Z5358">
        <v>3</v>
      </c>
      <c r="AA5358">
        <v>1</v>
      </c>
      <c r="AB5358">
        <v>3</v>
      </c>
      <c r="AC5358">
        <v>3</v>
      </c>
      <c r="AD5358">
        <v>3</v>
      </c>
      <c r="AE5358">
        <v>2</v>
      </c>
      <c r="AF5358">
        <v>1</v>
      </c>
      <c r="AG5358">
        <v>3</v>
      </c>
      <c r="AH5358">
        <v>3</v>
      </c>
      <c r="AI5358">
        <v>3</v>
      </c>
      <c r="AJ5358">
        <v>1</v>
      </c>
      <c r="AK5358">
        <v>1</v>
      </c>
      <c r="AL5358">
        <v>1</v>
      </c>
      <c r="AM5358">
        <v>1</v>
      </c>
    </row>
    <row r="5359" spans="1:39" x14ac:dyDescent="0.35">
      <c r="A5359">
        <v>2963</v>
      </c>
      <c r="B5359">
        <v>2019</v>
      </c>
      <c r="C5359">
        <v>10</v>
      </c>
      <c r="D5359">
        <v>124</v>
      </c>
      <c r="E5359">
        <v>358</v>
      </c>
      <c r="F5359">
        <v>1952</v>
      </c>
      <c r="G5359">
        <v>26</v>
      </c>
      <c r="H5359" s="1" t="s">
        <v>26</v>
      </c>
      <c r="I5359" s="1" t="s">
        <v>27</v>
      </c>
      <c r="J5359" s="1" t="s">
        <v>23</v>
      </c>
      <c r="K5359" s="1" t="s">
        <v>21</v>
      </c>
      <c r="L5359" s="1" t="s">
        <v>52</v>
      </c>
      <c r="M5359">
        <v>5.8</v>
      </c>
      <c r="N5359" s="1" t="s">
        <v>20</v>
      </c>
      <c r="O5359">
        <v>4</v>
      </c>
      <c r="P5359">
        <v>82550.41</v>
      </c>
      <c r="Q5359">
        <v>3</v>
      </c>
      <c r="R5359">
        <v>3</v>
      </c>
      <c r="S5359">
        <v>4</v>
      </c>
      <c r="T5359">
        <v>5</v>
      </c>
      <c r="U5359">
        <v>4</v>
      </c>
      <c r="V5359">
        <v>1</v>
      </c>
      <c r="W5359">
        <v>1</v>
      </c>
      <c r="X5359">
        <v>1</v>
      </c>
      <c r="Y5359">
        <v>3</v>
      </c>
      <c r="Z5359">
        <v>2</v>
      </c>
      <c r="AA5359">
        <v>1</v>
      </c>
      <c r="AB5359">
        <v>4</v>
      </c>
      <c r="AC5359">
        <v>3</v>
      </c>
      <c r="AD5359">
        <v>3</v>
      </c>
      <c r="AE5359">
        <v>2</v>
      </c>
      <c r="AF5359">
        <v>2</v>
      </c>
      <c r="AG5359">
        <v>3</v>
      </c>
      <c r="AH5359">
        <v>2</v>
      </c>
      <c r="AI5359">
        <v>2</v>
      </c>
      <c r="AJ5359">
        <v>1</v>
      </c>
      <c r="AK5359">
        <v>3</v>
      </c>
      <c r="AL5359">
        <v>2</v>
      </c>
      <c r="AM5359">
        <v>3</v>
      </c>
    </row>
    <row r="5360" spans="1:39" x14ac:dyDescent="0.35">
      <c r="A5360">
        <v>2963</v>
      </c>
      <c r="B5360">
        <v>2019</v>
      </c>
      <c r="C5360">
        <v>10</v>
      </c>
      <c r="D5360">
        <v>124</v>
      </c>
      <c r="E5360">
        <v>358</v>
      </c>
      <c r="F5360">
        <v>6559</v>
      </c>
      <c r="G5360">
        <v>30</v>
      </c>
      <c r="H5360" s="1" t="s">
        <v>26</v>
      </c>
      <c r="I5360" s="1" t="s">
        <v>19</v>
      </c>
      <c r="J5360" s="1" t="s">
        <v>20</v>
      </c>
      <c r="K5360" s="1" t="s">
        <v>22</v>
      </c>
      <c r="L5360" s="1" t="s">
        <v>53</v>
      </c>
      <c r="M5360">
        <v>7.4</v>
      </c>
      <c r="N5360" s="1" t="s">
        <v>20</v>
      </c>
      <c r="O5360">
        <v>1</v>
      </c>
      <c r="P5360">
        <v>50007.44</v>
      </c>
      <c r="Q5360">
        <v>19</v>
      </c>
      <c r="R5360">
        <v>3</v>
      </c>
      <c r="S5360">
        <v>2</v>
      </c>
      <c r="T5360">
        <v>1</v>
      </c>
      <c r="U5360">
        <v>1</v>
      </c>
      <c r="V5360">
        <v>1</v>
      </c>
      <c r="W5360">
        <v>2</v>
      </c>
      <c r="X5360">
        <v>1</v>
      </c>
      <c r="Y5360">
        <v>2</v>
      </c>
      <c r="Z5360">
        <v>1</v>
      </c>
      <c r="AA5360">
        <v>2</v>
      </c>
      <c r="AB5360">
        <v>4</v>
      </c>
      <c r="AC5360">
        <v>3</v>
      </c>
      <c r="AD5360">
        <v>4</v>
      </c>
      <c r="AE5360">
        <v>3</v>
      </c>
      <c r="AF5360">
        <v>4</v>
      </c>
      <c r="AG5360">
        <v>3</v>
      </c>
      <c r="AH5360">
        <v>2</v>
      </c>
      <c r="AI5360">
        <v>4</v>
      </c>
      <c r="AJ5360">
        <v>1</v>
      </c>
      <c r="AK5360">
        <v>1</v>
      </c>
      <c r="AL5360">
        <v>1</v>
      </c>
      <c r="AM5360">
        <v>1</v>
      </c>
    </row>
    <row r="5361" spans="1:39" x14ac:dyDescent="0.35">
      <c r="A5361">
        <v>2963</v>
      </c>
      <c r="B5361">
        <v>2019</v>
      </c>
      <c r="C5361">
        <v>10</v>
      </c>
      <c r="D5361">
        <v>124</v>
      </c>
      <c r="E5361">
        <v>358</v>
      </c>
      <c r="F5361">
        <v>835</v>
      </c>
      <c r="G5361">
        <v>33</v>
      </c>
      <c r="H5361" s="1" t="s">
        <v>26</v>
      </c>
      <c r="I5361" s="1" t="s">
        <v>27</v>
      </c>
      <c r="J5361" s="1" t="s">
        <v>23</v>
      </c>
      <c r="K5361" s="1" t="s">
        <v>21</v>
      </c>
      <c r="L5361" s="1" t="s">
        <v>53</v>
      </c>
      <c r="M5361">
        <v>7.4</v>
      </c>
      <c r="N5361" s="1" t="s">
        <v>23</v>
      </c>
      <c r="O5361">
        <v>1</v>
      </c>
      <c r="P5361">
        <v>39946.32</v>
      </c>
      <c r="Q5361">
        <v>29</v>
      </c>
      <c r="R5361">
        <v>3</v>
      </c>
      <c r="S5361">
        <v>3</v>
      </c>
      <c r="T5361">
        <v>3</v>
      </c>
      <c r="U5361">
        <v>3</v>
      </c>
      <c r="V5361">
        <v>1</v>
      </c>
      <c r="W5361">
        <v>1</v>
      </c>
      <c r="X5361">
        <v>2</v>
      </c>
      <c r="Y5361">
        <v>1</v>
      </c>
      <c r="Z5361">
        <v>2</v>
      </c>
      <c r="AA5361">
        <v>3</v>
      </c>
      <c r="AB5361">
        <v>4</v>
      </c>
      <c r="AC5361">
        <v>1</v>
      </c>
      <c r="AD5361">
        <v>1</v>
      </c>
      <c r="AE5361">
        <v>3</v>
      </c>
      <c r="AF5361">
        <v>1</v>
      </c>
      <c r="AG5361">
        <v>2</v>
      </c>
      <c r="AH5361">
        <v>3</v>
      </c>
      <c r="AI5361">
        <v>2</v>
      </c>
      <c r="AJ5361">
        <v>2</v>
      </c>
      <c r="AK5361">
        <v>2</v>
      </c>
      <c r="AL5361">
        <v>1</v>
      </c>
      <c r="AM5361">
        <v>3</v>
      </c>
    </row>
    <row r="5362" spans="1:39" x14ac:dyDescent="0.35">
      <c r="A5362">
        <v>2963</v>
      </c>
      <c r="B5362">
        <v>2019</v>
      </c>
      <c r="C5362">
        <v>10</v>
      </c>
      <c r="D5362">
        <v>124</v>
      </c>
      <c r="E5362">
        <v>358</v>
      </c>
      <c r="F5362">
        <v>21</v>
      </c>
      <c r="G5362">
        <v>23</v>
      </c>
      <c r="H5362" s="1" t="s">
        <v>26</v>
      </c>
      <c r="I5362" s="1" t="s">
        <v>19</v>
      </c>
      <c r="J5362" s="1" t="s">
        <v>20</v>
      </c>
      <c r="K5362" s="1" t="s">
        <v>21</v>
      </c>
      <c r="L5362" s="1" t="s">
        <v>53</v>
      </c>
      <c r="M5362">
        <v>3.6</v>
      </c>
      <c r="N5362" s="1" t="s">
        <v>23</v>
      </c>
      <c r="O5362">
        <v>1</v>
      </c>
      <c r="P5362">
        <v>48205.82</v>
      </c>
      <c r="Q5362">
        <v>14</v>
      </c>
      <c r="R5362">
        <v>4</v>
      </c>
      <c r="S5362">
        <v>2</v>
      </c>
      <c r="T5362">
        <v>2</v>
      </c>
      <c r="U5362">
        <v>1</v>
      </c>
      <c r="V5362">
        <v>2</v>
      </c>
      <c r="W5362">
        <v>1</v>
      </c>
      <c r="X5362">
        <v>3</v>
      </c>
      <c r="Y5362">
        <v>2</v>
      </c>
      <c r="Z5362">
        <v>2</v>
      </c>
      <c r="AA5362">
        <v>1</v>
      </c>
      <c r="AB5362">
        <v>1</v>
      </c>
      <c r="AC5362">
        <v>3</v>
      </c>
      <c r="AD5362">
        <v>2</v>
      </c>
      <c r="AE5362">
        <v>2</v>
      </c>
      <c r="AF5362">
        <v>3</v>
      </c>
      <c r="AG5362">
        <v>1</v>
      </c>
      <c r="AH5362">
        <v>4</v>
      </c>
      <c r="AI5362">
        <v>1</v>
      </c>
      <c r="AJ5362">
        <v>1</v>
      </c>
      <c r="AK5362">
        <v>1</v>
      </c>
      <c r="AL5362">
        <v>1</v>
      </c>
      <c r="AM5362">
        <v>3</v>
      </c>
    </row>
    <row r="5363" spans="1:39" x14ac:dyDescent="0.35">
      <c r="A5363">
        <v>2963</v>
      </c>
      <c r="B5363">
        <v>2019</v>
      </c>
      <c r="C5363">
        <v>10</v>
      </c>
      <c r="D5363">
        <v>124</v>
      </c>
      <c r="E5363">
        <v>358</v>
      </c>
      <c r="F5363">
        <v>8043</v>
      </c>
      <c r="G5363">
        <v>32</v>
      </c>
      <c r="H5363" s="1" t="s">
        <v>26</v>
      </c>
      <c r="I5363" s="1" t="s">
        <v>19</v>
      </c>
      <c r="J5363" s="1" t="s">
        <v>23</v>
      </c>
      <c r="K5363" s="1" t="s">
        <v>24</v>
      </c>
      <c r="L5363" s="1" t="s">
        <v>51</v>
      </c>
      <c r="M5363">
        <v>7.2</v>
      </c>
      <c r="N5363" s="1" t="s">
        <v>20</v>
      </c>
      <c r="O5363">
        <v>3</v>
      </c>
      <c r="P5363">
        <v>56108.959999999999</v>
      </c>
      <c r="Q5363">
        <v>8</v>
      </c>
      <c r="R5363">
        <v>3</v>
      </c>
      <c r="S5363">
        <v>4</v>
      </c>
      <c r="T5363">
        <v>1</v>
      </c>
      <c r="U5363">
        <v>2</v>
      </c>
      <c r="V5363">
        <v>2</v>
      </c>
      <c r="W5363">
        <v>2</v>
      </c>
      <c r="X5363">
        <v>1</v>
      </c>
      <c r="Y5363">
        <v>1</v>
      </c>
      <c r="Z5363">
        <v>3</v>
      </c>
      <c r="AA5363">
        <v>3</v>
      </c>
      <c r="AB5363">
        <v>2</v>
      </c>
      <c r="AC5363">
        <v>3</v>
      </c>
      <c r="AD5363">
        <v>2</v>
      </c>
      <c r="AE5363">
        <v>2</v>
      </c>
      <c r="AF5363">
        <v>3</v>
      </c>
      <c r="AG5363">
        <v>3</v>
      </c>
      <c r="AH5363">
        <v>4</v>
      </c>
      <c r="AI5363">
        <v>1</v>
      </c>
      <c r="AJ5363">
        <v>3</v>
      </c>
      <c r="AK5363">
        <v>2</v>
      </c>
      <c r="AL5363">
        <v>2</v>
      </c>
      <c r="AM5363">
        <v>2</v>
      </c>
    </row>
    <row r="5364" spans="1:39" x14ac:dyDescent="0.35">
      <c r="A5364">
        <v>2963</v>
      </c>
      <c r="B5364">
        <v>2019</v>
      </c>
      <c r="C5364">
        <v>10</v>
      </c>
      <c r="D5364">
        <v>124</v>
      </c>
      <c r="E5364">
        <v>358</v>
      </c>
      <c r="F5364">
        <v>886</v>
      </c>
      <c r="G5364">
        <v>24</v>
      </c>
      <c r="H5364" s="1" t="s">
        <v>26</v>
      </c>
      <c r="I5364" s="1" t="s">
        <v>19</v>
      </c>
      <c r="J5364" s="1" t="s">
        <v>23</v>
      </c>
      <c r="K5364" s="1" t="s">
        <v>22</v>
      </c>
      <c r="L5364" s="1" t="s">
        <v>53</v>
      </c>
      <c r="M5364">
        <v>3.8</v>
      </c>
      <c r="N5364" s="1" t="s">
        <v>20</v>
      </c>
      <c r="O5364">
        <v>2</v>
      </c>
      <c r="P5364">
        <v>55228.41</v>
      </c>
      <c r="Q5364">
        <v>24</v>
      </c>
      <c r="R5364">
        <v>3</v>
      </c>
      <c r="S5364">
        <v>2</v>
      </c>
      <c r="T5364">
        <v>3</v>
      </c>
      <c r="U5364">
        <v>3</v>
      </c>
      <c r="V5364">
        <v>2</v>
      </c>
      <c r="W5364">
        <v>1</v>
      </c>
      <c r="X5364">
        <v>1</v>
      </c>
      <c r="Y5364">
        <v>1</v>
      </c>
      <c r="Z5364">
        <v>1</v>
      </c>
      <c r="AA5364">
        <v>1</v>
      </c>
      <c r="AB5364">
        <v>1</v>
      </c>
      <c r="AC5364">
        <v>3</v>
      </c>
      <c r="AD5364">
        <v>4</v>
      </c>
      <c r="AE5364">
        <v>1</v>
      </c>
      <c r="AF5364">
        <v>2</v>
      </c>
      <c r="AG5364">
        <v>3</v>
      </c>
      <c r="AH5364">
        <v>2</v>
      </c>
      <c r="AI5364">
        <v>3</v>
      </c>
      <c r="AJ5364">
        <v>3</v>
      </c>
      <c r="AK5364">
        <v>1</v>
      </c>
      <c r="AL5364">
        <v>2</v>
      </c>
      <c r="AM5364">
        <v>1</v>
      </c>
    </row>
    <row r="5365" spans="1:39" x14ac:dyDescent="0.35">
      <c r="A5365">
        <v>2963</v>
      </c>
      <c r="B5365">
        <v>2019</v>
      </c>
      <c r="C5365">
        <v>10</v>
      </c>
      <c r="D5365">
        <v>124</v>
      </c>
      <c r="E5365">
        <v>358</v>
      </c>
      <c r="F5365">
        <v>9930</v>
      </c>
      <c r="G5365">
        <v>31</v>
      </c>
      <c r="H5365" s="1" t="s">
        <v>26</v>
      </c>
      <c r="I5365" s="1" t="s">
        <v>27</v>
      </c>
      <c r="J5365" s="1" t="s">
        <v>23</v>
      </c>
      <c r="K5365" s="1" t="s">
        <v>25</v>
      </c>
      <c r="L5365" s="1" t="s">
        <v>50</v>
      </c>
      <c r="M5365">
        <v>7.3</v>
      </c>
      <c r="N5365" s="1" t="s">
        <v>23</v>
      </c>
      <c r="O5365">
        <v>4</v>
      </c>
      <c r="P5365">
        <v>55985.88</v>
      </c>
      <c r="Q5365">
        <v>0</v>
      </c>
      <c r="R5365">
        <v>1</v>
      </c>
      <c r="S5365">
        <v>3</v>
      </c>
      <c r="T5365">
        <v>3</v>
      </c>
      <c r="U5365">
        <v>1</v>
      </c>
      <c r="V5365">
        <v>1</v>
      </c>
      <c r="W5365">
        <v>1</v>
      </c>
      <c r="X5365">
        <v>1</v>
      </c>
      <c r="Y5365">
        <v>2</v>
      </c>
      <c r="Z5365">
        <v>3</v>
      </c>
      <c r="AA5365">
        <v>2</v>
      </c>
      <c r="AB5365">
        <v>1</v>
      </c>
      <c r="AC5365">
        <v>3</v>
      </c>
      <c r="AD5365">
        <v>4</v>
      </c>
      <c r="AE5365">
        <v>2</v>
      </c>
      <c r="AF5365">
        <v>2</v>
      </c>
      <c r="AG5365">
        <v>1</v>
      </c>
      <c r="AH5365">
        <v>4</v>
      </c>
      <c r="AI5365">
        <v>3</v>
      </c>
      <c r="AJ5365">
        <v>4</v>
      </c>
      <c r="AK5365">
        <v>2</v>
      </c>
      <c r="AL5365">
        <v>3</v>
      </c>
      <c r="AM5365">
        <v>3</v>
      </c>
    </row>
    <row r="5366" spans="1:39" x14ac:dyDescent="0.35">
      <c r="A5366">
        <v>2963</v>
      </c>
      <c r="B5366">
        <v>2019</v>
      </c>
      <c r="C5366">
        <v>10</v>
      </c>
      <c r="D5366">
        <v>124</v>
      </c>
      <c r="E5366">
        <v>358</v>
      </c>
      <c r="F5366">
        <v>9948</v>
      </c>
      <c r="G5366">
        <v>40</v>
      </c>
      <c r="H5366" s="1" t="s">
        <v>18</v>
      </c>
      <c r="I5366" s="1" t="s">
        <v>19</v>
      </c>
      <c r="J5366" s="1" t="s">
        <v>20</v>
      </c>
      <c r="K5366" s="1" t="s">
        <v>22</v>
      </c>
      <c r="L5366" s="1" t="s">
        <v>52</v>
      </c>
      <c r="M5366">
        <v>9.4</v>
      </c>
      <c r="N5366" s="1" t="s">
        <v>23</v>
      </c>
      <c r="O5366">
        <v>3</v>
      </c>
      <c r="P5366">
        <v>70309.89</v>
      </c>
      <c r="Q5366">
        <v>5</v>
      </c>
      <c r="R5366">
        <v>3</v>
      </c>
      <c r="S5366">
        <v>5</v>
      </c>
      <c r="T5366">
        <v>2</v>
      </c>
      <c r="U5366">
        <v>2</v>
      </c>
      <c r="V5366">
        <v>1</v>
      </c>
      <c r="W5366">
        <v>2</v>
      </c>
      <c r="X5366">
        <v>1</v>
      </c>
      <c r="Y5366">
        <v>2</v>
      </c>
      <c r="Z5366">
        <v>1</v>
      </c>
      <c r="AA5366">
        <v>1</v>
      </c>
      <c r="AB5366">
        <v>2</v>
      </c>
      <c r="AC5366">
        <v>5</v>
      </c>
      <c r="AD5366">
        <v>5</v>
      </c>
      <c r="AE5366">
        <v>3</v>
      </c>
      <c r="AF5366">
        <v>4</v>
      </c>
      <c r="AG5366">
        <v>1</v>
      </c>
      <c r="AH5366">
        <v>2</v>
      </c>
      <c r="AI5366">
        <v>3</v>
      </c>
      <c r="AJ5366">
        <v>5</v>
      </c>
      <c r="AK5366">
        <v>3</v>
      </c>
      <c r="AL5366">
        <v>1</v>
      </c>
      <c r="AM5366">
        <v>2</v>
      </c>
    </row>
    <row r="5367" spans="1:39" x14ac:dyDescent="0.35">
      <c r="A5367">
        <v>2963</v>
      </c>
      <c r="B5367">
        <v>2019</v>
      </c>
      <c r="C5367">
        <v>10</v>
      </c>
      <c r="D5367">
        <v>124</v>
      </c>
      <c r="E5367">
        <v>358</v>
      </c>
      <c r="F5367">
        <v>4539</v>
      </c>
      <c r="G5367">
        <v>30</v>
      </c>
      <c r="H5367" s="1" t="s">
        <v>18</v>
      </c>
      <c r="I5367" s="1" t="s">
        <v>19</v>
      </c>
      <c r="J5367" s="1" t="s">
        <v>23</v>
      </c>
      <c r="K5367" s="1" t="s">
        <v>24</v>
      </c>
      <c r="L5367" s="1" t="s">
        <v>50</v>
      </c>
      <c r="M5367">
        <v>6.4</v>
      </c>
      <c r="N5367" s="1" t="s">
        <v>23</v>
      </c>
      <c r="O5367">
        <v>2</v>
      </c>
      <c r="P5367">
        <v>64856.56</v>
      </c>
      <c r="Q5367">
        <v>5</v>
      </c>
      <c r="R5367">
        <v>4</v>
      </c>
      <c r="S5367">
        <v>1</v>
      </c>
      <c r="T5367">
        <v>4</v>
      </c>
      <c r="U5367">
        <v>3</v>
      </c>
      <c r="V5367">
        <v>1</v>
      </c>
      <c r="W5367">
        <v>1</v>
      </c>
      <c r="X5367">
        <v>2</v>
      </c>
      <c r="Y5367">
        <v>2</v>
      </c>
      <c r="Z5367">
        <v>2</v>
      </c>
      <c r="AA5367">
        <v>3</v>
      </c>
      <c r="AB5367">
        <v>4</v>
      </c>
      <c r="AC5367">
        <v>5</v>
      </c>
      <c r="AD5367">
        <v>1</v>
      </c>
      <c r="AE5367">
        <v>4</v>
      </c>
      <c r="AF5367">
        <v>1</v>
      </c>
      <c r="AG5367">
        <v>1</v>
      </c>
      <c r="AH5367">
        <v>2</v>
      </c>
      <c r="AI5367">
        <v>1</v>
      </c>
      <c r="AJ5367">
        <v>4</v>
      </c>
      <c r="AK5367">
        <v>3</v>
      </c>
      <c r="AL5367">
        <v>2</v>
      </c>
      <c r="AM5367">
        <v>3</v>
      </c>
    </row>
    <row r="5368" spans="1:39" x14ac:dyDescent="0.35">
      <c r="A5368">
        <v>2971</v>
      </c>
      <c r="B5368">
        <v>2019</v>
      </c>
      <c r="C5368">
        <v>10</v>
      </c>
      <c r="D5368">
        <v>55</v>
      </c>
      <c r="E5368">
        <v>87</v>
      </c>
      <c r="F5368">
        <v>5107</v>
      </c>
      <c r="G5368">
        <v>37</v>
      </c>
      <c r="H5368" s="1" t="s">
        <v>18</v>
      </c>
      <c r="I5368" s="1" t="s">
        <v>19</v>
      </c>
      <c r="J5368" s="1" t="s">
        <v>23</v>
      </c>
      <c r="K5368" s="1" t="s">
        <v>25</v>
      </c>
      <c r="L5368" s="1" t="s">
        <v>50</v>
      </c>
      <c r="M5368">
        <v>8.8000000000000007</v>
      </c>
      <c r="N5368" s="1" t="s">
        <v>23</v>
      </c>
      <c r="O5368">
        <v>2</v>
      </c>
      <c r="P5368">
        <v>62839.839999999997</v>
      </c>
      <c r="Q5368">
        <v>12</v>
      </c>
      <c r="R5368">
        <v>1</v>
      </c>
      <c r="S5368">
        <v>3</v>
      </c>
      <c r="T5368">
        <v>2</v>
      </c>
      <c r="U5368">
        <v>1</v>
      </c>
      <c r="V5368">
        <v>1</v>
      </c>
      <c r="W5368">
        <v>1</v>
      </c>
      <c r="X5368">
        <v>1</v>
      </c>
      <c r="Y5368">
        <v>4</v>
      </c>
      <c r="Z5368">
        <v>1</v>
      </c>
      <c r="AA5368">
        <v>1</v>
      </c>
      <c r="AB5368">
        <v>2</v>
      </c>
      <c r="AC5368">
        <v>2</v>
      </c>
      <c r="AD5368">
        <v>5</v>
      </c>
      <c r="AE5368">
        <v>2</v>
      </c>
      <c r="AF5368">
        <v>1</v>
      </c>
      <c r="AG5368">
        <v>2</v>
      </c>
      <c r="AH5368">
        <v>3</v>
      </c>
      <c r="AI5368">
        <v>5</v>
      </c>
      <c r="AJ5368">
        <v>5</v>
      </c>
      <c r="AK5368">
        <v>3</v>
      </c>
      <c r="AL5368">
        <v>1</v>
      </c>
      <c r="AM5368">
        <v>3</v>
      </c>
    </row>
    <row r="5369" spans="1:39" x14ac:dyDescent="0.35">
      <c r="A5369">
        <v>2971</v>
      </c>
      <c r="B5369">
        <v>2019</v>
      </c>
      <c r="C5369">
        <v>10</v>
      </c>
      <c r="D5369">
        <v>55</v>
      </c>
      <c r="E5369">
        <v>87</v>
      </c>
      <c r="F5369">
        <v>805</v>
      </c>
      <c r="G5369">
        <v>24</v>
      </c>
      <c r="H5369" s="1" t="s">
        <v>18</v>
      </c>
      <c r="I5369" s="1" t="s">
        <v>19</v>
      </c>
      <c r="J5369" s="1" t="s">
        <v>20</v>
      </c>
      <c r="K5369" s="1" t="s">
        <v>21</v>
      </c>
      <c r="L5369" s="1" t="s">
        <v>50</v>
      </c>
      <c r="M5369">
        <v>6.4</v>
      </c>
      <c r="N5369" s="1" t="s">
        <v>20</v>
      </c>
      <c r="O5369">
        <v>1</v>
      </c>
      <c r="P5369">
        <v>50117.02</v>
      </c>
      <c r="Q5369">
        <v>13</v>
      </c>
      <c r="R5369">
        <v>4</v>
      </c>
      <c r="S5369">
        <v>5</v>
      </c>
      <c r="T5369">
        <v>4</v>
      </c>
      <c r="U5369">
        <v>2</v>
      </c>
      <c r="V5369">
        <v>1</v>
      </c>
      <c r="W5369">
        <v>1</v>
      </c>
      <c r="X5369">
        <v>1</v>
      </c>
      <c r="Y5369">
        <v>2</v>
      </c>
      <c r="Z5369">
        <v>2</v>
      </c>
      <c r="AA5369">
        <v>3</v>
      </c>
      <c r="AB5369">
        <v>3</v>
      </c>
      <c r="AC5369">
        <v>4</v>
      </c>
      <c r="AD5369">
        <v>5</v>
      </c>
      <c r="AE5369">
        <v>3</v>
      </c>
      <c r="AF5369">
        <v>2</v>
      </c>
      <c r="AG5369">
        <v>3</v>
      </c>
      <c r="AH5369">
        <v>1</v>
      </c>
      <c r="AI5369">
        <v>3</v>
      </c>
      <c r="AJ5369">
        <v>5</v>
      </c>
      <c r="AK5369">
        <v>3</v>
      </c>
      <c r="AL5369">
        <v>3</v>
      </c>
      <c r="AM5369">
        <v>2</v>
      </c>
    </row>
    <row r="5370" spans="1:39" x14ac:dyDescent="0.35">
      <c r="A5370">
        <v>2971</v>
      </c>
      <c r="B5370">
        <v>2019</v>
      </c>
      <c r="C5370">
        <v>10</v>
      </c>
      <c r="D5370">
        <v>55</v>
      </c>
      <c r="E5370">
        <v>87</v>
      </c>
      <c r="F5370">
        <v>5339</v>
      </c>
      <c r="G5370">
        <v>22</v>
      </c>
      <c r="H5370" s="1" t="s">
        <v>18</v>
      </c>
      <c r="I5370" s="1" t="s">
        <v>19</v>
      </c>
      <c r="J5370" s="1" t="s">
        <v>20</v>
      </c>
      <c r="K5370" s="1" t="s">
        <v>22</v>
      </c>
      <c r="L5370" s="1" t="s">
        <v>51</v>
      </c>
      <c r="M5370">
        <v>3.6</v>
      </c>
      <c r="N5370" s="1" t="s">
        <v>20</v>
      </c>
      <c r="O5370">
        <v>1</v>
      </c>
      <c r="P5370">
        <v>50225.38</v>
      </c>
      <c r="Q5370">
        <v>23</v>
      </c>
      <c r="R5370">
        <v>5</v>
      </c>
      <c r="S5370">
        <v>2</v>
      </c>
      <c r="T5370">
        <v>3</v>
      </c>
      <c r="U5370">
        <v>1</v>
      </c>
      <c r="V5370">
        <v>2</v>
      </c>
      <c r="W5370">
        <v>1</v>
      </c>
      <c r="X5370">
        <v>2</v>
      </c>
      <c r="Y5370">
        <v>2</v>
      </c>
      <c r="Z5370">
        <v>2</v>
      </c>
      <c r="AA5370">
        <v>2</v>
      </c>
      <c r="AB5370">
        <v>2</v>
      </c>
      <c r="AC5370">
        <v>3</v>
      </c>
      <c r="AD5370">
        <v>2</v>
      </c>
      <c r="AE5370">
        <v>4</v>
      </c>
      <c r="AF5370">
        <v>4</v>
      </c>
      <c r="AG5370">
        <v>4</v>
      </c>
      <c r="AH5370">
        <v>1</v>
      </c>
      <c r="AI5370">
        <v>2</v>
      </c>
      <c r="AJ5370">
        <v>4</v>
      </c>
      <c r="AK5370">
        <v>3</v>
      </c>
      <c r="AL5370">
        <v>2</v>
      </c>
      <c r="AM5370">
        <v>3</v>
      </c>
    </row>
    <row r="5371" spans="1:39" x14ac:dyDescent="0.35">
      <c r="A5371">
        <v>2971</v>
      </c>
      <c r="B5371">
        <v>2019</v>
      </c>
      <c r="C5371">
        <v>10</v>
      </c>
      <c r="D5371">
        <v>55</v>
      </c>
      <c r="E5371">
        <v>87</v>
      </c>
      <c r="F5371">
        <v>1185</v>
      </c>
      <c r="G5371">
        <v>28</v>
      </c>
      <c r="H5371" s="1" t="s">
        <v>26</v>
      </c>
      <c r="I5371" s="1" t="s">
        <v>27</v>
      </c>
      <c r="J5371" s="1" t="s">
        <v>23</v>
      </c>
      <c r="K5371" s="1" t="s">
        <v>22</v>
      </c>
      <c r="L5371" s="1" t="s">
        <v>52</v>
      </c>
      <c r="M5371">
        <v>6.2</v>
      </c>
      <c r="N5371" s="1" t="s">
        <v>20</v>
      </c>
      <c r="O5371">
        <v>4</v>
      </c>
      <c r="P5371">
        <v>122189.85</v>
      </c>
      <c r="Q5371">
        <v>2</v>
      </c>
      <c r="R5371">
        <v>2</v>
      </c>
      <c r="S5371">
        <v>3</v>
      </c>
      <c r="T5371">
        <v>2</v>
      </c>
      <c r="U5371">
        <v>1</v>
      </c>
      <c r="V5371">
        <v>1</v>
      </c>
      <c r="W5371">
        <v>2</v>
      </c>
      <c r="X5371">
        <v>1</v>
      </c>
      <c r="Y5371">
        <v>3</v>
      </c>
      <c r="Z5371">
        <v>3</v>
      </c>
      <c r="AA5371">
        <v>3</v>
      </c>
      <c r="AB5371">
        <v>4</v>
      </c>
      <c r="AC5371">
        <v>3</v>
      </c>
      <c r="AD5371">
        <v>2</v>
      </c>
      <c r="AE5371">
        <v>4</v>
      </c>
      <c r="AF5371">
        <v>1</v>
      </c>
      <c r="AG5371">
        <v>4</v>
      </c>
      <c r="AH5371">
        <v>2</v>
      </c>
      <c r="AI5371">
        <v>3</v>
      </c>
      <c r="AJ5371">
        <v>4</v>
      </c>
      <c r="AK5371">
        <v>3</v>
      </c>
      <c r="AL5371">
        <v>2</v>
      </c>
      <c r="AM5371">
        <v>3</v>
      </c>
    </row>
    <row r="5372" spans="1:39" x14ac:dyDescent="0.35">
      <c r="A5372">
        <v>2971</v>
      </c>
      <c r="B5372">
        <v>2019</v>
      </c>
      <c r="C5372">
        <v>10</v>
      </c>
      <c r="D5372">
        <v>55</v>
      </c>
      <c r="E5372">
        <v>87</v>
      </c>
      <c r="F5372">
        <v>4488</v>
      </c>
      <c r="G5372">
        <v>28</v>
      </c>
      <c r="H5372" s="1" t="s">
        <v>26</v>
      </c>
      <c r="I5372" s="1" t="s">
        <v>27</v>
      </c>
      <c r="J5372" s="1" t="s">
        <v>20</v>
      </c>
      <c r="K5372" s="1" t="s">
        <v>25</v>
      </c>
      <c r="L5372" s="1" t="s">
        <v>52</v>
      </c>
      <c r="M5372">
        <v>0</v>
      </c>
      <c r="N5372" s="1" t="s">
        <v>23</v>
      </c>
      <c r="O5372">
        <v>1</v>
      </c>
      <c r="P5372">
        <v>58027.91</v>
      </c>
      <c r="Q5372">
        <v>19</v>
      </c>
      <c r="R5372">
        <v>5</v>
      </c>
      <c r="S5372">
        <v>1</v>
      </c>
      <c r="T5372">
        <v>1</v>
      </c>
      <c r="U5372">
        <v>1</v>
      </c>
      <c r="V5372">
        <v>1</v>
      </c>
      <c r="W5372">
        <v>1</v>
      </c>
      <c r="X5372">
        <v>1</v>
      </c>
      <c r="Y5372">
        <v>3</v>
      </c>
      <c r="Z5372">
        <v>2</v>
      </c>
      <c r="AA5372">
        <v>1</v>
      </c>
      <c r="AB5372">
        <v>3</v>
      </c>
      <c r="AC5372">
        <v>2</v>
      </c>
      <c r="AD5372">
        <v>3</v>
      </c>
      <c r="AE5372">
        <v>2</v>
      </c>
      <c r="AF5372">
        <v>3</v>
      </c>
      <c r="AG5372">
        <v>1</v>
      </c>
      <c r="AH5372">
        <v>1</v>
      </c>
      <c r="AI5372">
        <v>4</v>
      </c>
      <c r="AJ5372">
        <v>1</v>
      </c>
      <c r="AK5372">
        <v>1</v>
      </c>
      <c r="AL5372">
        <v>1</v>
      </c>
      <c r="AM5372">
        <v>2</v>
      </c>
    </row>
    <row r="5373" spans="1:39" x14ac:dyDescent="0.35">
      <c r="A5373">
        <v>2971</v>
      </c>
      <c r="B5373">
        <v>2019</v>
      </c>
      <c r="C5373">
        <v>10</v>
      </c>
      <c r="D5373">
        <v>55</v>
      </c>
      <c r="E5373">
        <v>87</v>
      </c>
      <c r="F5373">
        <v>4344</v>
      </c>
      <c r="G5373">
        <v>39</v>
      </c>
      <c r="H5373" s="1" t="s">
        <v>26</v>
      </c>
      <c r="I5373" s="1" t="s">
        <v>19</v>
      </c>
      <c r="J5373" s="1" t="s">
        <v>23</v>
      </c>
      <c r="K5373" s="1" t="s">
        <v>24</v>
      </c>
      <c r="L5373" s="1" t="s">
        <v>50</v>
      </c>
      <c r="M5373">
        <v>6.6</v>
      </c>
      <c r="N5373" s="1" t="s">
        <v>23</v>
      </c>
      <c r="O5373">
        <v>3</v>
      </c>
      <c r="P5373">
        <v>69155</v>
      </c>
      <c r="Q5373">
        <v>6</v>
      </c>
      <c r="R5373">
        <v>2</v>
      </c>
      <c r="S5373">
        <v>3</v>
      </c>
      <c r="T5373">
        <v>2</v>
      </c>
      <c r="U5373">
        <v>3</v>
      </c>
      <c r="V5373">
        <v>1</v>
      </c>
      <c r="W5373">
        <v>1</v>
      </c>
      <c r="X5373">
        <v>1</v>
      </c>
      <c r="Y5373">
        <v>3</v>
      </c>
      <c r="Z5373">
        <v>3</v>
      </c>
      <c r="AA5373">
        <v>3</v>
      </c>
      <c r="AB5373">
        <v>1</v>
      </c>
      <c r="AC5373">
        <v>3</v>
      </c>
      <c r="AD5373">
        <v>2</v>
      </c>
      <c r="AE5373">
        <v>4</v>
      </c>
      <c r="AF5373">
        <v>1</v>
      </c>
      <c r="AG5373">
        <v>1</v>
      </c>
      <c r="AH5373">
        <v>4</v>
      </c>
      <c r="AI5373">
        <v>3</v>
      </c>
      <c r="AJ5373">
        <v>4</v>
      </c>
      <c r="AK5373">
        <v>2</v>
      </c>
      <c r="AL5373">
        <v>2</v>
      </c>
      <c r="AM5373">
        <v>1</v>
      </c>
    </row>
    <row r="5374" spans="1:39" x14ac:dyDescent="0.35">
      <c r="A5374">
        <v>2971</v>
      </c>
      <c r="B5374">
        <v>2019</v>
      </c>
      <c r="C5374">
        <v>10</v>
      </c>
      <c r="D5374">
        <v>55</v>
      </c>
      <c r="E5374">
        <v>87</v>
      </c>
      <c r="F5374">
        <v>6322</v>
      </c>
      <c r="G5374">
        <v>38</v>
      </c>
      <c r="H5374" s="1" t="s">
        <v>26</v>
      </c>
      <c r="I5374" s="1" t="s">
        <v>27</v>
      </c>
      <c r="J5374" s="1" t="s">
        <v>20</v>
      </c>
      <c r="K5374" s="1" t="s">
        <v>22</v>
      </c>
      <c r="L5374" s="1" t="s">
        <v>51</v>
      </c>
      <c r="M5374">
        <v>7.6</v>
      </c>
      <c r="N5374" s="1" t="s">
        <v>23</v>
      </c>
      <c r="O5374">
        <v>4</v>
      </c>
      <c r="P5374">
        <v>124781.53</v>
      </c>
      <c r="Q5374">
        <v>16</v>
      </c>
      <c r="R5374">
        <v>3</v>
      </c>
      <c r="S5374">
        <v>3</v>
      </c>
      <c r="T5374">
        <v>2</v>
      </c>
      <c r="U5374">
        <v>1</v>
      </c>
      <c r="V5374">
        <v>1</v>
      </c>
      <c r="W5374">
        <v>1</v>
      </c>
      <c r="X5374">
        <v>1</v>
      </c>
      <c r="Y5374">
        <v>1</v>
      </c>
      <c r="Z5374">
        <v>3</v>
      </c>
      <c r="AA5374">
        <v>4</v>
      </c>
      <c r="AB5374">
        <v>2</v>
      </c>
      <c r="AC5374">
        <v>1</v>
      </c>
      <c r="AD5374">
        <v>3</v>
      </c>
      <c r="AE5374">
        <v>3</v>
      </c>
      <c r="AF5374">
        <v>4</v>
      </c>
      <c r="AG5374">
        <v>1</v>
      </c>
      <c r="AH5374">
        <v>4</v>
      </c>
      <c r="AI5374">
        <v>2</v>
      </c>
      <c r="AJ5374">
        <v>3</v>
      </c>
      <c r="AK5374">
        <v>2</v>
      </c>
      <c r="AL5374">
        <v>2</v>
      </c>
      <c r="AM5374">
        <v>3</v>
      </c>
    </row>
    <row r="5375" spans="1:39" x14ac:dyDescent="0.35">
      <c r="A5375">
        <v>2971</v>
      </c>
      <c r="B5375">
        <v>2019</v>
      </c>
      <c r="C5375">
        <v>10</v>
      </c>
      <c r="D5375">
        <v>55</v>
      </c>
      <c r="E5375">
        <v>87</v>
      </c>
      <c r="F5375">
        <v>4670</v>
      </c>
      <c r="G5375">
        <v>29</v>
      </c>
      <c r="H5375" s="1" t="s">
        <v>18</v>
      </c>
      <c r="I5375" s="1" t="s">
        <v>27</v>
      </c>
      <c r="J5375" s="1" t="s">
        <v>20</v>
      </c>
      <c r="K5375" s="1" t="s">
        <v>22</v>
      </c>
      <c r="L5375" s="1" t="s">
        <v>53</v>
      </c>
      <c r="M5375">
        <v>7.9</v>
      </c>
      <c r="N5375" s="1" t="s">
        <v>23</v>
      </c>
      <c r="O5375">
        <v>1</v>
      </c>
      <c r="P5375">
        <v>52595.46</v>
      </c>
      <c r="Q5375">
        <v>8</v>
      </c>
      <c r="R5375">
        <v>1</v>
      </c>
      <c r="S5375">
        <v>3</v>
      </c>
      <c r="T5375">
        <v>1</v>
      </c>
      <c r="U5375">
        <v>2</v>
      </c>
      <c r="V5375">
        <v>1</v>
      </c>
      <c r="W5375">
        <v>1</v>
      </c>
      <c r="X5375">
        <v>2</v>
      </c>
      <c r="Y5375">
        <v>1</v>
      </c>
      <c r="Z5375">
        <v>3</v>
      </c>
      <c r="AA5375">
        <v>1</v>
      </c>
      <c r="AB5375">
        <v>3</v>
      </c>
      <c r="AC5375">
        <v>3</v>
      </c>
      <c r="AD5375">
        <v>3</v>
      </c>
      <c r="AE5375">
        <v>3</v>
      </c>
      <c r="AF5375">
        <v>3</v>
      </c>
      <c r="AG5375">
        <v>1</v>
      </c>
      <c r="AH5375">
        <v>4</v>
      </c>
      <c r="AI5375">
        <v>3</v>
      </c>
      <c r="AJ5375">
        <v>2</v>
      </c>
      <c r="AK5375">
        <v>2</v>
      </c>
      <c r="AL5375">
        <v>2</v>
      </c>
      <c r="AM5375">
        <v>3</v>
      </c>
    </row>
    <row r="5376" spans="1:39" x14ac:dyDescent="0.35">
      <c r="A5376">
        <v>2971</v>
      </c>
      <c r="B5376">
        <v>2019</v>
      </c>
      <c r="C5376">
        <v>10</v>
      </c>
      <c r="D5376">
        <v>55</v>
      </c>
      <c r="E5376">
        <v>87</v>
      </c>
      <c r="F5376">
        <v>1201</v>
      </c>
      <c r="G5376">
        <v>37</v>
      </c>
      <c r="H5376" s="1" t="s">
        <v>26</v>
      </c>
      <c r="I5376" s="1" t="s">
        <v>27</v>
      </c>
      <c r="J5376" s="1" t="s">
        <v>23</v>
      </c>
      <c r="K5376" s="1" t="s">
        <v>22</v>
      </c>
      <c r="L5376" s="1" t="s">
        <v>52</v>
      </c>
      <c r="M5376">
        <v>7.4</v>
      </c>
      <c r="N5376" s="1" t="s">
        <v>23</v>
      </c>
      <c r="O5376">
        <v>1</v>
      </c>
      <c r="P5376">
        <v>56093.08</v>
      </c>
      <c r="Q5376">
        <v>0</v>
      </c>
      <c r="R5376">
        <v>2</v>
      </c>
      <c r="S5376">
        <v>3</v>
      </c>
      <c r="T5376">
        <v>2</v>
      </c>
      <c r="U5376">
        <v>1</v>
      </c>
      <c r="V5376">
        <v>2</v>
      </c>
      <c r="W5376">
        <v>1</v>
      </c>
      <c r="X5376">
        <v>2</v>
      </c>
      <c r="Y5376">
        <v>1</v>
      </c>
      <c r="Z5376">
        <v>2</v>
      </c>
      <c r="AA5376">
        <v>2</v>
      </c>
      <c r="AB5376">
        <v>3</v>
      </c>
      <c r="AC5376">
        <v>4</v>
      </c>
      <c r="AD5376">
        <v>1</v>
      </c>
      <c r="AE5376">
        <v>2</v>
      </c>
      <c r="AF5376">
        <v>2</v>
      </c>
      <c r="AG5376">
        <v>1</v>
      </c>
      <c r="AH5376">
        <v>3</v>
      </c>
      <c r="AI5376">
        <v>2</v>
      </c>
      <c r="AJ5376">
        <v>2</v>
      </c>
      <c r="AK5376">
        <v>2</v>
      </c>
      <c r="AL5376">
        <v>2</v>
      </c>
      <c r="AM5376">
        <v>3</v>
      </c>
    </row>
    <row r="5377" spans="1:39" x14ac:dyDescent="0.35">
      <c r="A5377">
        <v>2971</v>
      </c>
      <c r="B5377">
        <v>2019</v>
      </c>
      <c r="C5377">
        <v>10</v>
      </c>
      <c r="D5377">
        <v>55</v>
      </c>
      <c r="E5377">
        <v>87</v>
      </c>
      <c r="F5377">
        <v>3307</v>
      </c>
      <c r="G5377">
        <v>20</v>
      </c>
      <c r="H5377" s="1" t="s">
        <v>26</v>
      </c>
      <c r="I5377" s="1" t="s">
        <v>27</v>
      </c>
      <c r="J5377" s="1" t="s">
        <v>20</v>
      </c>
      <c r="K5377" s="1" t="s">
        <v>22</v>
      </c>
      <c r="L5377" s="1" t="s">
        <v>52</v>
      </c>
      <c r="M5377">
        <v>5.8</v>
      </c>
      <c r="N5377" s="1" t="s">
        <v>23</v>
      </c>
      <c r="O5377">
        <v>1</v>
      </c>
      <c r="P5377">
        <v>36308.449999999997</v>
      </c>
      <c r="Q5377">
        <v>9</v>
      </c>
      <c r="R5377">
        <v>4</v>
      </c>
      <c r="S5377">
        <v>3</v>
      </c>
      <c r="T5377">
        <v>1</v>
      </c>
      <c r="U5377">
        <v>2</v>
      </c>
      <c r="V5377">
        <v>1</v>
      </c>
      <c r="W5377">
        <v>1</v>
      </c>
      <c r="X5377">
        <v>2</v>
      </c>
      <c r="Y5377">
        <v>1</v>
      </c>
      <c r="Z5377">
        <v>5</v>
      </c>
      <c r="AA5377">
        <v>1</v>
      </c>
      <c r="AB5377">
        <v>3</v>
      </c>
      <c r="AC5377">
        <v>3</v>
      </c>
      <c r="AD5377">
        <v>3</v>
      </c>
      <c r="AE5377">
        <v>2</v>
      </c>
      <c r="AF5377">
        <v>4</v>
      </c>
      <c r="AG5377">
        <v>1</v>
      </c>
      <c r="AH5377">
        <v>4</v>
      </c>
      <c r="AI5377">
        <v>5</v>
      </c>
      <c r="AJ5377">
        <v>4</v>
      </c>
      <c r="AK5377">
        <v>3</v>
      </c>
      <c r="AL5377">
        <v>2</v>
      </c>
      <c r="AM5377">
        <v>3</v>
      </c>
    </row>
    <row r="5378" spans="1:39" x14ac:dyDescent="0.35">
      <c r="A5378">
        <v>2971</v>
      </c>
      <c r="B5378">
        <v>2019</v>
      </c>
      <c r="C5378">
        <v>10</v>
      </c>
      <c r="D5378">
        <v>55</v>
      </c>
      <c r="E5378">
        <v>87</v>
      </c>
      <c r="F5378">
        <v>8354</v>
      </c>
      <c r="G5378">
        <v>37</v>
      </c>
      <c r="H5378" s="1" t="s">
        <v>26</v>
      </c>
      <c r="I5378" s="1" t="s">
        <v>19</v>
      </c>
      <c r="J5378" s="1" t="s">
        <v>20</v>
      </c>
      <c r="K5378" s="1" t="s">
        <v>25</v>
      </c>
      <c r="L5378" s="1" t="s">
        <v>51</v>
      </c>
      <c r="M5378">
        <v>11.5</v>
      </c>
      <c r="N5378" s="1" t="s">
        <v>23</v>
      </c>
      <c r="O5378">
        <v>4</v>
      </c>
      <c r="P5378">
        <v>75298.13</v>
      </c>
      <c r="Q5378">
        <v>9</v>
      </c>
      <c r="R5378">
        <v>1</v>
      </c>
      <c r="S5378">
        <v>2</v>
      </c>
      <c r="T5378">
        <v>4</v>
      </c>
      <c r="U5378">
        <v>1</v>
      </c>
      <c r="V5378">
        <v>1</v>
      </c>
      <c r="W5378">
        <v>1</v>
      </c>
      <c r="X5378">
        <v>1</v>
      </c>
      <c r="Y5378">
        <v>3</v>
      </c>
      <c r="Z5378">
        <v>5</v>
      </c>
      <c r="AA5378">
        <v>1</v>
      </c>
      <c r="AB5378">
        <v>4</v>
      </c>
      <c r="AC5378">
        <v>3</v>
      </c>
      <c r="AD5378">
        <v>1</v>
      </c>
      <c r="AE5378">
        <v>3</v>
      </c>
      <c r="AF5378">
        <v>3</v>
      </c>
      <c r="AG5378">
        <v>2</v>
      </c>
      <c r="AH5378">
        <v>2</v>
      </c>
      <c r="AI5378">
        <v>3</v>
      </c>
      <c r="AJ5378">
        <v>4</v>
      </c>
      <c r="AK5378">
        <v>2</v>
      </c>
      <c r="AL5378">
        <v>1</v>
      </c>
      <c r="AM5378">
        <v>2</v>
      </c>
    </row>
    <row r="5379" spans="1:39" x14ac:dyDescent="0.35">
      <c r="A5379">
        <v>2971</v>
      </c>
      <c r="B5379">
        <v>2019</v>
      </c>
      <c r="C5379">
        <v>10</v>
      </c>
      <c r="D5379">
        <v>55</v>
      </c>
      <c r="E5379">
        <v>87</v>
      </c>
      <c r="F5379">
        <v>9655</v>
      </c>
      <c r="G5379">
        <v>32</v>
      </c>
      <c r="H5379" s="1" t="s">
        <v>26</v>
      </c>
      <c r="I5379" s="1" t="s">
        <v>27</v>
      </c>
      <c r="J5379" s="1" t="s">
        <v>23</v>
      </c>
      <c r="K5379" s="1" t="s">
        <v>22</v>
      </c>
      <c r="L5379" s="1" t="s">
        <v>52</v>
      </c>
      <c r="M5379">
        <v>7.8</v>
      </c>
      <c r="N5379" s="1" t="s">
        <v>20</v>
      </c>
      <c r="O5379">
        <v>1</v>
      </c>
      <c r="P5379">
        <v>54843.55</v>
      </c>
      <c r="Q5379">
        <v>17</v>
      </c>
      <c r="R5379">
        <v>4</v>
      </c>
      <c r="S5379">
        <v>5</v>
      </c>
      <c r="T5379">
        <v>1</v>
      </c>
      <c r="U5379">
        <v>1</v>
      </c>
      <c r="V5379">
        <v>3</v>
      </c>
      <c r="W5379">
        <v>1</v>
      </c>
      <c r="X5379">
        <v>2</v>
      </c>
      <c r="Y5379">
        <v>3</v>
      </c>
      <c r="Z5379">
        <v>1</v>
      </c>
      <c r="AA5379">
        <v>3</v>
      </c>
      <c r="AB5379">
        <v>2</v>
      </c>
      <c r="AC5379">
        <v>1</v>
      </c>
      <c r="AD5379">
        <v>2</v>
      </c>
      <c r="AE5379">
        <v>2</v>
      </c>
      <c r="AF5379">
        <v>2</v>
      </c>
      <c r="AG5379">
        <v>5</v>
      </c>
      <c r="AH5379">
        <v>4</v>
      </c>
      <c r="AI5379">
        <v>5</v>
      </c>
      <c r="AJ5379">
        <v>5</v>
      </c>
      <c r="AK5379">
        <v>3</v>
      </c>
      <c r="AL5379">
        <v>3</v>
      </c>
      <c r="AM5379">
        <v>3</v>
      </c>
    </row>
    <row r="5380" spans="1:39" x14ac:dyDescent="0.35">
      <c r="A5380">
        <v>2971</v>
      </c>
      <c r="B5380">
        <v>2019</v>
      </c>
      <c r="C5380">
        <v>10</v>
      </c>
      <c r="D5380">
        <v>55</v>
      </c>
      <c r="E5380">
        <v>87</v>
      </c>
      <c r="F5380">
        <v>2912</v>
      </c>
      <c r="G5380">
        <v>34</v>
      </c>
      <c r="H5380" s="1" t="s">
        <v>26</v>
      </c>
      <c r="I5380" s="1" t="s">
        <v>19</v>
      </c>
      <c r="J5380" s="1" t="s">
        <v>23</v>
      </c>
      <c r="K5380" s="1" t="s">
        <v>24</v>
      </c>
      <c r="L5380" s="1" t="s">
        <v>53</v>
      </c>
      <c r="M5380">
        <v>5.0999999999999996</v>
      </c>
      <c r="N5380" s="1" t="s">
        <v>20</v>
      </c>
      <c r="O5380">
        <v>1</v>
      </c>
      <c r="P5380">
        <v>65574</v>
      </c>
      <c r="Q5380">
        <v>7</v>
      </c>
      <c r="R5380">
        <v>2</v>
      </c>
      <c r="S5380">
        <v>4</v>
      </c>
      <c r="T5380">
        <v>2</v>
      </c>
      <c r="U5380">
        <v>2</v>
      </c>
      <c r="V5380">
        <v>1</v>
      </c>
      <c r="W5380">
        <v>1</v>
      </c>
      <c r="X5380">
        <v>1</v>
      </c>
      <c r="Y5380">
        <v>2</v>
      </c>
      <c r="Z5380">
        <v>1</v>
      </c>
      <c r="AA5380">
        <v>4</v>
      </c>
      <c r="AB5380">
        <v>1</v>
      </c>
      <c r="AC5380">
        <v>3</v>
      </c>
      <c r="AD5380">
        <v>2</v>
      </c>
      <c r="AE5380">
        <v>1</v>
      </c>
      <c r="AF5380">
        <v>1</v>
      </c>
      <c r="AG5380">
        <v>3</v>
      </c>
      <c r="AH5380">
        <v>4</v>
      </c>
      <c r="AI5380">
        <v>2</v>
      </c>
      <c r="AJ5380">
        <v>3</v>
      </c>
      <c r="AK5380">
        <v>1</v>
      </c>
      <c r="AL5380">
        <v>1</v>
      </c>
      <c r="AM5380">
        <v>1</v>
      </c>
    </row>
    <row r="5381" spans="1:39" x14ac:dyDescent="0.35">
      <c r="A5381">
        <v>2971</v>
      </c>
      <c r="B5381">
        <v>2019</v>
      </c>
      <c r="C5381">
        <v>10</v>
      </c>
      <c r="D5381">
        <v>55</v>
      </c>
      <c r="E5381">
        <v>87</v>
      </c>
      <c r="F5381">
        <v>512</v>
      </c>
      <c r="G5381">
        <v>40</v>
      </c>
      <c r="H5381" s="1" t="s">
        <v>26</v>
      </c>
      <c r="I5381" s="1" t="s">
        <v>19</v>
      </c>
      <c r="J5381" s="1" t="s">
        <v>23</v>
      </c>
      <c r="K5381" s="1" t="s">
        <v>21</v>
      </c>
      <c r="L5381" s="1" t="s">
        <v>51</v>
      </c>
      <c r="M5381">
        <v>7.2</v>
      </c>
      <c r="N5381" s="1" t="s">
        <v>20</v>
      </c>
      <c r="O5381">
        <v>1</v>
      </c>
      <c r="P5381">
        <v>52596.56</v>
      </c>
      <c r="Q5381">
        <v>14</v>
      </c>
      <c r="R5381">
        <v>2</v>
      </c>
      <c r="S5381">
        <v>4</v>
      </c>
      <c r="T5381">
        <v>3</v>
      </c>
      <c r="U5381">
        <v>2</v>
      </c>
      <c r="V5381">
        <v>3</v>
      </c>
      <c r="W5381">
        <v>1</v>
      </c>
      <c r="X5381">
        <v>2</v>
      </c>
      <c r="Y5381">
        <v>1</v>
      </c>
      <c r="Z5381">
        <v>1</v>
      </c>
      <c r="AA5381">
        <v>2</v>
      </c>
      <c r="AB5381">
        <v>2</v>
      </c>
      <c r="AC5381">
        <v>3</v>
      </c>
      <c r="AD5381">
        <v>4</v>
      </c>
      <c r="AE5381">
        <v>1</v>
      </c>
      <c r="AF5381">
        <v>1</v>
      </c>
      <c r="AG5381">
        <v>2</v>
      </c>
      <c r="AH5381">
        <v>4</v>
      </c>
      <c r="AI5381">
        <v>1</v>
      </c>
      <c r="AJ5381">
        <v>2</v>
      </c>
      <c r="AK5381">
        <v>2</v>
      </c>
      <c r="AL5381">
        <v>2</v>
      </c>
      <c r="AM5381">
        <v>3</v>
      </c>
    </row>
    <row r="5382" spans="1:39" x14ac:dyDescent="0.35">
      <c r="A5382">
        <v>2971</v>
      </c>
      <c r="B5382">
        <v>2019</v>
      </c>
      <c r="C5382">
        <v>10</v>
      </c>
      <c r="D5382">
        <v>55</v>
      </c>
      <c r="E5382">
        <v>87</v>
      </c>
      <c r="F5382">
        <v>4019</v>
      </c>
      <c r="G5382">
        <v>41</v>
      </c>
      <c r="H5382" s="1" t="s">
        <v>18</v>
      </c>
      <c r="I5382" s="1" t="s">
        <v>27</v>
      </c>
      <c r="J5382" s="1" t="s">
        <v>23</v>
      </c>
      <c r="K5382" s="1" t="s">
        <v>22</v>
      </c>
      <c r="L5382" s="1" t="s">
        <v>53</v>
      </c>
      <c r="M5382">
        <v>7.8</v>
      </c>
      <c r="N5382" s="1" t="s">
        <v>20</v>
      </c>
      <c r="O5382">
        <v>2</v>
      </c>
      <c r="P5382">
        <v>64916.3</v>
      </c>
      <c r="Q5382">
        <v>17</v>
      </c>
      <c r="R5382">
        <v>2</v>
      </c>
      <c r="S5382">
        <v>4</v>
      </c>
      <c r="T5382">
        <v>4</v>
      </c>
      <c r="U5382">
        <v>4</v>
      </c>
      <c r="V5382">
        <v>2</v>
      </c>
      <c r="W5382">
        <v>3</v>
      </c>
      <c r="X5382">
        <v>1</v>
      </c>
      <c r="Y5382">
        <v>1</v>
      </c>
      <c r="Z5382">
        <v>1</v>
      </c>
      <c r="AA5382">
        <v>1</v>
      </c>
      <c r="AB5382">
        <v>2</v>
      </c>
      <c r="AC5382">
        <v>2</v>
      </c>
      <c r="AD5382">
        <v>3</v>
      </c>
      <c r="AE5382">
        <v>2</v>
      </c>
      <c r="AF5382">
        <v>1</v>
      </c>
      <c r="AG5382">
        <v>3</v>
      </c>
      <c r="AH5382">
        <v>4</v>
      </c>
      <c r="AI5382">
        <v>2</v>
      </c>
      <c r="AJ5382">
        <v>4</v>
      </c>
      <c r="AK5382">
        <v>3</v>
      </c>
      <c r="AL5382">
        <v>2</v>
      </c>
      <c r="AM5382">
        <v>3</v>
      </c>
    </row>
    <row r="5383" spans="1:39" x14ac:dyDescent="0.35">
      <c r="A5383">
        <v>2977</v>
      </c>
      <c r="B5383">
        <v>2019</v>
      </c>
      <c r="C5383">
        <v>10</v>
      </c>
      <c r="D5383">
        <v>110</v>
      </c>
      <c r="E5383">
        <v>600</v>
      </c>
      <c r="F5383">
        <v>4122</v>
      </c>
      <c r="G5383">
        <v>27</v>
      </c>
      <c r="H5383" s="1" t="s">
        <v>18</v>
      </c>
      <c r="I5383" s="1" t="s">
        <v>27</v>
      </c>
      <c r="J5383" s="1" t="s">
        <v>20</v>
      </c>
      <c r="K5383" s="1" t="s">
        <v>21</v>
      </c>
      <c r="L5383" s="1" t="s">
        <v>50</v>
      </c>
      <c r="M5383">
        <v>7.7</v>
      </c>
      <c r="N5383" s="1" t="s">
        <v>20</v>
      </c>
      <c r="O5383">
        <v>4</v>
      </c>
      <c r="P5383">
        <v>127229.18</v>
      </c>
      <c r="Q5383">
        <v>20</v>
      </c>
      <c r="R5383">
        <v>4</v>
      </c>
      <c r="S5383">
        <v>2</v>
      </c>
      <c r="T5383">
        <v>2</v>
      </c>
      <c r="U5383">
        <v>1</v>
      </c>
      <c r="V5383">
        <v>2</v>
      </c>
      <c r="W5383">
        <v>1</v>
      </c>
      <c r="X5383">
        <v>1</v>
      </c>
      <c r="Y5383">
        <v>1</v>
      </c>
      <c r="Z5383">
        <v>2</v>
      </c>
      <c r="AA5383">
        <v>1</v>
      </c>
      <c r="AB5383">
        <v>3</v>
      </c>
      <c r="AC5383">
        <v>3</v>
      </c>
      <c r="AD5383">
        <v>3</v>
      </c>
      <c r="AE5383">
        <v>2</v>
      </c>
      <c r="AF5383">
        <v>3</v>
      </c>
      <c r="AG5383">
        <v>3</v>
      </c>
      <c r="AH5383">
        <v>2</v>
      </c>
      <c r="AI5383">
        <v>3</v>
      </c>
      <c r="AJ5383">
        <v>4</v>
      </c>
      <c r="AK5383">
        <v>2</v>
      </c>
      <c r="AL5383">
        <v>1</v>
      </c>
      <c r="AM5383">
        <v>2</v>
      </c>
    </row>
    <row r="5384" spans="1:39" x14ac:dyDescent="0.35">
      <c r="A5384">
        <v>2977</v>
      </c>
      <c r="B5384">
        <v>2019</v>
      </c>
      <c r="C5384">
        <v>10</v>
      </c>
      <c r="D5384">
        <v>110</v>
      </c>
      <c r="E5384">
        <v>600</v>
      </c>
      <c r="F5384">
        <v>956</v>
      </c>
      <c r="G5384">
        <v>29</v>
      </c>
      <c r="H5384" s="1" t="s">
        <v>26</v>
      </c>
      <c r="I5384" s="1" t="s">
        <v>27</v>
      </c>
      <c r="J5384" s="1" t="s">
        <v>23</v>
      </c>
      <c r="K5384" s="1" t="s">
        <v>22</v>
      </c>
      <c r="L5384" s="1" t="s">
        <v>53</v>
      </c>
      <c r="M5384">
        <v>3.1</v>
      </c>
      <c r="N5384" s="1" t="s">
        <v>20</v>
      </c>
      <c r="O5384">
        <v>1</v>
      </c>
      <c r="P5384">
        <v>27770.44</v>
      </c>
      <c r="Q5384">
        <v>32</v>
      </c>
      <c r="R5384">
        <v>4</v>
      </c>
      <c r="S5384">
        <v>2</v>
      </c>
      <c r="T5384">
        <v>1</v>
      </c>
      <c r="U5384">
        <v>4</v>
      </c>
      <c r="V5384">
        <v>1</v>
      </c>
      <c r="W5384">
        <v>1</v>
      </c>
      <c r="X5384">
        <v>1</v>
      </c>
      <c r="Y5384">
        <v>1</v>
      </c>
      <c r="Z5384">
        <v>1</v>
      </c>
      <c r="AA5384">
        <v>1</v>
      </c>
      <c r="AB5384">
        <v>2</v>
      </c>
      <c r="AC5384">
        <v>1</v>
      </c>
      <c r="AD5384">
        <v>2</v>
      </c>
      <c r="AE5384">
        <v>1</v>
      </c>
      <c r="AF5384">
        <v>2</v>
      </c>
      <c r="AG5384">
        <v>2</v>
      </c>
      <c r="AH5384">
        <v>2</v>
      </c>
      <c r="AI5384">
        <v>2</v>
      </c>
      <c r="AJ5384">
        <v>5</v>
      </c>
      <c r="AK5384">
        <v>1</v>
      </c>
      <c r="AL5384">
        <v>1</v>
      </c>
      <c r="AM5384">
        <v>3</v>
      </c>
    </row>
    <row r="5385" spans="1:39" x14ac:dyDescent="0.35">
      <c r="A5385">
        <v>2977</v>
      </c>
      <c r="B5385">
        <v>2019</v>
      </c>
      <c r="C5385">
        <v>10</v>
      </c>
      <c r="D5385">
        <v>110</v>
      </c>
      <c r="E5385">
        <v>600</v>
      </c>
      <c r="F5385">
        <v>30</v>
      </c>
      <c r="G5385">
        <v>26</v>
      </c>
      <c r="H5385" s="1" t="s">
        <v>18</v>
      </c>
      <c r="I5385" s="1" t="s">
        <v>27</v>
      </c>
      <c r="J5385" s="1" t="s">
        <v>23</v>
      </c>
      <c r="K5385" s="1" t="s">
        <v>22</v>
      </c>
      <c r="L5385" s="1" t="s">
        <v>53</v>
      </c>
      <c r="M5385">
        <v>7.5</v>
      </c>
      <c r="N5385" s="1" t="s">
        <v>23</v>
      </c>
      <c r="O5385">
        <v>4</v>
      </c>
      <c r="P5385">
        <v>123716.23</v>
      </c>
      <c r="Q5385">
        <v>14</v>
      </c>
      <c r="R5385">
        <v>2</v>
      </c>
      <c r="S5385">
        <v>4</v>
      </c>
      <c r="T5385">
        <v>4</v>
      </c>
      <c r="U5385">
        <v>1</v>
      </c>
      <c r="V5385">
        <v>1</v>
      </c>
      <c r="W5385">
        <v>1</v>
      </c>
      <c r="X5385">
        <v>1</v>
      </c>
      <c r="Y5385">
        <v>1</v>
      </c>
      <c r="Z5385">
        <v>2</v>
      </c>
      <c r="AA5385">
        <v>1</v>
      </c>
      <c r="AB5385">
        <v>4</v>
      </c>
      <c r="AC5385">
        <v>3</v>
      </c>
      <c r="AD5385">
        <v>3</v>
      </c>
      <c r="AE5385">
        <v>3</v>
      </c>
      <c r="AF5385">
        <v>1</v>
      </c>
      <c r="AG5385">
        <v>1</v>
      </c>
      <c r="AH5385">
        <v>5</v>
      </c>
      <c r="AI5385">
        <v>4</v>
      </c>
      <c r="AJ5385">
        <v>4</v>
      </c>
      <c r="AK5385">
        <v>1</v>
      </c>
      <c r="AL5385">
        <v>1</v>
      </c>
      <c r="AM5385">
        <v>1</v>
      </c>
    </row>
    <row r="5386" spans="1:39" x14ac:dyDescent="0.35">
      <c r="A5386">
        <v>2977</v>
      </c>
      <c r="B5386">
        <v>2019</v>
      </c>
      <c r="C5386">
        <v>10</v>
      </c>
      <c r="D5386">
        <v>110</v>
      </c>
      <c r="E5386">
        <v>600</v>
      </c>
      <c r="F5386">
        <v>7140</v>
      </c>
      <c r="G5386">
        <v>36</v>
      </c>
      <c r="H5386" s="1" t="s">
        <v>26</v>
      </c>
      <c r="I5386" s="1" t="s">
        <v>27</v>
      </c>
      <c r="J5386" s="1" t="s">
        <v>20</v>
      </c>
      <c r="K5386" s="1" t="s">
        <v>22</v>
      </c>
      <c r="L5386" s="1" t="s">
        <v>50</v>
      </c>
      <c r="M5386">
        <v>8</v>
      </c>
      <c r="N5386" s="1" t="s">
        <v>20</v>
      </c>
      <c r="O5386">
        <v>1</v>
      </c>
      <c r="P5386">
        <v>41430.89</v>
      </c>
      <c r="Q5386">
        <v>0</v>
      </c>
      <c r="R5386">
        <v>1</v>
      </c>
      <c r="S5386">
        <v>3</v>
      </c>
      <c r="T5386">
        <v>2</v>
      </c>
      <c r="U5386">
        <v>4</v>
      </c>
      <c r="V5386">
        <v>1</v>
      </c>
      <c r="W5386">
        <v>1</v>
      </c>
      <c r="X5386">
        <v>1</v>
      </c>
      <c r="Y5386">
        <v>2</v>
      </c>
      <c r="Z5386">
        <v>2</v>
      </c>
      <c r="AA5386">
        <v>3</v>
      </c>
      <c r="AB5386">
        <v>2</v>
      </c>
      <c r="AC5386">
        <v>4</v>
      </c>
      <c r="AD5386">
        <v>4</v>
      </c>
      <c r="AE5386">
        <v>3</v>
      </c>
      <c r="AF5386">
        <v>3</v>
      </c>
      <c r="AG5386">
        <v>2</v>
      </c>
      <c r="AH5386">
        <v>2</v>
      </c>
      <c r="AI5386">
        <v>3</v>
      </c>
      <c r="AJ5386">
        <v>3</v>
      </c>
      <c r="AK5386">
        <v>2</v>
      </c>
      <c r="AL5386">
        <v>1</v>
      </c>
      <c r="AM5386">
        <v>1</v>
      </c>
    </row>
    <row r="5387" spans="1:39" x14ac:dyDescent="0.35">
      <c r="A5387">
        <v>2977</v>
      </c>
      <c r="B5387">
        <v>2019</v>
      </c>
      <c r="C5387">
        <v>10</v>
      </c>
      <c r="D5387">
        <v>110</v>
      </c>
      <c r="E5387">
        <v>600</v>
      </c>
      <c r="F5387">
        <v>5471</v>
      </c>
      <c r="G5387">
        <v>41</v>
      </c>
      <c r="H5387" s="1" t="s">
        <v>18</v>
      </c>
      <c r="I5387" s="1" t="s">
        <v>27</v>
      </c>
      <c r="J5387" s="1" t="s">
        <v>23</v>
      </c>
      <c r="K5387" s="1" t="s">
        <v>22</v>
      </c>
      <c r="L5387" s="1" t="s">
        <v>50</v>
      </c>
      <c r="M5387">
        <v>8.1</v>
      </c>
      <c r="N5387" s="1" t="s">
        <v>20</v>
      </c>
      <c r="O5387">
        <v>4</v>
      </c>
      <c r="P5387">
        <v>72151.12</v>
      </c>
      <c r="Q5387">
        <v>2</v>
      </c>
      <c r="R5387">
        <v>2</v>
      </c>
      <c r="S5387">
        <v>5</v>
      </c>
      <c r="T5387">
        <v>4</v>
      </c>
      <c r="U5387">
        <v>2</v>
      </c>
      <c r="V5387">
        <v>2</v>
      </c>
      <c r="W5387">
        <v>1</v>
      </c>
      <c r="X5387">
        <v>1</v>
      </c>
      <c r="Y5387">
        <v>2</v>
      </c>
      <c r="Z5387">
        <v>1</v>
      </c>
      <c r="AA5387">
        <v>2</v>
      </c>
      <c r="AB5387">
        <v>4</v>
      </c>
      <c r="AC5387">
        <v>4</v>
      </c>
      <c r="AD5387">
        <v>1</v>
      </c>
      <c r="AE5387">
        <v>3</v>
      </c>
      <c r="AF5387">
        <v>2</v>
      </c>
      <c r="AG5387">
        <v>3</v>
      </c>
      <c r="AH5387">
        <v>5</v>
      </c>
      <c r="AI5387">
        <v>2</v>
      </c>
      <c r="AJ5387">
        <v>5</v>
      </c>
      <c r="AK5387">
        <v>3</v>
      </c>
      <c r="AL5387">
        <v>2</v>
      </c>
      <c r="AM5387">
        <v>2</v>
      </c>
    </row>
    <row r="5388" spans="1:39" x14ac:dyDescent="0.35">
      <c r="A5388">
        <v>2977</v>
      </c>
      <c r="B5388">
        <v>2019</v>
      </c>
      <c r="C5388">
        <v>10</v>
      </c>
      <c r="D5388">
        <v>110</v>
      </c>
      <c r="E5388">
        <v>600</v>
      </c>
      <c r="F5388">
        <v>2803</v>
      </c>
      <c r="G5388">
        <v>39</v>
      </c>
      <c r="H5388" s="1" t="s">
        <v>18</v>
      </c>
      <c r="I5388" s="1" t="s">
        <v>27</v>
      </c>
      <c r="J5388" s="1" t="s">
        <v>23</v>
      </c>
      <c r="K5388" s="1" t="s">
        <v>25</v>
      </c>
      <c r="L5388" s="1" t="s">
        <v>51</v>
      </c>
      <c r="M5388">
        <v>5.8</v>
      </c>
      <c r="N5388" s="1" t="s">
        <v>23</v>
      </c>
      <c r="O5388">
        <v>2</v>
      </c>
      <c r="P5388">
        <v>49223.49</v>
      </c>
      <c r="Q5388">
        <v>17</v>
      </c>
      <c r="R5388">
        <v>3</v>
      </c>
      <c r="S5388">
        <v>2</v>
      </c>
      <c r="T5388">
        <v>2</v>
      </c>
      <c r="U5388">
        <v>2</v>
      </c>
      <c r="V5388">
        <v>3</v>
      </c>
      <c r="W5388">
        <v>1</v>
      </c>
      <c r="X5388">
        <v>1</v>
      </c>
      <c r="Y5388">
        <v>2</v>
      </c>
      <c r="Z5388">
        <v>1</v>
      </c>
      <c r="AA5388">
        <v>1</v>
      </c>
      <c r="AB5388">
        <v>1</v>
      </c>
      <c r="AC5388">
        <v>2</v>
      </c>
      <c r="AD5388">
        <v>3</v>
      </c>
      <c r="AE5388">
        <v>3</v>
      </c>
      <c r="AF5388">
        <v>2</v>
      </c>
      <c r="AG5388">
        <v>2</v>
      </c>
      <c r="AH5388">
        <v>2</v>
      </c>
      <c r="AI5388">
        <v>2</v>
      </c>
      <c r="AJ5388">
        <v>1</v>
      </c>
      <c r="AK5388">
        <v>1</v>
      </c>
      <c r="AL5388">
        <v>1</v>
      </c>
      <c r="AM5388">
        <v>1</v>
      </c>
    </row>
    <row r="5389" spans="1:39" x14ac:dyDescent="0.35">
      <c r="A5389">
        <v>2977</v>
      </c>
      <c r="B5389">
        <v>2019</v>
      </c>
      <c r="C5389">
        <v>10</v>
      </c>
      <c r="D5389">
        <v>110</v>
      </c>
      <c r="E5389">
        <v>600</v>
      </c>
      <c r="F5389">
        <v>9428</v>
      </c>
      <c r="G5389">
        <v>24</v>
      </c>
      <c r="H5389" s="1" t="s">
        <v>26</v>
      </c>
      <c r="I5389" s="1" t="s">
        <v>27</v>
      </c>
      <c r="J5389" s="1" t="s">
        <v>23</v>
      </c>
      <c r="K5389" s="1" t="s">
        <v>22</v>
      </c>
      <c r="L5389" s="1" t="s">
        <v>51</v>
      </c>
      <c r="M5389">
        <v>5.9</v>
      </c>
      <c r="N5389" s="1" t="s">
        <v>23</v>
      </c>
      <c r="O5389">
        <v>1</v>
      </c>
      <c r="P5389">
        <v>31817.46</v>
      </c>
      <c r="Q5389">
        <v>14</v>
      </c>
      <c r="R5389">
        <v>3</v>
      </c>
      <c r="S5389">
        <v>3</v>
      </c>
      <c r="T5389">
        <v>3</v>
      </c>
      <c r="U5389">
        <v>3</v>
      </c>
      <c r="V5389">
        <v>1</v>
      </c>
      <c r="W5389">
        <v>2</v>
      </c>
      <c r="X5389">
        <v>1</v>
      </c>
      <c r="Y5389">
        <v>2</v>
      </c>
      <c r="Z5389">
        <v>1</v>
      </c>
      <c r="AA5389">
        <v>2</v>
      </c>
      <c r="AB5389">
        <v>1</v>
      </c>
      <c r="AC5389">
        <v>2</v>
      </c>
      <c r="AD5389">
        <v>4</v>
      </c>
      <c r="AE5389">
        <v>1</v>
      </c>
      <c r="AF5389">
        <v>2</v>
      </c>
      <c r="AG5389">
        <v>1</v>
      </c>
      <c r="AH5389">
        <v>3</v>
      </c>
      <c r="AI5389">
        <v>2</v>
      </c>
      <c r="AJ5389">
        <v>3</v>
      </c>
      <c r="AK5389">
        <v>2</v>
      </c>
      <c r="AL5389">
        <v>2</v>
      </c>
      <c r="AM5389">
        <v>3</v>
      </c>
    </row>
    <row r="5390" spans="1:39" x14ac:dyDescent="0.35">
      <c r="A5390">
        <v>2977</v>
      </c>
      <c r="B5390">
        <v>2019</v>
      </c>
      <c r="C5390">
        <v>10</v>
      </c>
      <c r="D5390">
        <v>110</v>
      </c>
      <c r="E5390">
        <v>600</v>
      </c>
      <c r="F5390">
        <v>320</v>
      </c>
      <c r="G5390">
        <v>27</v>
      </c>
      <c r="H5390" s="1" t="s">
        <v>26</v>
      </c>
      <c r="I5390" s="1" t="s">
        <v>27</v>
      </c>
      <c r="J5390" s="1" t="s">
        <v>23</v>
      </c>
      <c r="K5390" s="1" t="s">
        <v>25</v>
      </c>
      <c r="L5390" s="1" t="s">
        <v>50</v>
      </c>
      <c r="M5390">
        <v>7.5</v>
      </c>
      <c r="N5390" s="1" t="s">
        <v>20</v>
      </c>
      <c r="O5390">
        <v>1</v>
      </c>
      <c r="P5390">
        <v>51371.02</v>
      </c>
      <c r="Q5390">
        <v>13</v>
      </c>
      <c r="R5390">
        <v>2</v>
      </c>
      <c r="S5390">
        <v>2</v>
      </c>
      <c r="T5390">
        <v>4</v>
      </c>
      <c r="U5390">
        <v>3</v>
      </c>
      <c r="V5390">
        <v>3</v>
      </c>
      <c r="W5390">
        <v>1</v>
      </c>
      <c r="X5390">
        <v>2</v>
      </c>
      <c r="Y5390">
        <v>2</v>
      </c>
      <c r="Z5390">
        <v>3</v>
      </c>
      <c r="AA5390">
        <v>1</v>
      </c>
      <c r="AB5390">
        <v>4</v>
      </c>
      <c r="AC5390">
        <v>2</v>
      </c>
      <c r="AD5390">
        <v>2</v>
      </c>
      <c r="AE5390">
        <v>2</v>
      </c>
      <c r="AF5390">
        <v>1</v>
      </c>
      <c r="AG5390">
        <v>2</v>
      </c>
      <c r="AH5390">
        <v>2</v>
      </c>
      <c r="AI5390">
        <v>3</v>
      </c>
      <c r="AJ5390">
        <v>4</v>
      </c>
      <c r="AK5390">
        <v>2</v>
      </c>
      <c r="AL5390">
        <v>2</v>
      </c>
      <c r="AM5390">
        <v>2</v>
      </c>
    </row>
    <row r="5391" spans="1:39" x14ac:dyDescent="0.35">
      <c r="A5391">
        <v>2977</v>
      </c>
      <c r="B5391">
        <v>2019</v>
      </c>
      <c r="C5391">
        <v>10</v>
      </c>
      <c r="D5391">
        <v>110</v>
      </c>
      <c r="E5391">
        <v>600</v>
      </c>
      <c r="F5391">
        <v>4606</v>
      </c>
      <c r="G5391">
        <v>31</v>
      </c>
      <c r="H5391" s="1" t="s">
        <v>26</v>
      </c>
      <c r="I5391" s="1" t="s">
        <v>27</v>
      </c>
      <c r="J5391" s="1" t="s">
        <v>20</v>
      </c>
      <c r="K5391" s="1" t="s">
        <v>22</v>
      </c>
      <c r="L5391" s="1" t="s">
        <v>53</v>
      </c>
      <c r="M5391">
        <v>7.5</v>
      </c>
      <c r="N5391" s="1" t="s">
        <v>20</v>
      </c>
      <c r="O5391">
        <v>2</v>
      </c>
      <c r="P5391">
        <v>50028.53</v>
      </c>
      <c r="Q5391">
        <v>20</v>
      </c>
      <c r="R5391">
        <v>2</v>
      </c>
      <c r="S5391">
        <v>3</v>
      </c>
      <c r="T5391">
        <v>2</v>
      </c>
      <c r="U5391">
        <v>2</v>
      </c>
      <c r="V5391">
        <v>1</v>
      </c>
      <c r="W5391">
        <v>1</v>
      </c>
      <c r="X5391">
        <v>3</v>
      </c>
      <c r="Y5391">
        <v>1</v>
      </c>
      <c r="Z5391">
        <v>3</v>
      </c>
      <c r="AA5391">
        <v>1</v>
      </c>
      <c r="AB5391">
        <v>1</v>
      </c>
      <c r="AC5391">
        <v>1</v>
      </c>
      <c r="AD5391">
        <v>2</v>
      </c>
      <c r="AE5391">
        <v>3</v>
      </c>
      <c r="AF5391">
        <v>3</v>
      </c>
      <c r="AG5391">
        <v>2</v>
      </c>
      <c r="AH5391">
        <v>3</v>
      </c>
      <c r="AI5391">
        <v>3</v>
      </c>
      <c r="AJ5391">
        <v>1</v>
      </c>
      <c r="AK5391">
        <v>1</v>
      </c>
      <c r="AL5391">
        <v>1</v>
      </c>
      <c r="AM5391">
        <v>3</v>
      </c>
    </row>
    <row r="5392" spans="1:39" x14ac:dyDescent="0.35">
      <c r="A5392">
        <v>2977</v>
      </c>
      <c r="B5392">
        <v>2019</v>
      </c>
      <c r="C5392">
        <v>10</v>
      </c>
      <c r="D5392">
        <v>110</v>
      </c>
      <c r="E5392">
        <v>600</v>
      </c>
      <c r="F5392">
        <v>7844</v>
      </c>
      <c r="G5392">
        <v>31</v>
      </c>
      <c r="H5392" s="1" t="s">
        <v>26</v>
      </c>
      <c r="I5392" s="1" t="s">
        <v>19</v>
      </c>
      <c r="J5392" s="1" t="s">
        <v>20</v>
      </c>
      <c r="K5392" s="1" t="s">
        <v>24</v>
      </c>
      <c r="L5392" s="1" t="s">
        <v>52</v>
      </c>
      <c r="M5392">
        <v>6.2</v>
      </c>
      <c r="N5392" s="1" t="s">
        <v>23</v>
      </c>
      <c r="O5392">
        <v>2</v>
      </c>
      <c r="P5392">
        <v>60552.84</v>
      </c>
      <c r="Q5392">
        <v>7</v>
      </c>
      <c r="R5392">
        <v>3</v>
      </c>
      <c r="S5392">
        <v>3</v>
      </c>
      <c r="T5392">
        <v>3</v>
      </c>
      <c r="U5392">
        <v>1</v>
      </c>
      <c r="V5392">
        <v>1</v>
      </c>
      <c r="W5392">
        <v>1</v>
      </c>
      <c r="X5392">
        <v>1</v>
      </c>
      <c r="Y5392">
        <v>1</v>
      </c>
      <c r="Z5392">
        <v>2</v>
      </c>
      <c r="AA5392">
        <v>2</v>
      </c>
      <c r="AB5392">
        <v>3</v>
      </c>
      <c r="AC5392">
        <v>3</v>
      </c>
      <c r="AD5392">
        <v>2</v>
      </c>
      <c r="AE5392">
        <v>2</v>
      </c>
      <c r="AF5392">
        <v>3</v>
      </c>
      <c r="AG5392">
        <v>2</v>
      </c>
      <c r="AH5392">
        <v>3</v>
      </c>
      <c r="AI5392">
        <v>3</v>
      </c>
      <c r="AJ5392">
        <v>5</v>
      </c>
      <c r="AK5392">
        <v>2</v>
      </c>
      <c r="AL5392">
        <v>2</v>
      </c>
      <c r="AM5392">
        <v>3</v>
      </c>
    </row>
    <row r="5393" spans="1:39" x14ac:dyDescent="0.35">
      <c r="A5393">
        <v>2977</v>
      </c>
      <c r="B5393">
        <v>2019</v>
      </c>
      <c r="C5393">
        <v>10</v>
      </c>
      <c r="D5393">
        <v>110</v>
      </c>
      <c r="E5393">
        <v>600</v>
      </c>
      <c r="F5393">
        <v>1105</v>
      </c>
      <c r="G5393">
        <v>28</v>
      </c>
      <c r="H5393" s="1" t="s">
        <v>18</v>
      </c>
      <c r="I5393" s="1" t="s">
        <v>19</v>
      </c>
      <c r="J5393" s="1" t="s">
        <v>20</v>
      </c>
      <c r="K5393" s="1" t="s">
        <v>22</v>
      </c>
      <c r="L5393" s="1" t="s">
        <v>52</v>
      </c>
      <c r="M5393">
        <v>5.0999999999999996</v>
      </c>
      <c r="N5393" s="1" t="s">
        <v>23</v>
      </c>
      <c r="O5393">
        <v>1</v>
      </c>
      <c r="P5393">
        <v>51446.61</v>
      </c>
      <c r="Q5393">
        <v>7</v>
      </c>
      <c r="R5393">
        <v>5</v>
      </c>
      <c r="S5393">
        <v>1</v>
      </c>
      <c r="T5393">
        <v>2</v>
      </c>
      <c r="U5393">
        <v>3</v>
      </c>
      <c r="V5393">
        <v>1</v>
      </c>
      <c r="W5393">
        <v>1</v>
      </c>
      <c r="X5393">
        <v>1</v>
      </c>
      <c r="Y5393">
        <v>1</v>
      </c>
      <c r="Z5393">
        <v>2</v>
      </c>
      <c r="AA5393">
        <v>3</v>
      </c>
      <c r="AB5393">
        <v>2</v>
      </c>
      <c r="AC5393">
        <v>5</v>
      </c>
      <c r="AD5393">
        <v>1</v>
      </c>
      <c r="AE5393">
        <v>4</v>
      </c>
      <c r="AF5393">
        <v>3</v>
      </c>
      <c r="AG5393">
        <v>1</v>
      </c>
      <c r="AH5393">
        <v>1</v>
      </c>
      <c r="AI5393">
        <v>1</v>
      </c>
      <c r="AJ5393">
        <v>4</v>
      </c>
      <c r="AK5393">
        <v>3</v>
      </c>
      <c r="AL5393">
        <v>2</v>
      </c>
      <c r="AM5393">
        <v>3</v>
      </c>
    </row>
    <row r="5394" spans="1:39" x14ac:dyDescent="0.35">
      <c r="A5394">
        <v>2977</v>
      </c>
      <c r="B5394">
        <v>2019</v>
      </c>
      <c r="C5394">
        <v>10</v>
      </c>
      <c r="D5394">
        <v>110</v>
      </c>
      <c r="E5394">
        <v>600</v>
      </c>
      <c r="F5394">
        <v>7387</v>
      </c>
      <c r="G5394">
        <v>22</v>
      </c>
      <c r="H5394" s="1" t="s">
        <v>26</v>
      </c>
      <c r="I5394" s="1" t="s">
        <v>19</v>
      </c>
      <c r="J5394" s="1" t="s">
        <v>20</v>
      </c>
      <c r="K5394" s="1" t="s">
        <v>22</v>
      </c>
      <c r="L5394" s="1" t="s">
        <v>51</v>
      </c>
      <c r="M5394">
        <v>2.8</v>
      </c>
      <c r="N5394" s="1" t="s">
        <v>20</v>
      </c>
      <c r="O5394">
        <v>1</v>
      </c>
      <c r="P5394">
        <v>34807.089999999997</v>
      </c>
      <c r="Q5394">
        <v>22</v>
      </c>
      <c r="R5394">
        <v>4</v>
      </c>
      <c r="S5394">
        <v>1</v>
      </c>
      <c r="T5394">
        <v>4</v>
      </c>
      <c r="U5394">
        <v>1</v>
      </c>
      <c r="V5394">
        <v>1</v>
      </c>
      <c r="W5394">
        <v>1</v>
      </c>
      <c r="X5394">
        <v>1</v>
      </c>
      <c r="Y5394">
        <v>1</v>
      </c>
      <c r="Z5394">
        <v>1</v>
      </c>
      <c r="AA5394">
        <v>1</v>
      </c>
      <c r="AB5394">
        <v>2</v>
      </c>
      <c r="AC5394">
        <v>4</v>
      </c>
      <c r="AD5394">
        <v>3</v>
      </c>
      <c r="AE5394">
        <v>2</v>
      </c>
      <c r="AF5394">
        <v>4</v>
      </c>
      <c r="AG5394">
        <v>3</v>
      </c>
      <c r="AH5394">
        <v>1</v>
      </c>
      <c r="AI5394">
        <v>4</v>
      </c>
      <c r="AJ5394">
        <v>1</v>
      </c>
      <c r="AK5394">
        <v>1</v>
      </c>
      <c r="AL5394">
        <v>1</v>
      </c>
      <c r="AM5394">
        <v>1</v>
      </c>
    </row>
    <row r="5395" spans="1:39" x14ac:dyDescent="0.35">
      <c r="A5395">
        <v>2977</v>
      </c>
      <c r="B5395">
        <v>2019</v>
      </c>
      <c r="C5395">
        <v>10</v>
      </c>
      <c r="D5395">
        <v>110</v>
      </c>
      <c r="E5395">
        <v>600</v>
      </c>
      <c r="F5395">
        <v>919</v>
      </c>
      <c r="G5395">
        <v>34</v>
      </c>
      <c r="H5395" s="1" t="s">
        <v>26</v>
      </c>
      <c r="I5395" s="1" t="s">
        <v>27</v>
      </c>
      <c r="J5395" s="1" t="s">
        <v>20</v>
      </c>
      <c r="K5395" s="1" t="s">
        <v>22</v>
      </c>
      <c r="L5395" s="1" t="s">
        <v>53</v>
      </c>
      <c r="M5395">
        <v>9</v>
      </c>
      <c r="N5395" s="1" t="s">
        <v>20</v>
      </c>
      <c r="O5395">
        <v>3</v>
      </c>
      <c r="P5395">
        <v>59115.53</v>
      </c>
      <c r="Q5395">
        <v>31</v>
      </c>
      <c r="R5395">
        <v>2</v>
      </c>
      <c r="S5395">
        <v>3</v>
      </c>
      <c r="T5395">
        <v>2</v>
      </c>
      <c r="U5395">
        <v>2</v>
      </c>
      <c r="V5395">
        <v>2</v>
      </c>
      <c r="W5395">
        <v>2</v>
      </c>
      <c r="X5395">
        <v>2</v>
      </c>
      <c r="Y5395">
        <v>1</v>
      </c>
      <c r="Z5395">
        <v>3</v>
      </c>
      <c r="AA5395">
        <v>1</v>
      </c>
      <c r="AB5395">
        <v>2</v>
      </c>
      <c r="AC5395">
        <v>1</v>
      </c>
      <c r="AD5395">
        <v>3</v>
      </c>
      <c r="AE5395">
        <v>3</v>
      </c>
      <c r="AF5395">
        <v>3</v>
      </c>
      <c r="AG5395">
        <v>3</v>
      </c>
      <c r="AH5395">
        <v>2</v>
      </c>
      <c r="AI5395">
        <v>2</v>
      </c>
      <c r="AJ5395">
        <v>2</v>
      </c>
      <c r="AK5395">
        <v>2</v>
      </c>
      <c r="AL5395">
        <v>1</v>
      </c>
      <c r="AM5395">
        <v>2</v>
      </c>
    </row>
    <row r="5396" spans="1:39" x14ac:dyDescent="0.35">
      <c r="A5396">
        <v>2977</v>
      </c>
      <c r="B5396">
        <v>2019</v>
      </c>
      <c r="C5396">
        <v>10</v>
      </c>
      <c r="D5396">
        <v>110</v>
      </c>
      <c r="E5396">
        <v>600</v>
      </c>
      <c r="F5396">
        <v>2783</v>
      </c>
      <c r="G5396">
        <v>36</v>
      </c>
      <c r="H5396" s="1" t="s">
        <v>26</v>
      </c>
      <c r="I5396" s="1" t="s">
        <v>27</v>
      </c>
      <c r="J5396" s="1" t="s">
        <v>23</v>
      </c>
      <c r="K5396" s="1" t="s">
        <v>24</v>
      </c>
      <c r="L5396" s="1" t="s">
        <v>52</v>
      </c>
      <c r="M5396">
        <v>9.1999999999999993</v>
      </c>
      <c r="N5396" s="1" t="s">
        <v>20</v>
      </c>
      <c r="O5396">
        <v>4</v>
      </c>
      <c r="P5396">
        <v>58555.65</v>
      </c>
      <c r="Q5396">
        <v>11</v>
      </c>
      <c r="R5396">
        <v>2</v>
      </c>
      <c r="S5396">
        <v>3</v>
      </c>
      <c r="T5396">
        <v>2</v>
      </c>
      <c r="U5396">
        <v>2</v>
      </c>
      <c r="V5396">
        <v>2</v>
      </c>
      <c r="W5396">
        <v>1</v>
      </c>
      <c r="X5396">
        <v>1</v>
      </c>
      <c r="Y5396">
        <v>2</v>
      </c>
      <c r="Z5396">
        <v>1</v>
      </c>
      <c r="AA5396">
        <v>3</v>
      </c>
      <c r="AB5396">
        <v>3</v>
      </c>
      <c r="AC5396">
        <v>2</v>
      </c>
      <c r="AD5396">
        <v>5</v>
      </c>
      <c r="AE5396">
        <v>3</v>
      </c>
      <c r="AF5396">
        <v>3</v>
      </c>
      <c r="AG5396">
        <v>2</v>
      </c>
      <c r="AH5396">
        <v>3</v>
      </c>
      <c r="AI5396">
        <v>3</v>
      </c>
      <c r="AJ5396">
        <v>5</v>
      </c>
      <c r="AK5396">
        <v>3</v>
      </c>
      <c r="AL5396">
        <v>3</v>
      </c>
      <c r="AM5396">
        <v>2</v>
      </c>
    </row>
    <row r="5397" spans="1:39" x14ac:dyDescent="0.35">
      <c r="A5397">
        <v>2977</v>
      </c>
      <c r="B5397">
        <v>2019</v>
      </c>
      <c r="C5397">
        <v>10</v>
      </c>
      <c r="D5397">
        <v>110</v>
      </c>
      <c r="E5397">
        <v>600</v>
      </c>
      <c r="F5397">
        <v>4510</v>
      </c>
      <c r="G5397">
        <v>37</v>
      </c>
      <c r="H5397" s="1" t="s">
        <v>26</v>
      </c>
      <c r="I5397" s="1" t="s">
        <v>27</v>
      </c>
      <c r="J5397" s="1" t="s">
        <v>20</v>
      </c>
      <c r="K5397" s="1" t="s">
        <v>24</v>
      </c>
      <c r="L5397" s="1" t="s">
        <v>51</v>
      </c>
      <c r="M5397">
        <v>7.2</v>
      </c>
      <c r="N5397" s="1" t="s">
        <v>20</v>
      </c>
      <c r="O5397">
        <v>1</v>
      </c>
      <c r="P5397">
        <v>40612.839999999997</v>
      </c>
      <c r="Q5397">
        <v>21</v>
      </c>
      <c r="R5397">
        <v>3</v>
      </c>
      <c r="S5397">
        <v>2</v>
      </c>
      <c r="T5397">
        <v>3</v>
      </c>
      <c r="U5397">
        <v>2</v>
      </c>
      <c r="V5397">
        <v>3</v>
      </c>
      <c r="W5397">
        <v>1</v>
      </c>
      <c r="X5397">
        <v>3</v>
      </c>
      <c r="Y5397">
        <v>2</v>
      </c>
      <c r="Z5397">
        <v>5</v>
      </c>
      <c r="AA5397">
        <v>1</v>
      </c>
      <c r="AB5397">
        <v>3</v>
      </c>
      <c r="AC5397">
        <v>2</v>
      </c>
      <c r="AD5397">
        <v>3</v>
      </c>
      <c r="AE5397">
        <v>4</v>
      </c>
      <c r="AF5397">
        <v>3</v>
      </c>
      <c r="AG5397">
        <v>3</v>
      </c>
      <c r="AH5397">
        <v>1</v>
      </c>
      <c r="AI5397">
        <v>2</v>
      </c>
      <c r="AJ5397">
        <v>1</v>
      </c>
      <c r="AK5397">
        <v>3</v>
      </c>
      <c r="AL5397">
        <v>2</v>
      </c>
      <c r="AM5397">
        <v>3</v>
      </c>
    </row>
    <row r="5398" spans="1:39" x14ac:dyDescent="0.35">
      <c r="A5398">
        <v>2991</v>
      </c>
      <c r="B5398">
        <v>2019</v>
      </c>
      <c r="C5398">
        <v>10</v>
      </c>
      <c r="D5398">
        <v>120</v>
      </c>
      <c r="E5398">
        <v>559</v>
      </c>
      <c r="F5398">
        <v>5221</v>
      </c>
      <c r="G5398">
        <v>29</v>
      </c>
      <c r="H5398" s="1" t="s">
        <v>18</v>
      </c>
      <c r="I5398" s="1" t="s">
        <v>27</v>
      </c>
      <c r="J5398" s="1" t="s">
        <v>23</v>
      </c>
      <c r="K5398" s="1" t="s">
        <v>25</v>
      </c>
      <c r="L5398" s="1" t="s">
        <v>52</v>
      </c>
      <c r="M5398">
        <v>4.2</v>
      </c>
      <c r="N5398" s="1" t="s">
        <v>20</v>
      </c>
      <c r="O5398">
        <v>1</v>
      </c>
      <c r="P5398">
        <v>44204.39</v>
      </c>
      <c r="Q5398">
        <v>9</v>
      </c>
      <c r="R5398">
        <v>4</v>
      </c>
      <c r="S5398">
        <v>2</v>
      </c>
      <c r="T5398">
        <v>2</v>
      </c>
      <c r="U5398">
        <v>1</v>
      </c>
      <c r="V5398">
        <v>1</v>
      </c>
      <c r="W5398">
        <v>1</v>
      </c>
      <c r="X5398">
        <v>1</v>
      </c>
      <c r="Y5398">
        <v>1</v>
      </c>
      <c r="Z5398">
        <v>3</v>
      </c>
      <c r="AA5398">
        <v>1</v>
      </c>
      <c r="AB5398">
        <v>5</v>
      </c>
      <c r="AC5398">
        <v>5</v>
      </c>
      <c r="AD5398">
        <v>1</v>
      </c>
      <c r="AE5398">
        <v>2</v>
      </c>
      <c r="AF5398">
        <v>1</v>
      </c>
      <c r="AG5398">
        <v>2</v>
      </c>
      <c r="AH5398">
        <v>2</v>
      </c>
      <c r="AI5398">
        <v>3</v>
      </c>
      <c r="AJ5398">
        <v>3</v>
      </c>
      <c r="AK5398">
        <v>2</v>
      </c>
      <c r="AL5398">
        <v>1</v>
      </c>
      <c r="AM5398">
        <v>3</v>
      </c>
    </row>
    <row r="5399" spans="1:39" x14ac:dyDescent="0.35">
      <c r="A5399">
        <v>2991</v>
      </c>
      <c r="B5399">
        <v>2019</v>
      </c>
      <c r="C5399">
        <v>10</v>
      </c>
      <c r="D5399">
        <v>120</v>
      </c>
      <c r="E5399">
        <v>559</v>
      </c>
      <c r="F5399">
        <v>8800</v>
      </c>
      <c r="G5399">
        <v>35</v>
      </c>
      <c r="H5399" s="1" t="s">
        <v>18</v>
      </c>
      <c r="I5399" s="1" t="s">
        <v>27</v>
      </c>
      <c r="J5399" s="1" t="s">
        <v>23</v>
      </c>
      <c r="K5399" s="1" t="s">
        <v>22</v>
      </c>
      <c r="L5399" s="1" t="s">
        <v>52</v>
      </c>
      <c r="M5399">
        <v>6.1</v>
      </c>
      <c r="N5399" s="1" t="s">
        <v>20</v>
      </c>
      <c r="O5399">
        <v>2</v>
      </c>
      <c r="P5399">
        <v>72854.05</v>
      </c>
      <c r="Q5399">
        <v>0</v>
      </c>
      <c r="R5399">
        <v>2</v>
      </c>
      <c r="S5399">
        <v>2</v>
      </c>
      <c r="T5399">
        <v>4</v>
      </c>
      <c r="U5399">
        <v>1</v>
      </c>
      <c r="V5399">
        <v>5</v>
      </c>
      <c r="W5399">
        <v>1</v>
      </c>
      <c r="X5399">
        <v>1</v>
      </c>
      <c r="Y5399">
        <v>2</v>
      </c>
      <c r="Z5399">
        <v>2</v>
      </c>
      <c r="AA5399">
        <v>5</v>
      </c>
      <c r="AB5399">
        <v>3</v>
      </c>
      <c r="AC5399">
        <v>4</v>
      </c>
      <c r="AD5399">
        <v>3</v>
      </c>
      <c r="AE5399">
        <v>3</v>
      </c>
      <c r="AF5399">
        <v>1</v>
      </c>
      <c r="AG5399">
        <v>3</v>
      </c>
      <c r="AH5399">
        <v>1</v>
      </c>
      <c r="AI5399">
        <v>1</v>
      </c>
      <c r="AJ5399">
        <v>2</v>
      </c>
      <c r="AK5399">
        <v>2</v>
      </c>
      <c r="AL5399">
        <v>3</v>
      </c>
      <c r="AM5399">
        <v>2</v>
      </c>
    </row>
    <row r="5400" spans="1:39" x14ac:dyDescent="0.35">
      <c r="A5400">
        <v>2991</v>
      </c>
      <c r="B5400">
        <v>2019</v>
      </c>
      <c r="C5400">
        <v>10</v>
      </c>
      <c r="D5400">
        <v>120</v>
      </c>
      <c r="E5400">
        <v>559</v>
      </c>
      <c r="F5400">
        <v>5317</v>
      </c>
      <c r="G5400">
        <v>34</v>
      </c>
      <c r="H5400" s="1" t="s">
        <v>26</v>
      </c>
      <c r="I5400" s="1" t="s">
        <v>27</v>
      </c>
      <c r="J5400" s="1" t="s">
        <v>23</v>
      </c>
      <c r="K5400" s="1" t="s">
        <v>24</v>
      </c>
      <c r="L5400" s="1" t="s">
        <v>53</v>
      </c>
      <c r="M5400">
        <v>6.1</v>
      </c>
      <c r="N5400" s="1" t="s">
        <v>20</v>
      </c>
      <c r="O5400">
        <v>2</v>
      </c>
      <c r="P5400">
        <v>31005.9</v>
      </c>
      <c r="Q5400">
        <v>30</v>
      </c>
      <c r="R5400">
        <v>2</v>
      </c>
      <c r="S5400">
        <v>3</v>
      </c>
      <c r="T5400">
        <v>3</v>
      </c>
      <c r="U5400">
        <v>3</v>
      </c>
      <c r="V5400">
        <v>3</v>
      </c>
      <c r="W5400">
        <v>1</v>
      </c>
      <c r="X5400">
        <v>2</v>
      </c>
      <c r="Y5400">
        <v>2</v>
      </c>
      <c r="Z5400">
        <v>1</v>
      </c>
      <c r="AA5400">
        <v>3</v>
      </c>
      <c r="AB5400">
        <v>2</v>
      </c>
      <c r="AC5400">
        <v>1</v>
      </c>
      <c r="AD5400">
        <v>2</v>
      </c>
      <c r="AE5400">
        <v>3</v>
      </c>
      <c r="AF5400">
        <v>1</v>
      </c>
      <c r="AG5400">
        <v>4</v>
      </c>
      <c r="AH5400">
        <v>2</v>
      </c>
      <c r="AI5400">
        <v>1</v>
      </c>
      <c r="AJ5400">
        <v>2</v>
      </c>
      <c r="AK5400">
        <v>2</v>
      </c>
      <c r="AL5400">
        <v>2</v>
      </c>
      <c r="AM5400">
        <v>2</v>
      </c>
    </row>
    <row r="5401" spans="1:39" x14ac:dyDescent="0.35">
      <c r="A5401">
        <v>2991</v>
      </c>
      <c r="B5401">
        <v>2019</v>
      </c>
      <c r="C5401">
        <v>10</v>
      </c>
      <c r="D5401">
        <v>120</v>
      </c>
      <c r="E5401">
        <v>559</v>
      </c>
      <c r="F5401">
        <v>9107</v>
      </c>
      <c r="G5401">
        <v>28</v>
      </c>
      <c r="H5401" s="1" t="s">
        <v>26</v>
      </c>
      <c r="I5401" s="1" t="s">
        <v>27</v>
      </c>
      <c r="J5401" s="1" t="s">
        <v>23</v>
      </c>
      <c r="K5401" s="1" t="s">
        <v>22</v>
      </c>
      <c r="L5401" s="1" t="s">
        <v>50</v>
      </c>
      <c r="M5401">
        <v>5.8</v>
      </c>
      <c r="N5401" s="1" t="s">
        <v>20</v>
      </c>
      <c r="O5401">
        <v>2</v>
      </c>
      <c r="P5401">
        <v>56699.88</v>
      </c>
      <c r="Q5401">
        <v>3</v>
      </c>
      <c r="R5401">
        <v>4</v>
      </c>
      <c r="S5401">
        <v>4</v>
      </c>
      <c r="T5401">
        <v>4</v>
      </c>
      <c r="U5401">
        <v>2</v>
      </c>
      <c r="V5401">
        <v>2</v>
      </c>
      <c r="W5401">
        <v>1</v>
      </c>
      <c r="X5401">
        <v>2</v>
      </c>
      <c r="Y5401">
        <v>2</v>
      </c>
      <c r="Z5401">
        <v>2</v>
      </c>
      <c r="AA5401">
        <v>1</v>
      </c>
      <c r="AB5401">
        <v>1</v>
      </c>
      <c r="AC5401">
        <v>4</v>
      </c>
      <c r="AD5401">
        <v>4</v>
      </c>
      <c r="AE5401">
        <v>2</v>
      </c>
      <c r="AF5401">
        <v>2</v>
      </c>
      <c r="AG5401">
        <v>2</v>
      </c>
      <c r="AH5401">
        <v>4</v>
      </c>
      <c r="AI5401">
        <v>1</v>
      </c>
      <c r="AJ5401">
        <v>3</v>
      </c>
      <c r="AK5401">
        <v>2</v>
      </c>
      <c r="AL5401">
        <v>2</v>
      </c>
      <c r="AM5401">
        <v>3</v>
      </c>
    </row>
    <row r="5402" spans="1:39" x14ac:dyDescent="0.35">
      <c r="A5402">
        <v>2991</v>
      </c>
      <c r="B5402">
        <v>2019</v>
      </c>
      <c r="C5402">
        <v>10</v>
      </c>
      <c r="D5402">
        <v>120</v>
      </c>
      <c r="E5402">
        <v>559</v>
      </c>
      <c r="F5402">
        <v>485</v>
      </c>
      <c r="G5402">
        <v>20</v>
      </c>
      <c r="H5402" s="1" t="s">
        <v>18</v>
      </c>
      <c r="I5402" s="1" t="s">
        <v>27</v>
      </c>
      <c r="J5402" s="1" t="s">
        <v>20</v>
      </c>
      <c r="K5402" s="1" t="s">
        <v>22</v>
      </c>
      <c r="L5402" s="1" t="s">
        <v>50</v>
      </c>
      <c r="M5402">
        <v>4.5999999999999996</v>
      </c>
      <c r="N5402" s="1" t="s">
        <v>20</v>
      </c>
      <c r="O5402">
        <v>1</v>
      </c>
      <c r="P5402">
        <v>46159.839999999997</v>
      </c>
      <c r="Q5402">
        <v>14</v>
      </c>
      <c r="R5402">
        <v>4</v>
      </c>
      <c r="S5402">
        <v>2</v>
      </c>
      <c r="T5402">
        <v>1</v>
      </c>
      <c r="U5402">
        <v>1</v>
      </c>
      <c r="V5402">
        <v>1</v>
      </c>
      <c r="W5402">
        <v>1</v>
      </c>
      <c r="X5402">
        <v>2</v>
      </c>
      <c r="Y5402">
        <v>1</v>
      </c>
      <c r="Z5402">
        <v>1</v>
      </c>
      <c r="AA5402">
        <v>1</v>
      </c>
      <c r="AB5402">
        <v>1</v>
      </c>
      <c r="AC5402">
        <v>4</v>
      </c>
      <c r="AD5402">
        <v>4</v>
      </c>
      <c r="AE5402">
        <v>2</v>
      </c>
      <c r="AF5402">
        <v>3</v>
      </c>
      <c r="AG5402">
        <v>3</v>
      </c>
      <c r="AH5402">
        <v>2</v>
      </c>
      <c r="AI5402">
        <v>3</v>
      </c>
      <c r="AJ5402">
        <v>2</v>
      </c>
      <c r="AK5402">
        <v>2</v>
      </c>
      <c r="AL5402">
        <v>1</v>
      </c>
      <c r="AM5402">
        <v>3</v>
      </c>
    </row>
    <row r="5403" spans="1:39" x14ac:dyDescent="0.35">
      <c r="A5403">
        <v>2991</v>
      </c>
      <c r="B5403">
        <v>2019</v>
      </c>
      <c r="C5403">
        <v>10</v>
      </c>
      <c r="D5403">
        <v>120</v>
      </c>
      <c r="E5403">
        <v>559</v>
      </c>
      <c r="F5403">
        <v>5180</v>
      </c>
      <c r="G5403">
        <v>30</v>
      </c>
      <c r="H5403" s="1" t="s">
        <v>18</v>
      </c>
      <c r="I5403" s="1" t="s">
        <v>19</v>
      </c>
      <c r="J5403" s="1" t="s">
        <v>20</v>
      </c>
      <c r="K5403" s="1" t="s">
        <v>22</v>
      </c>
      <c r="L5403" s="1" t="s">
        <v>51</v>
      </c>
      <c r="M5403">
        <v>6.2</v>
      </c>
      <c r="N5403" s="1" t="s">
        <v>23</v>
      </c>
      <c r="O5403">
        <v>1</v>
      </c>
      <c r="P5403">
        <v>34894.54</v>
      </c>
      <c r="Q5403">
        <v>17</v>
      </c>
      <c r="R5403">
        <v>4</v>
      </c>
      <c r="S5403">
        <v>1</v>
      </c>
      <c r="T5403">
        <v>2</v>
      </c>
      <c r="U5403">
        <v>3</v>
      </c>
      <c r="V5403">
        <v>1</v>
      </c>
      <c r="W5403">
        <v>1</v>
      </c>
      <c r="X5403">
        <v>1</v>
      </c>
      <c r="Y5403">
        <v>1</v>
      </c>
      <c r="Z5403">
        <v>1</v>
      </c>
      <c r="AA5403">
        <v>2</v>
      </c>
      <c r="AB5403">
        <v>3</v>
      </c>
      <c r="AC5403">
        <v>4</v>
      </c>
      <c r="AD5403">
        <v>4</v>
      </c>
      <c r="AE5403">
        <v>3</v>
      </c>
      <c r="AF5403">
        <v>3</v>
      </c>
      <c r="AG5403">
        <v>1</v>
      </c>
      <c r="AH5403">
        <v>1</v>
      </c>
      <c r="AI5403">
        <v>2</v>
      </c>
      <c r="AJ5403">
        <v>4</v>
      </c>
      <c r="AK5403">
        <v>1</v>
      </c>
      <c r="AL5403">
        <v>2</v>
      </c>
      <c r="AM5403">
        <v>3</v>
      </c>
    </row>
    <row r="5404" spans="1:39" x14ac:dyDescent="0.35">
      <c r="A5404">
        <v>2991</v>
      </c>
      <c r="B5404">
        <v>2019</v>
      </c>
      <c r="C5404">
        <v>10</v>
      </c>
      <c r="D5404">
        <v>120</v>
      </c>
      <c r="E5404">
        <v>559</v>
      </c>
      <c r="F5404">
        <v>2049</v>
      </c>
      <c r="G5404">
        <v>37</v>
      </c>
      <c r="H5404" s="1" t="s">
        <v>18</v>
      </c>
      <c r="I5404" s="1" t="s">
        <v>27</v>
      </c>
      <c r="J5404" s="1" t="s">
        <v>20</v>
      </c>
      <c r="K5404" s="1" t="s">
        <v>21</v>
      </c>
      <c r="L5404" s="1" t="s">
        <v>53</v>
      </c>
      <c r="M5404">
        <v>11.3</v>
      </c>
      <c r="N5404" s="1" t="s">
        <v>20</v>
      </c>
      <c r="O5404">
        <v>3</v>
      </c>
      <c r="P5404">
        <v>74504.100000000006</v>
      </c>
      <c r="Q5404">
        <v>15</v>
      </c>
      <c r="R5404">
        <v>1</v>
      </c>
      <c r="S5404">
        <v>3</v>
      </c>
      <c r="T5404">
        <v>5</v>
      </c>
      <c r="U5404">
        <v>2</v>
      </c>
      <c r="V5404">
        <v>1</v>
      </c>
      <c r="W5404">
        <v>1</v>
      </c>
      <c r="X5404">
        <v>1</v>
      </c>
      <c r="Y5404">
        <v>1</v>
      </c>
      <c r="Z5404">
        <v>3</v>
      </c>
      <c r="AA5404">
        <v>1</v>
      </c>
      <c r="AB5404">
        <v>5</v>
      </c>
      <c r="AC5404">
        <v>3</v>
      </c>
      <c r="AD5404">
        <v>5</v>
      </c>
      <c r="AE5404">
        <v>4</v>
      </c>
      <c r="AF5404">
        <v>3</v>
      </c>
      <c r="AG5404">
        <v>3</v>
      </c>
      <c r="AH5404">
        <v>3</v>
      </c>
      <c r="AI5404">
        <v>5</v>
      </c>
      <c r="AJ5404">
        <v>5</v>
      </c>
      <c r="AK5404">
        <v>3</v>
      </c>
      <c r="AL5404">
        <v>3</v>
      </c>
      <c r="AM5404">
        <v>2</v>
      </c>
    </row>
    <row r="5405" spans="1:39" x14ac:dyDescent="0.35">
      <c r="A5405">
        <v>2991</v>
      </c>
      <c r="B5405">
        <v>2019</v>
      </c>
      <c r="C5405">
        <v>10</v>
      </c>
      <c r="D5405">
        <v>120</v>
      </c>
      <c r="E5405">
        <v>559</v>
      </c>
      <c r="F5405">
        <v>2674</v>
      </c>
      <c r="G5405">
        <v>52</v>
      </c>
      <c r="H5405" s="1" t="s">
        <v>18</v>
      </c>
      <c r="I5405" s="1" t="s">
        <v>27</v>
      </c>
      <c r="J5405" s="1" t="s">
        <v>20</v>
      </c>
      <c r="K5405" s="1" t="s">
        <v>21</v>
      </c>
      <c r="L5405" s="1" t="s">
        <v>50</v>
      </c>
      <c r="M5405">
        <v>10.4</v>
      </c>
      <c r="N5405" s="1" t="s">
        <v>20</v>
      </c>
      <c r="O5405">
        <v>2</v>
      </c>
      <c r="P5405">
        <v>77906.52</v>
      </c>
      <c r="Q5405">
        <v>21</v>
      </c>
      <c r="R5405">
        <v>4</v>
      </c>
      <c r="S5405">
        <v>3</v>
      </c>
      <c r="T5405">
        <v>3</v>
      </c>
      <c r="U5405">
        <v>1</v>
      </c>
      <c r="V5405">
        <v>2</v>
      </c>
      <c r="W5405">
        <v>1</v>
      </c>
      <c r="X5405">
        <v>3</v>
      </c>
      <c r="Y5405">
        <v>1</v>
      </c>
      <c r="Z5405">
        <v>3</v>
      </c>
      <c r="AA5405">
        <v>1</v>
      </c>
      <c r="AB5405">
        <v>4</v>
      </c>
      <c r="AC5405">
        <v>2</v>
      </c>
      <c r="AD5405">
        <v>4</v>
      </c>
      <c r="AE5405">
        <v>3</v>
      </c>
      <c r="AF5405">
        <v>4</v>
      </c>
      <c r="AG5405">
        <v>3</v>
      </c>
      <c r="AH5405">
        <v>3</v>
      </c>
      <c r="AI5405">
        <v>2</v>
      </c>
      <c r="AJ5405">
        <v>4</v>
      </c>
      <c r="AK5405">
        <v>2</v>
      </c>
      <c r="AL5405">
        <v>2</v>
      </c>
      <c r="AM5405">
        <v>1</v>
      </c>
    </row>
    <row r="5406" spans="1:39" x14ac:dyDescent="0.35">
      <c r="A5406">
        <v>2991</v>
      </c>
      <c r="B5406">
        <v>2019</v>
      </c>
      <c r="C5406">
        <v>10</v>
      </c>
      <c r="D5406">
        <v>120</v>
      </c>
      <c r="E5406">
        <v>559</v>
      </c>
      <c r="F5406">
        <v>6288</v>
      </c>
      <c r="G5406">
        <v>28</v>
      </c>
      <c r="H5406" s="1" t="s">
        <v>26</v>
      </c>
      <c r="I5406" s="1" t="s">
        <v>27</v>
      </c>
      <c r="J5406" s="1" t="s">
        <v>23</v>
      </c>
      <c r="K5406" s="1" t="s">
        <v>21</v>
      </c>
      <c r="L5406" s="1" t="s">
        <v>52</v>
      </c>
      <c r="M5406">
        <v>6.3</v>
      </c>
      <c r="N5406" s="1" t="s">
        <v>20</v>
      </c>
      <c r="O5406">
        <v>1</v>
      </c>
      <c r="P5406">
        <v>53390.91</v>
      </c>
      <c r="Q5406">
        <v>0</v>
      </c>
      <c r="R5406">
        <v>2</v>
      </c>
      <c r="S5406">
        <v>3</v>
      </c>
      <c r="T5406">
        <v>3</v>
      </c>
      <c r="U5406">
        <v>2</v>
      </c>
      <c r="V5406">
        <v>3</v>
      </c>
      <c r="W5406">
        <v>1</v>
      </c>
      <c r="X5406">
        <v>2</v>
      </c>
      <c r="Y5406">
        <v>3</v>
      </c>
      <c r="Z5406">
        <v>4</v>
      </c>
      <c r="AA5406">
        <v>2</v>
      </c>
      <c r="AB5406">
        <v>3</v>
      </c>
      <c r="AC5406">
        <v>4</v>
      </c>
      <c r="AD5406">
        <v>5</v>
      </c>
      <c r="AE5406">
        <v>3</v>
      </c>
      <c r="AF5406">
        <v>1</v>
      </c>
      <c r="AG5406">
        <v>3</v>
      </c>
      <c r="AH5406">
        <v>2</v>
      </c>
      <c r="AI5406">
        <v>2</v>
      </c>
      <c r="AJ5406">
        <v>3</v>
      </c>
      <c r="AK5406">
        <v>3</v>
      </c>
      <c r="AL5406">
        <v>3</v>
      </c>
      <c r="AM5406">
        <v>3</v>
      </c>
    </row>
    <row r="5407" spans="1:39" x14ac:dyDescent="0.35">
      <c r="A5407">
        <v>2991</v>
      </c>
      <c r="B5407">
        <v>2019</v>
      </c>
      <c r="C5407">
        <v>10</v>
      </c>
      <c r="D5407">
        <v>120</v>
      </c>
      <c r="E5407">
        <v>559</v>
      </c>
      <c r="F5407">
        <v>5210</v>
      </c>
      <c r="G5407">
        <v>44</v>
      </c>
      <c r="H5407" s="1" t="s">
        <v>26</v>
      </c>
      <c r="I5407" s="1" t="s">
        <v>27</v>
      </c>
      <c r="J5407" s="1" t="s">
        <v>23</v>
      </c>
      <c r="K5407" s="1" t="s">
        <v>21</v>
      </c>
      <c r="L5407" s="1" t="s">
        <v>51</v>
      </c>
      <c r="M5407">
        <v>9.3000000000000007</v>
      </c>
      <c r="N5407" s="1" t="s">
        <v>20</v>
      </c>
      <c r="O5407">
        <v>4</v>
      </c>
      <c r="P5407">
        <v>86749.98</v>
      </c>
      <c r="Q5407">
        <v>24</v>
      </c>
      <c r="R5407">
        <v>3</v>
      </c>
      <c r="S5407">
        <v>2</v>
      </c>
      <c r="T5407">
        <v>2</v>
      </c>
      <c r="U5407">
        <v>2</v>
      </c>
      <c r="V5407">
        <v>4</v>
      </c>
      <c r="W5407">
        <v>1</v>
      </c>
      <c r="X5407">
        <v>2</v>
      </c>
      <c r="Y5407">
        <v>4</v>
      </c>
      <c r="Z5407">
        <v>2</v>
      </c>
      <c r="AA5407">
        <v>1</v>
      </c>
      <c r="AB5407">
        <v>1</v>
      </c>
      <c r="AC5407">
        <v>1</v>
      </c>
      <c r="AD5407">
        <v>3</v>
      </c>
      <c r="AE5407">
        <v>2</v>
      </c>
      <c r="AF5407">
        <v>2</v>
      </c>
      <c r="AG5407">
        <v>3</v>
      </c>
      <c r="AH5407">
        <v>1</v>
      </c>
      <c r="AI5407">
        <v>1</v>
      </c>
      <c r="AJ5407">
        <v>5</v>
      </c>
      <c r="AK5407">
        <v>1</v>
      </c>
      <c r="AL5407">
        <v>1</v>
      </c>
      <c r="AM5407">
        <v>1</v>
      </c>
    </row>
    <row r="5408" spans="1:39" x14ac:dyDescent="0.35">
      <c r="A5408">
        <v>2991</v>
      </c>
      <c r="B5408">
        <v>2019</v>
      </c>
      <c r="C5408">
        <v>10</v>
      </c>
      <c r="D5408">
        <v>120</v>
      </c>
      <c r="E5408">
        <v>559</v>
      </c>
      <c r="F5408">
        <v>4149</v>
      </c>
      <c r="G5408">
        <v>43</v>
      </c>
      <c r="H5408" s="1" t="s">
        <v>26</v>
      </c>
      <c r="I5408" s="1" t="s">
        <v>27</v>
      </c>
      <c r="J5408" s="1" t="s">
        <v>23</v>
      </c>
      <c r="K5408" s="1" t="s">
        <v>21</v>
      </c>
      <c r="L5408" s="1" t="s">
        <v>52</v>
      </c>
      <c r="M5408">
        <v>7.6</v>
      </c>
      <c r="N5408" s="1" t="s">
        <v>20</v>
      </c>
      <c r="O5408">
        <v>4</v>
      </c>
      <c r="P5408">
        <v>90386.27</v>
      </c>
      <c r="Q5408">
        <v>3</v>
      </c>
      <c r="R5408">
        <v>3</v>
      </c>
      <c r="S5408">
        <v>4</v>
      </c>
      <c r="T5408">
        <v>4</v>
      </c>
      <c r="U5408">
        <v>1</v>
      </c>
      <c r="V5408">
        <v>3</v>
      </c>
      <c r="W5408">
        <v>1</v>
      </c>
      <c r="X5408">
        <v>3</v>
      </c>
      <c r="Y5408">
        <v>1</v>
      </c>
      <c r="Z5408">
        <v>4</v>
      </c>
      <c r="AA5408">
        <v>3</v>
      </c>
      <c r="AB5408">
        <v>4</v>
      </c>
      <c r="AC5408">
        <v>3</v>
      </c>
      <c r="AD5408">
        <v>4</v>
      </c>
      <c r="AE5408">
        <v>5</v>
      </c>
      <c r="AF5408">
        <v>2</v>
      </c>
      <c r="AG5408">
        <v>5</v>
      </c>
      <c r="AH5408">
        <v>2</v>
      </c>
      <c r="AI5408">
        <v>2</v>
      </c>
      <c r="AJ5408">
        <v>5</v>
      </c>
      <c r="AK5408">
        <v>3</v>
      </c>
      <c r="AL5408">
        <v>3</v>
      </c>
      <c r="AM5408">
        <v>1</v>
      </c>
    </row>
    <row r="5409" spans="1:39" x14ac:dyDescent="0.35">
      <c r="A5409">
        <v>2991</v>
      </c>
      <c r="B5409">
        <v>2019</v>
      </c>
      <c r="C5409">
        <v>10</v>
      </c>
      <c r="D5409">
        <v>120</v>
      </c>
      <c r="E5409">
        <v>559</v>
      </c>
      <c r="F5409">
        <v>8217</v>
      </c>
      <c r="G5409">
        <v>47</v>
      </c>
      <c r="H5409" s="1" t="s">
        <v>26</v>
      </c>
      <c r="I5409" s="1" t="s">
        <v>19</v>
      </c>
      <c r="J5409" s="1" t="s">
        <v>20</v>
      </c>
      <c r="K5409" s="1" t="s">
        <v>24</v>
      </c>
      <c r="L5409" s="1" t="s">
        <v>51</v>
      </c>
      <c r="M5409">
        <v>10.6</v>
      </c>
      <c r="N5409" s="1" t="s">
        <v>23</v>
      </c>
      <c r="O5409">
        <v>4</v>
      </c>
      <c r="P5409">
        <v>64560.63</v>
      </c>
      <c r="Q5409">
        <v>29</v>
      </c>
      <c r="R5409">
        <v>3</v>
      </c>
      <c r="S5409">
        <v>2</v>
      </c>
      <c r="T5409">
        <v>3</v>
      </c>
      <c r="U5409">
        <v>1</v>
      </c>
      <c r="V5409">
        <v>1</v>
      </c>
      <c r="W5409">
        <v>1</v>
      </c>
      <c r="X5409">
        <v>1</v>
      </c>
      <c r="Y5409">
        <v>3</v>
      </c>
      <c r="Z5409">
        <v>1</v>
      </c>
      <c r="AA5409">
        <v>1</v>
      </c>
      <c r="AB5409">
        <v>1</v>
      </c>
      <c r="AC5409">
        <v>1</v>
      </c>
      <c r="AD5409">
        <v>3</v>
      </c>
      <c r="AE5409">
        <v>4</v>
      </c>
      <c r="AF5409">
        <v>5</v>
      </c>
      <c r="AG5409">
        <v>2</v>
      </c>
      <c r="AH5409">
        <v>3</v>
      </c>
      <c r="AI5409">
        <v>4</v>
      </c>
      <c r="AJ5409">
        <v>3</v>
      </c>
      <c r="AK5409">
        <v>2</v>
      </c>
      <c r="AL5409">
        <v>1</v>
      </c>
      <c r="AM5409">
        <v>3</v>
      </c>
    </row>
    <row r="5410" spans="1:39" x14ac:dyDescent="0.35">
      <c r="A5410">
        <v>2991</v>
      </c>
      <c r="B5410">
        <v>2019</v>
      </c>
      <c r="C5410">
        <v>10</v>
      </c>
      <c r="D5410">
        <v>120</v>
      </c>
      <c r="E5410">
        <v>559</v>
      </c>
      <c r="F5410">
        <v>3679</v>
      </c>
      <c r="G5410">
        <v>21</v>
      </c>
      <c r="H5410" s="1" t="s">
        <v>18</v>
      </c>
      <c r="I5410" s="1" t="s">
        <v>19</v>
      </c>
      <c r="J5410" s="1" t="s">
        <v>23</v>
      </c>
      <c r="K5410" s="1" t="s">
        <v>24</v>
      </c>
      <c r="L5410" s="1" t="s">
        <v>52</v>
      </c>
      <c r="M5410">
        <v>4</v>
      </c>
      <c r="N5410" s="1" t="s">
        <v>23</v>
      </c>
      <c r="O5410">
        <v>1</v>
      </c>
      <c r="P5410">
        <v>48113.58</v>
      </c>
      <c r="Q5410">
        <v>14</v>
      </c>
      <c r="R5410">
        <v>5</v>
      </c>
      <c r="S5410">
        <v>1</v>
      </c>
      <c r="T5410">
        <v>1</v>
      </c>
      <c r="U5410">
        <v>1</v>
      </c>
      <c r="V5410">
        <v>3</v>
      </c>
      <c r="W5410">
        <v>2</v>
      </c>
      <c r="X5410">
        <v>1</v>
      </c>
      <c r="Y5410">
        <v>1</v>
      </c>
      <c r="Z5410">
        <v>1</v>
      </c>
      <c r="AA5410">
        <v>1</v>
      </c>
      <c r="AB5410">
        <v>2</v>
      </c>
      <c r="AC5410">
        <v>4</v>
      </c>
      <c r="AD5410">
        <v>2</v>
      </c>
      <c r="AE5410">
        <v>2</v>
      </c>
      <c r="AF5410">
        <v>2</v>
      </c>
      <c r="AG5410">
        <v>1</v>
      </c>
      <c r="AH5410">
        <v>2</v>
      </c>
      <c r="AI5410">
        <v>1</v>
      </c>
      <c r="AJ5410">
        <v>1</v>
      </c>
      <c r="AK5410">
        <v>1</v>
      </c>
      <c r="AL5410">
        <v>1</v>
      </c>
      <c r="AM5410">
        <v>2</v>
      </c>
    </row>
    <row r="5411" spans="1:39" x14ac:dyDescent="0.35">
      <c r="A5411">
        <v>2991</v>
      </c>
      <c r="B5411">
        <v>2019</v>
      </c>
      <c r="C5411">
        <v>10</v>
      </c>
      <c r="D5411">
        <v>120</v>
      </c>
      <c r="E5411">
        <v>559</v>
      </c>
      <c r="F5411">
        <v>9971</v>
      </c>
      <c r="G5411">
        <v>41</v>
      </c>
      <c r="H5411" s="1" t="s">
        <v>18</v>
      </c>
      <c r="I5411" s="1" t="s">
        <v>27</v>
      </c>
      <c r="J5411" s="1" t="s">
        <v>20</v>
      </c>
      <c r="K5411" s="1" t="s">
        <v>22</v>
      </c>
      <c r="L5411" s="1" t="s">
        <v>53</v>
      </c>
      <c r="M5411">
        <v>10.8</v>
      </c>
      <c r="N5411" s="1" t="s">
        <v>20</v>
      </c>
      <c r="O5411">
        <v>1</v>
      </c>
      <c r="P5411">
        <v>38445.21</v>
      </c>
      <c r="Q5411">
        <v>14</v>
      </c>
      <c r="R5411">
        <v>2</v>
      </c>
      <c r="S5411">
        <v>3</v>
      </c>
      <c r="T5411">
        <v>2</v>
      </c>
      <c r="U5411">
        <v>3</v>
      </c>
      <c r="V5411">
        <v>1</v>
      </c>
      <c r="W5411">
        <v>2</v>
      </c>
      <c r="X5411">
        <v>1</v>
      </c>
      <c r="Y5411">
        <v>2</v>
      </c>
      <c r="Z5411">
        <v>1</v>
      </c>
      <c r="AA5411">
        <v>1</v>
      </c>
      <c r="AB5411">
        <v>1</v>
      </c>
      <c r="AC5411">
        <v>3</v>
      </c>
      <c r="AD5411">
        <v>4</v>
      </c>
      <c r="AE5411">
        <v>2</v>
      </c>
      <c r="AF5411">
        <v>4</v>
      </c>
      <c r="AG5411">
        <v>3</v>
      </c>
      <c r="AH5411">
        <v>3</v>
      </c>
      <c r="AI5411">
        <v>2</v>
      </c>
      <c r="AJ5411">
        <v>1</v>
      </c>
      <c r="AK5411">
        <v>1</v>
      </c>
      <c r="AL5411">
        <v>1</v>
      </c>
      <c r="AM5411">
        <v>1</v>
      </c>
    </row>
    <row r="5412" spans="1:39" x14ac:dyDescent="0.35">
      <c r="A5412">
        <v>2991</v>
      </c>
      <c r="B5412">
        <v>2019</v>
      </c>
      <c r="C5412">
        <v>10</v>
      </c>
      <c r="D5412">
        <v>120</v>
      </c>
      <c r="E5412">
        <v>559</v>
      </c>
      <c r="F5412">
        <v>2160</v>
      </c>
      <c r="G5412">
        <v>27</v>
      </c>
      <c r="H5412" s="1" t="s">
        <v>18</v>
      </c>
      <c r="I5412" s="1" t="s">
        <v>19</v>
      </c>
      <c r="J5412" s="1" t="s">
        <v>23</v>
      </c>
      <c r="K5412" s="1" t="s">
        <v>21</v>
      </c>
      <c r="L5412" s="1" t="s">
        <v>51</v>
      </c>
      <c r="M5412">
        <v>7.9</v>
      </c>
      <c r="N5412" s="1" t="s">
        <v>20</v>
      </c>
      <c r="O5412">
        <v>2</v>
      </c>
      <c r="P5412">
        <v>64548.74</v>
      </c>
      <c r="Q5412">
        <v>17</v>
      </c>
      <c r="R5412">
        <v>3</v>
      </c>
      <c r="S5412">
        <v>3</v>
      </c>
      <c r="T5412">
        <v>3</v>
      </c>
      <c r="U5412">
        <v>3</v>
      </c>
      <c r="V5412">
        <v>2</v>
      </c>
      <c r="W5412">
        <v>1</v>
      </c>
      <c r="X5412">
        <v>1</v>
      </c>
      <c r="Y5412">
        <v>1</v>
      </c>
      <c r="Z5412">
        <v>3</v>
      </c>
      <c r="AA5412">
        <v>2</v>
      </c>
      <c r="AB5412">
        <v>2</v>
      </c>
      <c r="AC5412">
        <v>2</v>
      </c>
      <c r="AD5412">
        <v>5</v>
      </c>
      <c r="AE5412">
        <v>2</v>
      </c>
      <c r="AF5412">
        <v>1</v>
      </c>
      <c r="AG5412">
        <v>2</v>
      </c>
      <c r="AH5412">
        <v>3</v>
      </c>
      <c r="AI5412">
        <v>2</v>
      </c>
      <c r="AJ5412">
        <v>3</v>
      </c>
      <c r="AK5412">
        <v>3</v>
      </c>
      <c r="AL5412">
        <v>1</v>
      </c>
      <c r="AM5412">
        <v>3</v>
      </c>
    </row>
    <row r="5413" spans="1:39" x14ac:dyDescent="0.35">
      <c r="A5413">
        <v>2995</v>
      </c>
      <c r="B5413">
        <v>2019</v>
      </c>
      <c r="C5413">
        <v>10</v>
      </c>
      <c r="D5413">
        <v>110</v>
      </c>
      <c r="E5413">
        <v>457</v>
      </c>
      <c r="F5413">
        <v>5537</v>
      </c>
      <c r="G5413">
        <v>21</v>
      </c>
      <c r="H5413" s="1" t="s">
        <v>26</v>
      </c>
      <c r="I5413" s="1" t="s">
        <v>27</v>
      </c>
      <c r="J5413" s="1" t="s">
        <v>23</v>
      </c>
      <c r="K5413" s="1" t="s">
        <v>25</v>
      </c>
      <c r="L5413" s="1" t="s">
        <v>51</v>
      </c>
      <c r="M5413">
        <v>4</v>
      </c>
      <c r="N5413" s="1" t="s">
        <v>20</v>
      </c>
      <c r="O5413">
        <v>1</v>
      </c>
      <c r="P5413">
        <v>52795.54</v>
      </c>
      <c r="Q5413">
        <v>21</v>
      </c>
      <c r="R5413">
        <v>2</v>
      </c>
      <c r="S5413">
        <v>3</v>
      </c>
      <c r="T5413">
        <v>1</v>
      </c>
      <c r="U5413">
        <v>1</v>
      </c>
      <c r="V5413">
        <v>1</v>
      </c>
      <c r="W5413">
        <v>1</v>
      </c>
      <c r="X5413">
        <v>1</v>
      </c>
      <c r="Y5413">
        <v>4</v>
      </c>
      <c r="Z5413">
        <v>4</v>
      </c>
      <c r="AA5413">
        <v>2</v>
      </c>
      <c r="AB5413">
        <v>3</v>
      </c>
      <c r="AC5413">
        <v>2</v>
      </c>
      <c r="AD5413">
        <v>3</v>
      </c>
      <c r="AE5413">
        <v>3</v>
      </c>
      <c r="AF5413">
        <v>1</v>
      </c>
      <c r="AG5413">
        <v>2</v>
      </c>
      <c r="AH5413">
        <v>3</v>
      </c>
      <c r="AI5413">
        <v>4</v>
      </c>
      <c r="AJ5413">
        <v>2</v>
      </c>
      <c r="AK5413">
        <v>2</v>
      </c>
      <c r="AL5413">
        <v>1</v>
      </c>
      <c r="AM5413">
        <v>3</v>
      </c>
    </row>
    <row r="5414" spans="1:39" x14ac:dyDescent="0.35">
      <c r="A5414">
        <v>2995</v>
      </c>
      <c r="B5414">
        <v>2019</v>
      </c>
      <c r="C5414">
        <v>10</v>
      </c>
      <c r="D5414">
        <v>110</v>
      </c>
      <c r="E5414">
        <v>457</v>
      </c>
      <c r="F5414">
        <v>7703</v>
      </c>
      <c r="G5414">
        <v>34</v>
      </c>
      <c r="H5414" s="1" t="s">
        <v>18</v>
      </c>
      <c r="I5414" s="1" t="s">
        <v>27</v>
      </c>
      <c r="J5414" s="1" t="s">
        <v>23</v>
      </c>
      <c r="K5414" s="1" t="s">
        <v>22</v>
      </c>
      <c r="L5414" s="1" t="s">
        <v>51</v>
      </c>
      <c r="M5414">
        <v>10.8</v>
      </c>
      <c r="N5414" s="1" t="s">
        <v>20</v>
      </c>
      <c r="O5414">
        <v>1</v>
      </c>
      <c r="P5414">
        <v>59157.42</v>
      </c>
      <c r="Q5414">
        <v>19</v>
      </c>
      <c r="R5414">
        <v>3</v>
      </c>
      <c r="S5414">
        <v>2</v>
      </c>
      <c r="T5414">
        <v>2</v>
      </c>
      <c r="U5414">
        <v>1</v>
      </c>
      <c r="V5414">
        <v>2</v>
      </c>
      <c r="W5414">
        <v>1</v>
      </c>
      <c r="X5414">
        <v>2</v>
      </c>
      <c r="Y5414">
        <v>3</v>
      </c>
      <c r="Z5414">
        <v>2</v>
      </c>
      <c r="AA5414">
        <v>1</v>
      </c>
      <c r="AB5414">
        <v>3</v>
      </c>
      <c r="AC5414">
        <v>2</v>
      </c>
      <c r="AD5414">
        <v>4</v>
      </c>
      <c r="AE5414">
        <v>1</v>
      </c>
      <c r="AF5414">
        <v>1</v>
      </c>
      <c r="AG5414">
        <v>2</v>
      </c>
      <c r="AH5414">
        <v>1</v>
      </c>
      <c r="AI5414">
        <v>2</v>
      </c>
      <c r="AJ5414">
        <v>1</v>
      </c>
      <c r="AK5414">
        <v>1</v>
      </c>
      <c r="AL5414">
        <v>1</v>
      </c>
      <c r="AM5414">
        <v>1</v>
      </c>
    </row>
    <row r="5415" spans="1:39" x14ac:dyDescent="0.35">
      <c r="A5415">
        <v>2995</v>
      </c>
      <c r="B5415">
        <v>2019</v>
      </c>
      <c r="C5415">
        <v>10</v>
      </c>
      <c r="D5415">
        <v>110</v>
      </c>
      <c r="E5415">
        <v>457</v>
      </c>
      <c r="F5415">
        <v>2090</v>
      </c>
      <c r="G5415">
        <v>34</v>
      </c>
      <c r="H5415" s="1" t="s">
        <v>26</v>
      </c>
      <c r="I5415" s="1" t="s">
        <v>27</v>
      </c>
      <c r="J5415" s="1" t="s">
        <v>23</v>
      </c>
      <c r="K5415" s="1" t="s">
        <v>21</v>
      </c>
      <c r="L5415" s="1" t="s">
        <v>53</v>
      </c>
      <c r="M5415">
        <v>5.7</v>
      </c>
      <c r="N5415" s="1" t="s">
        <v>20</v>
      </c>
      <c r="O5415">
        <v>2</v>
      </c>
      <c r="P5415">
        <v>59063.65</v>
      </c>
      <c r="Q5415">
        <v>16</v>
      </c>
      <c r="R5415">
        <v>2</v>
      </c>
      <c r="S5415">
        <v>3</v>
      </c>
      <c r="T5415">
        <v>4</v>
      </c>
      <c r="U5415">
        <v>4</v>
      </c>
      <c r="V5415">
        <v>2</v>
      </c>
      <c r="W5415">
        <v>1</v>
      </c>
      <c r="X5415">
        <v>2</v>
      </c>
      <c r="Y5415">
        <v>2</v>
      </c>
      <c r="Z5415">
        <v>4</v>
      </c>
      <c r="AA5415">
        <v>2</v>
      </c>
      <c r="AB5415">
        <v>4</v>
      </c>
      <c r="AC5415">
        <v>1</v>
      </c>
      <c r="AD5415">
        <v>5</v>
      </c>
      <c r="AE5415">
        <v>3</v>
      </c>
      <c r="AF5415">
        <v>3</v>
      </c>
      <c r="AG5415">
        <v>3</v>
      </c>
      <c r="AH5415">
        <v>2</v>
      </c>
      <c r="AI5415">
        <v>2</v>
      </c>
      <c r="AJ5415">
        <v>3</v>
      </c>
      <c r="AK5415">
        <v>3</v>
      </c>
      <c r="AL5415">
        <v>3</v>
      </c>
      <c r="AM5415">
        <v>3</v>
      </c>
    </row>
    <row r="5416" spans="1:39" x14ac:dyDescent="0.35">
      <c r="A5416">
        <v>2995</v>
      </c>
      <c r="B5416">
        <v>2019</v>
      </c>
      <c r="C5416">
        <v>10</v>
      </c>
      <c r="D5416">
        <v>110</v>
      </c>
      <c r="E5416">
        <v>457</v>
      </c>
      <c r="F5416">
        <v>3899</v>
      </c>
      <c r="G5416">
        <v>42</v>
      </c>
      <c r="H5416" s="1" t="s">
        <v>26</v>
      </c>
      <c r="I5416" s="1" t="s">
        <v>27</v>
      </c>
      <c r="J5416" s="1" t="s">
        <v>20</v>
      </c>
      <c r="K5416" s="1" t="s">
        <v>24</v>
      </c>
      <c r="L5416" s="1" t="s">
        <v>50</v>
      </c>
      <c r="M5416">
        <v>5.3</v>
      </c>
      <c r="N5416" s="1" t="s">
        <v>23</v>
      </c>
      <c r="O5416">
        <v>1</v>
      </c>
      <c r="P5416">
        <v>34477.83</v>
      </c>
      <c r="Q5416">
        <v>12</v>
      </c>
      <c r="R5416">
        <v>2</v>
      </c>
      <c r="S5416">
        <v>1</v>
      </c>
      <c r="T5416">
        <v>2</v>
      </c>
      <c r="U5416">
        <v>1</v>
      </c>
      <c r="V5416">
        <v>2</v>
      </c>
      <c r="W5416">
        <v>1</v>
      </c>
      <c r="X5416">
        <v>1</v>
      </c>
      <c r="Y5416">
        <v>1</v>
      </c>
      <c r="Z5416">
        <v>1</v>
      </c>
      <c r="AA5416">
        <v>3</v>
      </c>
      <c r="AB5416">
        <v>3</v>
      </c>
      <c r="AC5416">
        <v>4</v>
      </c>
      <c r="AD5416">
        <v>2</v>
      </c>
      <c r="AE5416">
        <v>1</v>
      </c>
      <c r="AF5416">
        <v>3</v>
      </c>
      <c r="AG5416">
        <v>1</v>
      </c>
      <c r="AH5416">
        <v>2</v>
      </c>
      <c r="AI5416">
        <v>4</v>
      </c>
      <c r="AJ5416">
        <v>2</v>
      </c>
      <c r="AK5416">
        <v>2</v>
      </c>
      <c r="AL5416">
        <v>1</v>
      </c>
      <c r="AM5416">
        <v>3</v>
      </c>
    </row>
    <row r="5417" spans="1:39" x14ac:dyDescent="0.35">
      <c r="A5417">
        <v>2995</v>
      </c>
      <c r="B5417">
        <v>2019</v>
      </c>
      <c r="C5417">
        <v>10</v>
      </c>
      <c r="D5417">
        <v>110</v>
      </c>
      <c r="E5417">
        <v>457</v>
      </c>
      <c r="F5417">
        <v>1850</v>
      </c>
      <c r="G5417">
        <v>43</v>
      </c>
      <c r="H5417" s="1" t="s">
        <v>18</v>
      </c>
      <c r="I5417" s="1" t="s">
        <v>27</v>
      </c>
      <c r="J5417" s="1" t="s">
        <v>20</v>
      </c>
      <c r="K5417" s="1" t="s">
        <v>22</v>
      </c>
      <c r="L5417" s="1" t="s">
        <v>51</v>
      </c>
      <c r="M5417">
        <v>11.3</v>
      </c>
      <c r="N5417" s="1" t="s">
        <v>23</v>
      </c>
      <c r="O5417">
        <v>2</v>
      </c>
      <c r="P5417">
        <v>63404.87</v>
      </c>
      <c r="Q5417">
        <v>10</v>
      </c>
      <c r="R5417">
        <v>3</v>
      </c>
      <c r="S5417">
        <v>3</v>
      </c>
      <c r="T5417">
        <v>3</v>
      </c>
      <c r="U5417">
        <v>2</v>
      </c>
      <c r="V5417">
        <v>1</v>
      </c>
      <c r="W5417">
        <v>1</v>
      </c>
      <c r="X5417">
        <v>1</v>
      </c>
      <c r="Y5417">
        <v>1</v>
      </c>
      <c r="Z5417">
        <v>1</v>
      </c>
      <c r="AA5417">
        <v>2</v>
      </c>
      <c r="AB5417">
        <v>1</v>
      </c>
      <c r="AC5417">
        <v>4</v>
      </c>
      <c r="AD5417">
        <v>2</v>
      </c>
      <c r="AE5417">
        <v>4</v>
      </c>
      <c r="AF5417">
        <v>3</v>
      </c>
      <c r="AG5417">
        <v>2</v>
      </c>
      <c r="AH5417">
        <v>3</v>
      </c>
      <c r="AI5417">
        <v>3</v>
      </c>
      <c r="AJ5417">
        <v>3</v>
      </c>
      <c r="AK5417">
        <v>3</v>
      </c>
      <c r="AL5417">
        <v>2</v>
      </c>
      <c r="AM5417">
        <v>3</v>
      </c>
    </row>
    <row r="5418" spans="1:39" x14ac:dyDescent="0.35">
      <c r="A5418">
        <v>2995</v>
      </c>
      <c r="B5418">
        <v>2019</v>
      </c>
      <c r="C5418">
        <v>10</v>
      </c>
      <c r="D5418">
        <v>110</v>
      </c>
      <c r="E5418">
        <v>457</v>
      </c>
      <c r="F5418">
        <v>2406</v>
      </c>
      <c r="G5418">
        <v>33</v>
      </c>
      <c r="H5418" s="1" t="s">
        <v>18</v>
      </c>
      <c r="I5418" s="1" t="s">
        <v>19</v>
      </c>
      <c r="J5418" s="1" t="s">
        <v>20</v>
      </c>
      <c r="K5418" s="1" t="s">
        <v>24</v>
      </c>
      <c r="L5418" s="1" t="s">
        <v>50</v>
      </c>
      <c r="M5418">
        <v>7</v>
      </c>
      <c r="N5418" s="1" t="s">
        <v>23</v>
      </c>
      <c r="O5418">
        <v>3</v>
      </c>
      <c r="P5418">
        <v>74962.880000000005</v>
      </c>
      <c r="Q5418">
        <v>7</v>
      </c>
      <c r="R5418">
        <v>3</v>
      </c>
      <c r="S5418">
        <v>2</v>
      </c>
      <c r="T5418">
        <v>3</v>
      </c>
      <c r="U5418">
        <v>1</v>
      </c>
      <c r="V5418">
        <v>1</v>
      </c>
      <c r="W5418">
        <v>1</v>
      </c>
      <c r="X5418">
        <v>1</v>
      </c>
      <c r="Y5418">
        <v>1</v>
      </c>
      <c r="Z5418">
        <v>1</v>
      </c>
      <c r="AA5418">
        <v>1</v>
      </c>
      <c r="AB5418">
        <v>3</v>
      </c>
      <c r="AC5418">
        <v>4</v>
      </c>
      <c r="AD5418">
        <v>3</v>
      </c>
      <c r="AE5418">
        <v>2</v>
      </c>
      <c r="AF5418">
        <v>3</v>
      </c>
      <c r="AG5418">
        <v>2</v>
      </c>
      <c r="AH5418">
        <v>2</v>
      </c>
      <c r="AI5418">
        <v>4</v>
      </c>
      <c r="AJ5418">
        <v>2</v>
      </c>
      <c r="AK5418">
        <v>1</v>
      </c>
      <c r="AL5418">
        <v>1</v>
      </c>
      <c r="AM5418">
        <v>1</v>
      </c>
    </row>
    <row r="5419" spans="1:39" x14ac:dyDescent="0.35">
      <c r="A5419">
        <v>2995</v>
      </c>
      <c r="B5419">
        <v>2019</v>
      </c>
      <c r="C5419">
        <v>10</v>
      </c>
      <c r="D5419">
        <v>110</v>
      </c>
      <c r="E5419">
        <v>457</v>
      </c>
      <c r="F5419">
        <v>620</v>
      </c>
      <c r="G5419">
        <v>24</v>
      </c>
      <c r="H5419" s="1" t="s">
        <v>26</v>
      </c>
      <c r="I5419" s="1" t="s">
        <v>27</v>
      </c>
      <c r="J5419" s="1" t="s">
        <v>23</v>
      </c>
      <c r="K5419" s="1" t="s">
        <v>25</v>
      </c>
      <c r="L5419" s="1" t="s">
        <v>50</v>
      </c>
      <c r="M5419">
        <v>6.7</v>
      </c>
      <c r="N5419" s="1" t="s">
        <v>20</v>
      </c>
      <c r="O5419">
        <v>2</v>
      </c>
      <c r="P5419">
        <v>61560.69</v>
      </c>
      <c r="Q5419">
        <v>10</v>
      </c>
      <c r="R5419">
        <v>2</v>
      </c>
      <c r="S5419">
        <v>3</v>
      </c>
      <c r="T5419">
        <v>2</v>
      </c>
      <c r="U5419">
        <v>1</v>
      </c>
      <c r="V5419">
        <v>2</v>
      </c>
      <c r="W5419">
        <v>1</v>
      </c>
      <c r="X5419">
        <v>1</v>
      </c>
      <c r="Y5419">
        <v>3</v>
      </c>
      <c r="Z5419">
        <v>3</v>
      </c>
      <c r="AA5419">
        <v>2</v>
      </c>
      <c r="AB5419">
        <v>3</v>
      </c>
      <c r="AC5419">
        <v>2</v>
      </c>
      <c r="AD5419">
        <v>1</v>
      </c>
      <c r="AE5419">
        <v>4</v>
      </c>
      <c r="AF5419">
        <v>2</v>
      </c>
      <c r="AG5419">
        <v>4</v>
      </c>
      <c r="AH5419">
        <v>2</v>
      </c>
      <c r="AI5419">
        <v>3</v>
      </c>
      <c r="AJ5419">
        <v>3</v>
      </c>
      <c r="AK5419">
        <v>3</v>
      </c>
      <c r="AL5419">
        <v>2</v>
      </c>
      <c r="AM5419">
        <v>3</v>
      </c>
    </row>
    <row r="5420" spans="1:39" x14ac:dyDescent="0.35">
      <c r="A5420">
        <v>2995</v>
      </c>
      <c r="B5420">
        <v>2019</v>
      </c>
      <c r="C5420">
        <v>10</v>
      </c>
      <c r="D5420">
        <v>110</v>
      </c>
      <c r="E5420">
        <v>457</v>
      </c>
      <c r="F5420">
        <v>6801</v>
      </c>
      <c r="G5420">
        <v>51</v>
      </c>
      <c r="H5420" s="1" t="s">
        <v>26</v>
      </c>
      <c r="I5420" s="1" t="s">
        <v>27</v>
      </c>
      <c r="J5420" s="1" t="s">
        <v>23</v>
      </c>
      <c r="K5420" s="1" t="s">
        <v>24</v>
      </c>
      <c r="L5420" s="1" t="s">
        <v>50</v>
      </c>
      <c r="M5420">
        <v>12.3</v>
      </c>
      <c r="N5420" s="1" t="s">
        <v>23</v>
      </c>
      <c r="O5420">
        <v>4</v>
      </c>
      <c r="P5420">
        <v>120335.03999999999</v>
      </c>
      <c r="Q5420">
        <v>3</v>
      </c>
      <c r="R5420">
        <v>1</v>
      </c>
      <c r="S5420">
        <v>4</v>
      </c>
      <c r="T5420">
        <v>2</v>
      </c>
      <c r="U5420">
        <v>4</v>
      </c>
      <c r="V5420">
        <v>2</v>
      </c>
      <c r="W5420">
        <v>1</v>
      </c>
      <c r="X5420">
        <v>3</v>
      </c>
      <c r="Y5420">
        <v>3</v>
      </c>
      <c r="Z5420">
        <v>2</v>
      </c>
      <c r="AA5420">
        <v>2</v>
      </c>
      <c r="AB5420">
        <v>2</v>
      </c>
      <c r="AC5420">
        <v>2</v>
      </c>
      <c r="AD5420">
        <v>3</v>
      </c>
      <c r="AE5420">
        <v>4</v>
      </c>
      <c r="AF5420">
        <v>3</v>
      </c>
      <c r="AG5420">
        <v>2</v>
      </c>
      <c r="AH5420">
        <v>4</v>
      </c>
      <c r="AI5420">
        <v>2</v>
      </c>
      <c r="AJ5420">
        <v>3</v>
      </c>
      <c r="AK5420">
        <v>2</v>
      </c>
      <c r="AL5420">
        <v>2</v>
      </c>
      <c r="AM5420">
        <v>1</v>
      </c>
    </row>
    <row r="5421" spans="1:39" x14ac:dyDescent="0.35">
      <c r="A5421">
        <v>2995</v>
      </c>
      <c r="B5421">
        <v>2019</v>
      </c>
      <c r="C5421">
        <v>10</v>
      </c>
      <c r="D5421">
        <v>110</v>
      </c>
      <c r="E5421">
        <v>457</v>
      </c>
      <c r="F5421">
        <v>3825</v>
      </c>
      <c r="G5421">
        <v>41</v>
      </c>
      <c r="H5421" s="1" t="s">
        <v>18</v>
      </c>
      <c r="I5421" s="1" t="s">
        <v>27</v>
      </c>
      <c r="J5421" s="1" t="s">
        <v>20</v>
      </c>
      <c r="K5421" s="1" t="s">
        <v>24</v>
      </c>
      <c r="L5421" s="1" t="s">
        <v>53</v>
      </c>
      <c r="M5421">
        <v>9.6999999999999993</v>
      </c>
      <c r="N5421" s="1" t="s">
        <v>23</v>
      </c>
      <c r="O5421">
        <v>3</v>
      </c>
      <c r="P5421">
        <v>65153.25</v>
      </c>
      <c r="Q5421">
        <v>20</v>
      </c>
      <c r="R5421">
        <v>3</v>
      </c>
      <c r="S5421">
        <v>3</v>
      </c>
      <c r="T5421">
        <v>2</v>
      </c>
      <c r="U5421">
        <v>1</v>
      </c>
      <c r="V5421">
        <v>1</v>
      </c>
      <c r="W5421">
        <v>1</v>
      </c>
      <c r="X5421">
        <v>1</v>
      </c>
      <c r="Y5421">
        <v>2</v>
      </c>
      <c r="Z5421">
        <v>5</v>
      </c>
      <c r="AA5421">
        <v>2</v>
      </c>
      <c r="AB5421">
        <v>3</v>
      </c>
      <c r="AC5421">
        <v>2</v>
      </c>
      <c r="AD5421">
        <v>3</v>
      </c>
      <c r="AE5421">
        <v>5</v>
      </c>
      <c r="AF5421">
        <v>4</v>
      </c>
      <c r="AG5421">
        <v>2</v>
      </c>
      <c r="AH5421">
        <v>3</v>
      </c>
      <c r="AI5421">
        <v>3</v>
      </c>
      <c r="AJ5421">
        <v>5</v>
      </c>
      <c r="AK5421">
        <v>3</v>
      </c>
      <c r="AL5421">
        <v>3</v>
      </c>
      <c r="AM5421">
        <v>2</v>
      </c>
    </row>
    <row r="5422" spans="1:39" x14ac:dyDescent="0.35">
      <c r="A5422">
        <v>2995</v>
      </c>
      <c r="B5422">
        <v>2019</v>
      </c>
      <c r="C5422">
        <v>10</v>
      </c>
      <c r="D5422">
        <v>110</v>
      </c>
      <c r="E5422">
        <v>457</v>
      </c>
      <c r="F5422">
        <v>6632</v>
      </c>
      <c r="G5422">
        <v>48</v>
      </c>
      <c r="H5422" s="1" t="s">
        <v>18</v>
      </c>
      <c r="I5422" s="1" t="s">
        <v>19</v>
      </c>
      <c r="J5422" s="1" t="s">
        <v>20</v>
      </c>
      <c r="K5422" s="1" t="s">
        <v>24</v>
      </c>
      <c r="L5422" s="1" t="s">
        <v>52</v>
      </c>
      <c r="M5422">
        <v>9.3000000000000007</v>
      </c>
      <c r="N5422" s="1" t="s">
        <v>23</v>
      </c>
      <c r="O5422">
        <v>2</v>
      </c>
      <c r="P5422">
        <v>60192.85</v>
      </c>
      <c r="Q5422">
        <v>12</v>
      </c>
      <c r="R5422">
        <v>5</v>
      </c>
      <c r="S5422">
        <v>1</v>
      </c>
      <c r="T5422">
        <v>3</v>
      </c>
      <c r="U5422">
        <v>3</v>
      </c>
      <c r="V5422">
        <v>1</v>
      </c>
      <c r="W5422">
        <v>1</v>
      </c>
      <c r="X5422">
        <v>1</v>
      </c>
      <c r="Y5422">
        <v>1</v>
      </c>
      <c r="Z5422">
        <v>1</v>
      </c>
      <c r="AA5422">
        <v>1</v>
      </c>
      <c r="AB5422">
        <v>1</v>
      </c>
      <c r="AC5422">
        <v>3</v>
      </c>
      <c r="AD5422">
        <v>2</v>
      </c>
      <c r="AE5422">
        <v>2</v>
      </c>
      <c r="AF5422">
        <v>3</v>
      </c>
      <c r="AG5422">
        <v>1</v>
      </c>
      <c r="AH5422">
        <v>2</v>
      </c>
      <c r="AI5422">
        <v>2</v>
      </c>
      <c r="AJ5422">
        <v>5</v>
      </c>
      <c r="AK5422">
        <v>1</v>
      </c>
      <c r="AL5422">
        <v>1</v>
      </c>
      <c r="AM5422">
        <v>3</v>
      </c>
    </row>
    <row r="5423" spans="1:39" x14ac:dyDescent="0.35">
      <c r="A5423">
        <v>2995</v>
      </c>
      <c r="B5423">
        <v>2019</v>
      </c>
      <c r="C5423">
        <v>10</v>
      </c>
      <c r="D5423">
        <v>110</v>
      </c>
      <c r="E5423">
        <v>457</v>
      </c>
      <c r="F5423">
        <v>6353</v>
      </c>
      <c r="G5423">
        <v>32</v>
      </c>
      <c r="H5423" s="1" t="s">
        <v>18</v>
      </c>
      <c r="I5423" s="1" t="s">
        <v>27</v>
      </c>
      <c r="J5423" s="1" t="s">
        <v>23</v>
      </c>
      <c r="K5423" s="1" t="s">
        <v>22</v>
      </c>
      <c r="L5423" s="1" t="s">
        <v>51</v>
      </c>
      <c r="M5423">
        <v>5.2</v>
      </c>
      <c r="N5423" s="1" t="s">
        <v>23</v>
      </c>
      <c r="O5423">
        <v>1</v>
      </c>
      <c r="P5423">
        <v>63725.84</v>
      </c>
      <c r="Q5423">
        <v>15</v>
      </c>
      <c r="R5423">
        <v>5</v>
      </c>
      <c r="S5423">
        <v>2</v>
      </c>
      <c r="T5423">
        <v>2</v>
      </c>
      <c r="U5423">
        <v>1</v>
      </c>
      <c r="V5423">
        <v>1</v>
      </c>
      <c r="W5423">
        <v>1</v>
      </c>
      <c r="X5423">
        <v>2</v>
      </c>
      <c r="Y5423">
        <v>1</v>
      </c>
      <c r="Z5423">
        <v>4</v>
      </c>
      <c r="AA5423">
        <v>1</v>
      </c>
      <c r="AB5423">
        <v>3</v>
      </c>
      <c r="AC5423">
        <v>3</v>
      </c>
      <c r="AD5423">
        <v>4</v>
      </c>
      <c r="AE5423">
        <v>1</v>
      </c>
      <c r="AF5423">
        <v>1</v>
      </c>
      <c r="AG5423">
        <v>1</v>
      </c>
      <c r="AH5423">
        <v>4</v>
      </c>
      <c r="AI5423">
        <v>2</v>
      </c>
      <c r="AJ5423">
        <v>2</v>
      </c>
      <c r="AK5423">
        <v>2</v>
      </c>
      <c r="AL5423">
        <v>1</v>
      </c>
      <c r="AM5423">
        <v>3</v>
      </c>
    </row>
    <row r="5424" spans="1:39" x14ac:dyDescent="0.35">
      <c r="A5424">
        <v>2995</v>
      </c>
      <c r="B5424">
        <v>2019</v>
      </c>
      <c r="C5424">
        <v>10</v>
      </c>
      <c r="D5424">
        <v>110</v>
      </c>
      <c r="E5424">
        <v>457</v>
      </c>
      <c r="F5424">
        <v>8962</v>
      </c>
      <c r="G5424">
        <v>28</v>
      </c>
      <c r="H5424" s="1" t="s">
        <v>26</v>
      </c>
      <c r="I5424" s="1" t="s">
        <v>27</v>
      </c>
      <c r="J5424" s="1" t="s">
        <v>20</v>
      </c>
      <c r="K5424" s="1" t="s">
        <v>25</v>
      </c>
      <c r="L5424" s="1" t="s">
        <v>51</v>
      </c>
      <c r="M5424">
        <v>7.1</v>
      </c>
      <c r="N5424" s="1" t="s">
        <v>23</v>
      </c>
      <c r="O5424">
        <v>3</v>
      </c>
      <c r="P5424">
        <v>67259</v>
      </c>
      <c r="Q5424">
        <v>19</v>
      </c>
      <c r="R5424">
        <v>3</v>
      </c>
      <c r="S5424">
        <v>3</v>
      </c>
      <c r="T5424">
        <v>3</v>
      </c>
      <c r="U5424">
        <v>2</v>
      </c>
      <c r="V5424">
        <v>1</v>
      </c>
      <c r="W5424">
        <v>1</v>
      </c>
      <c r="X5424">
        <v>1</v>
      </c>
      <c r="Y5424">
        <v>2</v>
      </c>
      <c r="Z5424">
        <v>3</v>
      </c>
      <c r="AA5424">
        <v>3</v>
      </c>
      <c r="AB5424">
        <v>2</v>
      </c>
      <c r="AC5424">
        <v>1</v>
      </c>
      <c r="AD5424">
        <v>2</v>
      </c>
      <c r="AE5424">
        <v>5</v>
      </c>
      <c r="AF5424">
        <v>4</v>
      </c>
      <c r="AG5424">
        <v>2</v>
      </c>
      <c r="AH5424">
        <v>3</v>
      </c>
      <c r="AI5424">
        <v>3</v>
      </c>
      <c r="AJ5424">
        <v>1</v>
      </c>
      <c r="AK5424">
        <v>3</v>
      </c>
      <c r="AL5424">
        <v>3</v>
      </c>
      <c r="AM5424">
        <v>3</v>
      </c>
    </row>
    <row r="5425" spans="1:39" x14ac:dyDescent="0.35">
      <c r="A5425">
        <v>2995</v>
      </c>
      <c r="B5425">
        <v>2019</v>
      </c>
      <c r="C5425">
        <v>10</v>
      </c>
      <c r="D5425">
        <v>110</v>
      </c>
      <c r="E5425">
        <v>457</v>
      </c>
      <c r="F5425">
        <v>220</v>
      </c>
      <c r="G5425">
        <v>29</v>
      </c>
      <c r="H5425" s="1" t="s">
        <v>18</v>
      </c>
      <c r="I5425" s="1" t="s">
        <v>27</v>
      </c>
      <c r="J5425" s="1" t="s">
        <v>20</v>
      </c>
      <c r="K5425" s="1" t="s">
        <v>22</v>
      </c>
      <c r="L5425" s="1" t="s">
        <v>51</v>
      </c>
      <c r="M5425">
        <v>5.4</v>
      </c>
      <c r="N5425" s="1" t="s">
        <v>20</v>
      </c>
      <c r="O5425">
        <v>1</v>
      </c>
      <c r="P5425">
        <v>36994.89</v>
      </c>
      <c r="Q5425">
        <v>22</v>
      </c>
      <c r="R5425">
        <v>5</v>
      </c>
      <c r="S5425">
        <v>3</v>
      </c>
      <c r="T5425">
        <v>1</v>
      </c>
      <c r="U5425">
        <v>2</v>
      </c>
      <c r="V5425">
        <v>1</v>
      </c>
      <c r="W5425">
        <v>1</v>
      </c>
      <c r="X5425">
        <v>1</v>
      </c>
      <c r="Y5425">
        <v>3</v>
      </c>
      <c r="Z5425">
        <v>3</v>
      </c>
      <c r="AA5425">
        <v>2</v>
      </c>
      <c r="AB5425">
        <v>3</v>
      </c>
      <c r="AC5425">
        <v>3</v>
      </c>
      <c r="AD5425">
        <v>2</v>
      </c>
      <c r="AE5425">
        <v>5</v>
      </c>
      <c r="AF5425">
        <v>4</v>
      </c>
      <c r="AG5425">
        <v>4</v>
      </c>
      <c r="AH5425">
        <v>2</v>
      </c>
      <c r="AI5425">
        <v>5</v>
      </c>
      <c r="AJ5425">
        <v>5</v>
      </c>
      <c r="AK5425">
        <v>3</v>
      </c>
      <c r="AL5425">
        <v>3</v>
      </c>
      <c r="AM5425">
        <v>2</v>
      </c>
    </row>
    <row r="5426" spans="1:39" x14ac:dyDescent="0.35">
      <c r="A5426">
        <v>2995</v>
      </c>
      <c r="B5426">
        <v>2019</v>
      </c>
      <c r="C5426">
        <v>10</v>
      </c>
      <c r="D5426">
        <v>110</v>
      </c>
      <c r="E5426">
        <v>457</v>
      </c>
      <c r="F5426">
        <v>2294</v>
      </c>
      <c r="G5426">
        <v>22</v>
      </c>
      <c r="H5426" s="1" t="s">
        <v>26</v>
      </c>
      <c r="I5426" s="1" t="s">
        <v>19</v>
      </c>
      <c r="J5426" s="1" t="s">
        <v>23</v>
      </c>
      <c r="K5426" s="1" t="s">
        <v>22</v>
      </c>
      <c r="L5426" s="1" t="s">
        <v>52</v>
      </c>
      <c r="M5426">
        <v>7.1</v>
      </c>
      <c r="N5426" s="1" t="s">
        <v>20</v>
      </c>
      <c r="O5426">
        <v>2</v>
      </c>
      <c r="P5426">
        <v>65050.25</v>
      </c>
      <c r="Q5426">
        <v>8</v>
      </c>
      <c r="R5426">
        <v>4</v>
      </c>
      <c r="S5426">
        <v>3</v>
      </c>
      <c r="T5426">
        <v>3</v>
      </c>
      <c r="U5426">
        <v>3</v>
      </c>
      <c r="V5426">
        <v>3</v>
      </c>
      <c r="W5426">
        <v>1</v>
      </c>
      <c r="X5426">
        <v>1</v>
      </c>
      <c r="Y5426">
        <v>1</v>
      </c>
      <c r="Z5426">
        <v>3</v>
      </c>
      <c r="AA5426">
        <v>3</v>
      </c>
      <c r="AB5426">
        <v>3</v>
      </c>
      <c r="AC5426">
        <v>2</v>
      </c>
      <c r="AD5426">
        <v>1</v>
      </c>
      <c r="AE5426">
        <v>2</v>
      </c>
      <c r="AF5426">
        <v>1</v>
      </c>
      <c r="AG5426">
        <v>2</v>
      </c>
      <c r="AH5426">
        <v>3</v>
      </c>
      <c r="AI5426">
        <v>1</v>
      </c>
      <c r="AJ5426">
        <v>5</v>
      </c>
      <c r="AK5426">
        <v>2</v>
      </c>
      <c r="AL5426">
        <v>2</v>
      </c>
      <c r="AM5426">
        <v>3</v>
      </c>
    </row>
    <row r="5427" spans="1:39" x14ac:dyDescent="0.35">
      <c r="A5427">
        <v>2995</v>
      </c>
      <c r="B5427">
        <v>2019</v>
      </c>
      <c r="C5427">
        <v>10</v>
      </c>
      <c r="D5427">
        <v>110</v>
      </c>
      <c r="E5427">
        <v>457</v>
      </c>
      <c r="F5427">
        <v>3860</v>
      </c>
      <c r="G5427">
        <v>23</v>
      </c>
      <c r="H5427" s="1" t="s">
        <v>18</v>
      </c>
      <c r="I5427" s="1" t="s">
        <v>27</v>
      </c>
      <c r="J5427" s="1" t="s">
        <v>20</v>
      </c>
      <c r="K5427" s="1" t="s">
        <v>24</v>
      </c>
      <c r="L5427" s="1" t="s">
        <v>50</v>
      </c>
      <c r="M5427">
        <v>5</v>
      </c>
      <c r="N5427" s="1" t="s">
        <v>23</v>
      </c>
      <c r="O5427">
        <v>1</v>
      </c>
      <c r="P5427">
        <v>30288.14</v>
      </c>
      <c r="Q5427">
        <v>11</v>
      </c>
      <c r="R5427">
        <v>5</v>
      </c>
      <c r="S5427">
        <v>1</v>
      </c>
      <c r="T5427">
        <v>2</v>
      </c>
      <c r="U5427">
        <v>1</v>
      </c>
      <c r="V5427">
        <v>1</v>
      </c>
      <c r="W5427">
        <v>2</v>
      </c>
      <c r="X5427">
        <v>1</v>
      </c>
      <c r="Y5427">
        <v>2</v>
      </c>
      <c r="Z5427">
        <v>1</v>
      </c>
      <c r="AA5427">
        <v>3</v>
      </c>
      <c r="AB5427">
        <v>4</v>
      </c>
      <c r="AC5427">
        <v>5</v>
      </c>
      <c r="AD5427">
        <v>2</v>
      </c>
      <c r="AE5427">
        <v>3</v>
      </c>
      <c r="AF5427">
        <v>3</v>
      </c>
      <c r="AG5427">
        <v>1</v>
      </c>
      <c r="AH5427">
        <v>2</v>
      </c>
      <c r="AI5427">
        <v>3</v>
      </c>
      <c r="AJ5427">
        <v>2</v>
      </c>
      <c r="AK5427">
        <v>2</v>
      </c>
      <c r="AL5427">
        <v>2</v>
      </c>
      <c r="AM5427">
        <v>3</v>
      </c>
    </row>
    <row r="5428" spans="1:39" x14ac:dyDescent="0.35">
      <c r="A5428">
        <v>3001</v>
      </c>
      <c r="B5428">
        <v>2019</v>
      </c>
      <c r="C5428">
        <v>10</v>
      </c>
      <c r="D5428">
        <v>70</v>
      </c>
      <c r="E5428">
        <v>241</v>
      </c>
      <c r="F5428">
        <v>3540</v>
      </c>
      <c r="G5428">
        <v>27</v>
      </c>
      <c r="H5428" s="1" t="s">
        <v>18</v>
      </c>
      <c r="I5428" s="1" t="s">
        <v>27</v>
      </c>
      <c r="J5428" s="1" t="s">
        <v>20</v>
      </c>
      <c r="K5428" s="1" t="s">
        <v>21</v>
      </c>
      <c r="L5428" s="1" t="s">
        <v>50</v>
      </c>
      <c r="M5428">
        <v>7.2</v>
      </c>
      <c r="N5428" s="1" t="s">
        <v>20</v>
      </c>
      <c r="O5428">
        <v>4</v>
      </c>
      <c r="P5428">
        <v>124895.66</v>
      </c>
      <c r="Q5428">
        <v>13</v>
      </c>
      <c r="R5428">
        <v>5</v>
      </c>
      <c r="S5428">
        <v>3</v>
      </c>
      <c r="T5428">
        <v>2</v>
      </c>
      <c r="U5428">
        <v>3</v>
      </c>
      <c r="V5428">
        <v>1</v>
      </c>
      <c r="W5428">
        <v>1</v>
      </c>
      <c r="X5428">
        <v>1</v>
      </c>
      <c r="Y5428">
        <v>1</v>
      </c>
      <c r="Z5428">
        <v>2</v>
      </c>
      <c r="AA5428">
        <v>1</v>
      </c>
      <c r="AB5428">
        <v>2</v>
      </c>
      <c r="AC5428">
        <v>2</v>
      </c>
      <c r="AD5428">
        <v>2</v>
      </c>
      <c r="AE5428">
        <v>3</v>
      </c>
      <c r="AF5428">
        <v>2</v>
      </c>
      <c r="AG5428">
        <v>2</v>
      </c>
      <c r="AH5428">
        <v>3</v>
      </c>
      <c r="AI5428">
        <v>1</v>
      </c>
      <c r="AJ5428">
        <v>5</v>
      </c>
      <c r="AK5428">
        <v>1</v>
      </c>
      <c r="AL5428">
        <v>1</v>
      </c>
      <c r="AM5428">
        <v>1</v>
      </c>
    </row>
    <row r="5429" spans="1:39" x14ac:dyDescent="0.35">
      <c r="A5429">
        <v>3001</v>
      </c>
      <c r="B5429">
        <v>2019</v>
      </c>
      <c r="C5429">
        <v>10</v>
      </c>
      <c r="D5429">
        <v>70</v>
      </c>
      <c r="E5429">
        <v>241</v>
      </c>
      <c r="F5429">
        <v>4902</v>
      </c>
      <c r="G5429">
        <v>50</v>
      </c>
      <c r="H5429" s="1" t="s">
        <v>18</v>
      </c>
      <c r="I5429" s="1" t="s">
        <v>27</v>
      </c>
      <c r="J5429" s="1" t="s">
        <v>20</v>
      </c>
      <c r="K5429" s="1" t="s">
        <v>22</v>
      </c>
      <c r="L5429" s="1" t="s">
        <v>51</v>
      </c>
      <c r="M5429">
        <v>11.3</v>
      </c>
      <c r="N5429" s="1" t="s">
        <v>23</v>
      </c>
      <c r="O5429">
        <v>4</v>
      </c>
      <c r="P5429">
        <v>127151.48</v>
      </c>
      <c r="Q5429">
        <v>11</v>
      </c>
      <c r="R5429">
        <v>3</v>
      </c>
      <c r="S5429">
        <v>3</v>
      </c>
      <c r="T5429">
        <v>2</v>
      </c>
      <c r="U5429">
        <v>1</v>
      </c>
      <c r="V5429">
        <v>1</v>
      </c>
      <c r="W5429">
        <v>2</v>
      </c>
      <c r="X5429">
        <v>3</v>
      </c>
      <c r="Y5429">
        <v>3</v>
      </c>
      <c r="Z5429">
        <v>2</v>
      </c>
      <c r="AA5429">
        <v>1</v>
      </c>
      <c r="AB5429">
        <v>1</v>
      </c>
      <c r="AC5429">
        <v>3</v>
      </c>
      <c r="AD5429">
        <v>2</v>
      </c>
      <c r="AE5429">
        <v>3</v>
      </c>
      <c r="AF5429">
        <v>3</v>
      </c>
      <c r="AG5429">
        <v>1</v>
      </c>
      <c r="AH5429">
        <v>5</v>
      </c>
      <c r="AI5429">
        <v>2</v>
      </c>
      <c r="AJ5429">
        <v>2</v>
      </c>
      <c r="AK5429">
        <v>2</v>
      </c>
      <c r="AL5429">
        <v>1</v>
      </c>
      <c r="AM5429">
        <v>3</v>
      </c>
    </row>
    <row r="5430" spans="1:39" x14ac:dyDescent="0.35">
      <c r="A5430">
        <v>3001</v>
      </c>
      <c r="B5430">
        <v>2019</v>
      </c>
      <c r="C5430">
        <v>10</v>
      </c>
      <c r="D5430">
        <v>70</v>
      </c>
      <c r="E5430">
        <v>241</v>
      </c>
      <c r="F5430">
        <v>4844</v>
      </c>
      <c r="G5430">
        <v>26</v>
      </c>
      <c r="H5430" s="1" t="s">
        <v>26</v>
      </c>
      <c r="I5430" s="1" t="s">
        <v>27</v>
      </c>
      <c r="J5430" s="1" t="s">
        <v>20</v>
      </c>
      <c r="K5430" s="1" t="s">
        <v>21</v>
      </c>
      <c r="L5430" s="1" t="s">
        <v>53</v>
      </c>
      <c r="M5430">
        <v>5.0999999999999996</v>
      </c>
      <c r="N5430" s="1" t="s">
        <v>20</v>
      </c>
      <c r="O5430">
        <v>2</v>
      </c>
      <c r="P5430">
        <v>62052.26</v>
      </c>
      <c r="Q5430">
        <v>16</v>
      </c>
      <c r="R5430">
        <v>2</v>
      </c>
      <c r="S5430">
        <v>3</v>
      </c>
      <c r="T5430">
        <v>4</v>
      </c>
      <c r="U5430">
        <v>2</v>
      </c>
      <c r="V5430">
        <v>1</v>
      </c>
      <c r="W5430">
        <v>1</v>
      </c>
      <c r="X5430">
        <v>3</v>
      </c>
      <c r="Y5430">
        <v>2</v>
      </c>
      <c r="Z5430">
        <v>1</v>
      </c>
      <c r="AA5430">
        <v>1</v>
      </c>
      <c r="AB5430">
        <v>4</v>
      </c>
      <c r="AC5430">
        <v>2</v>
      </c>
      <c r="AD5430">
        <v>2</v>
      </c>
      <c r="AE5430">
        <v>2</v>
      </c>
      <c r="AF5430">
        <v>3</v>
      </c>
      <c r="AG5430">
        <v>3</v>
      </c>
      <c r="AH5430">
        <v>2</v>
      </c>
      <c r="AI5430">
        <v>3</v>
      </c>
      <c r="AJ5430">
        <v>4</v>
      </c>
      <c r="AK5430">
        <v>2</v>
      </c>
      <c r="AL5430">
        <v>1</v>
      </c>
      <c r="AM5430">
        <v>2</v>
      </c>
    </row>
    <row r="5431" spans="1:39" x14ac:dyDescent="0.35">
      <c r="A5431">
        <v>3001</v>
      </c>
      <c r="B5431">
        <v>2019</v>
      </c>
      <c r="C5431">
        <v>10</v>
      </c>
      <c r="D5431">
        <v>70</v>
      </c>
      <c r="E5431">
        <v>241</v>
      </c>
      <c r="F5431">
        <v>3384</v>
      </c>
      <c r="G5431">
        <v>32</v>
      </c>
      <c r="H5431" s="1" t="s">
        <v>18</v>
      </c>
      <c r="I5431" s="1" t="s">
        <v>27</v>
      </c>
      <c r="J5431" s="1" t="s">
        <v>23</v>
      </c>
      <c r="K5431" s="1" t="s">
        <v>22</v>
      </c>
      <c r="L5431" s="1" t="s">
        <v>51</v>
      </c>
      <c r="M5431">
        <v>5.8</v>
      </c>
      <c r="N5431" s="1" t="s">
        <v>23</v>
      </c>
      <c r="O5431">
        <v>2</v>
      </c>
      <c r="P5431">
        <v>77047.13</v>
      </c>
      <c r="Q5431">
        <v>19</v>
      </c>
      <c r="R5431">
        <v>4</v>
      </c>
      <c r="S5431">
        <v>3</v>
      </c>
      <c r="T5431">
        <v>4</v>
      </c>
      <c r="U5431">
        <v>2</v>
      </c>
      <c r="V5431">
        <v>1</v>
      </c>
      <c r="W5431">
        <v>1</v>
      </c>
      <c r="X5431">
        <v>1</v>
      </c>
      <c r="Y5431">
        <v>1</v>
      </c>
      <c r="Z5431">
        <v>3</v>
      </c>
      <c r="AA5431">
        <v>1</v>
      </c>
      <c r="AB5431">
        <v>2</v>
      </c>
      <c r="AC5431">
        <v>1</v>
      </c>
      <c r="AD5431">
        <v>2</v>
      </c>
      <c r="AE5431">
        <v>2</v>
      </c>
      <c r="AF5431">
        <v>1</v>
      </c>
      <c r="AG5431">
        <v>1</v>
      </c>
      <c r="AH5431">
        <v>4</v>
      </c>
      <c r="AI5431">
        <v>2</v>
      </c>
      <c r="AJ5431">
        <v>5</v>
      </c>
      <c r="AK5431">
        <v>2</v>
      </c>
      <c r="AL5431">
        <v>1</v>
      </c>
      <c r="AM5431">
        <v>2</v>
      </c>
    </row>
    <row r="5432" spans="1:39" x14ac:dyDescent="0.35">
      <c r="A5432">
        <v>3001</v>
      </c>
      <c r="B5432">
        <v>2019</v>
      </c>
      <c r="C5432">
        <v>10</v>
      </c>
      <c r="D5432">
        <v>70</v>
      </c>
      <c r="E5432">
        <v>241</v>
      </c>
      <c r="F5432">
        <v>5892</v>
      </c>
      <c r="G5432">
        <v>39</v>
      </c>
      <c r="H5432" s="1" t="s">
        <v>18</v>
      </c>
      <c r="I5432" s="1" t="s">
        <v>27</v>
      </c>
      <c r="J5432" s="1" t="s">
        <v>20</v>
      </c>
      <c r="K5432" s="1" t="s">
        <v>25</v>
      </c>
      <c r="L5432" s="1" t="s">
        <v>50</v>
      </c>
      <c r="M5432">
        <v>7.9</v>
      </c>
      <c r="N5432" s="1" t="s">
        <v>23</v>
      </c>
      <c r="O5432">
        <v>2</v>
      </c>
      <c r="P5432">
        <v>39609.43</v>
      </c>
      <c r="Q5432">
        <v>17</v>
      </c>
      <c r="R5432">
        <v>4</v>
      </c>
      <c r="S5432">
        <v>2</v>
      </c>
      <c r="T5432">
        <v>3</v>
      </c>
      <c r="U5432">
        <v>2</v>
      </c>
      <c r="V5432">
        <v>1</v>
      </c>
      <c r="W5432">
        <v>1</v>
      </c>
      <c r="X5432">
        <v>1</v>
      </c>
      <c r="Y5432">
        <v>1</v>
      </c>
      <c r="Z5432">
        <v>3</v>
      </c>
      <c r="AA5432">
        <v>1</v>
      </c>
      <c r="AB5432">
        <v>1</v>
      </c>
      <c r="AC5432">
        <v>3</v>
      </c>
      <c r="AD5432">
        <v>4</v>
      </c>
      <c r="AE5432">
        <v>2</v>
      </c>
      <c r="AF5432">
        <v>4</v>
      </c>
      <c r="AG5432">
        <v>2</v>
      </c>
      <c r="AH5432">
        <v>2</v>
      </c>
      <c r="AI5432">
        <v>2</v>
      </c>
      <c r="AJ5432">
        <v>3</v>
      </c>
      <c r="AK5432">
        <v>2</v>
      </c>
      <c r="AL5432">
        <v>1</v>
      </c>
      <c r="AM5432">
        <v>2</v>
      </c>
    </row>
    <row r="5433" spans="1:39" x14ac:dyDescent="0.35">
      <c r="A5433">
        <v>3001</v>
      </c>
      <c r="B5433">
        <v>2019</v>
      </c>
      <c r="C5433">
        <v>10</v>
      </c>
      <c r="D5433">
        <v>70</v>
      </c>
      <c r="E5433">
        <v>241</v>
      </c>
      <c r="F5433">
        <v>3221</v>
      </c>
      <c r="G5433">
        <v>29</v>
      </c>
      <c r="H5433" s="1" t="s">
        <v>18</v>
      </c>
      <c r="I5433" s="1" t="s">
        <v>27</v>
      </c>
      <c r="J5433" s="1" t="s">
        <v>23</v>
      </c>
      <c r="K5433" s="1" t="s">
        <v>22</v>
      </c>
      <c r="L5433" s="1" t="s">
        <v>51</v>
      </c>
      <c r="M5433">
        <v>4.5999999999999996</v>
      </c>
      <c r="N5433" s="1" t="s">
        <v>23</v>
      </c>
      <c r="O5433">
        <v>1</v>
      </c>
      <c r="P5433">
        <v>50781.52</v>
      </c>
      <c r="Q5433">
        <v>7</v>
      </c>
      <c r="R5433">
        <v>3</v>
      </c>
      <c r="S5433">
        <v>2</v>
      </c>
      <c r="T5433">
        <v>1</v>
      </c>
      <c r="U5433">
        <v>2</v>
      </c>
      <c r="V5433">
        <v>1</v>
      </c>
      <c r="W5433">
        <v>1</v>
      </c>
      <c r="X5433">
        <v>1</v>
      </c>
      <c r="Y5433">
        <v>1</v>
      </c>
      <c r="Z5433">
        <v>2</v>
      </c>
      <c r="AA5433">
        <v>1</v>
      </c>
      <c r="AB5433">
        <v>3</v>
      </c>
      <c r="AC5433">
        <v>4</v>
      </c>
      <c r="AD5433">
        <v>1</v>
      </c>
      <c r="AE5433">
        <v>3</v>
      </c>
      <c r="AF5433">
        <v>2</v>
      </c>
      <c r="AG5433">
        <v>1</v>
      </c>
      <c r="AH5433">
        <v>3</v>
      </c>
      <c r="AI5433">
        <v>2</v>
      </c>
      <c r="AJ5433">
        <v>1</v>
      </c>
      <c r="AK5433">
        <v>1</v>
      </c>
      <c r="AL5433">
        <v>1</v>
      </c>
      <c r="AM5433">
        <v>3</v>
      </c>
    </row>
    <row r="5434" spans="1:39" x14ac:dyDescent="0.35">
      <c r="A5434">
        <v>3001</v>
      </c>
      <c r="B5434">
        <v>2019</v>
      </c>
      <c r="C5434">
        <v>10</v>
      </c>
      <c r="D5434">
        <v>70</v>
      </c>
      <c r="E5434">
        <v>241</v>
      </c>
      <c r="F5434">
        <v>8714</v>
      </c>
      <c r="G5434">
        <v>45</v>
      </c>
      <c r="H5434" s="1" t="s">
        <v>18</v>
      </c>
      <c r="I5434" s="1" t="s">
        <v>27</v>
      </c>
      <c r="J5434" s="1" t="s">
        <v>20</v>
      </c>
      <c r="K5434" s="1" t="s">
        <v>25</v>
      </c>
      <c r="L5434" s="1" t="s">
        <v>53</v>
      </c>
      <c r="M5434">
        <v>7</v>
      </c>
      <c r="N5434" s="1" t="s">
        <v>20</v>
      </c>
      <c r="O5434">
        <v>2</v>
      </c>
      <c r="P5434">
        <v>67222.289999999994</v>
      </c>
      <c r="Q5434">
        <v>21</v>
      </c>
      <c r="R5434">
        <v>1</v>
      </c>
      <c r="S5434">
        <v>3</v>
      </c>
      <c r="T5434">
        <v>1</v>
      </c>
      <c r="U5434">
        <v>2</v>
      </c>
      <c r="V5434">
        <v>1</v>
      </c>
      <c r="W5434">
        <v>2</v>
      </c>
      <c r="X5434">
        <v>1</v>
      </c>
      <c r="Y5434">
        <v>1</v>
      </c>
      <c r="Z5434">
        <v>3</v>
      </c>
      <c r="AA5434">
        <v>1</v>
      </c>
      <c r="AB5434">
        <v>3</v>
      </c>
      <c r="AC5434">
        <v>1</v>
      </c>
      <c r="AD5434">
        <v>3</v>
      </c>
      <c r="AE5434">
        <v>3</v>
      </c>
      <c r="AF5434">
        <v>3</v>
      </c>
      <c r="AG5434">
        <v>4</v>
      </c>
      <c r="AH5434">
        <v>3</v>
      </c>
      <c r="AI5434">
        <v>4</v>
      </c>
      <c r="AJ5434">
        <v>1</v>
      </c>
      <c r="AK5434">
        <v>2</v>
      </c>
      <c r="AL5434">
        <v>2</v>
      </c>
      <c r="AM5434">
        <v>2</v>
      </c>
    </row>
    <row r="5435" spans="1:39" x14ac:dyDescent="0.35">
      <c r="A5435">
        <v>3001</v>
      </c>
      <c r="B5435">
        <v>2019</v>
      </c>
      <c r="C5435">
        <v>10</v>
      </c>
      <c r="D5435">
        <v>70</v>
      </c>
      <c r="E5435">
        <v>241</v>
      </c>
      <c r="F5435">
        <v>2550</v>
      </c>
      <c r="G5435">
        <v>36</v>
      </c>
      <c r="H5435" s="1" t="s">
        <v>18</v>
      </c>
      <c r="I5435" s="1" t="s">
        <v>19</v>
      </c>
      <c r="J5435" s="1" t="s">
        <v>23</v>
      </c>
      <c r="K5435" s="1" t="s">
        <v>21</v>
      </c>
      <c r="L5435" s="1" t="s">
        <v>50</v>
      </c>
      <c r="M5435">
        <v>7.5</v>
      </c>
      <c r="N5435" s="1" t="s">
        <v>23</v>
      </c>
      <c r="O5435">
        <v>2</v>
      </c>
      <c r="P5435">
        <v>63612.38</v>
      </c>
      <c r="Q5435">
        <v>27</v>
      </c>
      <c r="R5435">
        <v>5</v>
      </c>
      <c r="S5435">
        <v>2</v>
      </c>
      <c r="T5435">
        <v>3</v>
      </c>
      <c r="U5435">
        <v>1</v>
      </c>
      <c r="V5435">
        <v>2</v>
      </c>
      <c r="W5435">
        <v>1</v>
      </c>
      <c r="X5435">
        <v>3</v>
      </c>
      <c r="Y5435">
        <v>1</v>
      </c>
      <c r="Z5435">
        <v>1</v>
      </c>
      <c r="AA5435">
        <v>1</v>
      </c>
      <c r="AB5435">
        <v>2</v>
      </c>
      <c r="AC5435">
        <v>2</v>
      </c>
      <c r="AD5435">
        <v>4</v>
      </c>
      <c r="AE5435">
        <v>2</v>
      </c>
      <c r="AF5435">
        <v>2</v>
      </c>
      <c r="AG5435">
        <v>1</v>
      </c>
      <c r="AH5435">
        <v>2</v>
      </c>
      <c r="AI5435">
        <v>1</v>
      </c>
      <c r="AJ5435">
        <v>1</v>
      </c>
      <c r="AK5435">
        <v>2</v>
      </c>
      <c r="AL5435">
        <v>1</v>
      </c>
      <c r="AM5435">
        <v>3</v>
      </c>
    </row>
    <row r="5436" spans="1:39" x14ac:dyDescent="0.35">
      <c r="A5436">
        <v>3001</v>
      </c>
      <c r="B5436">
        <v>2019</v>
      </c>
      <c r="C5436">
        <v>10</v>
      </c>
      <c r="D5436">
        <v>70</v>
      </c>
      <c r="E5436">
        <v>241</v>
      </c>
      <c r="F5436">
        <v>8556</v>
      </c>
      <c r="G5436">
        <v>26</v>
      </c>
      <c r="H5436" s="1" t="s">
        <v>26</v>
      </c>
      <c r="I5436" s="1" t="s">
        <v>27</v>
      </c>
      <c r="J5436" s="1" t="s">
        <v>23</v>
      </c>
      <c r="K5436" s="1" t="s">
        <v>22</v>
      </c>
      <c r="L5436" s="1" t="s">
        <v>52</v>
      </c>
      <c r="M5436">
        <v>3</v>
      </c>
      <c r="N5436" s="1" t="s">
        <v>20</v>
      </c>
      <c r="O5436">
        <v>1</v>
      </c>
      <c r="P5436">
        <v>64625.09</v>
      </c>
      <c r="Q5436">
        <v>4</v>
      </c>
      <c r="R5436">
        <v>3</v>
      </c>
      <c r="S5436">
        <v>3</v>
      </c>
      <c r="T5436">
        <v>3</v>
      </c>
      <c r="U5436">
        <v>3</v>
      </c>
      <c r="V5436">
        <v>1</v>
      </c>
      <c r="W5436">
        <v>1</v>
      </c>
      <c r="X5436">
        <v>3</v>
      </c>
      <c r="Y5436">
        <v>1</v>
      </c>
      <c r="Z5436">
        <v>2</v>
      </c>
      <c r="AA5436">
        <v>3</v>
      </c>
      <c r="AB5436">
        <v>2</v>
      </c>
      <c r="AC5436">
        <v>2</v>
      </c>
      <c r="AD5436">
        <v>2</v>
      </c>
      <c r="AE5436">
        <v>3</v>
      </c>
      <c r="AF5436">
        <v>1</v>
      </c>
      <c r="AG5436">
        <v>2</v>
      </c>
      <c r="AH5436">
        <v>2</v>
      </c>
      <c r="AI5436">
        <v>2</v>
      </c>
      <c r="AJ5436">
        <v>5</v>
      </c>
      <c r="AK5436">
        <v>1</v>
      </c>
      <c r="AL5436">
        <v>1</v>
      </c>
      <c r="AM5436">
        <v>1</v>
      </c>
    </row>
    <row r="5437" spans="1:39" x14ac:dyDescent="0.35">
      <c r="A5437">
        <v>3001</v>
      </c>
      <c r="B5437">
        <v>2019</v>
      </c>
      <c r="C5437">
        <v>10</v>
      </c>
      <c r="D5437">
        <v>70</v>
      </c>
      <c r="E5437">
        <v>241</v>
      </c>
      <c r="F5437">
        <v>3694</v>
      </c>
      <c r="G5437">
        <v>31</v>
      </c>
      <c r="H5437" s="1" t="s">
        <v>26</v>
      </c>
      <c r="I5437" s="1" t="s">
        <v>19</v>
      </c>
      <c r="J5437" s="1" t="s">
        <v>23</v>
      </c>
      <c r="K5437" s="1" t="s">
        <v>21</v>
      </c>
      <c r="L5437" s="1" t="s">
        <v>53</v>
      </c>
      <c r="M5437">
        <v>5.3</v>
      </c>
      <c r="N5437" s="1" t="s">
        <v>23</v>
      </c>
      <c r="O5437">
        <v>1</v>
      </c>
      <c r="P5437">
        <v>49800.99</v>
      </c>
      <c r="Q5437">
        <v>24</v>
      </c>
      <c r="R5437">
        <v>3</v>
      </c>
      <c r="S5437">
        <v>4</v>
      </c>
      <c r="T5437">
        <v>3</v>
      </c>
      <c r="U5437">
        <v>1</v>
      </c>
      <c r="V5437">
        <v>1</v>
      </c>
      <c r="W5437">
        <v>1</v>
      </c>
      <c r="X5437">
        <v>1</v>
      </c>
      <c r="Y5437">
        <v>1</v>
      </c>
      <c r="Z5437">
        <v>3</v>
      </c>
      <c r="AA5437">
        <v>2</v>
      </c>
      <c r="AB5437">
        <v>2</v>
      </c>
      <c r="AC5437">
        <v>1</v>
      </c>
      <c r="AD5437">
        <v>3</v>
      </c>
      <c r="AE5437">
        <v>2</v>
      </c>
      <c r="AF5437">
        <v>2</v>
      </c>
      <c r="AG5437">
        <v>1</v>
      </c>
      <c r="AH5437">
        <v>5</v>
      </c>
      <c r="AI5437">
        <v>3</v>
      </c>
      <c r="AJ5437">
        <v>4</v>
      </c>
      <c r="AK5437">
        <v>1</v>
      </c>
      <c r="AL5437">
        <v>2</v>
      </c>
      <c r="AM5437">
        <v>1</v>
      </c>
    </row>
    <row r="5438" spans="1:39" x14ac:dyDescent="0.35">
      <c r="A5438">
        <v>3001</v>
      </c>
      <c r="B5438">
        <v>2019</v>
      </c>
      <c r="C5438">
        <v>10</v>
      </c>
      <c r="D5438">
        <v>70</v>
      </c>
      <c r="E5438">
        <v>241</v>
      </c>
      <c r="F5438">
        <v>8605</v>
      </c>
      <c r="G5438">
        <v>25</v>
      </c>
      <c r="H5438" s="1" t="s">
        <v>18</v>
      </c>
      <c r="I5438" s="1" t="s">
        <v>27</v>
      </c>
      <c r="J5438" s="1" t="s">
        <v>20</v>
      </c>
      <c r="K5438" s="1" t="s">
        <v>22</v>
      </c>
      <c r="L5438" s="1" t="s">
        <v>53</v>
      </c>
      <c r="M5438">
        <v>8.5</v>
      </c>
      <c r="N5438" s="1" t="s">
        <v>23</v>
      </c>
      <c r="O5438">
        <v>2</v>
      </c>
      <c r="P5438">
        <v>56693.56</v>
      </c>
      <c r="Q5438">
        <v>19</v>
      </c>
      <c r="R5438">
        <v>3</v>
      </c>
      <c r="S5438">
        <v>3</v>
      </c>
      <c r="T5438">
        <v>2</v>
      </c>
      <c r="U5438">
        <v>1</v>
      </c>
      <c r="V5438">
        <v>1</v>
      </c>
      <c r="W5438">
        <v>2</v>
      </c>
      <c r="X5438">
        <v>3</v>
      </c>
      <c r="Y5438">
        <v>1</v>
      </c>
      <c r="Z5438">
        <v>1</v>
      </c>
      <c r="AA5438">
        <v>1</v>
      </c>
      <c r="AB5438">
        <v>2</v>
      </c>
      <c r="AC5438">
        <v>4</v>
      </c>
      <c r="AD5438">
        <v>2</v>
      </c>
      <c r="AE5438">
        <v>3</v>
      </c>
      <c r="AF5438">
        <v>3</v>
      </c>
      <c r="AG5438">
        <v>3</v>
      </c>
      <c r="AH5438">
        <v>4</v>
      </c>
      <c r="AI5438">
        <v>3</v>
      </c>
      <c r="AJ5438">
        <v>3</v>
      </c>
      <c r="AK5438">
        <v>2</v>
      </c>
      <c r="AL5438">
        <v>2</v>
      </c>
      <c r="AM5438">
        <v>1</v>
      </c>
    </row>
    <row r="5439" spans="1:39" x14ac:dyDescent="0.35">
      <c r="A5439">
        <v>3001</v>
      </c>
      <c r="B5439">
        <v>2019</v>
      </c>
      <c r="C5439">
        <v>10</v>
      </c>
      <c r="D5439">
        <v>70</v>
      </c>
      <c r="E5439">
        <v>241</v>
      </c>
      <c r="F5439">
        <v>2978</v>
      </c>
      <c r="G5439">
        <v>28</v>
      </c>
      <c r="H5439" s="1" t="s">
        <v>18</v>
      </c>
      <c r="I5439" s="1" t="s">
        <v>19</v>
      </c>
      <c r="J5439" s="1" t="s">
        <v>20</v>
      </c>
      <c r="K5439" s="1" t="s">
        <v>21</v>
      </c>
      <c r="L5439" s="1" t="s">
        <v>53</v>
      </c>
      <c r="M5439">
        <v>7</v>
      </c>
      <c r="N5439" s="1" t="s">
        <v>23</v>
      </c>
      <c r="O5439">
        <v>4</v>
      </c>
      <c r="P5439">
        <v>60953.39</v>
      </c>
      <c r="Q5439">
        <v>28</v>
      </c>
      <c r="R5439">
        <v>3</v>
      </c>
      <c r="S5439">
        <v>3</v>
      </c>
      <c r="T5439">
        <v>1</v>
      </c>
      <c r="U5439">
        <v>2</v>
      </c>
      <c r="V5439">
        <v>3</v>
      </c>
      <c r="W5439">
        <v>2</v>
      </c>
      <c r="X5439">
        <v>1</v>
      </c>
      <c r="Y5439">
        <v>3</v>
      </c>
      <c r="Z5439">
        <v>3</v>
      </c>
      <c r="AA5439">
        <v>1</v>
      </c>
      <c r="AB5439">
        <v>2</v>
      </c>
      <c r="AC5439">
        <v>2</v>
      </c>
      <c r="AD5439">
        <v>5</v>
      </c>
      <c r="AE5439">
        <v>5</v>
      </c>
      <c r="AF5439">
        <v>3</v>
      </c>
      <c r="AG5439">
        <v>1</v>
      </c>
      <c r="AH5439">
        <v>4</v>
      </c>
      <c r="AI5439">
        <v>5</v>
      </c>
      <c r="AJ5439">
        <v>4</v>
      </c>
      <c r="AK5439">
        <v>3</v>
      </c>
      <c r="AL5439">
        <v>1</v>
      </c>
      <c r="AM5439">
        <v>2</v>
      </c>
    </row>
    <row r="5440" spans="1:39" x14ac:dyDescent="0.35">
      <c r="A5440">
        <v>3001</v>
      </c>
      <c r="B5440">
        <v>2019</v>
      </c>
      <c r="C5440">
        <v>10</v>
      </c>
      <c r="D5440">
        <v>70</v>
      </c>
      <c r="E5440">
        <v>241</v>
      </c>
      <c r="F5440">
        <v>4863</v>
      </c>
      <c r="G5440">
        <v>28</v>
      </c>
      <c r="H5440" s="1" t="s">
        <v>26</v>
      </c>
      <c r="I5440" s="1" t="s">
        <v>19</v>
      </c>
      <c r="J5440" s="1" t="s">
        <v>23</v>
      </c>
      <c r="K5440" s="1" t="s">
        <v>21</v>
      </c>
      <c r="L5440" s="1" t="s">
        <v>52</v>
      </c>
      <c r="M5440">
        <v>7.9</v>
      </c>
      <c r="N5440" s="1" t="s">
        <v>23</v>
      </c>
      <c r="O5440">
        <v>1</v>
      </c>
      <c r="P5440">
        <v>60015.82</v>
      </c>
      <c r="Q5440">
        <v>0</v>
      </c>
      <c r="R5440">
        <v>2</v>
      </c>
      <c r="S5440">
        <v>2</v>
      </c>
      <c r="T5440">
        <v>4</v>
      </c>
      <c r="U5440">
        <v>1</v>
      </c>
      <c r="V5440">
        <v>2</v>
      </c>
      <c r="W5440">
        <v>1</v>
      </c>
      <c r="X5440">
        <v>1</v>
      </c>
      <c r="Y5440">
        <v>2</v>
      </c>
      <c r="Z5440">
        <v>2</v>
      </c>
      <c r="AA5440">
        <v>3</v>
      </c>
      <c r="AB5440">
        <v>3</v>
      </c>
      <c r="AC5440">
        <v>4</v>
      </c>
      <c r="AD5440">
        <v>3</v>
      </c>
      <c r="AE5440">
        <v>4</v>
      </c>
      <c r="AF5440">
        <v>1</v>
      </c>
      <c r="AG5440">
        <v>1</v>
      </c>
      <c r="AH5440">
        <v>3</v>
      </c>
      <c r="AI5440">
        <v>3</v>
      </c>
      <c r="AJ5440">
        <v>4</v>
      </c>
      <c r="AK5440">
        <v>3</v>
      </c>
      <c r="AL5440">
        <v>2</v>
      </c>
      <c r="AM5440">
        <v>3</v>
      </c>
    </row>
    <row r="5441" spans="1:39" x14ac:dyDescent="0.35">
      <c r="A5441">
        <v>3001</v>
      </c>
      <c r="B5441">
        <v>2019</v>
      </c>
      <c r="C5441">
        <v>10</v>
      </c>
      <c r="D5441">
        <v>70</v>
      </c>
      <c r="E5441">
        <v>241</v>
      </c>
      <c r="F5441">
        <v>5153</v>
      </c>
      <c r="G5441">
        <v>20</v>
      </c>
      <c r="H5441" s="1" t="s">
        <v>18</v>
      </c>
      <c r="I5441" s="1" t="s">
        <v>27</v>
      </c>
      <c r="J5441" s="1" t="s">
        <v>23</v>
      </c>
      <c r="K5441" s="1" t="s">
        <v>24</v>
      </c>
      <c r="L5441" s="1" t="s">
        <v>51</v>
      </c>
      <c r="M5441">
        <v>4.8</v>
      </c>
      <c r="N5441" s="1" t="s">
        <v>23</v>
      </c>
      <c r="O5441">
        <v>2</v>
      </c>
      <c r="P5441">
        <v>34054.58</v>
      </c>
      <c r="Q5441">
        <v>27</v>
      </c>
      <c r="R5441">
        <v>3</v>
      </c>
      <c r="S5441">
        <v>2</v>
      </c>
      <c r="T5441">
        <v>4</v>
      </c>
      <c r="U5441">
        <v>2</v>
      </c>
      <c r="V5441">
        <v>1</v>
      </c>
      <c r="W5441">
        <v>1</v>
      </c>
      <c r="X5441">
        <v>1</v>
      </c>
      <c r="Y5441">
        <v>1</v>
      </c>
      <c r="Z5441">
        <v>1</v>
      </c>
      <c r="AA5441">
        <v>1</v>
      </c>
      <c r="AB5441">
        <v>1</v>
      </c>
      <c r="AC5441">
        <v>1</v>
      </c>
      <c r="AD5441">
        <v>4</v>
      </c>
      <c r="AE5441">
        <v>4</v>
      </c>
      <c r="AF5441">
        <v>1</v>
      </c>
      <c r="AG5441">
        <v>1</v>
      </c>
      <c r="AH5441">
        <v>3</v>
      </c>
      <c r="AI5441">
        <v>5</v>
      </c>
      <c r="AJ5441">
        <v>4</v>
      </c>
      <c r="AK5441">
        <v>3</v>
      </c>
      <c r="AL5441">
        <v>1</v>
      </c>
      <c r="AM5441">
        <v>3</v>
      </c>
    </row>
    <row r="5442" spans="1:39" x14ac:dyDescent="0.35">
      <c r="A5442">
        <v>3001</v>
      </c>
      <c r="B5442">
        <v>2019</v>
      </c>
      <c r="C5442">
        <v>10</v>
      </c>
      <c r="D5442">
        <v>70</v>
      </c>
      <c r="E5442">
        <v>241</v>
      </c>
      <c r="F5442">
        <v>4929</v>
      </c>
      <c r="G5442">
        <v>29</v>
      </c>
      <c r="H5442" s="1" t="s">
        <v>26</v>
      </c>
      <c r="I5442" s="1" t="s">
        <v>19</v>
      </c>
      <c r="J5442" s="1" t="s">
        <v>20</v>
      </c>
      <c r="K5442" s="1" t="s">
        <v>21</v>
      </c>
      <c r="L5442" s="1" t="s">
        <v>53</v>
      </c>
      <c r="M5442">
        <v>3</v>
      </c>
      <c r="N5442" s="1" t="s">
        <v>23</v>
      </c>
      <c r="O5442">
        <v>1</v>
      </c>
      <c r="P5442">
        <v>37438.449999999997</v>
      </c>
      <c r="Q5442">
        <v>20</v>
      </c>
      <c r="R5442">
        <v>4</v>
      </c>
      <c r="S5442">
        <v>2</v>
      </c>
      <c r="T5442">
        <v>1</v>
      </c>
      <c r="U5442">
        <v>1</v>
      </c>
      <c r="V5442">
        <v>1</v>
      </c>
      <c r="W5442">
        <v>1</v>
      </c>
      <c r="X5442">
        <v>1</v>
      </c>
      <c r="Y5442">
        <v>1</v>
      </c>
      <c r="Z5442">
        <v>1</v>
      </c>
      <c r="AA5442">
        <v>1</v>
      </c>
      <c r="AB5442">
        <v>2</v>
      </c>
      <c r="AC5442">
        <v>3</v>
      </c>
      <c r="AD5442">
        <v>3</v>
      </c>
      <c r="AE5442">
        <v>1</v>
      </c>
      <c r="AF5442">
        <v>2</v>
      </c>
      <c r="AG5442">
        <v>1</v>
      </c>
      <c r="AH5442">
        <v>5</v>
      </c>
      <c r="AI5442">
        <v>2</v>
      </c>
      <c r="AJ5442">
        <v>1</v>
      </c>
      <c r="AK5442">
        <v>1</v>
      </c>
      <c r="AL5442">
        <v>1</v>
      </c>
      <c r="AM5442">
        <v>3</v>
      </c>
    </row>
    <row r="5443" spans="1:39" x14ac:dyDescent="0.35">
      <c r="A5443">
        <v>3002</v>
      </c>
      <c r="B5443">
        <v>2019</v>
      </c>
      <c r="C5443">
        <v>10</v>
      </c>
      <c r="D5443">
        <v>148</v>
      </c>
      <c r="E5443">
        <v>86</v>
      </c>
      <c r="F5443">
        <v>8889</v>
      </c>
      <c r="G5443">
        <v>27</v>
      </c>
      <c r="H5443" s="1" t="s">
        <v>26</v>
      </c>
      <c r="I5443" s="1" t="s">
        <v>27</v>
      </c>
      <c r="J5443" s="1" t="s">
        <v>20</v>
      </c>
      <c r="K5443" s="1" t="s">
        <v>22</v>
      </c>
      <c r="L5443" s="1" t="s">
        <v>52</v>
      </c>
      <c r="M5443">
        <v>8</v>
      </c>
      <c r="N5443" s="1" t="s">
        <v>23</v>
      </c>
      <c r="O5443">
        <v>1</v>
      </c>
      <c r="P5443">
        <v>41568.25</v>
      </c>
      <c r="Q5443">
        <v>7</v>
      </c>
      <c r="R5443">
        <v>3</v>
      </c>
      <c r="S5443">
        <v>2</v>
      </c>
      <c r="T5443">
        <v>2</v>
      </c>
      <c r="U5443">
        <v>2</v>
      </c>
      <c r="V5443">
        <v>2</v>
      </c>
      <c r="W5443">
        <v>2</v>
      </c>
      <c r="X5443">
        <v>1</v>
      </c>
      <c r="Y5443">
        <v>1</v>
      </c>
      <c r="Z5443">
        <v>2</v>
      </c>
      <c r="AA5443">
        <v>3</v>
      </c>
      <c r="AB5443">
        <v>4</v>
      </c>
      <c r="AC5443">
        <v>3</v>
      </c>
      <c r="AD5443">
        <v>4</v>
      </c>
      <c r="AE5443">
        <v>2</v>
      </c>
      <c r="AF5443">
        <v>2</v>
      </c>
      <c r="AG5443">
        <v>1</v>
      </c>
      <c r="AH5443">
        <v>2</v>
      </c>
      <c r="AI5443">
        <v>2</v>
      </c>
      <c r="AJ5443">
        <v>3</v>
      </c>
      <c r="AK5443">
        <v>2</v>
      </c>
      <c r="AL5443">
        <v>2</v>
      </c>
      <c r="AM5443">
        <v>2</v>
      </c>
    </row>
    <row r="5444" spans="1:39" x14ac:dyDescent="0.35">
      <c r="A5444">
        <v>3002</v>
      </c>
      <c r="B5444">
        <v>2019</v>
      </c>
      <c r="C5444">
        <v>10</v>
      </c>
      <c r="D5444">
        <v>148</v>
      </c>
      <c r="E5444">
        <v>86</v>
      </c>
      <c r="F5444">
        <v>2420</v>
      </c>
      <c r="G5444">
        <v>22</v>
      </c>
      <c r="H5444" s="1" t="s">
        <v>26</v>
      </c>
      <c r="I5444" s="1" t="s">
        <v>19</v>
      </c>
      <c r="J5444" s="1" t="s">
        <v>23</v>
      </c>
      <c r="K5444" s="1" t="s">
        <v>22</v>
      </c>
      <c r="L5444" s="1" t="s">
        <v>50</v>
      </c>
      <c r="M5444">
        <v>3.7</v>
      </c>
      <c r="N5444" s="1" t="s">
        <v>23</v>
      </c>
      <c r="O5444">
        <v>1</v>
      </c>
      <c r="P5444">
        <v>40883.24</v>
      </c>
      <c r="Q5444">
        <v>7</v>
      </c>
      <c r="R5444">
        <v>4</v>
      </c>
      <c r="S5444">
        <v>2</v>
      </c>
      <c r="T5444">
        <v>1</v>
      </c>
      <c r="U5444">
        <v>2</v>
      </c>
      <c r="V5444">
        <v>1</v>
      </c>
      <c r="W5444">
        <v>1</v>
      </c>
      <c r="X5444">
        <v>3</v>
      </c>
      <c r="Y5444">
        <v>2</v>
      </c>
      <c r="Z5444">
        <v>2</v>
      </c>
      <c r="AA5444">
        <v>2</v>
      </c>
      <c r="AB5444">
        <v>4</v>
      </c>
      <c r="AC5444">
        <v>5</v>
      </c>
      <c r="AD5444">
        <v>3</v>
      </c>
      <c r="AE5444">
        <v>2</v>
      </c>
      <c r="AF5444">
        <v>1</v>
      </c>
      <c r="AG5444">
        <v>1</v>
      </c>
      <c r="AH5444">
        <v>3</v>
      </c>
      <c r="AI5444">
        <v>2</v>
      </c>
      <c r="AJ5444">
        <v>1</v>
      </c>
      <c r="AK5444">
        <v>2</v>
      </c>
      <c r="AL5444">
        <v>2</v>
      </c>
      <c r="AM5444">
        <v>3</v>
      </c>
    </row>
    <row r="5445" spans="1:39" x14ac:dyDescent="0.35">
      <c r="A5445">
        <v>3002</v>
      </c>
      <c r="B5445">
        <v>2019</v>
      </c>
      <c r="C5445">
        <v>10</v>
      </c>
      <c r="D5445">
        <v>148</v>
      </c>
      <c r="E5445">
        <v>86</v>
      </c>
      <c r="F5445">
        <v>3398</v>
      </c>
      <c r="G5445">
        <v>26</v>
      </c>
      <c r="H5445" s="1" t="s">
        <v>26</v>
      </c>
      <c r="I5445" s="1" t="s">
        <v>19</v>
      </c>
      <c r="J5445" s="1" t="s">
        <v>23</v>
      </c>
      <c r="K5445" s="1" t="s">
        <v>22</v>
      </c>
      <c r="L5445" s="1" t="s">
        <v>52</v>
      </c>
      <c r="M5445">
        <v>7.8</v>
      </c>
      <c r="N5445" s="1" t="s">
        <v>20</v>
      </c>
      <c r="O5445">
        <v>1</v>
      </c>
      <c r="P5445">
        <v>68521.490000000005</v>
      </c>
      <c r="Q5445">
        <v>11</v>
      </c>
      <c r="R5445">
        <v>3</v>
      </c>
      <c r="S5445">
        <v>2</v>
      </c>
      <c r="T5445">
        <v>2</v>
      </c>
      <c r="U5445">
        <v>3</v>
      </c>
      <c r="V5445">
        <v>2</v>
      </c>
      <c r="W5445">
        <v>1</v>
      </c>
      <c r="X5445">
        <v>4</v>
      </c>
      <c r="Y5445">
        <v>1</v>
      </c>
      <c r="Z5445">
        <v>1</v>
      </c>
      <c r="AA5445">
        <v>2</v>
      </c>
      <c r="AB5445">
        <v>4</v>
      </c>
      <c r="AC5445">
        <v>3</v>
      </c>
      <c r="AD5445">
        <v>4</v>
      </c>
      <c r="AE5445">
        <v>3</v>
      </c>
      <c r="AF5445">
        <v>1</v>
      </c>
      <c r="AG5445">
        <v>4</v>
      </c>
      <c r="AH5445">
        <v>1</v>
      </c>
      <c r="AI5445">
        <v>1</v>
      </c>
      <c r="AJ5445">
        <v>4</v>
      </c>
      <c r="AK5445">
        <v>1</v>
      </c>
      <c r="AL5445">
        <v>1</v>
      </c>
      <c r="AM5445">
        <v>1</v>
      </c>
    </row>
    <row r="5446" spans="1:39" x14ac:dyDescent="0.35">
      <c r="A5446">
        <v>3002</v>
      </c>
      <c r="B5446">
        <v>2019</v>
      </c>
      <c r="C5446">
        <v>10</v>
      </c>
      <c r="D5446">
        <v>148</v>
      </c>
      <c r="E5446">
        <v>86</v>
      </c>
      <c r="F5446">
        <v>4726</v>
      </c>
      <c r="G5446">
        <v>26</v>
      </c>
      <c r="H5446" s="1" t="s">
        <v>18</v>
      </c>
      <c r="I5446" s="1" t="s">
        <v>19</v>
      </c>
      <c r="J5446" s="1" t="s">
        <v>23</v>
      </c>
      <c r="K5446" s="1" t="s">
        <v>21</v>
      </c>
      <c r="L5446" s="1" t="s">
        <v>51</v>
      </c>
      <c r="M5446">
        <v>7.2</v>
      </c>
      <c r="N5446" s="1" t="s">
        <v>20</v>
      </c>
      <c r="O5446">
        <v>1</v>
      </c>
      <c r="P5446">
        <v>65249.23</v>
      </c>
      <c r="Q5446">
        <v>14</v>
      </c>
      <c r="R5446">
        <v>3</v>
      </c>
      <c r="S5446">
        <v>2</v>
      </c>
      <c r="T5446">
        <v>4</v>
      </c>
      <c r="U5446">
        <v>3</v>
      </c>
      <c r="V5446">
        <v>2</v>
      </c>
      <c r="W5446">
        <v>1</v>
      </c>
      <c r="X5446">
        <v>1</v>
      </c>
      <c r="Y5446">
        <v>1</v>
      </c>
      <c r="Z5446">
        <v>1</v>
      </c>
      <c r="AA5446">
        <v>1</v>
      </c>
      <c r="AB5446">
        <v>4</v>
      </c>
      <c r="AC5446">
        <v>3</v>
      </c>
      <c r="AD5446">
        <v>3</v>
      </c>
      <c r="AE5446">
        <v>3</v>
      </c>
      <c r="AF5446">
        <v>1</v>
      </c>
      <c r="AG5446">
        <v>3</v>
      </c>
      <c r="AH5446">
        <v>2</v>
      </c>
      <c r="AI5446">
        <v>3</v>
      </c>
      <c r="AJ5446">
        <v>4</v>
      </c>
      <c r="AK5446">
        <v>1</v>
      </c>
      <c r="AL5446">
        <v>1</v>
      </c>
      <c r="AM5446">
        <v>3</v>
      </c>
    </row>
    <row r="5447" spans="1:39" x14ac:dyDescent="0.35">
      <c r="A5447">
        <v>3002</v>
      </c>
      <c r="B5447">
        <v>2019</v>
      </c>
      <c r="C5447">
        <v>10</v>
      </c>
      <c r="D5447">
        <v>148</v>
      </c>
      <c r="E5447">
        <v>86</v>
      </c>
      <c r="F5447">
        <v>774</v>
      </c>
      <c r="G5447">
        <v>42</v>
      </c>
      <c r="H5447" s="1" t="s">
        <v>18</v>
      </c>
      <c r="I5447" s="1" t="s">
        <v>27</v>
      </c>
      <c r="J5447" s="1" t="s">
        <v>23</v>
      </c>
      <c r="K5447" s="1" t="s">
        <v>24</v>
      </c>
      <c r="L5447" s="1" t="s">
        <v>53</v>
      </c>
      <c r="M5447">
        <v>7</v>
      </c>
      <c r="N5447" s="1" t="s">
        <v>20</v>
      </c>
      <c r="O5447">
        <v>1</v>
      </c>
      <c r="P5447">
        <v>63012.91</v>
      </c>
      <c r="Q5447">
        <v>5</v>
      </c>
      <c r="R5447">
        <v>1</v>
      </c>
      <c r="S5447">
        <v>4</v>
      </c>
      <c r="T5447">
        <v>2</v>
      </c>
      <c r="U5447">
        <v>3</v>
      </c>
      <c r="V5447">
        <v>3</v>
      </c>
      <c r="W5447">
        <v>1</v>
      </c>
      <c r="X5447">
        <v>1</v>
      </c>
      <c r="Y5447">
        <v>2</v>
      </c>
      <c r="Z5447">
        <v>3</v>
      </c>
      <c r="AA5447">
        <v>2</v>
      </c>
      <c r="AB5447">
        <v>2</v>
      </c>
      <c r="AC5447">
        <v>2</v>
      </c>
      <c r="AD5447">
        <v>5</v>
      </c>
      <c r="AE5447">
        <v>2</v>
      </c>
      <c r="AF5447">
        <v>1</v>
      </c>
      <c r="AG5447">
        <v>4</v>
      </c>
      <c r="AH5447">
        <v>2</v>
      </c>
      <c r="AI5447">
        <v>2</v>
      </c>
      <c r="AJ5447">
        <v>3</v>
      </c>
      <c r="AK5447">
        <v>3</v>
      </c>
      <c r="AL5447">
        <v>2</v>
      </c>
      <c r="AM5447">
        <v>3</v>
      </c>
    </row>
    <row r="5448" spans="1:39" x14ac:dyDescent="0.35">
      <c r="A5448">
        <v>3002</v>
      </c>
      <c r="B5448">
        <v>2019</v>
      </c>
      <c r="C5448">
        <v>10</v>
      </c>
      <c r="D5448">
        <v>148</v>
      </c>
      <c r="E5448">
        <v>86</v>
      </c>
      <c r="F5448">
        <v>1263</v>
      </c>
      <c r="G5448">
        <v>32</v>
      </c>
      <c r="H5448" s="1" t="s">
        <v>18</v>
      </c>
      <c r="I5448" s="1" t="s">
        <v>27</v>
      </c>
      <c r="J5448" s="1" t="s">
        <v>23</v>
      </c>
      <c r="K5448" s="1" t="s">
        <v>24</v>
      </c>
      <c r="L5448" s="1" t="s">
        <v>51</v>
      </c>
      <c r="M5448">
        <v>8</v>
      </c>
      <c r="N5448" s="1" t="s">
        <v>20</v>
      </c>
      <c r="O5448">
        <v>1</v>
      </c>
      <c r="P5448">
        <v>74491.98</v>
      </c>
      <c r="Q5448">
        <v>21</v>
      </c>
      <c r="R5448">
        <v>4</v>
      </c>
      <c r="S5448">
        <v>3</v>
      </c>
      <c r="T5448">
        <v>2</v>
      </c>
      <c r="U5448">
        <v>3</v>
      </c>
      <c r="V5448">
        <v>1</v>
      </c>
      <c r="W5448">
        <v>1</v>
      </c>
      <c r="X5448">
        <v>1</v>
      </c>
      <c r="Y5448">
        <v>2</v>
      </c>
      <c r="Z5448">
        <v>1</v>
      </c>
      <c r="AA5448">
        <v>1</v>
      </c>
      <c r="AB5448">
        <v>1</v>
      </c>
      <c r="AC5448">
        <v>2</v>
      </c>
      <c r="AD5448">
        <v>2</v>
      </c>
      <c r="AE5448">
        <v>2</v>
      </c>
      <c r="AF5448">
        <v>2</v>
      </c>
      <c r="AG5448">
        <v>4</v>
      </c>
      <c r="AH5448">
        <v>3</v>
      </c>
      <c r="AI5448">
        <v>2</v>
      </c>
      <c r="AJ5448">
        <v>3</v>
      </c>
      <c r="AK5448">
        <v>2</v>
      </c>
      <c r="AL5448">
        <v>1</v>
      </c>
      <c r="AM5448">
        <v>2</v>
      </c>
    </row>
    <row r="5449" spans="1:39" x14ac:dyDescent="0.35">
      <c r="A5449">
        <v>3002</v>
      </c>
      <c r="B5449">
        <v>2019</v>
      </c>
      <c r="C5449">
        <v>10</v>
      </c>
      <c r="D5449">
        <v>148</v>
      </c>
      <c r="E5449">
        <v>86</v>
      </c>
      <c r="F5449">
        <v>7622</v>
      </c>
      <c r="G5449">
        <v>42</v>
      </c>
      <c r="H5449" s="1" t="s">
        <v>18</v>
      </c>
      <c r="I5449" s="1" t="s">
        <v>19</v>
      </c>
      <c r="J5449" s="1" t="s">
        <v>23</v>
      </c>
      <c r="K5449" s="1" t="s">
        <v>22</v>
      </c>
      <c r="L5449" s="1" t="s">
        <v>51</v>
      </c>
      <c r="M5449">
        <v>7.9</v>
      </c>
      <c r="N5449" s="1" t="s">
        <v>23</v>
      </c>
      <c r="O5449">
        <v>2</v>
      </c>
      <c r="P5449">
        <v>60053.3</v>
      </c>
      <c r="Q5449">
        <v>6</v>
      </c>
      <c r="R5449">
        <v>3</v>
      </c>
      <c r="S5449">
        <v>3</v>
      </c>
      <c r="T5449">
        <v>3</v>
      </c>
      <c r="U5449">
        <v>2</v>
      </c>
      <c r="V5449">
        <v>2</v>
      </c>
      <c r="W5449">
        <v>1</v>
      </c>
      <c r="X5449">
        <v>1</v>
      </c>
      <c r="Y5449">
        <v>1</v>
      </c>
      <c r="Z5449">
        <v>2</v>
      </c>
      <c r="AA5449">
        <v>2</v>
      </c>
      <c r="AB5449">
        <v>1</v>
      </c>
      <c r="AC5449">
        <v>4</v>
      </c>
      <c r="AD5449">
        <v>2</v>
      </c>
      <c r="AE5449">
        <v>2</v>
      </c>
      <c r="AF5449">
        <v>1</v>
      </c>
      <c r="AG5449">
        <v>2</v>
      </c>
      <c r="AH5449">
        <v>4</v>
      </c>
      <c r="AI5449">
        <v>1</v>
      </c>
      <c r="AJ5449">
        <v>1</v>
      </c>
      <c r="AK5449">
        <v>2</v>
      </c>
      <c r="AL5449">
        <v>2</v>
      </c>
      <c r="AM5449">
        <v>3</v>
      </c>
    </row>
    <row r="5450" spans="1:39" x14ac:dyDescent="0.35">
      <c r="A5450">
        <v>3002</v>
      </c>
      <c r="B5450">
        <v>2019</v>
      </c>
      <c r="C5450">
        <v>10</v>
      </c>
      <c r="D5450">
        <v>148</v>
      </c>
      <c r="E5450">
        <v>86</v>
      </c>
      <c r="F5450">
        <v>6877</v>
      </c>
      <c r="G5450">
        <v>34</v>
      </c>
      <c r="H5450" s="1" t="s">
        <v>26</v>
      </c>
      <c r="I5450" s="1" t="s">
        <v>19</v>
      </c>
      <c r="J5450" s="1" t="s">
        <v>20</v>
      </c>
      <c r="K5450" s="1" t="s">
        <v>24</v>
      </c>
      <c r="L5450" s="1" t="s">
        <v>53</v>
      </c>
      <c r="M5450">
        <v>5.3</v>
      </c>
      <c r="N5450" s="1" t="s">
        <v>20</v>
      </c>
      <c r="O5450">
        <v>1</v>
      </c>
      <c r="P5450">
        <v>27151.1</v>
      </c>
      <c r="Q5450">
        <v>23</v>
      </c>
      <c r="R5450">
        <v>2</v>
      </c>
      <c r="S5450">
        <v>1</v>
      </c>
      <c r="T5450">
        <v>2</v>
      </c>
      <c r="U5450">
        <v>1</v>
      </c>
      <c r="V5450">
        <v>1</v>
      </c>
      <c r="W5450">
        <v>1</v>
      </c>
      <c r="X5450">
        <v>1</v>
      </c>
      <c r="Y5450">
        <v>2</v>
      </c>
      <c r="Z5450">
        <v>1</v>
      </c>
      <c r="AA5450">
        <v>2</v>
      </c>
      <c r="AB5450">
        <v>1</v>
      </c>
      <c r="AC5450">
        <v>2</v>
      </c>
      <c r="AD5450">
        <v>3</v>
      </c>
      <c r="AE5450">
        <v>2</v>
      </c>
      <c r="AF5450">
        <v>3</v>
      </c>
      <c r="AG5450">
        <v>4</v>
      </c>
      <c r="AH5450">
        <v>1</v>
      </c>
      <c r="AI5450">
        <v>3</v>
      </c>
      <c r="AJ5450">
        <v>1</v>
      </c>
      <c r="AK5450">
        <v>1</v>
      </c>
      <c r="AL5450">
        <v>1</v>
      </c>
      <c r="AM5450">
        <v>1</v>
      </c>
    </row>
    <row r="5451" spans="1:39" x14ac:dyDescent="0.35">
      <c r="A5451">
        <v>3002</v>
      </c>
      <c r="B5451">
        <v>2019</v>
      </c>
      <c r="C5451">
        <v>10</v>
      </c>
      <c r="D5451">
        <v>148</v>
      </c>
      <c r="E5451">
        <v>86</v>
      </c>
      <c r="F5451">
        <v>5380</v>
      </c>
      <c r="G5451">
        <v>42</v>
      </c>
      <c r="H5451" s="1" t="s">
        <v>18</v>
      </c>
      <c r="I5451" s="1" t="s">
        <v>19</v>
      </c>
      <c r="J5451" s="1" t="s">
        <v>20</v>
      </c>
      <c r="K5451" s="1" t="s">
        <v>21</v>
      </c>
      <c r="L5451" s="1" t="s">
        <v>53</v>
      </c>
      <c r="M5451">
        <v>8</v>
      </c>
      <c r="N5451" s="1" t="s">
        <v>20</v>
      </c>
      <c r="O5451">
        <v>2</v>
      </c>
      <c r="P5451">
        <v>59639.34</v>
      </c>
      <c r="Q5451">
        <v>15</v>
      </c>
      <c r="R5451">
        <v>3</v>
      </c>
      <c r="S5451">
        <v>2</v>
      </c>
      <c r="T5451">
        <v>3</v>
      </c>
      <c r="U5451">
        <v>1</v>
      </c>
      <c r="V5451">
        <v>2</v>
      </c>
      <c r="W5451">
        <v>2</v>
      </c>
      <c r="X5451">
        <v>3</v>
      </c>
      <c r="Y5451">
        <v>1</v>
      </c>
      <c r="Z5451">
        <v>1</v>
      </c>
      <c r="AA5451">
        <v>1</v>
      </c>
      <c r="AB5451">
        <v>1</v>
      </c>
      <c r="AC5451">
        <v>3</v>
      </c>
      <c r="AD5451">
        <v>4</v>
      </c>
      <c r="AE5451">
        <v>3</v>
      </c>
      <c r="AF5451">
        <v>4</v>
      </c>
      <c r="AG5451">
        <v>3</v>
      </c>
      <c r="AH5451">
        <v>2</v>
      </c>
      <c r="AI5451">
        <v>2</v>
      </c>
      <c r="AJ5451">
        <v>1</v>
      </c>
      <c r="AK5451">
        <v>2</v>
      </c>
      <c r="AL5451">
        <v>1</v>
      </c>
      <c r="AM5451">
        <v>3</v>
      </c>
    </row>
    <row r="5452" spans="1:39" x14ac:dyDescent="0.35">
      <c r="A5452">
        <v>3002</v>
      </c>
      <c r="B5452">
        <v>2019</v>
      </c>
      <c r="C5452">
        <v>10</v>
      </c>
      <c r="D5452">
        <v>148</v>
      </c>
      <c r="E5452">
        <v>86</v>
      </c>
      <c r="F5452">
        <v>1276</v>
      </c>
      <c r="G5452">
        <v>24</v>
      </c>
      <c r="H5452" s="1" t="s">
        <v>26</v>
      </c>
      <c r="I5452" s="1" t="s">
        <v>27</v>
      </c>
      <c r="J5452" s="1" t="s">
        <v>23</v>
      </c>
      <c r="K5452" s="1" t="s">
        <v>25</v>
      </c>
      <c r="L5452" s="1" t="s">
        <v>51</v>
      </c>
      <c r="M5452">
        <v>6.4</v>
      </c>
      <c r="N5452" s="1" t="s">
        <v>20</v>
      </c>
      <c r="O5452">
        <v>1</v>
      </c>
      <c r="P5452">
        <v>38938.269999999997</v>
      </c>
      <c r="Q5452">
        <v>12</v>
      </c>
      <c r="R5452">
        <v>1</v>
      </c>
      <c r="S5452">
        <v>2</v>
      </c>
      <c r="T5452">
        <v>3</v>
      </c>
      <c r="U5452">
        <v>2</v>
      </c>
      <c r="V5452">
        <v>3</v>
      </c>
      <c r="W5452">
        <v>1</v>
      </c>
      <c r="X5452">
        <v>1</v>
      </c>
      <c r="Y5452">
        <v>2</v>
      </c>
      <c r="Z5452">
        <v>3</v>
      </c>
      <c r="AA5452">
        <v>2</v>
      </c>
      <c r="AB5452">
        <v>2</v>
      </c>
      <c r="AC5452">
        <v>3</v>
      </c>
      <c r="AD5452">
        <v>4</v>
      </c>
      <c r="AE5452">
        <v>3</v>
      </c>
      <c r="AF5452">
        <v>2</v>
      </c>
      <c r="AG5452">
        <v>2</v>
      </c>
      <c r="AH5452">
        <v>1</v>
      </c>
      <c r="AI5452">
        <v>4</v>
      </c>
      <c r="AJ5452">
        <v>5</v>
      </c>
      <c r="AK5452">
        <v>1</v>
      </c>
      <c r="AL5452">
        <v>1</v>
      </c>
      <c r="AM5452">
        <v>1</v>
      </c>
    </row>
    <row r="5453" spans="1:39" x14ac:dyDescent="0.35">
      <c r="A5453">
        <v>3002</v>
      </c>
      <c r="B5453">
        <v>2019</v>
      </c>
      <c r="C5453">
        <v>10</v>
      </c>
      <c r="D5453">
        <v>148</v>
      </c>
      <c r="E5453">
        <v>86</v>
      </c>
      <c r="F5453">
        <v>4082</v>
      </c>
      <c r="G5453">
        <v>32</v>
      </c>
      <c r="H5453" s="1" t="s">
        <v>18</v>
      </c>
      <c r="I5453" s="1" t="s">
        <v>19</v>
      </c>
      <c r="J5453" s="1" t="s">
        <v>20</v>
      </c>
      <c r="K5453" s="1" t="s">
        <v>21</v>
      </c>
      <c r="L5453" s="1" t="s">
        <v>51</v>
      </c>
      <c r="M5453">
        <v>8.5</v>
      </c>
      <c r="N5453" s="1" t="s">
        <v>20</v>
      </c>
      <c r="O5453">
        <v>2</v>
      </c>
      <c r="P5453">
        <v>37599.279999999999</v>
      </c>
      <c r="Q5453">
        <v>22</v>
      </c>
      <c r="R5453">
        <v>4</v>
      </c>
      <c r="S5453">
        <v>2</v>
      </c>
      <c r="T5453">
        <v>2</v>
      </c>
      <c r="U5453">
        <v>1</v>
      </c>
      <c r="V5453">
        <v>3</v>
      </c>
      <c r="W5453">
        <v>1</v>
      </c>
      <c r="X5453">
        <v>2</v>
      </c>
      <c r="Y5453">
        <v>1</v>
      </c>
      <c r="Z5453">
        <v>2</v>
      </c>
      <c r="AA5453">
        <v>1</v>
      </c>
      <c r="AB5453">
        <v>2</v>
      </c>
      <c r="AC5453">
        <v>4</v>
      </c>
      <c r="AD5453">
        <v>2</v>
      </c>
      <c r="AE5453">
        <v>2</v>
      </c>
      <c r="AF5453">
        <v>4</v>
      </c>
      <c r="AG5453">
        <v>4</v>
      </c>
      <c r="AH5453">
        <v>2</v>
      </c>
      <c r="AI5453">
        <v>1</v>
      </c>
      <c r="AJ5453">
        <v>4</v>
      </c>
      <c r="AK5453">
        <v>3</v>
      </c>
      <c r="AL5453">
        <v>2</v>
      </c>
      <c r="AM5453">
        <v>3</v>
      </c>
    </row>
    <row r="5454" spans="1:39" x14ac:dyDescent="0.35">
      <c r="A5454">
        <v>3002</v>
      </c>
      <c r="B5454">
        <v>2019</v>
      </c>
      <c r="C5454">
        <v>10</v>
      </c>
      <c r="D5454">
        <v>148</v>
      </c>
      <c r="E5454">
        <v>86</v>
      </c>
      <c r="F5454">
        <v>4848</v>
      </c>
      <c r="G5454">
        <v>29</v>
      </c>
      <c r="H5454" s="1" t="s">
        <v>18</v>
      </c>
      <c r="I5454" s="1" t="s">
        <v>27</v>
      </c>
      <c r="J5454" s="1" t="s">
        <v>23</v>
      </c>
      <c r="K5454" s="1" t="s">
        <v>21</v>
      </c>
      <c r="L5454" s="1" t="s">
        <v>53</v>
      </c>
      <c r="M5454">
        <v>6.8</v>
      </c>
      <c r="N5454" s="1" t="s">
        <v>23</v>
      </c>
      <c r="O5454">
        <v>1</v>
      </c>
      <c r="P5454">
        <v>65723.72</v>
      </c>
      <c r="Q5454">
        <v>11</v>
      </c>
      <c r="R5454">
        <v>3</v>
      </c>
      <c r="S5454">
        <v>4</v>
      </c>
      <c r="T5454">
        <v>4</v>
      </c>
      <c r="U5454">
        <v>1</v>
      </c>
      <c r="V5454">
        <v>1</v>
      </c>
      <c r="W5454">
        <v>2</v>
      </c>
      <c r="X5454">
        <v>1</v>
      </c>
      <c r="Y5454">
        <v>2</v>
      </c>
      <c r="Z5454">
        <v>2</v>
      </c>
      <c r="AA5454">
        <v>1</v>
      </c>
      <c r="AB5454">
        <v>2</v>
      </c>
      <c r="AC5454">
        <v>4</v>
      </c>
      <c r="AD5454">
        <v>3</v>
      </c>
      <c r="AE5454">
        <v>2</v>
      </c>
      <c r="AF5454">
        <v>1</v>
      </c>
      <c r="AG5454">
        <v>2</v>
      </c>
      <c r="AH5454">
        <v>5</v>
      </c>
      <c r="AI5454">
        <v>3</v>
      </c>
      <c r="AJ5454">
        <v>4</v>
      </c>
      <c r="AK5454">
        <v>2</v>
      </c>
      <c r="AL5454">
        <v>1</v>
      </c>
      <c r="AM5454">
        <v>1</v>
      </c>
    </row>
    <row r="5455" spans="1:39" x14ac:dyDescent="0.35">
      <c r="A5455">
        <v>3002</v>
      </c>
      <c r="B5455">
        <v>2019</v>
      </c>
      <c r="C5455">
        <v>10</v>
      </c>
      <c r="D5455">
        <v>148</v>
      </c>
      <c r="E5455">
        <v>86</v>
      </c>
      <c r="F5455">
        <v>2434</v>
      </c>
      <c r="G5455">
        <v>35</v>
      </c>
      <c r="H5455" s="1" t="s">
        <v>26</v>
      </c>
      <c r="I5455" s="1" t="s">
        <v>27</v>
      </c>
      <c r="J5455" s="1" t="s">
        <v>20</v>
      </c>
      <c r="K5455" s="1" t="s">
        <v>21</v>
      </c>
      <c r="L5455" s="1" t="s">
        <v>51</v>
      </c>
      <c r="M5455">
        <v>8.4</v>
      </c>
      <c r="N5455" s="1" t="s">
        <v>20</v>
      </c>
      <c r="O5455">
        <v>1</v>
      </c>
      <c r="P5455">
        <v>57119.29</v>
      </c>
      <c r="Q5455">
        <v>19</v>
      </c>
      <c r="R5455">
        <v>2</v>
      </c>
      <c r="S5455">
        <v>2</v>
      </c>
      <c r="T5455">
        <v>1</v>
      </c>
      <c r="U5455">
        <v>1</v>
      </c>
      <c r="V5455">
        <v>4</v>
      </c>
      <c r="W5455">
        <v>2</v>
      </c>
      <c r="X5455">
        <v>2</v>
      </c>
      <c r="Y5455">
        <v>2</v>
      </c>
      <c r="Z5455">
        <v>4</v>
      </c>
      <c r="AA5455">
        <v>1</v>
      </c>
      <c r="AB5455">
        <v>3</v>
      </c>
      <c r="AC5455">
        <v>1</v>
      </c>
      <c r="AD5455">
        <v>4</v>
      </c>
      <c r="AE5455">
        <v>2</v>
      </c>
      <c r="AF5455">
        <v>3</v>
      </c>
      <c r="AG5455">
        <v>4</v>
      </c>
      <c r="AH5455">
        <v>1</v>
      </c>
      <c r="AI5455">
        <v>2</v>
      </c>
      <c r="AJ5455">
        <v>5</v>
      </c>
      <c r="AK5455">
        <v>1</v>
      </c>
      <c r="AL5455">
        <v>2</v>
      </c>
      <c r="AM5455">
        <v>1</v>
      </c>
    </row>
    <row r="5456" spans="1:39" x14ac:dyDescent="0.35">
      <c r="A5456">
        <v>3002</v>
      </c>
      <c r="B5456">
        <v>2019</v>
      </c>
      <c r="C5456">
        <v>10</v>
      </c>
      <c r="D5456">
        <v>148</v>
      </c>
      <c r="E5456">
        <v>86</v>
      </c>
      <c r="F5456">
        <v>3891</v>
      </c>
      <c r="G5456">
        <v>25</v>
      </c>
      <c r="H5456" s="1" t="s">
        <v>18</v>
      </c>
      <c r="I5456" s="1" t="s">
        <v>27</v>
      </c>
      <c r="J5456" s="1" t="s">
        <v>23</v>
      </c>
      <c r="K5456" s="1" t="s">
        <v>21</v>
      </c>
      <c r="L5456" s="1" t="s">
        <v>50</v>
      </c>
      <c r="M5456">
        <v>3.3</v>
      </c>
      <c r="N5456" s="1" t="s">
        <v>20</v>
      </c>
      <c r="O5456">
        <v>2</v>
      </c>
      <c r="P5456">
        <v>45950.73</v>
      </c>
      <c r="Q5456">
        <v>0</v>
      </c>
      <c r="R5456">
        <v>2</v>
      </c>
      <c r="S5456">
        <v>2</v>
      </c>
      <c r="T5456">
        <v>2</v>
      </c>
      <c r="U5456">
        <v>3</v>
      </c>
      <c r="V5456">
        <v>3</v>
      </c>
      <c r="W5456">
        <v>1</v>
      </c>
      <c r="X5456">
        <v>2</v>
      </c>
      <c r="Y5456">
        <v>5</v>
      </c>
      <c r="Z5456">
        <v>1</v>
      </c>
      <c r="AA5456">
        <v>2</v>
      </c>
      <c r="AB5456">
        <v>4</v>
      </c>
      <c r="AC5456">
        <v>5</v>
      </c>
      <c r="AD5456">
        <v>3</v>
      </c>
      <c r="AE5456">
        <v>4</v>
      </c>
      <c r="AF5456">
        <v>2</v>
      </c>
      <c r="AG5456">
        <v>4</v>
      </c>
      <c r="AH5456">
        <v>1</v>
      </c>
      <c r="AI5456">
        <v>1</v>
      </c>
      <c r="AJ5456">
        <v>4</v>
      </c>
      <c r="AK5456">
        <v>3</v>
      </c>
      <c r="AL5456">
        <v>2</v>
      </c>
      <c r="AM5456">
        <v>3</v>
      </c>
    </row>
    <row r="5457" spans="1:39" x14ac:dyDescent="0.35">
      <c r="A5457">
        <v>3002</v>
      </c>
      <c r="B5457">
        <v>2019</v>
      </c>
      <c r="C5457">
        <v>10</v>
      </c>
      <c r="D5457">
        <v>148</v>
      </c>
      <c r="E5457">
        <v>86</v>
      </c>
      <c r="F5457">
        <v>5310</v>
      </c>
      <c r="G5457">
        <v>33</v>
      </c>
      <c r="H5457" s="1" t="s">
        <v>26</v>
      </c>
      <c r="I5457" s="1" t="s">
        <v>27</v>
      </c>
      <c r="J5457" s="1" t="s">
        <v>23</v>
      </c>
      <c r="K5457" s="1" t="s">
        <v>22</v>
      </c>
      <c r="L5457" s="1" t="s">
        <v>50</v>
      </c>
      <c r="M5457">
        <v>8.3000000000000007</v>
      </c>
      <c r="N5457" s="1" t="s">
        <v>20</v>
      </c>
      <c r="O5457">
        <v>1</v>
      </c>
      <c r="P5457">
        <v>48071.74</v>
      </c>
      <c r="Q5457">
        <v>22</v>
      </c>
      <c r="R5457">
        <v>4</v>
      </c>
      <c r="S5457">
        <v>3</v>
      </c>
      <c r="T5457">
        <v>1</v>
      </c>
      <c r="U5457">
        <v>2</v>
      </c>
      <c r="V5457">
        <v>3</v>
      </c>
      <c r="W5457">
        <v>1</v>
      </c>
      <c r="X5457">
        <v>2</v>
      </c>
      <c r="Y5457">
        <v>2</v>
      </c>
      <c r="Z5457">
        <v>3</v>
      </c>
      <c r="AA5457">
        <v>2</v>
      </c>
      <c r="AB5457">
        <v>4</v>
      </c>
      <c r="AC5457">
        <v>1</v>
      </c>
      <c r="AD5457">
        <v>4</v>
      </c>
      <c r="AE5457">
        <v>2</v>
      </c>
      <c r="AF5457">
        <v>1</v>
      </c>
      <c r="AG5457">
        <v>2</v>
      </c>
      <c r="AH5457">
        <v>3</v>
      </c>
      <c r="AI5457">
        <v>1</v>
      </c>
      <c r="AJ5457">
        <v>1</v>
      </c>
      <c r="AK5457">
        <v>2</v>
      </c>
      <c r="AL5457">
        <v>2</v>
      </c>
      <c r="AM5457">
        <v>3</v>
      </c>
    </row>
    <row r="5458" spans="1:39" x14ac:dyDescent="0.35">
      <c r="A5458">
        <v>3005</v>
      </c>
      <c r="B5458">
        <v>2019</v>
      </c>
      <c r="C5458">
        <v>10</v>
      </c>
      <c r="D5458">
        <v>69</v>
      </c>
      <c r="E5458">
        <v>352</v>
      </c>
      <c r="F5458">
        <v>3157</v>
      </c>
      <c r="G5458">
        <v>29</v>
      </c>
      <c r="H5458" s="1" t="s">
        <v>26</v>
      </c>
      <c r="I5458" s="1" t="s">
        <v>27</v>
      </c>
      <c r="J5458" s="1" t="s">
        <v>20</v>
      </c>
      <c r="K5458" s="1" t="s">
        <v>22</v>
      </c>
      <c r="L5458" s="1" t="s">
        <v>52</v>
      </c>
      <c r="M5458">
        <v>7.9</v>
      </c>
      <c r="N5458" s="1" t="s">
        <v>23</v>
      </c>
      <c r="O5458">
        <v>2</v>
      </c>
      <c r="P5458">
        <v>58244.33</v>
      </c>
      <c r="Q5458">
        <v>14</v>
      </c>
      <c r="R5458">
        <v>4</v>
      </c>
      <c r="S5458">
        <v>3</v>
      </c>
      <c r="T5458">
        <v>4</v>
      </c>
      <c r="U5458">
        <v>1</v>
      </c>
      <c r="V5458">
        <v>1</v>
      </c>
      <c r="W5458">
        <v>1</v>
      </c>
      <c r="X5458">
        <v>1</v>
      </c>
      <c r="Y5458">
        <v>1</v>
      </c>
      <c r="Z5458">
        <v>1</v>
      </c>
      <c r="AA5458">
        <v>1</v>
      </c>
      <c r="AB5458">
        <v>2</v>
      </c>
      <c r="AC5458">
        <v>3</v>
      </c>
      <c r="AD5458">
        <v>2</v>
      </c>
      <c r="AE5458">
        <v>2</v>
      </c>
      <c r="AF5458">
        <v>2</v>
      </c>
      <c r="AG5458">
        <v>1</v>
      </c>
      <c r="AH5458">
        <v>3</v>
      </c>
      <c r="AI5458">
        <v>3</v>
      </c>
      <c r="AJ5458">
        <v>4</v>
      </c>
      <c r="AK5458">
        <v>3</v>
      </c>
      <c r="AL5458">
        <v>2</v>
      </c>
      <c r="AM5458">
        <v>3</v>
      </c>
    </row>
    <row r="5459" spans="1:39" x14ac:dyDescent="0.35">
      <c r="A5459">
        <v>3005</v>
      </c>
      <c r="B5459">
        <v>2019</v>
      </c>
      <c r="C5459">
        <v>10</v>
      </c>
      <c r="D5459">
        <v>69</v>
      </c>
      <c r="E5459">
        <v>352</v>
      </c>
      <c r="F5459">
        <v>8866</v>
      </c>
      <c r="G5459">
        <v>20</v>
      </c>
      <c r="H5459" s="1" t="s">
        <v>26</v>
      </c>
      <c r="I5459" s="1" t="s">
        <v>27</v>
      </c>
      <c r="J5459" s="1" t="s">
        <v>20</v>
      </c>
      <c r="K5459" s="1" t="s">
        <v>24</v>
      </c>
      <c r="L5459" s="1" t="s">
        <v>50</v>
      </c>
      <c r="M5459">
        <v>6</v>
      </c>
      <c r="N5459" s="1" t="s">
        <v>20</v>
      </c>
      <c r="O5459">
        <v>1</v>
      </c>
      <c r="P5459">
        <v>42137.11</v>
      </c>
      <c r="Q5459">
        <v>6</v>
      </c>
      <c r="R5459">
        <v>3</v>
      </c>
      <c r="S5459">
        <v>2</v>
      </c>
      <c r="T5459">
        <v>2</v>
      </c>
      <c r="U5459">
        <v>1</v>
      </c>
      <c r="V5459">
        <v>2</v>
      </c>
      <c r="W5459">
        <v>1</v>
      </c>
      <c r="X5459">
        <v>2</v>
      </c>
      <c r="Y5459">
        <v>1</v>
      </c>
      <c r="Z5459">
        <v>3</v>
      </c>
      <c r="AA5459">
        <v>2</v>
      </c>
      <c r="AB5459">
        <v>2</v>
      </c>
      <c r="AC5459">
        <v>4</v>
      </c>
      <c r="AD5459">
        <v>3</v>
      </c>
      <c r="AE5459">
        <v>3</v>
      </c>
      <c r="AF5459">
        <v>3</v>
      </c>
      <c r="AG5459">
        <v>2</v>
      </c>
      <c r="AH5459">
        <v>2</v>
      </c>
      <c r="AI5459">
        <v>2</v>
      </c>
      <c r="AJ5459">
        <v>3</v>
      </c>
      <c r="AK5459">
        <v>2</v>
      </c>
      <c r="AL5459">
        <v>1</v>
      </c>
      <c r="AM5459">
        <v>2</v>
      </c>
    </row>
    <row r="5460" spans="1:39" x14ac:dyDescent="0.35">
      <c r="A5460">
        <v>3005</v>
      </c>
      <c r="B5460">
        <v>2019</v>
      </c>
      <c r="C5460">
        <v>10</v>
      </c>
      <c r="D5460">
        <v>69</v>
      </c>
      <c r="E5460">
        <v>352</v>
      </c>
      <c r="F5460">
        <v>6633</v>
      </c>
      <c r="G5460">
        <v>41</v>
      </c>
      <c r="H5460" s="1" t="s">
        <v>18</v>
      </c>
      <c r="I5460" s="1" t="s">
        <v>27</v>
      </c>
      <c r="J5460" s="1" t="s">
        <v>20</v>
      </c>
      <c r="K5460" s="1" t="s">
        <v>24</v>
      </c>
      <c r="L5460" s="1" t="s">
        <v>53</v>
      </c>
      <c r="M5460">
        <v>7.1</v>
      </c>
      <c r="N5460" s="1" t="s">
        <v>23</v>
      </c>
      <c r="O5460">
        <v>2</v>
      </c>
      <c r="P5460">
        <v>53605.62</v>
      </c>
      <c r="Q5460">
        <v>14</v>
      </c>
      <c r="R5460">
        <v>3</v>
      </c>
      <c r="S5460">
        <v>2</v>
      </c>
      <c r="T5460">
        <v>3</v>
      </c>
      <c r="U5460">
        <v>2</v>
      </c>
      <c r="V5460">
        <v>1</v>
      </c>
      <c r="W5460">
        <v>1</v>
      </c>
      <c r="X5460">
        <v>1</v>
      </c>
      <c r="Y5460">
        <v>1</v>
      </c>
      <c r="Z5460">
        <v>1</v>
      </c>
      <c r="AA5460">
        <v>1</v>
      </c>
      <c r="AB5460">
        <v>2</v>
      </c>
      <c r="AC5460">
        <v>3</v>
      </c>
      <c r="AD5460">
        <v>5</v>
      </c>
      <c r="AE5460">
        <v>2</v>
      </c>
      <c r="AF5460">
        <v>4</v>
      </c>
      <c r="AG5460">
        <v>2</v>
      </c>
      <c r="AH5460">
        <v>3</v>
      </c>
      <c r="AI5460">
        <v>4</v>
      </c>
      <c r="AJ5460">
        <v>5</v>
      </c>
      <c r="AK5460">
        <v>3</v>
      </c>
      <c r="AL5460">
        <v>2</v>
      </c>
      <c r="AM5460">
        <v>3</v>
      </c>
    </row>
    <row r="5461" spans="1:39" x14ac:dyDescent="0.35">
      <c r="A5461">
        <v>3005</v>
      </c>
      <c r="B5461">
        <v>2019</v>
      </c>
      <c r="C5461">
        <v>10</v>
      </c>
      <c r="D5461">
        <v>69</v>
      </c>
      <c r="E5461">
        <v>352</v>
      </c>
      <c r="F5461">
        <v>6818</v>
      </c>
      <c r="G5461">
        <v>44</v>
      </c>
      <c r="H5461" s="1" t="s">
        <v>18</v>
      </c>
      <c r="I5461" s="1" t="s">
        <v>27</v>
      </c>
      <c r="J5461" s="1" t="s">
        <v>23</v>
      </c>
      <c r="K5461" s="1" t="s">
        <v>21</v>
      </c>
      <c r="L5461" s="1" t="s">
        <v>50</v>
      </c>
      <c r="M5461">
        <v>9.1</v>
      </c>
      <c r="N5461" s="1" t="s">
        <v>23</v>
      </c>
      <c r="O5461">
        <v>1</v>
      </c>
      <c r="P5461">
        <v>51898.86</v>
      </c>
      <c r="Q5461">
        <v>1</v>
      </c>
      <c r="R5461">
        <v>1</v>
      </c>
      <c r="S5461">
        <v>1</v>
      </c>
      <c r="T5461">
        <v>3</v>
      </c>
      <c r="U5461">
        <v>3</v>
      </c>
      <c r="V5461">
        <v>1</v>
      </c>
      <c r="W5461">
        <v>2</v>
      </c>
      <c r="X5461">
        <v>2</v>
      </c>
      <c r="Y5461">
        <v>2</v>
      </c>
      <c r="Z5461">
        <v>4</v>
      </c>
      <c r="AA5461">
        <v>1</v>
      </c>
      <c r="AB5461">
        <v>3</v>
      </c>
      <c r="AC5461">
        <v>5</v>
      </c>
      <c r="AD5461">
        <v>4</v>
      </c>
      <c r="AE5461">
        <v>2</v>
      </c>
      <c r="AF5461">
        <v>2</v>
      </c>
      <c r="AG5461">
        <v>1</v>
      </c>
      <c r="AH5461">
        <v>1</v>
      </c>
      <c r="AI5461">
        <v>3</v>
      </c>
      <c r="AJ5461">
        <v>2</v>
      </c>
      <c r="AK5461">
        <v>1</v>
      </c>
      <c r="AL5461">
        <v>1</v>
      </c>
      <c r="AM5461">
        <v>3</v>
      </c>
    </row>
    <row r="5462" spans="1:39" x14ac:dyDescent="0.35">
      <c r="A5462">
        <v>3005</v>
      </c>
      <c r="B5462">
        <v>2019</v>
      </c>
      <c r="C5462">
        <v>10</v>
      </c>
      <c r="D5462">
        <v>69</v>
      </c>
      <c r="E5462">
        <v>352</v>
      </c>
      <c r="F5462">
        <v>6960</v>
      </c>
      <c r="G5462">
        <v>24</v>
      </c>
      <c r="H5462" s="1" t="s">
        <v>18</v>
      </c>
      <c r="I5462" s="1" t="s">
        <v>27</v>
      </c>
      <c r="J5462" s="1" t="s">
        <v>20</v>
      </c>
      <c r="K5462" s="1" t="s">
        <v>22</v>
      </c>
      <c r="L5462" s="1" t="s">
        <v>53</v>
      </c>
      <c r="M5462">
        <v>6.8</v>
      </c>
      <c r="N5462" s="1" t="s">
        <v>20</v>
      </c>
      <c r="O5462">
        <v>1</v>
      </c>
      <c r="P5462">
        <v>36796.43</v>
      </c>
      <c r="Q5462">
        <v>12</v>
      </c>
      <c r="R5462">
        <v>2</v>
      </c>
      <c r="S5462">
        <v>3</v>
      </c>
      <c r="T5462">
        <v>1</v>
      </c>
      <c r="U5462">
        <v>4</v>
      </c>
      <c r="V5462">
        <v>1</v>
      </c>
      <c r="W5462">
        <v>3</v>
      </c>
      <c r="X5462">
        <v>1</v>
      </c>
      <c r="Y5462">
        <v>1</v>
      </c>
      <c r="Z5462">
        <v>1</v>
      </c>
      <c r="AA5462">
        <v>1</v>
      </c>
      <c r="AB5462">
        <v>1</v>
      </c>
      <c r="AC5462">
        <v>4</v>
      </c>
      <c r="AD5462">
        <v>5</v>
      </c>
      <c r="AE5462">
        <v>1</v>
      </c>
      <c r="AF5462">
        <v>4</v>
      </c>
      <c r="AG5462">
        <v>3</v>
      </c>
      <c r="AH5462">
        <v>3</v>
      </c>
      <c r="AI5462">
        <v>3</v>
      </c>
      <c r="AJ5462">
        <v>3</v>
      </c>
      <c r="AK5462">
        <v>3</v>
      </c>
      <c r="AL5462">
        <v>3</v>
      </c>
      <c r="AM5462">
        <v>3</v>
      </c>
    </row>
    <row r="5463" spans="1:39" x14ac:dyDescent="0.35">
      <c r="A5463">
        <v>3005</v>
      </c>
      <c r="B5463">
        <v>2019</v>
      </c>
      <c r="C5463">
        <v>10</v>
      </c>
      <c r="D5463">
        <v>69</v>
      </c>
      <c r="E5463">
        <v>352</v>
      </c>
      <c r="F5463">
        <v>4098</v>
      </c>
      <c r="G5463">
        <v>34</v>
      </c>
      <c r="H5463" s="1" t="s">
        <v>26</v>
      </c>
      <c r="I5463" s="1" t="s">
        <v>19</v>
      </c>
      <c r="J5463" s="1" t="s">
        <v>23</v>
      </c>
      <c r="K5463" s="1" t="s">
        <v>24</v>
      </c>
      <c r="L5463" s="1" t="s">
        <v>50</v>
      </c>
      <c r="M5463">
        <v>6.6</v>
      </c>
      <c r="N5463" s="1" t="s">
        <v>20</v>
      </c>
      <c r="O5463">
        <v>1</v>
      </c>
      <c r="P5463">
        <v>57854.36</v>
      </c>
      <c r="Q5463">
        <v>10</v>
      </c>
      <c r="R5463">
        <v>3</v>
      </c>
      <c r="S5463">
        <v>4</v>
      </c>
      <c r="T5463">
        <v>3</v>
      </c>
      <c r="U5463">
        <v>2</v>
      </c>
      <c r="V5463">
        <v>3</v>
      </c>
      <c r="W5463">
        <v>1</v>
      </c>
      <c r="X5463">
        <v>3</v>
      </c>
      <c r="Y5463">
        <v>1</v>
      </c>
      <c r="Z5463">
        <v>1</v>
      </c>
      <c r="AA5463">
        <v>3</v>
      </c>
      <c r="AB5463">
        <v>4</v>
      </c>
      <c r="AC5463">
        <v>3</v>
      </c>
      <c r="AD5463">
        <v>2</v>
      </c>
      <c r="AE5463">
        <v>2</v>
      </c>
      <c r="AF5463">
        <v>1</v>
      </c>
      <c r="AG5463">
        <v>3</v>
      </c>
      <c r="AH5463">
        <v>3</v>
      </c>
      <c r="AI5463">
        <v>1</v>
      </c>
      <c r="AJ5463">
        <v>2</v>
      </c>
      <c r="AK5463">
        <v>3</v>
      </c>
      <c r="AL5463">
        <v>2</v>
      </c>
      <c r="AM5463">
        <v>3</v>
      </c>
    </row>
    <row r="5464" spans="1:39" x14ac:dyDescent="0.35">
      <c r="A5464">
        <v>3005</v>
      </c>
      <c r="B5464">
        <v>2019</v>
      </c>
      <c r="C5464">
        <v>10</v>
      </c>
      <c r="D5464">
        <v>69</v>
      </c>
      <c r="E5464">
        <v>352</v>
      </c>
      <c r="F5464">
        <v>1371</v>
      </c>
      <c r="G5464">
        <v>27</v>
      </c>
      <c r="H5464" s="1" t="s">
        <v>26</v>
      </c>
      <c r="I5464" s="1" t="s">
        <v>27</v>
      </c>
      <c r="J5464" s="1" t="s">
        <v>23</v>
      </c>
      <c r="K5464" s="1" t="s">
        <v>24</v>
      </c>
      <c r="L5464" s="1" t="s">
        <v>52</v>
      </c>
      <c r="M5464">
        <v>5.0999999999999996</v>
      </c>
      <c r="N5464" s="1" t="s">
        <v>23</v>
      </c>
      <c r="O5464">
        <v>3</v>
      </c>
      <c r="P5464">
        <v>76531.31</v>
      </c>
      <c r="Q5464">
        <v>0</v>
      </c>
      <c r="R5464">
        <v>3</v>
      </c>
      <c r="S5464">
        <v>3</v>
      </c>
      <c r="T5464">
        <v>1</v>
      </c>
      <c r="U5464">
        <v>2</v>
      </c>
      <c r="V5464">
        <v>1</v>
      </c>
      <c r="W5464">
        <v>1</v>
      </c>
      <c r="X5464">
        <v>1</v>
      </c>
      <c r="Y5464">
        <v>2</v>
      </c>
      <c r="Z5464">
        <v>1</v>
      </c>
      <c r="AA5464">
        <v>2</v>
      </c>
      <c r="AB5464">
        <v>3</v>
      </c>
      <c r="AC5464">
        <v>4</v>
      </c>
      <c r="AD5464">
        <v>4</v>
      </c>
      <c r="AE5464">
        <v>2</v>
      </c>
      <c r="AF5464">
        <v>3</v>
      </c>
      <c r="AG5464">
        <v>1</v>
      </c>
      <c r="AH5464">
        <v>3</v>
      </c>
      <c r="AI5464">
        <v>3</v>
      </c>
      <c r="AJ5464">
        <v>4</v>
      </c>
      <c r="AK5464">
        <v>3</v>
      </c>
      <c r="AL5464">
        <v>2</v>
      </c>
      <c r="AM5464">
        <v>3</v>
      </c>
    </row>
    <row r="5465" spans="1:39" x14ac:dyDescent="0.35">
      <c r="A5465">
        <v>3005</v>
      </c>
      <c r="B5465">
        <v>2019</v>
      </c>
      <c r="C5465">
        <v>10</v>
      </c>
      <c r="D5465">
        <v>69</v>
      </c>
      <c r="E5465">
        <v>352</v>
      </c>
      <c r="F5465">
        <v>1827</v>
      </c>
      <c r="G5465">
        <v>31</v>
      </c>
      <c r="H5465" s="1" t="s">
        <v>26</v>
      </c>
      <c r="I5465" s="1" t="s">
        <v>27</v>
      </c>
      <c r="J5465" s="1" t="s">
        <v>20</v>
      </c>
      <c r="K5465" s="1" t="s">
        <v>22</v>
      </c>
      <c r="L5465" s="1" t="s">
        <v>52</v>
      </c>
      <c r="M5465">
        <v>6</v>
      </c>
      <c r="N5465" s="1" t="s">
        <v>20</v>
      </c>
      <c r="O5465">
        <v>1</v>
      </c>
      <c r="P5465">
        <v>62374.65</v>
      </c>
      <c r="Q5465">
        <v>3</v>
      </c>
      <c r="R5465">
        <v>4</v>
      </c>
      <c r="S5465">
        <v>2</v>
      </c>
      <c r="T5465">
        <v>2</v>
      </c>
      <c r="U5465">
        <v>4</v>
      </c>
      <c r="V5465">
        <v>2</v>
      </c>
      <c r="W5465">
        <v>1</v>
      </c>
      <c r="X5465">
        <v>1</v>
      </c>
      <c r="Y5465">
        <v>2</v>
      </c>
      <c r="Z5465">
        <v>1</v>
      </c>
      <c r="AA5465">
        <v>1</v>
      </c>
      <c r="AB5465">
        <v>2</v>
      </c>
      <c r="AC5465">
        <v>5</v>
      </c>
      <c r="AD5465">
        <v>2</v>
      </c>
      <c r="AE5465">
        <v>2</v>
      </c>
      <c r="AF5465">
        <v>4</v>
      </c>
      <c r="AG5465">
        <v>3</v>
      </c>
      <c r="AH5465">
        <v>2</v>
      </c>
      <c r="AI5465">
        <v>1</v>
      </c>
      <c r="AJ5465">
        <v>3</v>
      </c>
      <c r="AK5465">
        <v>2</v>
      </c>
      <c r="AL5465">
        <v>2</v>
      </c>
      <c r="AM5465">
        <v>2</v>
      </c>
    </row>
    <row r="5466" spans="1:39" x14ac:dyDescent="0.35">
      <c r="A5466">
        <v>3005</v>
      </c>
      <c r="B5466">
        <v>2019</v>
      </c>
      <c r="C5466">
        <v>10</v>
      </c>
      <c r="D5466">
        <v>69</v>
      </c>
      <c r="E5466">
        <v>352</v>
      </c>
      <c r="F5466">
        <v>2683</v>
      </c>
      <c r="G5466">
        <v>37</v>
      </c>
      <c r="H5466" s="1" t="s">
        <v>26</v>
      </c>
      <c r="I5466" s="1" t="s">
        <v>19</v>
      </c>
      <c r="J5466" s="1" t="s">
        <v>20</v>
      </c>
      <c r="K5466" s="1" t="s">
        <v>21</v>
      </c>
      <c r="L5466" s="1" t="s">
        <v>50</v>
      </c>
      <c r="M5466">
        <v>9.3000000000000007</v>
      </c>
      <c r="N5466" s="1" t="s">
        <v>23</v>
      </c>
      <c r="O5466">
        <v>4</v>
      </c>
      <c r="P5466">
        <v>64702.06</v>
      </c>
      <c r="Q5466">
        <v>4</v>
      </c>
      <c r="R5466">
        <v>3</v>
      </c>
      <c r="S5466">
        <v>3</v>
      </c>
      <c r="T5466">
        <v>2</v>
      </c>
      <c r="U5466">
        <v>2</v>
      </c>
      <c r="V5466">
        <v>2</v>
      </c>
      <c r="W5466">
        <v>1</v>
      </c>
      <c r="X5466">
        <v>2</v>
      </c>
      <c r="Y5466">
        <v>1</v>
      </c>
      <c r="Z5466">
        <v>3</v>
      </c>
      <c r="AA5466">
        <v>3</v>
      </c>
      <c r="AB5466">
        <v>1</v>
      </c>
      <c r="AC5466">
        <v>3</v>
      </c>
      <c r="AD5466">
        <v>1</v>
      </c>
      <c r="AE5466">
        <v>3</v>
      </c>
      <c r="AF5466">
        <v>3</v>
      </c>
      <c r="AG5466">
        <v>1</v>
      </c>
      <c r="AH5466">
        <v>3</v>
      </c>
      <c r="AI5466">
        <v>1</v>
      </c>
      <c r="AJ5466">
        <v>2</v>
      </c>
      <c r="AK5466">
        <v>2</v>
      </c>
      <c r="AL5466">
        <v>1</v>
      </c>
      <c r="AM5466">
        <v>3</v>
      </c>
    </row>
    <row r="5467" spans="1:39" x14ac:dyDescent="0.35">
      <c r="A5467">
        <v>3005</v>
      </c>
      <c r="B5467">
        <v>2019</v>
      </c>
      <c r="C5467">
        <v>10</v>
      </c>
      <c r="D5467">
        <v>69</v>
      </c>
      <c r="E5467">
        <v>352</v>
      </c>
      <c r="F5467">
        <v>1198</v>
      </c>
      <c r="G5467">
        <v>30</v>
      </c>
      <c r="H5467" s="1" t="s">
        <v>26</v>
      </c>
      <c r="I5467" s="1" t="s">
        <v>27</v>
      </c>
      <c r="J5467" s="1" t="s">
        <v>23</v>
      </c>
      <c r="K5467" s="1" t="s">
        <v>22</v>
      </c>
      <c r="L5467" s="1" t="s">
        <v>52</v>
      </c>
      <c r="M5467">
        <v>7.1</v>
      </c>
      <c r="N5467" s="1" t="s">
        <v>23</v>
      </c>
      <c r="O5467">
        <v>2</v>
      </c>
      <c r="P5467">
        <v>46559.02</v>
      </c>
      <c r="Q5467">
        <v>18</v>
      </c>
      <c r="R5467">
        <v>4</v>
      </c>
      <c r="S5467">
        <v>2</v>
      </c>
      <c r="T5467">
        <v>4</v>
      </c>
      <c r="U5467">
        <v>2</v>
      </c>
      <c r="V5467">
        <v>3</v>
      </c>
      <c r="W5467">
        <v>1</v>
      </c>
      <c r="X5467">
        <v>1</v>
      </c>
      <c r="Y5467">
        <v>1</v>
      </c>
      <c r="Z5467">
        <v>3</v>
      </c>
      <c r="AA5467">
        <v>2</v>
      </c>
      <c r="AB5467">
        <v>2</v>
      </c>
      <c r="AC5467">
        <v>1</v>
      </c>
      <c r="AD5467">
        <v>2</v>
      </c>
      <c r="AE5467">
        <v>4</v>
      </c>
      <c r="AF5467">
        <v>1</v>
      </c>
      <c r="AG5467">
        <v>1</v>
      </c>
      <c r="AH5467">
        <v>2</v>
      </c>
      <c r="AI5467">
        <v>2</v>
      </c>
      <c r="AJ5467">
        <v>3</v>
      </c>
      <c r="AK5467">
        <v>2</v>
      </c>
      <c r="AL5467">
        <v>2</v>
      </c>
      <c r="AM5467">
        <v>2</v>
      </c>
    </row>
    <row r="5468" spans="1:39" x14ac:dyDescent="0.35">
      <c r="A5468">
        <v>3005</v>
      </c>
      <c r="B5468">
        <v>2019</v>
      </c>
      <c r="C5468">
        <v>10</v>
      </c>
      <c r="D5468">
        <v>69</v>
      </c>
      <c r="E5468">
        <v>352</v>
      </c>
      <c r="F5468">
        <v>1135</v>
      </c>
      <c r="G5468">
        <v>43</v>
      </c>
      <c r="H5468" s="1" t="s">
        <v>18</v>
      </c>
      <c r="I5468" s="1" t="s">
        <v>27</v>
      </c>
      <c r="J5468" s="1" t="s">
        <v>23</v>
      </c>
      <c r="K5468" s="1" t="s">
        <v>22</v>
      </c>
      <c r="L5468" s="1" t="s">
        <v>53</v>
      </c>
      <c r="M5468">
        <v>5.5</v>
      </c>
      <c r="N5468" s="1" t="s">
        <v>23</v>
      </c>
      <c r="O5468">
        <v>1</v>
      </c>
      <c r="P5468">
        <v>52654.61</v>
      </c>
      <c r="Q5468">
        <v>22</v>
      </c>
      <c r="R5468">
        <v>3</v>
      </c>
      <c r="S5468">
        <v>2</v>
      </c>
      <c r="T5468">
        <v>2</v>
      </c>
      <c r="U5468">
        <v>1</v>
      </c>
      <c r="V5468">
        <v>2</v>
      </c>
      <c r="W5468">
        <v>1</v>
      </c>
      <c r="X5468">
        <v>1</v>
      </c>
      <c r="Y5468">
        <v>1</v>
      </c>
      <c r="Z5468">
        <v>1</v>
      </c>
      <c r="AA5468">
        <v>1</v>
      </c>
      <c r="AB5468">
        <v>1</v>
      </c>
      <c r="AC5468">
        <v>1</v>
      </c>
      <c r="AD5468">
        <v>3</v>
      </c>
      <c r="AE5468">
        <v>2</v>
      </c>
      <c r="AF5468">
        <v>3</v>
      </c>
      <c r="AG5468">
        <v>1</v>
      </c>
      <c r="AH5468">
        <v>3</v>
      </c>
      <c r="AI5468">
        <v>4</v>
      </c>
      <c r="AJ5468">
        <v>1</v>
      </c>
      <c r="AK5468">
        <v>1</v>
      </c>
      <c r="AL5468">
        <v>2</v>
      </c>
      <c r="AM5468">
        <v>1</v>
      </c>
    </row>
    <row r="5469" spans="1:39" x14ac:dyDescent="0.35">
      <c r="A5469">
        <v>3005</v>
      </c>
      <c r="B5469">
        <v>2019</v>
      </c>
      <c r="C5469">
        <v>10</v>
      </c>
      <c r="D5469">
        <v>69</v>
      </c>
      <c r="E5469">
        <v>352</v>
      </c>
      <c r="F5469">
        <v>2230</v>
      </c>
      <c r="G5469">
        <v>28</v>
      </c>
      <c r="H5469" s="1" t="s">
        <v>26</v>
      </c>
      <c r="I5469" s="1" t="s">
        <v>27</v>
      </c>
      <c r="J5469" s="1" t="s">
        <v>20</v>
      </c>
      <c r="K5469" s="1" t="s">
        <v>22</v>
      </c>
      <c r="L5469" s="1" t="s">
        <v>51</v>
      </c>
      <c r="M5469">
        <v>4.5</v>
      </c>
      <c r="N5469" s="1" t="s">
        <v>23</v>
      </c>
      <c r="O5469">
        <v>1</v>
      </c>
      <c r="P5469">
        <v>45351.47</v>
      </c>
      <c r="Q5469">
        <v>15</v>
      </c>
      <c r="R5469">
        <v>3</v>
      </c>
      <c r="S5469">
        <v>1</v>
      </c>
      <c r="T5469">
        <v>1</v>
      </c>
      <c r="U5469">
        <v>1</v>
      </c>
      <c r="V5469">
        <v>2</v>
      </c>
      <c r="W5469">
        <v>1</v>
      </c>
      <c r="X5469">
        <v>3</v>
      </c>
      <c r="Y5469">
        <v>1</v>
      </c>
      <c r="Z5469">
        <v>3</v>
      </c>
      <c r="AA5469">
        <v>1</v>
      </c>
      <c r="AB5469">
        <v>2</v>
      </c>
      <c r="AC5469">
        <v>3</v>
      </c>
      <c r="AD5469">
        <v>4</v>
      </c>
      <c r="AE5469">
        <v>3</v>
      </c>
      <c r="AF5469">
        <v>3</v>
      </c>
      <c r="AG5469">
        <v>2</v>
      </c>
      <c r="AH5469">
        <v>1</v>
      </c>
      <c r="AI5469">
        <v>1</v>
      </c>
      <c r="AJ5469">
        <v>1</v>
      </c>
      <c r="AK5469">
        <v>1</v>
      </c>
      <c r="AL5469">
        <v>1</v>
      </c>
      <c r="AM5469">
        <v>1</v>
      </c>
    </row>
    <row r="5470" spans="1:39" x14ac:dyDescent="0.35">
      <c r="A5470">
        <v>3005</v>
      </c>
      <c r="B5470">
        <v>2019</v>
      </c>
      <c r="C5470">
        <v>10</v>
      </c>
      <c r="D5470">
        <v>69</v>
      </c>
      <c r="E5470">
        <v>352</v>
      </c>
      <c r="F5470">
        <v>3802</v>
      </c>
      <c r="G5470">
        <v>35</v>
      </c>
      <c r="H5470" s="1" t="s">
        <v>26</v>
      </c>
      <c r="I5470" s="1" t="s">
        <v>27</v>
      </c>
      <c r="J5470" s="1" t="s">
        <v>20</v>
      </c>
      <c r="K5470" s="1" t="s">
        <v>21</v>
      </c>
      <c r="L5470" s="1" t="s">
        <v>53</v>
      </c>
      <c r="M5470">
        <v>10.3</v>
      </c>
      <c r="N5470" s="1" t="s">
        <v>23</v>
      </c>
      <c r="O5470">
        <v>3</v>
      </c>
      <c r="P5470">
        <v>51080.29</v>
      </c>
      <c r="Q5470">
        <v>11</v>
      </c>
      <c r="R5470">
        <v>2</v>
      </c>
      <c r="S5470">
        <v>3</v>
      </c>
      <c r="T5470">
        <v>2</v>
      </c>
      <c r="U5470">
        <v>3</v>
      </c>
      <c r="V5470">
        <v>3</v>
      </c>
      <c r="W5470">
        <v>3</v>
      </c>
      <c r="X5470">
        <v>2</v>
      </c>
      <c r="Y5470">
        <v>3</v>
      </c>
      <c r="Z5470">
        <v>2</v>
      </c>
      <c r="AA5470">
        <v>3</v>
      </c>
      <c r="AB5470">
        <v>1</v>
      </c>
      <c r="AC5470">
        <v>2</v>
      </c>
      <c r="AD5470">
        <v>5</v>
      </c>
      <c r="AE5470">
        <v>4</v>
      </c>
      <c r="AF5470">
        <v>3</v>
      </c>
      <c r="AG5470">
        <v>1</v>
      </c>
      <c r="AH5470">
        <v>4</v>
      </c>
      <c r="AI5470">
        <v>5</v>
      </c>
      <c r="AJ5470">
        <v>5</v>
      </c>
      <c r="AK5470">
        <v>3</v>
      </c>
      <c r="AL5470">
        <v>3</v>
      </c>
      <c r="AM5470">
        <v>3</v>
      </c>
    </row>
    <row r="5471" spans="1:39" x14ac:dyDescent="0.35">
      <c r="A5471">
        <v>3005</v>
      </c>
      <c r="B5471">
        <v>2019</v>
      </c>
      <c r="C5471">
        <v>10</v>
      </c>
      <c r="D5471">
        <v>69</v>
      </c>
      <c r="E5471">
        <v>352</v>
      </c>
      <c r="F5471">
        <v>9935</v>
      </c>
      <c r="G5471">
        <v>33</v>
      </c>
      <c r="H5471" s="1" t="s">
        <v>26</v>
      </c>
      <c r="I5471" s="1" t="s">
        <v>19</v>
      </c>
      <c r="J5471" s="1" t="s">
        <v>20</v>
      </c>
      <c r="K5471" s="1" t="s">
        <v>22</v>
      </c>
      <c r="L5471" s="1" t="s">
        <v>53</v>
      </c>
      <c r="M5471">
        <v>6.3</v>
      </c>
      <c r="N5471" s="1" t="s">
        <v>20</v>
      </c>
      <c r="O5471">
        <v>1</v>
      </c>
      <c r="P5471">
        <v>56210.02</v>
      </c>
      <c r="Q5471">
        <v>10</v>
      </c>
      <c r="R5471">
        <v>2</v>
      </c>
      <c r="S5471">
        <v>3</v>
      </c>
      <c r="T5471">
        <v>1</v>
      </c>
      <c r="U5471">
        <v>1</v>
      </c>
      <c r="V5471">
        <v>1</v>
      </c>
      <c r="W5471">
        <v>1</v>
      </c>
      <c r="X5471">
        <v>3</v>
      </c>
      <c r="Y5471">
        <v>1</v>
      </c>
      <c r="Z5471">
        <v>3</v>
      </c>
      <c r="AA5471">
        <v>1</v>
      </c>
      <c r="AB5471">
        <v>2</v>
      </c>
      <c r="AC5471">
        <v>4</v>
      </c>
      <c r="AD5471">
        <v>2</v>
      </c>
      <c r="AE5471">
        <v>2</v>
      </c>
      <c r="AF5471">
        <v>3</v>
      </c>
      <c r="AG5471">
        <v>3</v>
      </c>
      <c r="AH5471">
        <v>4</v>
      </c>
      <c r="AI5471">
        <v>2</v>
      </c>
      <c r="AJ5471">
        <v>2</v>
      </c>
      <c r="AK5471">
        <v>2</v>
      </c>
      <c r="AL5471">
        <v>1</v>
      </c>
      <c r="AM5471">
        <v>2</v>
      </c>
    </row>
    <row r="5472" spans="1:39" x14ac:dyDescent="0.35">
      <c r="A5472">
        <v>3005</v>
      </c>
      <c r="B5472">
        <v>2019</v>
      </c>
      <c r="C5472">
        <v>10</v>
      </c>
      <c r="D5472">
        <v>69</v>
      </c>
      <c r="E5472">
        <v>352</v>
      </c>
      <c r="F5472">
        <v>3470</v>
      </c>
      <c r="G5472">
        <v>30</v>
      </c>
      <c r="H5472" s="1" t="s">
        <v>18</v>
      </c>
      <c r="I5472" s="1" t="s">
        <v>27</v>
      </c>
      <c r="J5472" s="1" t="s">
        <v>23</v>
      </c>
      <c r="K5472" s="1" t="s">
        <v>21</v>
      </c>
      <c r="L5472" s="1" t="s">
        <v>53</v>
      </c>
      <c r="M5472">
        <v>8.4</v>
      </c>
      <c r="N5472" s="1" t="s">
        <v>23</v>
      </c>
      <c r="O5472">
        <v>1</v>
      </c>
      <c r="P5472">
        <v>59556.19</v>
      </c>
      <c r="Q5472">
        <v>2</v>
      </c>
      <c r="R5472">
        <v>2</v>
      </c>
      <c r="S5472">
        <v>3</v>
      </c>
      <c r="T5472">
        <v>4</v>
      </c>
      <c r="U5472">
        <v>2</v>
      </c>
      <c r="V5472">
        <v>2</v>
      </c>
      <c r="W5472">
        <v>1</v>
      </c>
      <c r="X5472">
        <v>2</v>
      </c>
      <c r="Y5472">
        <v>3</v>
      </c>
      <c r="Z5472">
        <v>4</v>
      </c>
      <c r="AA5472">
        <v>1</v>
      </c>
      <c r="AB5472">
        <v>2</v>
      </c>
      <c r="AC5472">
        <v>4</v>
      </c>
      <c r="AD5472">
        <v>5</v>
      </c>
      <c r="AE5472">
        <v>2</v>
      </c>
      <c r="AF5472">
        <v>2</v>
      </c>
      <c r="AG5472">
        <v>2</v>
      </c>
      <c r="AH5472">
        <v>4</v>
      </c>
      <c r="AI5472">
        <v>2</v>
      </c>
      <c r="AJ5472">
        <v>2</v>
      </c>
      <c r="AK5472">
        <v>3</v>
      </c>
      <c r="AL5472">
        <v>3</v>
      </c>
      <c r="AM5472">
        <v>3</v>
      </c>
    </row>
    <row r="5473" spans="1:39" x14ac:dyDescent="0.35">
      <c r="A5473">
        <v>3013</v>
      </c>
      <c r="B5473">
        <v>2019</v>
      </c>
      <c r="C5473">
        <v>10</v>
      </c>
      <c r="D5473">
        <v>68</v>
      </c>
      <c r="E5473">
        <v>73</v>
      </c>
      <c r="F5473">
        <v>4045</v>
      </c>
      <c r="G5473">
        <v>25</v>
      </c>
      <c r="H5473" s="1" t="s">
        <v>26</v>
      </c>
      <c r="I5473" s="1" t="s">
        <v>27</v>
      </c>
      <c r="J5473" s="1" t="s">
        <v>23</v>
      </c>
      <c r="K5473" s="1" t="s">
        <v>24</v>
      </c>
      <c r="L5473" s="1" t="s">
        <v>51</v>
      </c>
      <c r="M5473">
        <v>3.2</v>
      </c>
      <c r="N5473" s="1" t="s">
        <v>20</v>
      </c>
      <c r="O5473">
        <v>1</v>
      </c>
      <c r="P5473">
        <v>63024.01</v>
      </c>
      <c r="Q5473">
        <v>5</v>
      </c>
      <c r="R5473">
        <v>4</v>
      </c>
      <c r="S5473">
        <v>2</v>
      </c>
      <c r="T5473">
        <v>1</v>
      </c>
      <c r="U5473">
        <v>3</v>
      </c>
      <c r="V5473">
        <v>1</v>
      </c>
      <c r="W5473">
        <v>1</v>
      </c>
      <c r="X5473">
        <v>1</v>
      </c>
      <c r="Y5473">
        <v>1</v>
      </c>
      <c r="Z5473">
        <v>3</v>
      </c>
      <c r="AA5473">
        <v>2</v>
      </c>
      <c r="AB5473">
        <v>3</v>
      </c>
      <c r="AC5473">
        <v>3</v>
      </c>
      <c r="AD5473">
        <v>4</v>
      </c>
      <c r="AE5473">
        <v>1</v>
      </c>
      <c r="AF5473">
        <v>1</v>
      </c>
      <c r="AG5473">
        <v>1</v>
      </c>
      <c r="AH5473">
        <v>3</v>
      </c>
      <c r="AI5473">
        <v>3</v>
      </c>
      <c r="AJ5473">
        <v>1</v>
      </c>
      <c r="AK5473">
        <v>1</v>
      </c>
      <c r="AL5473">
        <v>2</v>
      </c>
      <c r="AM5473">
        <v>2</v>
      </c>
    </row>
    <row r="5474" spans="1:39" x14ac:dyDescent="0.35">
      <c r="A5474">
        <v>3013</v>
      </c>
      <c r="B5474">
        <v>2019</v>
      </c>
      <c r="C5474">
        <v>10</v>
      </c>
      <c r="D5474">
        <v>68</v>
      </c>
      <c r="E5474">
        <v>73</v>
      </c>
      <c r="F5474">
        <v>6665</v>
      </c>
      <c r="G5474">
        <v>34</v>
      </c>
      <c r="H5474" s="1" t="s">
        <v>26</v>
      </c>
      <c r="I5474" s="1" t="s">
        <v>27</v>
      </c>
      <c r="J5474" s="1" t="s">
        <v>20</v>
      </c>
      <c r="K5474" s="1" t="s">
        <v>22</v>
      </c>
      <c r="L5474" s="1" t="s">
        <v>50</v>
      </c>
      <c r="M5474">
        <v>7.2</v>
      </c>
      <c r="N5474" s="1" t="s">
        <v>23</v>
      </c>
      <c r="O5474">
        <v>4</v>
      </c>
      <c r="P5474">
        <v>83726.97</v>
      </c>
      <c r="Q5474">
        <v>6</v>
      </c>
      <c r="R5474">
        <v>3</v>
      </c>
      <c r="S5474">
        <v>3</v>
      </c>
      <c r="T5474">
        <v>2</v>
      </c>
      <c r="U5474">
        <v>1</v>
      </c>
      <c r="V5474">
        <v>1</v>
      </c>
      <c r="W5474">
        <v>2</v>
      </c>
      <c r="X5474">
        <v>2</v>
      </c>
      <c r="Y5474">
        <v>3</v>
      </c>
      <c r="Z5474">
        <v>3</v>
      </c>
      <c r="AA5474">
        <v>1</v>
      </c>
      <c r="AB5474">
        <v>2</v>
      </c>
      <c r="AC5474">
        <v>3</v>
      </c>
      <c r="AD5474">
        <v>1</v>
      </c>
      <c r="AE5474">
        <v>4</v>
      </c>
      <c r="AF5474">
        <v>3</v>
      </c>
      <c r="AG5474">
        <v>2</v>
      </c>
      <c r="AH5474">
        <v>3</v>
      </c>
      <c r="AI5474">
        <v>1</v>
      </c>
      <c r="AJ5474">
        <v>3</v>
      </c>
      <c r="AK5474">
        <v>2</v>
      </c>
      <c r="AL5474">
        <v>2</v>
      </c>
      <c r="AM5474">
        <v>1</v>
      </c>
    </row>
    <row r="5475" spans="1:39" x14ac:dyDescent="0.35">
      <c r="A5475">
        <v>3013</v>
      </c>
      <c r="B5475">
        <v>2019</v>
      </c>
      <c r="C5475">
        <v>10</v>
      </c>
      <c r="D5475">
        <v>68</v>
      </c>
      <c r="E5475">
        <v>73</v>
      </c>
      <c r="F5475">
        <v>3981</v>
      </c>
      <c r="G5475">
        <v>41</v>
      </c>
      <c r="H5475" s="1" t="s">
        <v>18</v>
      </c>
      <c r="I5475" s="1" t="s">
        <v>27</v>
      </c>
      <c r="J5475" s="1" t="s">
        <v>23</v>
      </c>
      <c r="K5475" s="1" t="s">
        <v>22</v>
      </c>
      <c r="L5475" s="1" t="s">
        <v>52</v>
      </c>
      <c r="M5475">
        <v>4.4000000000000004</v>
      </c>
      <c r="N5475" s="1" t="s">
        <v>20</v>
      </c>
      <c r="O5475">
        <v>1</v>
      </c>
      <c r="P5475">
        <v>42328</v>
      </c>
      <c r="Q5475">
        <v>10</v>
      </c>
      <c r="R5475">
        <v>4</v>
      </c>
      <c r="S5475">
        <v>2</v>
      </c>
      <c r="T5475">
        <v>3</v>
      </c>
      <c r="U5475">
        <v>1</v>
      </c>
      <c r="V5475">
        <v>3</v>
      </c>
      <c r="W5475">
        <v>1</v>
      </c>
      <c r="X5475">
        <v>1</v>
      </c>
      <c r="Y5475">
        <v>1</v>
      </c>
      <c r="Z5475">
        <v>2</v>
      </c>
      <c r="AA5475">
        <v>4</v>
      </c>
      <c r="AB5475">
        <v>2</v>
      </c>
      <c r="AC5475">
        <v>3</v>
      </c>
      <c r="AD5475">
        <v>3</v>
      </c>
      <c r="AE5475">
        <v>2</v>
      </c>
      <c r="AF5475">
        <v>2</v>
      </c>
      <c r="AG5475">
        <v>3</v>
      </c>
      <c r="AH5475">
        <v>1</v>
      </c>
      <c r="AI5475">
        <v>2</v>
      </c>
      <c r="AJ5475">
        <v>1</v>
      </c>
      <c r="AK5475">
        <v>1</v>
      </c>
      <c r="AL5475">
        <v>2</v>
      </c>
      <c r="AM5475">
        <v>3</v>
      </c>
    </row>
    <row r="5476" spans="1:39" x14ac:dyDescent="0.35">
      <c r="A5476">
        <v>3013</v>
      </c>
      <c r="B5476">
        <v>2019</v>
      </c>
      <c r="C5476">
        <v>10</v>
      </c>
      <c r="D5476">
        <v>68</v>
      </c>
      <c r="E5476">
        <v>73</v>
      </c>
      <c r="F5476">
        <v>8574</v>
      </c>
      <c r="G5476">
        <v>35</v>
      </c>
      <c r="H5476" s="1" t="s">
        <v>26</v>
      </c>
      <c r="I5476" s="1" t="s">
        <v>27</v>
      </c>
      <c r="J5476" s="1" t="s">
        <v>20</v>
      </c>
      <c r="K5476" s="1" t="s">
        <v>24</v>
      </c>
      <c r="L5476" s="1" t="s">
        <v>52</v>
      </c>
      <c r="M5476">
        <v>6.8</v>
      </c>
      <c r="N5476" s="1" t="s">
        <v>23</v>
      </c>
      <c r="O5476">
        <v>4</v>
      </c>
      <c r="P5476">
        <v>120806.71</v>
      </c>
      <c r="Q5476">
        <v>16</v>
      </c>
      <c r="R5476">
        <v>5</v>
      </c>
      <c r="S5476">
        <v>1</v>
      </c>
      <c r="T5476">
        <v>1</v>
      </c>
      <c r="U5476">
        <v>2</v>
      </c>
      <c r="V5476">
        <v>3</v>
      </c>
      <c r="W5476">
        <v>1</v>
      </c>
      <c r="X5476">
        <v>3</v>
      </c>
      <c r="Y5476">
        <v>1</v>
      </c>
      <c r="Z5476">
        <v>1</v>
      </c>
      <c r="AA5476">
        <v>1</v>
      </c>
      <c r="AB5476">
        <v>1</v>
      </c>
      <c r="AC5476">
        <v>3</v>
      </c>
      <c r="AD5476">
        <v>2</v>
      </c>
      <c r="AE5476">
        <v>2</v>
      </c>
      <c r="AF5476">
        <v>4</v>
      </c>
      <c r="AG5476">
        <v>2</v>
      </c>
      <c r="AH5476">
        <v>1</v>
      </c>
      <c r="AI5476">
        <v>1</v>
      </c>
      <c r="AJ5476">
        <v>3</v>
      </c>
      <c r="AK5476">
        <v>1</v>
      </c>
      <c r="AL5476">
        <v>1</v>
      </c>
      <c r="AM5476">
        <v>3</v>
      </c>
    </row>
    <row r="5477" spans="1:39" x14ac:dyDescent="0.35">
      <c r="A5477">
        <v>3013</v>
      </c>
      <c r="B5477">
        <v>2019</v>
      </c>
      <c r="C5477">
        <v>10</v>
      </c>
      <c r="D5477">
        <v>68</v>
      </c>
      <c r="E5477">
        <v>73</v>
      </c>
      <c r="F5477">
        <v>7392</v>
      </c>
      <c r="G5477">
        <v>17</v>
      </c>
      <c r="H5477" s="1" t="s">
        <v>26</v>
      </c>
      <c r="I5477" s="1" t="s">
        <v>27</v>
      </c>
      <c r="J5477" s="1" t="s">
        <v>23</v>
      </c>
      <c r="K5477" s="1" t="s">
        <v>22</v>
      </c>
      <c r="L5477" s="1" t="s">
        <v>52</v>
      </c>
      <c r="M5477">
        <v>2.1</v>
      </c>
      <c r="N5477" s="1" t="s">
        <v>20</v>
      </c>
      <c r="O5477">
        <v>1</v>
      </c>
      <c r="P5477">
        <v>56108.92</v>
      </c>
      <c r="Q5477">
        <v>8</v>
      </c>
      <c r="R5477">
        <v>4</v>
      </c>
      <c r="S5477">
        <v>3</v>
      </c>
      <c r="T5477">
        <v>4</v>
      </c>
      <c r="U5477">
        <v>1</v>
      </c>
      <c r="V5477">
        <v>1</v>
      </c>
      <c r="W5477">
        <v>1</v>
      </c>
      <c r="X5477">
        <v>3</v>
      </c>
      <c r="Y5477">
        <v>3</v>
      </c>
      <c r="Z5477">
        <v>3</v>
      </c>
      <c r="AA5477">
        <v>3</v>
      </c>
      <c r="AB5477">
        <v>4</v>
      </c>
      <c r="AC5477">
        <v>3</v>
      </c>
      <c r="AD5477">
        <v>5</v>
      </c>
      <c r="AE5477">
        <v>2</v>
      </c>
      <c r="AF5477">
        <v>1</v>
      </c>
      <c r="AG5477">
        <v>1</v>
      </c>
      <c r="AH5477">
        <v>3</v>
      </c>
      <c r="AI5477">
        <v>2</v>
      </c>
      <c r="AJ5477">
        <v>5</v>
      </c>
      <c r="AK5477">
        <v>3</v>
      </c>
      <c r="AL5477">
        <v>3</v>
      </c>
      <c r="AM5477">
        <v>3</v>
      </c>
    </row>
    <row r="5478" spans="1:39" x14ac:dyDescent="0.35">
      <c r="A5478">
        <v>3013</v>
      </c>
      <c r="B5478">
        <v>2019</v>
      </c>
      <c r="C5478">
        <v>10</v>
      </c>
      <c r="D5478">
        <v>68</v>
      </c>
      <c r="E5478">
        <v>73</v>
      </c>
      <c r="F5478">
        <v>6079</v>
      </c>
      <c r="G5478">
        <v>41</v>
      </c>
      <c r="H5478" s="1" t="s">
        <v>26</v>
      </c>
      <c r="I5478" s="1" t="s">
        <v>19</v>
      </c>
      <c r="J5478" s="1" t="s">
        <v>23</v>
      </c>
      <c r="K5478" s="1" t="s">
        <v>24</v>
      </c>
      <c r="L5478" s="1" t="s">
        <v>52</v>
      </c>
      <c r="M5478">
        <v>6.2</v>
      </c>
      <c r="N5478" s="1" t="s">
        <v>20</v>
      </c>
      <c r="O5478">
        <v>4</v>
      </c>
      <c r="P5478">
        <v>135872.39000000001</v>
      </c>
      <c r="Q5478">
        <v>7</v>
      </c>
      <c r="R5478">
        <v>2</v>
      </c>
      <c r="S5478">
        <v>4</v>
      </c>
      <c r="T5478">
        <v>3</v>
      </c>
      <c r="U5478">
        <v>1</v>
      </c>
      <c r="V5478">
        <v>2</v>
      </c>
      <c r="W5478">
        <v>2</v>
      </c>
      <c r="X5478">
        <v>1</v>
      </c>
      <c r="Y5478">
        <v>2</v>
      </c>
      <c r="Z5478">
        <v>4</v>
      </c>
      <c r="AA5478">
        <v>1</v>
      </c>
      <c r="AB5478">
        <v>3</v>
      </c>
      <c r="AC5478">
        <v>3</v>
      </c>
      <c r="AD5478">
        <v>3</v>
      </c>
      <c r="AE5478">
        <v>3</v>
      </c>
      <c r="AF5478">
        <v>2</v>
      </c>
      <c r="AG5478">
        <v>3</v>
      </c>
      <c r="AH5478">
        <v>4</v>
      </c>
      <c r="AI5478">
        <v>3</v>
      </c>
      <c r="AJ5478">
        <v>4</v>
      </c>
      <c r="AK5478">
        <v>3</v>
      </c>
      <c r="AL5478">
        <v>1</v>
      </c>
      <c r="AM5478">
        <v>3</v>
      </c>
    </row>
    <row r="5479" spans="1:39" x14ac:dyDescent="0.35">
      <c r="A5479">
        <v>3013</v>
      </c>
      <c r="B5479">
        <v>2019</v>
      </c>
      <c r="C5479">
        <v>10</v>
      </c>
      <c r="D5479">
        <v>68</v>
      </c>
      <c r="E5479">
        <v>73</v>
      </c>
      <c r="F5479">
        <v>7359</v>
      </c>
      <c r="G5479">
        <v>29</v>
      </c>
      <c r="H5479" s="1" t="s">
        <v>26</v>
      </c>
      <c r="I5479" s="1" t="s">
        <v>19</v>
      </c>
      <c r="J5479" s="1" t="s">
        <v>23</v>
      </c>
      <c r="K5479" s="1" t="s">
        <v>24</v>
      </c>
      <c r="L5479" s="1" t="s">
        <v>50</v>
      </c>
      <c r="M5479">
        <v>4.2</v>
      </c>
      <c r="N5479" s="1" t="s">
        <v>20</v>
      </c>
      <c r="O5479">
        <v>2</v>
      </c>
      <c r="P5479">
        <v>54051.54</v>
      </c>
      <c r="Q5479">
        <v>13</v>
      </c>
      <c r="R5479">
        <v>2</v>
      </c>
      <c r="S5479">
        <v>4</v>
      </c>
      <c r="T5479">
        <v>2</v>
      </c>
      <c r="U5479">
        <v>1</v>
      </c>
      <c r="V5479">
        <v>1</v>
      </c>
      <c r="W5479">
        <v>2</v>
      </c>
      <c r="X5479">
        <v>2</v>
      </c>
      <c r="Y5479">
        <v>2</v>
      </c>
      <c r="Z5479">
        <v>2</v>
      </c>
      <c r="AA5479">
        <v>1</v>
      </c>
      <c r="AB5479">
        <v>1</v>
      </c>
      <c r="AC5479">
        <v>3</v>
      </c>
      <c r="AD5479">
        <v>2</v>
      </c>
      <c r="AE5479">
        <v>3</v>
      </c>
      <c r="AF5479">
        <v>1</v>
      </c>
      <c r="AG5479">
        <v>2</v>
      </c>
      <c r="AH5479">
        <v>4</v>
      </c>
      <c r="AI5479">
        <v>3</v>
      </c>
      <c r="AJ5479">
        <v>4</v>
      </c>
      <c r="AK5479">
        <v>3</v>
      </c>
      <c r="AL5479">
        <v>1</v>
      </c>
      <c r="AM5479">
        <v>3</v>
      </c>
    </row>
    <row r="5480" spans="1:39" x14ac:dyDescent="0.35">
      <c r="A5480">
        <v>3013</v>
      </c>
      <c r="B5480">
        <v>2019</v>
      </c>
      <c r="C5480">
        <v>10</v>
      </c>
      <c r="D5480">
        <v>68</v>
      </c>
      <c r="E5480">
        <v>73</v>
      </c>
      <c r="F5480">
        <v>4915</v>
      </c>
      <c r="G5480">
        <v>42</v>
      </c>
      <c r="H5480" s="1" t="s">
        <v>26</v>
      </c>
      <c r="I5480" s="1" t="s">
        <v>27</v>
      </c>
      <c r="J5480" s="1" t="s">
        <v>20</v>
      </c>
      <c r="K5480" s="1" t="s">
        <v>24</v>
      </c>
      <c r="L5480" s="1" t="s">
        <v>51</v>
      </c>
      <c r="M5480">
        <v>5.6</v>
      </c>
      <c r="N5480" s="1" t="s">
        <v>20</v>
      </c>
      <c r="O5480">
        <v>2</v>
      </c>
      <c r="P5480">
        <v>59397.3</v>
      </c>
      <c r="Q5480">
        <v>8</v>
      </c>
      <c r="R5480">
        <v>2</v>
      </c>
      <c r="S5480">
        <v>3</v>
      </c>
      <c r="T5480">
        <v>1</v>
      </c>
      <c r="U5480">
        <v>3</v>
      </c>
      <c r="V5480">
        <v>1</v>
      </c>
      <c r="W5480">
        <v>1</v>
      </c>
      <c r="X5480">
        <v>1</v>
      </c>
      <c r="Y5480">
        <v>2</v>
      </c>
      <c r="Z5480">
        <v>2</v>
      </c>
      <c r="AA5480">
        <v>2</v>
      </c>
      <c r="AB5480">
        <v>2</v>
      </c>
      <c r="AC5480">
        <v>3</v>
      </c>
      <c r="AD5480">
        <v>2</v>
      </c>
      <c r="AE5480">
        <v>2</v>
      </c>
      <c r="AF5480">
        <v>4</v>
      </c>
      <c r="AG5480">
        <v>2</v>
      </c>
      <c r="AH5480">
        <v>3</v>
      </c>
      <c r="AI5480">
        <v>3</v>
      </c>
      <c r="AJ5480">
        <v>2</v>
      </c>
      <c r="AK5480">
        <v>2</v>
      </c>
      <c r="AL5480">
        <v>1</v>
      </c>
      <c r="AM5480">
        <v>2</v>
      </c>
    </row>
    <row r="5481" spans="1:39" x14ac:dyDescent="0.35">
      <c r="A5481">
        <v>3013</v>
      </c>
      <c r="B5481">
        <v>2019</v>
      </c>
      <c r="C5481">
        <v>10</v>
      </c>
      <c r="D5481">
        <v>68</v>
      </c>
      <c r="E5481">
        <v>73</v>
      </c>
      <c r="F5481">
        <v>2731</v>
      </c>
      <c r="G5481">
        <v>35</v>
      </c>
      <c r="H5481" s="1" t="s">
        <v>26</v>
      </c>
      <c r="I5481" s="1" t="s">
        <v>27</v>
      </c>
      <c r="J5481" s="1" t="s">
        <v>23</v>
      </c>
      <c r="K5481" s="1" t="s">
        <v>22</v>
      </c>
      <c r="L5481" s="1" t="s">
        <v>53</v>
      </c>
      <c r="M5481">
        <v>6.7</v>
      </c>
      <c r="N5481" s="1" t="s">
        <v>20</v>
      </c>
      <c r="O5481">
        <v>2</v>
      </c>
      <c r="P5481">
        <v>53479.23</v>
      </c>
      <c r="Q5481">
        <v>13</v>
      </c>
      <c r="R5481">
        <v>1</v>
      </c>
      <c r="S5481">
        <v>3</v>
      </c>
      <c r="T5481">
        <v>3</v>
      </c>
      <c r="U5481">
        <v>1</v>
      </c>
      <c r="V5481">
        <v>3</v>
      </c>
      <c r="W5481">
        <v>1</v>
      </c>
      <c r="X5481">
        <v>1</v>
      </c>
      <c r="Y5481">
        <v>1</v>
      </c>
      <c r="Z5481">
        <v>4</v>
      </c>
      <c r="AA5481">
        <v>1</v>
      </c>
      <c r="AB5481">
        <v>3</v>
      </c>
      <c r="AC5481">
        <v>2</v>
      </c>
      <c r="AD5481">
        <v>1</v>
      </c>
      <c r="AE5481">
        <v>2</v>
      </c>
      <c r="AF5481">
        <v>2</v>
      </c>
      <c r="AG5481">
        <v>2</v>
      </c>
      <c r="AH5481">
        <v>3</v>
      </c>
      <c r="AI5481">
        <v>2</v>
      </c>
      <c r="AJ5481">
        <v>2</v>
      </c>
      <c r="AK5481">
        <v>2</v>
      </c>
      <c r="AL5481">
        <v>3</v>
      </c>
      <c r="AM5481">
        <v>3</v>
      </c>
    </row>
    <row r="5482" spans="1:39" x14ac:dyDescent="0.35">
      <c r="A5482">
        <v>3013</v>
      </c>
      <c r="B5482">
        <v>2019</v>
      </c>
      <c r="C5482">
        <v>10</v>
      </c>
      <c r="D5482">
        <v>68</v>
      </c>
      <c r="E5482">
        <v>73</v>
      </c>
      <c r="F5482">
        <v>6660</v>
      </c>
      <c r="G5482">
        <v>26</v>
      </c>
      <c r="H5482" s="1" t="s">
        <v>26</v>
      </c>
      <c r="I5482" s="1" t="s">
        <v>27</v>
      </c>
      <c r="J5482" s="1" t="s">
        <v>23</v>
      </c>
      <c r="K5482" s="1" t="s">
        <v>24</v>
      </c>
      <c r="L5482" s="1" t="s">
        <v>52</v>
      </c>
      <c r="M5482">
        <v>5.7</v>
      </c>
      <c r="N5482" s="1" t="s">
        <v>23</v>
      </c>
      <c r="O5482">
        <v>4</v>
      </c>
      <c r="P5482">
        <v>125774.88</v>
      </c>
      <c r="Q5482">
        <v>9</v>
      </c>
      <c r="R5482">
        <v>5</v>
      </c>
      <c r="S5482">
        <v>1</v>
      </c>
      <c r="T5482">
        <v>1</v>
      </c>
      <c r="U5482">
        <v>1</v>
      </c>
      <c r="V5482">
        <v>1</v>
      </c>
      <c r="W5482">
        <v>1</v>
      </c>
      <c r="X5482">
        <v>1</v>
      </c>
      <c r="Y5482">
        <v>2</v>
      </c>
      <c r="Z5482">
        <v>2</v>
      </c>
      <c r="AA5482">
        <v>3</v>
      </c>
      <c r="AB5482">
        <v>2</v>
      </c>
      <c r="AC5482">
        <v>2</v>
      </c>
      <c r="AD5482">
        <v>3</v>
      </c>
      <c r="AE5482">
        <v>2</v>
      </c>
      <c r="AF5482">
        <v>2</v>
      </c>
      <c r="AG5482">
        <v>1</v>
      </c>
      <c r="AH5482">
        <v>3</v>
      </c>
      <c r="AI5482">
        <v>2</v>
      </c>
      <c r="AJ5482">
        <v>4</v>
      </c>
      <c r="AK5482">
        <v>1</v>
      </c>
      <c r="AL5482">
        <v>1</v>
      </c>
      <c r="AM5482">
        <v>3</v>
      </c>
    </row>
    <row r="5483" spans="1:39" x14ac:dyDescent="0.35">
      <c r="A5483">
        <v>3013</v>
      </c>
      <c r="B5483">
        <v>2019</v>
      </c>
      <c r="C5483">
        <v>10</v>
      </c>
      <c r="D5483">
        <v>68</v>
      </c>
      <c r="E5483">
        <v>73</v>
      </c>
      <c r="F5483">
        <v>6118</v>
      </c>
      <c r="G5483">
        <v>34</v>
      </c>
      <c r="H5483" s="1" t="s">
        <v>26</v>
      </c>
      <c r="I5483" s="1" t="s">
        <v>19</v>
      </c>
      <c r="J5483" s="1" t="s">
        <v>23</v>
      </c>
      <c r="K5483" s="1" t="s">
        <v>25</v>
      </c>
      <c r="L5483" s="1" t="s">
        <v>50</v>
      </c>
      <c r="M5483">
        <v>7.4</v>
      </c>
      <c r="N5483" s="1" t="s">
        <v>20</v>
      </c>
      <c r="O5483">
        <v>1</v>
      </c>
      <c r="P5483">
        <v>47943.05</v>
      </c>
      <c r="Q5483">
        <v>8</v>
      </c>
      <c r="R5483">
        <v>2</v>
      </c>
      <c r="S5483">
        <v>2</v>
      </c>
      <c r="T5483">
        <v>2</v>
      </c>
      <c r="U5483">
        <v>2</v>
      </c>
      <c r="V5483">
        <v>2</v>
      </c>
      <c r="W5483">
        <v>1</v>
      </c>
      <c r="X5483">
        <v>2</v>
      </c>
      <c r="Y5483">
        <v>1</v>
      </c>
      <c r="Z5483">
        <v>2</v>
      </c>
      <c r="AA5483">
        <v>3</v>
      </c>
      <c r="AB5483">
        <v>2</v>
      </c>
      <c r="AC5483">
        <v>3</v>
      </c>
      <c r="AD5483">
        <v>2</v>
      </c>
      <c r="AE5483">
        <v>2</v>
      </c>
      <c r="AF5483">
        <v>2</v>
      </c>
      <c r="AG5483">
        <v>2</v>
      </c>
      <c r="AH5483">
        <v>1</v>
      </c>
      <c r="AI5483">
        <v>3</v>
      </c>
      <c r="AJ5483">
        <v>3</v>
      </c>
      <c r="AK5483">
        <v>1</v>
      </c>
      <c r="AL5483">
        <v>2</v>
      </c>
      <c r="AM5483">
        <v>1</v>
      </c>
    </row>
    <row r="5484" spans="1:39" x14ac:dyDescent="0.35">
      <c r="A5484">
        <v>3013</v>
      </c>
      <c r="B5484">
        <v>2019</v>
      </c>
      <c r="C5484">
        <v>10</v>
      </c>
      <c r="D5484">
        <v>68</v>
      </c>
      <c r="E5484">
        <v>73</v>
      </c>
      <c r="F5484">
        <v>4515</v>
      </c>
      <c r="G5484">
        <v>22</v>
      </c>
      <c r="H5484" s="1" t="s">
        <v>26</v>
      </c>
      <c r="I5484" s="1" t="s">
        <v>27</v>
      </c>
      <c r="J5484" s="1" t="s">
        <v>23</v>
      </c>
      <c r="K5484" s="1" t="s">
        <v>24</v>
      </c>
      <c r="L5484" s="1" t="s">
        <v>50</v>
      </c>
      <c r="M5484">
        <v>3.4</v>
      </c>
      <c r="N5484" s="1" t="s">
        <v>20</v>
      </c>
      <c r="O5484">
        <v>1</v>
      </c>
      <c r="P5484">
        <v>46287.27</v>
      </c>
      <c r="Q5484">
        <v>7</v>
      </c>
      <c r="R5484">
        <v>3</v>
      </c>
      <c r="S5484">
        <v>2</v>
      </c>
      <c r="T5484">
        <v>1</v>
      </c>
      <c r="U5484">
        <v>2</v>
      </c>
      <c r="V5484">
        <v>1</v>
      </c>
      <c r="W5484">
        <v>1</v>
      </c>
      <c r="X5484">
        <v>1</v>
      </c>
      <c r="Y5484">
        <v>1</v>
      </c>
      <c r="Z5484">
        <v>5</v>
      </c>
      <c r="AA5484">
        <v>2</v>
      </c>
      <c r="AB5484">
        <v>3</v>
      </c>
      <c r="AC5484">
        <v>3</v>
      </c>
      <c r="AD5484">
        <v>3</v>
      </c>
      <c r="AE5484">
        <v>1</v>
      </c>
      <c r="AF5484">
        <v>1</v>
      </c>
      <c r="AG5484">
        <v>2</v>
      </c>
      <c r="AH5484">
        <v>1</v>
      </c>
      <c r="AI5484">
        <v>2</v>
      </c>
      <c r="AJ5484">
        <v>1</v>
      </c>
      <c r="AK5484">
        <v>1</v>
      </c>
      <c r="AL5484">
        <v>1</v>
      </c>
      <c r="AM5484">
        <v>2</v>
      </c>
    </row>
    <row r="5485" spans="1:39" x14ac:dyDescent="0.35">
      <c r="A5485">
        <v>3013</v>
      </c>
      <c r="B5485">
        <v>2019</v>
      </c>
      <c r="C5485">
        <v>10</v>
      </c>
      <c r="D5485">
        <v>68</v>
      </c>
      <c r="E5485">
        <v>73</v>
      </c>
      <c r="F5485">
        <v>5024</v>
      </c>
      <c r="G5485">
        <v>47</v>
      </c>
      <c r="H5485" s="1" t="s">
        <v>26</v>
      </c>
      <c r="I5485" s="1" t="s">
        <v>19</v>
      </c>
      <c r="J5485" s="1" t="s">
        <v>23</v>
      </c>
      <c r="K5485" s="1" t="s">
        <v>25</v>
      </c>
      <c r="L5485" s="1" t="s">
        <v>53</v>
      </c>
      <c r="M5485">
        <v>10.5</v>
      </c>
      <c r="N5485" s="1" t="s">
        <v>20</v>
      </c>
      <c r="O5485">
        <v>2</v>
      </c>
      <c r="P5485">
        <v>67026.98</v>
      </c>
      <c r="Q5485">
        <v>17</v>
      </c>
      <c r="R5485">
        <v>1</v>
      </c>
      <c r="S5485">
        <v>3</v>
      </c>
      <c r="T5485">
        <v>3</v>
      </c>
      <c r="U5485">
        <v>1</v>
      </c>
      <c r="V5485">
        <v>1</v>
      </c>
      <c r="W5485">
        <v>1</v>
      </c>
      <c r="X5485">
        <v>1</v>
      </c>
      <c r="Y5485">
        <v>2</v>
      </c>
      <c r="Z5485">
        <v>2</v>
      </c>
      <c r="AA5485">
        <v>2</v>
      </c>
      <c r="AB5485">
        <v>4</v>
      </c>
      <c r="AC5485">
        <v>2</v>
      </c>
      <c r="AD5485">
        <v>1</v>
      </c>
      <c r="AE5485">
        <v>2</v>
      </c>
      <c r="AF5485">
        <v>1</v>
      </c>
      <c r="AG5485">
        <v>3</v>
      </c>
      <c r="AH5485">
        <v>3</v>
      </c>
      <c r="AI5485">
        <v>3</v>
      </c>
      <c r="AJ5485">
        <v>4</v>
      </c>
      <c r="AK5485">
        <v>2</v>
      </c>
      <c r="AL5485">
        <v>1</v>
      </c>
      <c r="AM5485">
        <v>2</v>
      </c>
    </row>
    <row r="5486" spans="1:39" x14ac:dyDescent="0.35">
      <c r="A5486">
        <v>3013</v>
      </c>
      <c r="B5486">
        <v>2019</v>
      </c>
      <c r="C5486">
        <v>10</v>
      </c>
      <c r="D5486">
        <v>68</v>
      </c>
      <c r="E5486">
        <v>73</v>
      </c>
      <c r="F5486">
        <v>3565</v>
      </c>
      <c r="G5486">
        <v>37</v>
      </c>
      <c r="H5486" s="1" t="s">
        <v>26</v>
      </c>
      <c r="I5486" s="1" t="s">
        <v>27</v>
      </c>
      <c r="J5486" s="1" t="s">
        <v>23</v>
      </c>
      <c r="K5486" s="1" t="s">
        <v>25</v>
      </c>
      <c r="L5486" s="1" t="s">
        <v>50</v>
      </c>
      <c r="M5486">
        <v>6.9</v>
      </c>
      <c r="N5486" s="1" t="s">
        <v>23</v>
      </c>
      <c r="O5486">
        <v>4</v>
      </c>
      <c r="P5486">
        <v>75182.36</v>
      </c>
      <c r="Q5486">
        <v>13</v>
      </c>
      <c r="R5486">
        <v>1</v>
      </c>
      <c r="S5486">
        <v>4</v>
      </c>
      <c r="T5486">
        <v>1</v>
      </c>
      <c r="U5486">
        <v>1</v>
      </c>
      <c r="V5486">
        <v>1</v>
      </c>
      <c r="W5486">
        <v>1</v>
      </c>
      <c r="X5486">
        <v>1</v>
      </c>
      <c r="Y5486">
        <v>2</v>
      </c>
      <c r="Z5486">
        <v>1</v>
      </c>
      <c r="AA5486">
        <v>2</v>
      </c>
      <c r="AB5486">
        <v>2</v>
      </c>
      <c r="AC5486">
        <v>2</v>
      </c>
      <c r="AD5486">
        <v>3</v>
      </c>
      <c r="AE5486">
        <v>1</v>
      </c>
      <c r="AF5486">
        <v>2</v>
      </c>
      <c r="AG5486">
        <v>4</v>
      </c>
      <c r="AH5486">
        <v>4</v>
      </c>
      <c r="AI5486">
        <v>4</v>
      </c>
      <c r="AJ5486">
        <v>4</v>
      </c>
      <c r="AK5486">
        <v>3</v>
      </c>
      <c r="AL5486">
        <v>1</v>
      </c>
      <c r="AM5486">
        <v>3</v>
      </c>
    </row>
    <row r="5487" spans="1:39" x14ac:dyDescent="0.35">
      <c r="A5487">
        <v>3013</v>
      </c>
      <c r="B5487">
        <v>2019</v>
      </c>
      <c r="C5487">
        <v>10</v>
      </c>
      <c r="D5487">
        <v>68</v>
      </c>
      <c r="E5487">
        <v>73</v>
      </c>
      <c r="F5487">
        <v>7463</v>
      </c>
      <c r="G5487">
        <v>28</v>
      </c>
      <c r="H5487" s="1" t="s">
        <v>18</v>
      </c>
      <c r="I5487" s="1" t="s">
        <v>19</v>
      </c>
      <c r="J5487" s="1" t="s">
        <v>20</v>
      </c>
      <c r="K5487" s="1" t="s">
        <v>24</v>
      </c>
      <c r="L5487" s="1" t="s">
        <v>53</v>
      </c>
      <c r="M5487">
        <v>4.5</v>
      </c>
      <c r="N5487" s="1" t="s">
        <v>20</v>
      </c>
      <c r="O5487">
        <v>1</v>
      </c>
      <c r="P5487">
        <v>48960.160000000003</v>
      </c>
      <c r="Q5487">
        <v>10</v>
      </c>
      <c r="R5487">
        <v>2</v>
      </c>
      <c r="S5487">
        <v>4</v>
      </c>
      <c r="T5487">
        <v>3</v>
      </c>
      <c r="U5487">
        <v>2</v>
      </c>
      <c r="V5487">
        <v>2</v>
      </c>
      <c r="W5487">
        <v>3</v>
      </c>
      <c r="X5487">
        <v>1</v>
      </c>
      <c r="Y5487">
        <v>2</v>
      </c>
      <c r="Z5487">
        <v>3</v>
      </c>
      <c r="AA5487">
        <v>1</v>
      </c>
      <c r="AB5487">
        <v>4</v>
      </c>
      <c r="AC5487">
        <v>4</v>
      </c>
      <c r="AD5487">
        <v>1</v>
      </c>
      <c r="AE5487">
        <v>4</v>
      </c>
      <c r="AF5487">
        <v>3</v>
      </c>
      <c r="AG5487">
        <v>4</v>
      </c>
      <c r="AH5487">
        <v>4</v>
      </c>
      <c r="AI5487">
        <v>4</v>
      </c>
      <c r="AJ5487">
        <v>3</v>
      </c>
      <c r="AK5487">
        <v>2</v>
      </c>
      <c r="AL5487">
        <v>2</v>
      </c>
      <c r="AM5487">
        <v>3</v>
      </c>
    </row>
    <row r="5488" spans="1:39" x14ac:dyDescent="0.35">
      <c r="A5488">
        <v>3017</v>
      </c>
      <c r="B5488">
        <v>2019</v>
      </c>
      <c r="C5488">
        <v>10</v>
      </c>
      <c r="D5488">
        <v>84</v>
      </c>
      <c r="E5488">
        <v>196</v>
      </c>
      <c r="F5488">
        <v>3838</v>
      </c>
      <c r="G5488">
        <v>32</v>
      </c>
      <c r="H5488" s="1" t="s">
        <v>26</v>
      </c>
      <c r="I5488" s="1" t="s">
        <v>27</v>
      </c>
      <c r="J5488" s="1" t="s">
        <v>23</v>
      </c>
      <c r="K5488" s="1" t="s">
        <v>21</v>
      </c>
      <c r="L5488" s="1" t="s">
        <v>52</v>
      </c>
      <c r="M5488">
        <v>7</v>
      </c>
      <c r="N5488" s="1" t="s">
        <v>20</v>
      </c>
      <c r="O5488">
        <v>4</v>
      </c>
      <c r="P5488">
        <v>122171.67</v>
      </c>
      <c r="Q5488">
        <v>0</v>
      </c>
      <c r="R5488">
        <v>2</v>
      </c>
      <c r="S5488">
        <v>4</v>
      </c>
      <c r="T5488">
        <v>4</v>
      </c>
      <c r="U5488">
        <v>2</v>
      </c>
      <c r="V5488">
        <v>1</v>
      </c>
      <c r="W5488">
        <v>1</v>
      </c>
      <c r="X5488">
        <v>1</v>
      </c>
      <c r="Y5488">
        <v>1</v>
      </c>
      <c r="Z5488">
        <v>2</v>
      </c>
      <c r="AA5488">
        <v>4</v>
      </c>
      <c r="AB5488">
        <v>1</v>
      </c>
      <c r="AC5488">
        <v>3</v>
      </c>
      <c r="AD5488">
        <v>3</v>
      </c>
      <c r="AE5488">
        <v>1</v>
      </c>
      <c r="AF5488">
        <v>1</v>
      </c>
      <c r="AG5488">
        <v>2</v>
      </c>
      <c r="AH5488">
        <v>3</v>
      </c>
      <c r="AI5488">
        <v>1</v>
      </c>
      <c r="AJ5488">
        <v>3</v>
      </c>
      <c r="AK5488">
        <v>2</v>
      </c>
      <c r="AL5488">
        <v>3</v>
      </c>
      <c r="AM5488">
        <v>3</v>
      </c>
    </row>
    <row r="5489" spans="1:39" x14ac:dyDescent="0.35">
      <c r="A5489">
        <v>3017</v>
      </c>
      <c r="B5489">
        <v>2019</v>
      </c>
      <c r="C5489">
        <v>10</v>
      </c>
      <c r="D5489">
        <v>84</v>
      </c>
      <c r="E5489">
        <v>196</v>
      </c>
      <c r="F5489">
        <v>6609</v>
      </c>
      <c r="G5489">
        <v>31</v>
      </c>
      <c r="H5489" s="1" t="s">
        <v>26</v>
      </c>
      <c r="I5489" s="1" t="s">
        <v>27</v>
      </c>
      <c r="J5489" s="1" t="s">
        <v>20</v>
      </c>
      <c r="K5489" s="1" t="s">
        <v>22</v>
      </c>
      <c r="L5489" s="1" t="s">
        <v>51</v>
      </c>
      <c r="M5489">
        <v>5.2</v>
      </c>
      <c r="N5489" s="1" t="s">
        <v>23</v>
      </c>
      <c r="O5489">
        <v>2</v>
      </c>
      <c r="P5489">
        <v>52736.65</v>
      </c>
      <c r="Q5489">
        <v>4</v>
      </c>
      <c r="R5489">
        <v>1</v>
      </c>
      <c r="S5489">
        <v>3</v>
      </c>
      <c r="T5489">
        <v>1</v>
      </c>
      <c r="U5489">
        <v>2</v>
      </c>
      <c r="V5489">
        <v>1</v>
      </c>
      <c r="W5489">
        <v>1</v>
      </c>
      <c r="X5489">
        <v>2</v>
      </c>
      <c r="Y5489">
        <v>1</v>
      </c>
      <c r="Z5489">
        <v>3</v>
      </c>
      <c r="AA5489">
        <v>2</v>
      </c>
      <c r="AB5489">
        <v>2</v>
      </c>
      <c r="AC5489">
        <v>3</v>
      </c>
      <c r="AD5489">
        <v>2</v>
      </c>
      <c r="AE5489">
        <v>2</v>
      </c>
      <c r="AF5489">
        <v>3</v>
      </c>
      <c r="AG5489">
        <v>1</v>
      </c>
      <c r="AH5489">
        <v>4</v>
      </c>
      <c r="AI5489">
        <v>2</v>
      </c>
      <c r="AJ5489">
        <v>2</v>
      </c>
      <c r="AK5489">
        <v>2</v>
      </c>
      <c r="AL5489">
        <v>1</v>
      </c>
      <c r="AM5489">
        <v>3</v>
      </c>
    </row>
    <row r="5490" spans="1:39" x14ac:dyDescent="0.35">
      <c r="A5490">
        <v>3017</v>
      </c>
      <c r="B5490">
        <v>2019</v>
      </c>
      <c r="C5490">
        <v>10</v>
      </c>
      <c r="D5490">
        <v>84</v>
      </c>
      <c r="E5490">
        <v>196</v>
      </c>
      <c r="F5490">
        <v>636</v>
      </c>
      <c r="G5490">
        <v>26</v>
      </c>
      <c r="H5490" s="1" t="s">
        <v>18</v>
      </c>
      <c r="I5490" s="1" t="s">
        <v>19</v>
      </c>
      <c r="J5490" s="1" t="s">
        <v>20</v>
      </c>
      <c r="K5490" s="1" t="s">
        <v>22</v>
      </c>
      <c r="L5490" s="1" t="s">
        <v>53</v>
      </c>
      <c r="M5490">
        <v>7.4</v>
      </c>
      <c r="N5490" s="1" t="s">
        <v>23</v>
      </c>
      <c r="O5490">
        <v>1</v>
      </c>
      <c r="P5490">
        <v>50774.94</v>
      </c>
      <c r="Q5490">
        <v>13</v>
      </c>
      <c r="R5490">
        <v>3</v>
      </c>
      <c r="S5490">
        <v>3</v>
      </c>
      <c r="T5490">
        <v>2</v>
      </c>
      <c r="U5490">
        <v>1</v>
      </c>
      <c r="V5490">
        <v>1</v>
      </c>
      <c r="W5490">
        <v>2</v>
      </c>
      <c r="X5490">
        <v>1</v>
      </c>
      <c r="Y5490">
        <v>1</v>
      </c>
      <c r="Z5490">
        <v>2</v>
      </c>
      <c r="AA5490">
        <v>3</v>
      </c>
      <c r="AB5490">
        <v>3</v>
      </c>
      <c r="AC5490">
        <v>3</v>
      </c>
      <c r="AD5490">
        <v>5</v>
      </c>
      <c r="AE5490">
        <v>2</v>
      </c>
      <c r="AF5490">
        <v>3</v>
      </c>
      <c r="AG5490">
        <v>1</v>
      </c>
      <c r="AH5490">
        <v>3</v>
      </c>
      <c r="AI5490">
        <v>3</v>
      </c>
      <c r="AJ5490">
        <v>1</v>
      </c>
      <c r="AK5490">
        <v>3</v>
      </c>
      <c r="AL5490">
        <v>2</v>
      </c>
      <c r="AM5490">
        <v>3</v>
      </c>
    </row>
    <row r="5491" spans="1:39" x14ac:dyDescent="0.35">
      <c r="A5491">
        <v>3017</v>
      </c>
      <c r="B5491">
        <v>2019</v>
      </c>
      <c r="C5491">
        <v>10</v>
      </c>
      <c r="D5491">
        <v>84</v>
      </c>
      <c r="E5491">
        <v>196</v>
      </c>
      <c r="F5491">
        <v>4202</v>
      </c>
      <c r="G5491">
        <v>29</v>
      </c>
      <c r="H5491" s="1" t="s">
        <v>26</v>
      </c>
      <c r="I5491" s="1" t="s">
        <v>27</v>
      </c>
      <c r="J5491" s="1" t="s">
        <v>23</v>
      </c>
      <c r="K5491" s="1" t="s">
        <v>22</v>
      </c>
      <c r="L5491" s="1" t="s">
        <v>52</v>
      </c>
      <c r="M5491">
        <v>4.0999999999999996</v>
      </c>
      <c r="N5491" s="1" t="s">
        <v>20</v>
      </c>
      <c r="O5491">
        <v>1</v>
      </c>
      <c r="P5491">
        <v>49438.59</v>
      </c>
      <c r="Q5491">
        <v>20</v>
      </c>
      <c r="R5491">
        <v>5</v>
      </c>
      <c r="S5491">
        <v>1</v>
      </c>
      <c r="T5491">
        <v>2</v>
      </c>
      <c r="U5491">
        <v>1</v>
      </c>
      <c r="V5491">
        <v>2</v>
      </c>
      <c r="W5491">
        <v>1</v>
      </c>
      <c r="X5491">
        <v>1</v>
      </c>
      <c r="Y5491">
        <v>2</v>
      </c>
      <c r="Z5491">
        <v>4</v>
      </c>
      <c r="AA5491">
        <v>1</v>
      </c>
      <c r="AB5491">
        <v>5</v>
      </c>
      <c r="AC5491">
        <v>2</v>
      </c>
      <c r="AD5491">
        <v>4</v>
      </c>
      <c r="AE5491">
        <v>2</v>
      </c>
      <c r="AF5491">
        <v>2</v>
      </c>
      <c r="AG5491">
        <v>1</v>
      </c>
      <c r="AH5491">
        <v>1</v>
      </c>
      <c r="AI5491">
        <v>2</v>
      </c>
      <c r="AJ5491">
        <v>5</v>
      </c>
      <c r="AK5491">
        <v>1</v>
      </c>
      <c r="AL5491">
        <v>1</v>
      </c>
      <c r="AM5491">
        <v>1</v>
      </c>
    </row>
    <row r="5492" spans="1:39" x14ac:dyDescent="0.35">
      <c r="A5492">
        <v>3017</v>
      </c>
      <c r="B5492">
        <v>2019</v>
      </c>
      <c r="C5492">
        <v>10</v>
      </c>
      <c r="D5492">
        <v>84</v>
      </c>
      <c r="E5492">
        <v>196</v>
      </c>
      <c r="F5492">
        <v>7374</v>
      </c>
      <c r="G5492">
        <v>37</v>
      </c>
      <c r="H5492" s="1" t="s">
        <v>18</v>
      </c>
      <c r="I5492" s="1" t="s">
        <v>19</v>
      </c>
      <c r="J5492" s="1" t="s">
        <v>20</v>
      </c>
      <c r="K5492" s="1" t="s">
        <v>21</v>
      </c>
      <c r="L5492" s="1" t="s">
        <v>51</v>
      </c>
      <c r="M5492">
        <v>6</v>
      </c>
      <c r="N5492" s="1" t="s">
        <v>20</v>
      </c>
      <c r="O5492">
        <v>1</v>
      </c>
      <c r="P5492">
        <v>40565.08</v>
      </c>
      <c r="Q5492">
        <v>15</v>
      </c>
      <c r="R5492">
        <v>4</v>
      </c>
      <c r="S5492">
        <v>2</v>
      </c>
      <c r="T5492">
        <v>2</v>
      </c>
      <c r="U5492">
        <v>1</v>
      </c>
      <c r="V5492">
        <v>1</v>
      </c>
      <c r="W5492">
        <v>1</v>
      </c>
      <c r="X5492">
        <v>2</v>
      </c>
      <c r="Y5492">
        <v>1</v>
      </c>
      <c r="Z5492">
        <v>1</v>
      </c>
      <c r="AA5492">
        <v>1</v>
      </c>
      <c r="AB5492">
        <v>2</v>
      </c>
      <c r="AC5492">
        <v>3</v>
      </c>
      <c r="AD5492">
        <v>2</v>
      </c>
      <c r="AE5492">
        <v>2</v>
      </c>
      <c r="AF5492">
        <v>3</v>
      </c>
      <c r="AG5492">
        <v>3</v>
      </c>
      <c r="AH5492">
        <v>1</v>
      </c>
      <c r="AI5492">
        <v>2</v>
      </c>
      <c r="AJ5492">
        <v>1</v>
      </c>
      <c r="AK5492">
        <v>1</v>
      </c>
      <c r="AL5492">
        <v>1</v>
      </c>
      <c r="AM5492">
        <v>1</v>
      </c>
    </row>
    <row r="5493" spans="1:39" x14ac:dyDescent="0.35">
      <c r="A5493">
        <v>3017</v>
      </c>
      <c r="B5493">
        <v>2019</v>
      </c>
      <c r="C5493">
        <v>10</v>
      </c>
      <c r="D5493">
        <v>84</v>
      </c>
      <c r="E5493">
        <v>196</v>
      </c>
      <c r="F5493">
        <v>1517</v>
      </c>
      <c r="G5493">
        <v>45</v>
      </c>
      <c r="H5493" s="1" t="s">
        <v>26</v>
      </c>
      <c r="I5493" s="1" t="s">
        <v>27</v>
      </c>
      <c r="J5493" s="1" t="s">
        <v>23</v>
      </c>
      <c r="K5493" s="1" t="s">
        <v>21</v>
      </c>
      <c r="L5493" s="1" t="s">
        <v>53</v>
      </c>
      <c r="M5493">
        <v>9.6</v>
      </c>
      <c r="N5493" s="1" t="s">
        <v>20</v>
      </c>
      <c r="O5493">
        <v>4</v>
      </c>
      <c r="P5493">
        <v>127190.09</v>
      </c>
      <c r="Q5493">
        <v>10</v>
      </c>
      <c r="R5493">
        <v>2</v>
      </c>
      <c r="S5493">
        <v>3</v>
      </c>
      <c r="T5493">
        <v>4</v>
      </c>
      <c r="U5493">
        <v>2</v>
      </c>
      <c r="V5493">
        <v>1</v>
      </c>
      <c r="W5493">
        <v>1</v>
      </c>
      <c r="X5493">
        <v>4</v>
      </c>
      <c r="Y5493">
        <v>1</v>
      </c>
      <c r="Z5493">
        <v>4</v>
      </c>
      <c r="AA5493">
        <v>1</v>
      </c>
      <c r="AB5493">
        <v>1</v>
      </c>
      <c r="AC5493">
        <v>2</v>
      </c>
      <c r="AD5493">
        <v>4</v>
      </c>
      <c r="AE5493">
        <v>4</v>
      </c>
      <c r="AF5493">
        <v>3</v>
      </c>
      <c r="AG5493">
        <v>3</v>
      </c>
      <c r="AH5493">
        <v>2</v>
      </c>
      <c r="AI5493">
        <v>2</v>
      </c>
      <c r="AJ5493">
        <v>4</v>
      </c>
      <c r="AK5493">
        <v>3</v>
      </c>
      <c r="AL5493">
        <v>2</v>
      </c>
      <c r="AM5493">
        <v>2</v>
      </c>
    </row>
    <row r="5494" spans="1:39" x14ac:dyDescent="0.35">
      <c r="A5494">
        <v>3017</v>
      </c>
      <c r="B5494">
        <v>2019</v>
      </c>
      <c r="C5494">
        <v>10</v>
      </c>
      <c r="D5494">
        <v>84</v>
      </c>
      <c r="E5494">
        <v>196</v>
      </c>
      <c r="F5494">
        <v>4095</v>
      </c>
      <c r="G5494">
        <v>45</v>
      </c>
      <c r="H5494" s="1" t="s">
        <v>18</v>
      </c>
      <c r="I5494" s="1" t="s">
        <v>27</v>
      </c>
      <c r="J5494" s="1" t="s">
        <v>20</v>
      </c>
      <c r="K5494" s="1" t="s">
        <v>21</v>
      </c>
      <c r="L5494" s="1" t="s">
        <v>53</v>
      </c>
      <c r="M5494">
        <v>10.3</v>
      </c>
      <c r="N5494" s="1" t="s">
        <v>20</v>
      </c>
      <c r="O5494">
        <v>2</v>
      </c>
      <c r="P5494">
        <v>52993.91</v>
      </c>
      <c r="Q5494">
        <v>17</v>
      </c>
      <c r="R5494">
        <v>1</v>
      </c>
      <c r="S5494">
        <v>3</v>
      </c>
      <c r="T5494">
        <v>3</v>
      </c>
      <c r="U5494">
        <v>1</v>
      </c>
      <c r="V5494">
        <v>2</v>
      </c>
      <c r="W5494">
        <v>2</v>
      </c>
      <c r="X5494">
        <v>1</v>
      </c>
      <c r="Y5494">
        <v>4</v>
      </c>
      <c r="Z5494">
        <v>2</v>
      </c>
      <c r="AA5494">
        <v>1</v>
      </c>
      <c r="AB5494">
        <v>2</v>
      </c>
      <c r="AC5494">
        <v>3</v>
      </c>
      <c r="AD5494">
        <v>2</v>
      </c>
      <c r="AE5494">
        <v>4</v>
      </c>
      <c r="AF5494">
        <v>3</v>
      </c>
      <c r="AG5494">
        <v>3</v>
      </c>
      <c r="AH5494">
        <v>3</v>
      </c>
      <c r="AI5494">
        <v>3</v>
      </c>
      <c r="AJ5494">
        <v>4</v>
      </c>
      <c r="AK5494">
        <v>3</v>
      </c>
      <c r="AL5494">
        <v>2</v>
      </c>
      <c r="AM5494">
        <v>3</v>
      </c>
    </row>
    <row r="5495" spans="1:39" x14ac:dyDescent="0.35">
      <c r="A5495">
        <v>3017</v>
      </c>
      <c r="B5495">
        <v>2019</v>
      </c>
      <c r="C5495">
        <v>10</v>
      </c>
      <c r="D5495">
        <v>84</v>
      </c>
      <c r="E5495">
        <v>196</v>
      </c>
      <c r="F5495">
        <v>9757</v>
      </c>
      <c r="G5495">
        <v>32</v>
      </c>
      <c r="H5495" s="1" t="s">
        <v>26</v>
      </c>
      <c r="I5495" s="1" t="s">
        <v>19</v>
      </c>
      <c r="J5495" s="1" t="s">
        <v>20</v>
      </c>
      <c r="K5495" s="1" t="s">
        <v>21</v>
      </c>
      <c r="L5495" s="1" t="s">
        <v>51</v>
      </c>
      <c r="M5495">
        <v>6.9</v>
      </c>
      <c r="N5495" s="1" t="s">
        <v>20</v>
      </c>
      <c r="O5495">
        <v>2</v>
      </c>
      <c r="P5495">
        <v>78280.460000000006</v>
      </c>
      <c r="Q5495">
        <v>27</v>
      </c>
      <c r="R5495">
        <v>4</v>
      </c>
      <c r="S5495">
        <v>2</v>
      </c>
      <c r="T5495">
        <v>3</v>
      </c>
      <c r="U5495">
        <v>1</v>
      </c>
      <c r="V5495">
        <v>1</v>
      </c>
      <c r="W5495">
        <v>1</v>
      </c>
      <c r="X5495">
        <v>1</v>
      </c>
      <c r="Y5495">
        <v>2</v>
      </c>
      <c r="Z5495">
        <v>2</v>
      </c>
      <c r="AA5495">
        <v>1</v>
      </c>
      <c r="AB5495">
        <v>1</v>
      </c>
      <c r="AC5495">
        <v>1</v>
      </c>
      <c r="AD5495">
        <v>2</v>
      </c>
      <c r="AE5495">
        <v>3</v>
      </c>
      <c r="AF5495">
        <v>3</v>
      </c>
      <c r="AG5495">
        <v>3</v>
      </c>
      <c r="AH5495">
        <v>2</v>
      </c>
      <c r="AI5495">
        <v>2</v>
      </c>
      <c r="AJ5495">
        <v>1</v>
      </c>
      <c r="AK5495">
        <v>1</v>
      </c>
      <c r="AL5495">
        <v>1</v>
      </c>
      <c r="AM5495">
        <v>1</v>
      </c>
    </row>
    <row r="5496" spans="1:39" x14ac:dyDescent="0.35">
      <c r="A5496">
        <v>3017</v>
      </c>
      <c r="B5496">
        <v>2019</v>
      </c>
      <c r="C5496">
        <v>10</v>
      </c>
      <c r="D5496">
        <v>84</v>
      </c>
      <c r="E5496">
        <v>196</v>
      </c>
      <c r="F5496">
        <v>2442</v>
      </c>
      <c r="G5496">
        <v>33</v>
      </c>
      <c r="H5496" s="1" t="s">
        <v>26</v>
      </c>
      <c r="I5496" s="1" t="s">
        <v>27</v>
      </c>
      <c r="J5496" s="1" t="s">
        <v>20</v>
      </c>
      <c r="K5496" s="1" t="s">
        <v>21</v>
      </c>
      <c r="L5496" s="1" t="s">
        <v>52</v>
      </c>
      <c r="M5496">
        <v>6.3</v>
      </c>
      <c r="N5496" s="1" t="s">
        <v>23</v>
      </c>
      <c r="O5496">
        <v>2</v>
      </c>
      <c r="P5496">
        <v>78865.72</v>
      </c>
      <c r="Q5496">
        <v>5</v>
      </c>
      <c r="R5496">
        <v>4</v>
      </c>
      <c r="S5496">
        <v>1</v>
      </c>
      <c r="T5496">
        <v>3</v>
      </c>
      <c r="U5496">
        <v>1</v>
      </c>
      <c r="V5496">
        <v>1</v>
      </c>
      <c r="W5496">
        <v>1</v>
      </c>
      <c r="X5496">
        <v>1</v>
      </c>
      <c r="Y5496">
        <v>3</v>
      </c>
      <c r="Z5496">
        <v>3</v>
      </c>
      <c r="AA5496">
        <v>1</v>
      </c>
      <c r="AB5496">
        <v>2</v>
      </c>
      <c r="AC5496">
        <v>4</v>
      </c>
      <c r="AD5496">
        <v>3</v>
      </c>
      <c r="AE5496">
        <v>3</v>
      </c>
      <c r="AF5496">
        <v>3</v>
      </c>
      <c r="AG5496">
        <v>2</v>
      </c>
      <c r="AH5496">
        <v>2</v>
      </c>
      <c r="AI5496">
        <v>2</v>
      </c>
      <c r="AJ5496">
        <v>4</v>
      </c>
      <c r="AK5496">
        <v>2</v>
      </c>
      <c r="AL5496">
        <v>1</v>
      </c>
      <c r="AM5496">
        <v>2</v>
      </c>
    </row>
    <row r="5497" spans="1:39" x14ac:dyDescent="0.35">
      <c r="A5497">
        <v>3017</v>
      </c>
      <c r="B5497">
        <v>2019</v>
      </c>
      <c r="C5497">
        <v>10</v>
      </c>
      <c r="D5497">
        <v>84</v>
      </c>
      <c r="E5497">
        <v>196</v>
      </c>
      <c r="F5497">
        <v>6819</v>
      </c>
      <c r="G5497">
        <v>22</v>
      </c>
      <c r="H5497" s="1" t="s">
        <v>26</v>
      </c>
      <c r="I5497" s="1" t="s">
        <v>19</v>
      </c>
      <c r="J5497" s="1" t="s">
        <v>23</v>
      </c>
      <c r="K5497" s="1" t="s">
        <v>22</v>
      </c>
      <c r="L5497" s="1" t="s">
        <v>52</v>
      </c>
      <c r="M5497">
        <v>1.6</v>
      </c>
      <c r="N5497" s="1" t="s">
        <v>20</v>
      </c>
      <c r="O5497">
        <v>1</v>
      </c>
      <c r="P5497">
        <v>52056.3</v>
      </c>
      <c r="Q5497">
        <v>12</v>
      </c>
      <c r="R5497">
        <v>4</v>
      </c>
      <c r="S5497">
        <v>1</v>
      </c>
      <c r="T5497">
        <v>1</v>
      </c>
      <c r="U5497">
        <v>3</v>
      </c>
      <c r="V5497">
        <v>3</v>
      </c>
      <c r="W5497">
        <v>1</v>
      </c>
      <c r="X5497">
        <v>1</v>
      </c>
      <c r="Y5497">
        <v>3</v>
      </c>
      <c r="Z5497">
        <v>4</v>
      </c>
      <c r="AA5497">
        <v>1</v>
      </c>
      <c r="AB5497">
        <v>2</v>
      </c>
      <c r="AC5497">
        <v>2</v>
      </c>
      <c r="AD5497">
        <v>3</v>
      </c>
      <c r="AE5497">
        <v>1</v>
      </c>
      <c r="AF5497">
        <v>1</v>
      </c>
      <c r="AG5497">
        <v>1</v>
      </c>
      <c r="AH5497">
        <v>1</v>
      </c>
      <c r="AI5497">
        <v>1</v>
      </c>
      <c r="AJ5497">
        <v>1</v>
      </c>
      <c r="AK5497">
        <v>1</v>
      </c>
      <c r="AL5497">
        <v>1</v>
      </c>
      <c r="AM5497">
        <v>2</v>
      </c>
    </row>
    <row r="5498" spans="1:39" x14ac:dyDescent="0.35">
      <c r="A5498">
        <v>3017</v>
      </c>
      <c r="B5498">
        <v>2019</v>
      </c>
      <c r="C5498">
        <v>10</v>
      </c>
      <c r="D5498">
        <v>84</v>
      </c>
      <c r="E5498">
        <v>196</v>
      </c>
      <c r="F5498">
        <v>3001</v>
      </c>
      <c r="G5498">
        <v>23</v>
      </c>
      <c r="H5498" s="1" t="s">
        <v>18</v>
      </c>
      <c r="I5498" s="1" t="s">
        <v>27</v>
      </c>
      <c r="J5498" s="1" t="s">
        <v>20</v>
      </c>
      <c r="K5498" s="1" t="s">
        <v>25</v>
      </c>
      <c r="L5498" s="1" t="s">
        <v>53</v>
      </c>
      <c r="M5498">
        <v>8.1999999999999993</v>
      </c>
      <c r="N5498" s="1" t="s">
        <v>23</v>
      </c>
      <c r="O5498">
        <v>4</v>
      </c>
      <c r="P5498">
        <v>130985.27</v>
      </c>
      <c r="Q5498">
        <v>8</v>
      </c>
      <c r="R5498">
        <v>2</v>
      </c>
      <c r="S5498">
        <v>3</v>
      </c>
      <c r="T5498">
        <v>2</v>
      </c>
      <c r="U5498">
        <v>2</v>
      </c>
      <c r="V5498">
        <v>1</v>
      </c>
      <c r="W5498">
        <v>2</v>
      </c>
      <c r="X5498">
        <v>2</v>
      </c>
      <c r="Y5498">
        <v>1</v>
      </c>
      <c r="Z5498">
        <v>3</v>
      </c>
      <c r="AA5498">
        <v>1</v>
      </c>
      <c r="AB5498">
        <v>5</v>
      </c>
      <c r="AC5498">
        <v>5</v>
      </c>
      <c r="AD5498">
        <v>3</v>
      </c>
      <c r="AE5498">
        <v>1</v>
      </c>
      <c r="AF5498">
        <v>2</v>
      </c>
      <c r="AG5498">
        <v>1</v>
      </c>
      <c r="AH5498">
        <v>5</v>
      </c>
      <c r="AI5498">
        <v>4</v>
      </c>
      <c r="AJ5498">
        <v>3</v>
      </c>
      <c r="AK5498">
        <v>2</v>
      </c>
      <c r="AL5498">
        <v>1</v>
      </c>
      <c r="AM5498">
        <v>2</v>
      </c>
    </row>
    <row r="5499" spans="1:39" x14ac:dyDescent="0.35">
      <c r="A5499">
        <v>3017</v>
      </c>
      <c r="B5499">
        <v>2019</v>
      </c>
      <c r="C5499">
        <v>10</v>
      </c>
      <c r="D5499">
        <v>84</v>
      </c>
      <c r="E5499">
        <v>196</v>
      </c>
      <c r="F5499">
        <v>4492</v>
      </c>
      <c r="G5499">
        <v>24</v>
      </c>
      <c r="H5499" s="1" t="s">
        <v>26</v>
      </c>
      <c r="I5499" s="1" t="s">
        <v>27</v>
      </c>
      <c r="J5499" s="1" t="s">
        <v>23</v>
      </c>
      <c r="K5499" s="1" t="s">
        <v>24</v>
      </c>
      <c r="L5499" s="1" t="s">
        <v>52</v>
      </c>
      <c r="M5499">
        <v>7.5</v>
      </c>
      <c r="N5499" s="1" t="s">
        <v>20</v>
      </c>
      <c r="O5499">
        <v>1</v>
      </c>
      <c r="P5499">
        <v>41608.35</v>
      </c>
      <c r="Q5499">
        <v>18</v>
      </c>
      <c r="R5499">
        <v>4</v>
      </c>
      <c r="S5499">
        <v>2</v>
      </c>
      <c r="T5499">
        <v>2</v>
      </c>
      <c r="U5499">
        <v>1</v>
      </c>
      <c r="V5499">
        <v>2</v>
      </c>
      <c r="W5499">
        <v>1</v>
      </c>
      <c r="X5499">
        <v>1</v>
      </c>
      <c r="Y5499">
        <v>1</v>
      </c>
      <c r="Z5499">
        <v>1</v>
      </c>
      <c r="AA5499">
        <v>2</v>
      </c>
      <c r="AB5499">
        <v>2</v>
      </c>
      <c r="AC5499">
        <v>2</v>
      </c>
      <c r="AD5499">
        <v>1</v>
      </c>
      <c r="AE5499">
        <v>1</v>
      </c>
      <c r="AF5499">
        <v>2</v>
      </c>
      <c r="AG5499">
        <v>3</v>
      </c>
      <c r="AH5499">
        <v>1</v>
      </c>
      <c r="AI5499">
        <v>1</v>
      </c>
      <c r="AJ5499">
        <v>3</v>
      </c>
      <c r="AK5499">
        <v>2</v>
      </c>
      <c r="AL5499">
        <v>1</v>
      </c>
      <c r="AM5499">
        <v>3</v>
      </c>
    </row>
    <row r="5500" spans="1:39" x14ac:dyDescent="0.35">
      <c r="A5500">
        <v>3017</v>
      </c>
      <c r="B5500">
        <v>2019</v>
      </c>
      <c r="C5500">
        <v>10</v>
      </c>
      <c r="D5500">
        <v>84</v>
      </c>
      <c r="E5500">
        <v>196</v>
      </c>
      <c r="F5500">
        <v>6368</v>
      </c>
      <c r="G5500">
        <v>31</v>
      </c>
      <c r="H5500" s="1" t="s">
        <v>18</v>
      </c>
      <c r="I5500" s="1" t="s">
        <v>27</v>
      </c>
      <c r="J5500" s="1" t="s">
        <v>20</v>
      </c>
      <c r="K5500" s="1" t="s">
        <v>22</v>
      </c>
      <c r="L5500" s="1" t="s">
        <v>51</v>
      </c>
      <c r="M5500">
        <v>5.9</v>
      </c>
      <c r="N5500" s="1" t="s">
        <v>23</v>
      </c>
      <c r="O5500">
        <v>2</v>
      </c>
      <c r="P5500">
        <v>68015.28</v>
      </c>
      <c r="Q5500">
        <v>0</v>
      </c>
      <c r="R5500">
        <v>2</v>
      </c>
      <c r="S5500">
        <v>3</v>
      </c>
      <c r="T5500">
        <v>2</v>
      </c>
      <c r="U5500">
        <v>3</v>
      </c>
      <c r="V5500">
        <v>1</v>
      </c>
      <c r="W5500">
        <v>1</v>
      </c>
      <c r="X5500">
        <v>1</v>
      </c>
      <c r="Y5500">
        <v>1</v>
      </c>
      <c r="Z5500">
        <v>2</v>
      </c>
      <c r="AA5500">
        <v>1</v>
      </c>
      <c r="AB5500">
        <v>2</v>
      </c>
      <c r="AC5500">
        <v>4</v>
      </c>
      <c r="AD5500">
        <v>5</v>
      </c>
      <c r="AE5500">
        <v>4</v>
      </c>
      <c r="AF5500">
        <v>3</v>
      </c>
      <c r="AG5500">
        <v>1</v>
      </c>
      <c r="AH5500">
        <v>4</v>
      </c>
      <c r="AI5500">
        <v>3</v>
      </c>
      <c r="AJ5500">
        <v>3</v>
      </c>
      <c r="AK5500">
        <v>3</v>
      </c>
      <c r="AL5500">
        <v>3</v>
      </c>
      <c r="AM5500">
        <v>3</v>
      </c>
    </row>
    <row r="5501" spans="1:39" x14ac:dyDescent="0.35">
      <c r="A5501">
        <v>3017</v>
      </c>
      <c r="B5501">
        <v>2019</v>
      </c>
      <c r="C5501">
        <v>10</v>
      </c>
      <c r="D5501">
        <v>84</v>
      </c>
      <c r="E5501">
        <v>196</v>
      </c>
      <c r="F5501">
        <v>5802</v>
      </c>
      <c r="G5501">
        <v>27</v>
      </c>
      <c r="H5501" s="1" t="s">
        <v>18</v>
      </c>
      <c r="I5501" s="1" t="s">
        <v>27</v>
      </c>
      <c r="J5501" s="1" t="s">
        <v>23</v>
      </c>
      <c r="K5501" s="1" t="s">
        <v>22</v>
      </c>
      <c r="L5501" s="1" t="s">
        <v>53</v>
      </c>
      <c r="M5501">
        <v>6.4</v>
      </c>
      <c r="N5501" s="1" t="s">
        <v>23</v>
      </c>
      <c r="O5501">
        <v>2</v>
      </c>
      <c r="P5501">
        <v>65402.1</v>
      </c>
      <c r="Q5501">
        <v>2</v>
      </c>
      <c r="R5501">
        <v>2</v>
      </c>
      <c r="S5501">
        <v>4</v>
      </c>
      <c r="T5501">
        <v>2</v>
      </c>
      <c r="U5501">
        <v>1</v>
      </c>
      <c r="V5501">
        <v>2</v>
      </c>
      <c r="W5501">
        <v>1</v>
      </c>
      <c r="X5501">
        <v>3</v>
      </c>
      <c r="Y5501">
        <v>2</v>
      </c>
      <c r="Z5501">
        <v>2</v>
      </c>
      <c r="AA5501">
        <v>1</v>
      </c>
      <c r="AB5501">
        <v>3</v>
      </c>
      <c r="AC5501">
        <v>4</v>
      </c>
      <c r="AD5501">
        <v>3</v>
      </c>
      <c r="AE5501">
        <v>3</v>
      </c>
      <c r="AF5501">
        <v>2</v>
      </c>
      <c r="AG5501">
        <v>1</v>
      </c>
      <c r="AH5501">
        <v>5</v>
      </c>
      <c r="AI5501">
        <v>3</v>
      </c>
      <c r="AJ5501">
        <v>5</v>
      </c>
      <c r="AK5501">
        <v>2</v>
      </c>
      <c r="AL5501">
        <v>2</v>
      </c>
      <c r="AM5501">
        <v>1</v>
      </c>
    </row>
    <row r="5502" spans="1:39" x14ac:dyDescent="0.35">
      <c r="A5502">
        <v>3017</v>
      </c>
      <c r="B5502">
        <v>2019</v>
      </c>
      <c r="C5502">
        <v>10</v>
      </c>
      <c r="D5502">
        <v>84</v>
      </c>
      <c r="E5502">
        <v>196</v>
      </c>
      <c r="F5502">
        <v>7550</v>
      </c>
      <c r="G5502">
        <v>28</v>
      </c>
      <c r="H5502" s="1" t="s">
        <v>18</v>
      </c>
      <c r="I5502" s="1" t="s">
        <v>27</v>
      </c>
      <c r="J5502" s="1" t="s">
        <v>23</v>
      </c>
      <c r="K5502" s="1" t="s">
        <v>25</v>
      </c>
      <c r="L5502" s="1" t="s">
        <v>53</v>
      </c>
      <c r="M5502">
        <v>5.7</v>
      </c>
      <c r="N5502" s="1" t="s">
        <v>20</v>
      </c>
      <c r="O5502">
        <v>4</v>
      </c>
      <c r="P5502">
        <v>77224.81</v>
      </c>
      <c r="Q5502">
        <v>28</v>
      </c>
      <c r="R5502">
        <v>3</v>
      </c>
      <c r="S5502">
        <v>3</v>
      </c>
      <c r="T5502">
        <v>1</v>
      </c>
      <c r="U5502">
        <v>2</v>
      </c>
      <c r="V5502">
        <v>2</v>
      </c>
      <c r="W5502">
        <v>1</v>
      </c>
      <c r="X5502">
        <v>4</v>
      </c>
      <c r="Y5502">
        <v>1</v>
      </c>
      <c r="Z5502">
        <v>4</v>
      </c>
      <c r="AA5502">
        <v>1</v>
      </c>
      <c r="AB5502">
        <v>2</v>
      </c>
      <c r="AC5502">
        <v>1</v>
      </c>
      <c r="AD5502">
        <v>2</v>
      </c>
      <c r="AE5502">
        <v>5</v>
      </c>
      <c r="AF5502">
        <v>2</v>
      </c>
      <c r="AG5502">
        <v>3</v>
      </c>
      <c r="AH5502">
        <v>3</v>
      </c>
      <c r="AI5502">
        <v>5</v>
      </c>
      <c r="AJ5502">
        <v>4</v>
      </c>
      <c r="AK5502">
        <v>3</v>
      </c>
      <c r="AL5502">
        <v>3</v>
      </c>
      <c r="AM5502">
        <v>3</v>
      </c>
    </row>
    <row r="5503" spans="1:39" x14ac:dyDescent="0.35">
      <c r="A5503">
        <v>3052</v>
      </c>
      <c r="B5503">
        <v>2019</v>
      </c>
      <c r="C5503">
        <v>10</v>
      </c>
      <c r="D5503">
        <v>62</v>
      </c>
      <c r="E5503">
        <v>431</v>
      </c>
      <c r="F5503">
        <v>8392</v>
      </c>
      <c r="G5503">
        <v>49</v>
      </c>
      <c r="H5503" s="1" t="s">
        <v>18</v>
      </c>
      <c r="I5503" s="1" t="s">
        <v>19</v>
      </c>
      <c r="J5503" s="1" t="s">
        <v>20</v>
      </c>
      <c r="K5503" s="1" t="s">
        <v>21</v>
      </c>
      <c r="L5503" s="1" t="s">
        <v>50</v>
      </c>
      <c r="M5503">
        <v>9.1999999999999993</v>
      </c>
      <c r="N5503" s="1" t="s">
        <v>23</v>
      </c>
      <c r="O5503">
        <v>1</v>
      </c>
      <c r="P5503">
        <v>45573.43</v>
      </c>
      <c r="Q5503">
        <v>11</v>
      </c>
      <c r="R5503">
        <v>4</v>
      </c>
      <c r="S5503">
        <v>2</v>
      </c>
      <c r="T5503">
        <v>5</v>
      </c>
      <c r="U5503">
        <v>3</v>
      </c>
      <c r="V5503">
        <v>1</v>
      </c>
      <c r="W5503">
        <v>1</v>
      </c>
      <c r="X5503">
        <v>2</v>
      </c>
      <c r="Y5503">
        <v>2</v>
      </c>
      <c r="Z5503">
        <v>1</v>
      </c>
      <c r="AA5503">
        <v>4</v>
      </c>
      <c r="AB5503">
        <v>3</v>
      </c>
      <c r="AC5503">
        <v>4</v>
      </c>
      <c r="AD5503">
        <v>3</v>
      </c>
      <c r="AE5503">
        <v>4</v>
      </c>
      <c r="AF5503">
        <v>4</v>
      </c>
      <c r="AG5503">
        <v>2</v>
      </c>
      <c r="AH5503">
        <v>2</v>
      </c>
      <c r="AI5503">
        <v>2</v>
      </c>
      <c r="AJ5503">
        <v>1</v>
      </c>
      <c r="AK5503">
        <v>3</v>
      </c>
      <c r="AL5503">
        <v>2</v>
      </c>
      <c r="AM5503">
        <v>3</v>
      </c>
    </row>
    <row r="5504" spans="1:39" x14ac:dyDescent="0.35">
      <c r="A5504">
        <v>3052</v>
      </c>
      <c r="B5504">
        <v>2019</v>
      </c>
      <c r="C5504">
        <v>10</v>
      </c>
      <c r="D5504">
        <v>62</v>
      </c>
      <c r="E5504">
        <v>431</v>
      </c>
      <c r="F5504">
        <v>8832</v>
      </c>
      <c r="G5504">
        <v>38</v>
      </c>
      <c r="H5504" s="1" t="s">
        <v>26</v>
      </c>
      <c r="I5504" s="1" t="s">
        <v>19</v>
      </c>
      <c r="J5504" s="1" t="s">
        <v>23</v>
      </c>
      <c r="K5504" s="1" t="s">
        <v>24</v>
      </c>
      <c r="L5504" s="1" t="s">
        <v>52</v>
      </c>
      <c r="M5504">
        <v>8.1999999999999993</v>
      </c>
      <c r="N5504" s="1" t="s">
        <v>23</v>
      </c>
      <c r="O5504">
        <v>2</v>
      </c>
      <c r="P5504">
        <v>53942.69</v>
      </c>
      <c r="Q5504">
        <v>3</v>
      </c>
      <c r="R5504">
        <v>2</v>
      </c>
      <c r="S5504">
        <v>2</v>
      </c>
      <c r="T5504">
        <v>2</v>
      </c>
      <c r="U5504">
        <v>1</v>
      </c>
      <c r="V5504">
        <v>4</v>
      </c>
      <c r="W5504">
        <v>1</v>
      </c>
      <c r="X5504">
        <v>2</v>
      </c>
      <c r="Y5504">
        <v>1</v>
      </c>
      <c r="Z5504">
        <v>1</v>
      </c>
      <c r="AA5504">
        <v>3</v>
      </c>
      <c r="AB5504">
        <v>3</v>
      </c>
      <c r="AC5504">
        <v>4</v>
      </c>
      <c r="AD5504">
        <v>2</v>
      </c>
      <c r="AE5504">
        <v>4</v>
      </c>
      <c r="AF5504">
        <v>2</v>
      </c>
      <c r="AG5504">
        <v>2</v>
      </c>
      <c r="AH5504">
        <v>2</v>
      </c>
      <c r="AI5504">
        <v>2</v>
      </c>
      <c r="AJ5504">
        <v>5</v>
      </c>
      <c r="AK5504">
        <v>2</v>
      </c>
      <c r="AL5504">
        <v>2</v>
      </c>
      <c r="AM5504">
        <v>3</v>
      </c>
    </row>
    <row r="5505" spans="1:39" x14ac:dyDescent="0.35">
      <c r="A5505">
        <v>3052</v>
      </c>
      <c r="B5505">
        <v>2019</v>
      </c>
      <c r="C5505">
        <v>10</v>
      </c>
      <c r="D5505">
        <v>62</v>
      </c>
      <c r="E5505">
        <v>431</v>
      </c>
      <c r="F5505">
        <v>9141</v>
      </c>
      <c r="G5505">
        <v>29</v>
      </c>
      <c r="H5505" s="1" t="s">
        <v>18</v>
      </c>
      <c r="I5505" s="1" t="s">
        <v>27</v>
      </c>
      <c r="J5505" s="1" t="s">
        <v>23</v>
      </c>
      <c r="K5505" s="1" t="s">
        <v>22</v>
      </c>
      <c r="L5505" s="1" t="s">
        <v>53</v>
      </c>
      <c r="M5505">
        <v>7.1</v>
      </c>
      <c r="N5505" s="1" t="s">
        <v>23</v>
      </c>
      <c r="O5505">
        <v>1</v>
      </c>
      <c r="P5505">
        <v>49283.18</v>
      </c>
      <c r="Q5505">
        <v>3</v>
      </c>
      <c r="R5505">
        <v>2</v>
      </c>
      <c r="S5505">
        <v>4</v>
      </c>
      <c r="T5505">
        <v>2</v>
      </c>
      <c r="U5505">
        <v>2</v>
      </c>
      <c r="V5505">
        <v>1</v>
      </c>
      <c r="W5505">
        <v>2</v>
      </c>
      <c r="X5505">
        <v>2</v>
      </c>
      <c r="Y5505">
        <v>3</v>
      </c>
      <c r="Z5505">
        <v>3</v>
      </c>
      <c r="AA5505">
        <v>1</v>
      </c>
      <c r="AB5505">
        <v>3</v>
      </c>
      <c r="AC5505">
        <v>5</v>
      </c>
      <c r="AD5505">
        <v>2</v>
      </c>
      <c r="AE5505">
        <v>4</v>
      </c>
      <c r="AF5505">
        <v>1</v>
      </c>
      <c r="AG5505">
        <v>2</v>
      </c>
      <c r="AH5505">
        <v>5</v>
      </c>
      <c r="AI5505">
        <v>2</v>
      </c>
      <c r="AJ5505">
        <v>4</v>
      </c>
      <c r="AK5505">
        <v>3</v>
      </c>
      <c r="AL5505">
        <v>3</v>
      </c>
      <c r="AM5505">
        <v>3</v>
      </c>
    </row>
    <row r="5506" spans="1:39" x14ac:dyDescent="0.35">
      <c r="A5506">
        <v>3052</v>
      </c>
      <c r="B5506">
        <v>2019</v>
      </c>
      <c r="C5506">
        <v>10</v>
      </c>
      <c r="D5506">
        <v>62</v>
      </c>
      <c r="E5506">
        <v>431</v>
      </c>
      <c r="F5506">
        <v>3617</v>
      </c>
      <c r="G5506">
        <v>35</v>
      </c>
      <c r="H5506" s="1" t="s">
        <v>18</v>
      </c>
      <c r="I5506" s="1" t="s">
        <v>27</v>
      </c>
      <c r="J5506" s="1" t="s">
        <v>20</v>
      </c>
      <c r="K5506" s="1" t="s">
        <v>22</v>
      </c>
      <c r="L5506" s="1" t="s">
        <v>50</v>
      </c>
      <c r="M5506">
        <v>7.9</v>
      </c>
      <c r="N5506" s="1" t="s">
        <v>23</v>
      </c>
      <c r="O5506">
        <v>4</v>
      </c>
      <c r="P5506">
        <v>91343.85</v>
      </c>
      <c r="Q5506">
        <v>9</v>
      </c>
      <c r="R5506">
        <v>3</v>
      </c>
      <c r="S5506">
        <v>3</v>
      </c>
      <c r="T5506">
        <v>1</v>
      </c>
      <c r="U5506">
        <v>1</v>
      </c>
      <c r="V5506">
        <v>1</v>
      </c>
      <c r="W5506">
        <v>1</v>
      </c>
      <c r="X5506">
        <v>3</v>
      </c>
      <c r="Y5506">
        <v>1</v>
      </c>
      <c r="Z5506">
        <v>3</v>
      </c>
      <c r="AA5506">
        <v>1</v>
      </c>
      <c r="AB5506">
        <v>3</v>
      </c>
      <c r="AC5506">
        <v>4</v>
      </c>
      <c r="AD5506">
        <v>4</v>
      </c>
      <c r="AE5506">
        <v>4</v>
      </c>
      <c r="AF5506">
        <v>4</v>
      </c>
      <c r="AG5506">
        <v>2</v>
      </c>
      <c r="AH5506">
        <v>4</v>
      </c>
      <c r="AI5506">
        <v>3</v>
      </c>
      <c r="AJ5506">
        <v>4</v>
      </c>
      <c r="AK5506">
        <v>3</v>
      </c>
      <c r="AL5506">
        <v>2</v>
      </c>
      <c r="AM5506">
        <v>2</v>
      </c>
    </row>
    <row r="5507" spans="1:39" x14ac:dyDescent="0.35">
      <c r="A5507">
        <v>3052</v>
      </c>
      <c r="B5507">
        <v>2019</v>
      </c>
      <c r="C5507">
        <v>10</v>
      </c>
      <c r="D5507">
        <v>62</v>
      </c>
      <c r="E5507">
        <v>431</v>
      </c>
      <c r="F5507">
        <v>1865</v>
      </c>
      <c r="G5507">
        <v>46</v>
      </c>
      <c r="H5507" s="1" t="s">
        <v>26</v>
      </c>
      <c r="I5507" s="1" t="s">
        <v>27</v>
      </c>
      <c r="J5507" s="1" t="s">
        <v>23</v>
      </c>
      <c r="K5507" s="1" t="s">
        <v>21</v>
      </c>
      <c r="L5507" s="1" t="s">
        <v>53</v>
      </c>
      <c r="M5507">
        <v>9.9</v>
      </c>
      <c r="N5507" s="1" t="s">
        <v>20</v>
      </c>
      <c r="O5507">
        <v>2</v>
      </c>
      <c r="P5507">
        <v>59846.25</v>
      </c>
      <c r="Q5507">
        <v>5</v>
      </c>
      <c r="R5507">
        <v>1</v>
      </c>
      <c r="S5507">
        <v>5</v>
      </c>
      <c r="T5507">
        <v>3</v>
      </c>
      <c r="U5507">
        <v>3</v>
      </c>
      <c r="V5507">
        <v>2</v>
      </c>
      <c r="W5507">
        <v>3</v>
      </c>
      <c r="X5507">
        <v>2</v>
      </c>
      <c r="Y5507">
        <v>4</v>
      </c>
      <c r="Z5507">
        <v>2</v>
      </c>
      <c r="AA5507">
        <v>1</v>
      </c>
      <c r="AB5507">
        <v>1</v>
      </c>
      <c r="AC5507">
        <v>3</v>
      </c>
      <c r="AD5507">
        <v>2</v>
      </c>
      <c r="AE5507">
        <v>2</v>
      </c>
      <c r="AF5507">
        <v>2</v>
      </c>
      <c r="AG5507">
        <v>3</v>
      </c>
      <c r="AH5507">
        <v>5</v>
      </c>
      <c r="AI5507">
        <v>2</v>
      </c>
      <c r="AJ5507">
        <v>3</v>
      </c>
      <c r="AK5507">
        <v>2</v>
      </c>
      <c r="AL5507">
        <v>2</v>
      </c>
      <c r="AM5507">
        <v>2</v>
      </c>
    </row>
    <row r="5508" spans="1:39" x14ac:dyDescent="0.35">
      <c r="A5508">
        <v>3052</v>
      </c>
      <c r="B5508">
        <v>2019</v>
      </c>
      <c r="C5508">
        <v>10</v>
      </c>
      <c r="D5508">
        <v>62</v>
      </c>
      <c r="E5508">
        <v>431</v>
      </c>
      <c r="F5508">
        <v>2150</v>
      </c>
      <c r="G5508">
        <v>33</v>
      </c>
      <c r="H5508" s="1" t="s">
        <v>26</v>
      </c>
      <c r="I5508" s="1" t="s">
        <v>27</v>
      </c>
      <c r="J5508" s="1" t="s">
        <v>23</v>
      </c>
      <c r="K5508" s="1" t="s">
        <v>22</v>
      </c>
      <c r="L5508" s="1" t="s">
        <v>52</v>
      </c>
      <c r="M5508">
        <v>8.1999999999999993</v>
      </c>
      <c r="N5508" s="1" t="s">
        <v>23</v>
      </c>
      <c r="O5508">
        <v>1</v>
      </c>
      <c r="P5508">
        <v>47214.55</v>
      </c>
      <c r="Q5508">
        <v>1</v>
      </c>
      <c r="R5508">
        <v>4</v>
      </c>
      <c r="S5508">
        <v>2</v>
      </c>
      <c r="T5508">
        <v>2</v>
      </c>
      <c r="U5508">
        <v>3</v>
      </c>
      <c r="V5508">
        <v>2</v>
      </c>
      <c r="W5508">
        <v>1</v>
      </c>
      <c r="X5508">
        <v>1</v>
      </c>
      <c r="Y5508">
        <v>4</v>
      </c>
      <c r="Z5508">
        <v>2</v>
      </c>
      <c r="AA5508">
        <v>3</v>
      </c>
      <c r="AB5508">
        <v>1</v>
      </c>
      <c r="AC5508">
        <v>4</v>
      </c>
      <c r="AD5508">
        <v>3</v>
      </c>
      <c r="AE5508">
        <v>3</v>
      </c>
      <c r="AF5508">
        <v>2</v>
      </c>
      <c r="AG5508">
        <v>1</v>
      </c>
      <c r="AH5508">
        <v>3</v>
      </c>
      <c r="AI5508">
        <v>1</v>
      </c>
      <c r="AJ5508">
        <v>2</v>
      </c>
      <c r="AK5508">
        <v>2</v>
      </c>
      <c r="AL5508">
        <v>2</v>
      </c>
      <c r="AM5508">
        <v>2</v>
      </c>
    </row>
    <row r="5509" spans="1:39" x14ac:dyDescent="0.35">
      <c r="A5509">
        <v>3052</v>
      </c>
      <c r="B5509">
        <v>2019</v>
      </c>
      <c r="C5509">
        <v>10</v>
      </c>
      <c r="D5509">
        <v>62</v>
      </c>
      <c r="E5509">
        <v>431</v>
      </c>
      <c r="F5509">
        <v>5354</v>
      </c>
      <c r="G5509">
        <v>27</v>
      </c>
      <c r="H5509" s="1" t="s">
        <v>18</v>
      </c>
      <c r="I5509" s="1" t="s">
        <v>27</v>
      </c>
      <c r="J5509" s="1" t="s">
        <v>23</v>
      </c>
      <c r="K5509" s="1" t="s">
        <v>22</v>
      </c>
      <c r="L5509" s="1" t="s">
        <v>53</v>
      </c>
      <c r="M5509">
        <v>7.2</v>
      </c>
      <c r="N5509" s="1" t="s">
        <v>23</v>
      </c>
      <c r="O5509">
        <v>1</v>
      </c>
      <c r="P5509">
        <v>67186.84</v>
      </c>
      <c r="Q5509">
        <v>9</v>
      </c>
      <c r="R5509">
        <v>2</v>
      </c>
      <c r="S5509">
        <v>2</v>
      </c>
      <c r="T5509">
        <v>3</v>
      </c>
      <c r="U5509">
        <v>4</v>
      </c>
      <c r="V5509">
        <v>2</v>
      </c>
      <c r="W5509">
        <v>1</v>
      </c>
      <c r="X5509">
        <v>2</v>
      </c>
      <c r="Y5509">
        <v>4</v>
      </c>
      <c r="Z5509">
        <v>4</v>
      </c>
      <c r="AA5509">
        <v>1</v>
      </c>
      <c r="AB5509">
        <v>5</v>
      </c>
      <c r="AC5509">
        <v>3</v>
      </c>
      <c r="AD5509">
        <v>3</v>
      </c>
      <c r="AE5509">
        <v>3</v>
      </c>
      <c r="AF5509">
        <v>1</v>
      </c>
      <c r="AG5509">
        <v>1</v>
      </c>
      <c r="AH5509">
        <v>3</v>
      </c>
      <c r="AI5509">
        <v>2</v>
      </c>
      <c r="AJ5509">
        <v>1</v>
      </c>
      <c r="AK5509">
        <v>1</v>
      </c>
      <c r="AL5509">
        <v>1</v>
      </c>
      <c r="AM5509">
        <v>1</v>
      </c>
    </row>
    <row r="5510" spans="1:39" x14ac:dyDescent="0.35">
      <c r="A5510">
        <v>3052</v>
      </c>
      <c r="B5510">
        <v>2019</v>
      </c>
      <c r="C5510">
        <v>10</v>
      </c>
      <c r="D5510">
        <v>62</v>
      </c>
      <c r="E5510">
        <v>431</v>
      </c>
      <c r="F5510">
        <v>5747</v>
      </c>
      <c r="G5510">
        <v>39</v>
      </c>
      <c r="H5510" s="1" t="s">
        <v>26</v>
      </c>
      <c r="I5510" s="1" t="s">
        <v>27</v>
      </c>
      <c r="J5510" s="1" t="s">
        <v>23</v>
      </c>
      <c r="K5510" s="1" t="s">
        <v>22</v>
      </c>
      <c r="L5510" s="1" t="s">
        <v>50</v>
      </c>
      <c r="M5510">
        <v>7.5</v>
      </c>
      <c r="N5510" s="1" t="s">
        <v>20</v>
      </c>
      <c r="O5510">
        <v>4</v>
      </c>
      <c r="P5510">
        <v>122228.52</v>
      </c>
      <c r="Q5510">
        <v>0</v>
      </c>
      <c r="R5510">
        <v>1</v>
      </c>
      <c r="S5510">
        <v>4</v>
      </c>
      <c r="T5510">
        <v>5</v>
      </c>
      <c r="U5510">
        <v>4</v>
      </c>
      <c r="V5510">
        <v>3</v>
      </c>
      <c r="W5510">
        <v>1</v>
      </c>
      <c r="X5510">
        <v>2</v>
      </c>
      <c r="Y5510">
        <v>3</v>
      </c>
      <c r="Z5510">
        <v>3</v>
      </c>
      <c r="AA5510">
        <v>3</v>
      </c>
      <c r="AB5510">
        <v>3</v>
      </c>
      <c r="AC5510">
        <v>2</v>
      </c>
      <c r="AD5510">
        <v>2</v>
      </c>
      <c r="AE5510">
        <v>3</v>
      </c>
      <c r="AF5510">
        <v>1</v>
      </c>
      <c r="AG5510">
        <v>4</v>
      </c>
      <c r="AH5510">
        <v>2</v>
      </c>
      <c r="AI5510">
        <v>2</v>
      </c>
      <c r="AJ5510">
        <v>2</v>
      </c>
      <c r="AK5510">
        <v>2</v>
      </c>
      <c r="AL5510">
        <v>1</v>
      </c>
      <c r="AM5510">
        <v>3</v>
      </c>
    </row>
    <row r="5511" spans="1:39" x14ac:dyDescent="0.35">
      <c r="A5511">
        <v>3052</v>
      </c>
      <c r="B5511">
        <v>2019</v>
      </c>
      <c r="C5511">
        <v>10</v>
      </c>
      <c r="D5511">
        <v>62</v>
      </c>
      <c r="E5511">
        <v>431</v>
      </c>
      <c r="F5511">
        <v>2204</v>
      </c>
      <c r="G5511">
        <v>24</v>
      </c>
      <c r="H5511" s="1" t="s">
        <v>18</v>
      </c>
      <c r="I5511" s="1" t="s">
        <v>27</v>
      </c>
      <c r="J5511" s="1" t="s">
        <v>23</v>
      </c>
      <c r="K5511" s="1" t="s">
        <v>22</v>
      </c>
      <c r="L5511" s="1" t="s">
        <v>51</v>
      </c>
      <c r="M5511">
        <v>4.3</v>
      </c>
      <c r="N5511" s="1" t="s">
        <v>20</v>
      </c>
      <c r="O5511">
        <v>2</v>
      </c>
      <c r="P5511">
        <v>56436.21</v>
      </c>
      <c r="Q5511">
        <v>3</v>
      </c>
      <c r="R5511">
        <v>2</v>
      </c>
      <c r="S5511">
        <v>2</v>
      </c>
      <c r="T5511">
        <v>3</v>
      </c>
      <c r="U5511">
        <v>3</v>
      </c>
      <c r="V5511">
        <v>1</v>
      </c>
      <c r="W5511">
        <v>2</v>
      </c>
      <c r="X5511">
        <v>1</v>
      </c>
      <c r="Y5511">
        <v>2</v>
      </c>
      <c r="Z5511">
        <v>4</v>
      </c>
      <c r="AA5511">
        <v>1</v>
      </c>
      <c r="AB5511">
        <v>4</v>
      </c>
      <c r="AC5511">
        <v>5</v>
      </c>
      <c r="AD5511">
        <v>4</v>
      </c>
      <c r="AE5511">
        <v>4</v>
      </c>
      <c r="AF5511">
        <v>1</v>
      </c>
      <c r="AG5511">
        <v>2</v>
      </c>
      <c r="AH5511">
        <v>2</v>
      </c>
      <c r="AI5511">
        <v>4</v>
      </c>
      <c r="AJ5511">
        <v>5</v>
      </c>
      <c r="AK5511">
        <v>3</v>
      </c>
      <c r="AL5511">
        <v>2</v>
      </c>
      <c r="AM5511">
        <v>2</v>
      </c>
    </row>
    <row r="5512" spans="1:39" x14ac:dyDescent="0.35">
      <c r="A5512">
        <v>3052</v>
      </c>
      <c r="B5512">
        <v>2019</v>
      </c>
      <c r="C5512">
        <v>10</v>
      </c>
      <c r="D5512">
        <v>62</v>
      </c>
      <c r="E5512">
        <v>431</v>
      </c>
      <c r="F5512">
        <v>7583</v>
      </c>
      <c r="G5512">
        <v>37</v>
      </c>
      <c r="H5512" s="1" t="s">
        <v>26</v>
      </c>
      <c r="I5512" s="1" t="s">
        <v>19</v>
      </c>
      <c r="J5512" s="1" t="s">
        <v>23</v>
      </c>
      <c r="K5512" s="1" t="s">
        <v>24</v>
      </c>
      <c r="L5512" s="1" t="s">
        <v>50</v>
      </c>
      <c r="M5512">
        <v>7.8</v>
      </c>
      <c r="N5512" s="1" t="s">
        <v>20</v>
      </c>
      <c r="O5512">
        <v>2</v>
      </c>
      <c r="P5512">
        <v>75020.84</v>
      </c>
      <c r="Q5512">
        <v>16</v>
      </c>
      <c r="R5512">
        <v>3</v>
      </c>
      <c r="S5512">
        <v>3</v>
      </c>
      <c r="T5512">
        <v>4</v>
      </c>
      <c r="U5512">
        <v>4</v>
      </c>
      <c r="V5512">
        <v>2</v>
      </c>
      <c r="W5512">
        <v>1</v>
      </c>
      <c r="X5512">
        <v>1</v>
      </c>
      <c r="Y5512">
        <v>1</v>
      </c>
      <c r="Z5512">
        <v>2</v>
      </c>
      <c r="AA5512">
        <v>3</v>
      </c>
      <c r="AB5512">
        <v>3</v>
      </c>
      <c r="AC5512">
        <v>1</v>
      </c>
      <c r="AD5512">
        <v>2</v>
      </c>
      <c r="AE5512">
        <v>1</v>
      </c>
      <c r="AF5512">
        <v>1</v>
      </c>
      <c r="AG5512">
        <v>3</v>
      </c>
      <c r="AH5512">
        <v>2</v>
      </c>
      <c r="AI5512">
        <v>2</v>
      </c>
      <c r="AJ5512">
        <v>1</v>
      </c>
      <c r="AK5512">
        <v>1</v>
      </c>
      <c r="AL5512">
        <v>1</v>
      </c>
      <c r="AM5512">
        <v>2</v>
      </c>
    </row>
    <row r="5513" spans="1:39" x14ac:dyDescent="0.35">
      <c r="A5513">
        <v>3052</v>
      </c>
      <c r="B5513">
        <v>2019</v>
      </c>
      <c r="C5513">
        <v>10</v>
      </c>
      <c r="D5513">
        <v>62</v>
      </c>
      <c r="E5513">
        <v>431</v>
      </c>
      <c r="F5513">
        <v>1235</v>
      </c>
      <c r="G5513">
        <v>40</v>
      </c>
      <c r="H5513" s="1" t="s">
        <v>18</v>
      </c>
      <c r="I5513" s="1" t="s">
        <v>19</v>
      </c>
      <c r="J5513" s="1" t="s">
        <v>20</v>
      </c>
      <c r="K5513" s="1" t="s">
        <v>24</v>
      </c>
      <c r="L5513" s="1" t="s">
        <v>53</v>
      </c>
      <c r="M5513">
        <v>7.6</v>
      </c>
      <c r="N5513" s="1" t="s">
        <v>20</v>
      </c>
      <c r="O5513">
        <v>1</v>
      </c>
      <c r="P5513">
        <v>48196.9</v>
      </c>
      <c r="Q5513">
        <v>18</v>
      </c>
      <c r="R5513">
        <v>4</v>
      </c>
      <c r="S5513">
        <v>2</v>
      </c>
      <c r="T5513">
        <v>2</v>
      </c>
      <c r="U5513">
        <v>1</v>
      </c>
      <c r="V5513">
        <v>1</v>
      </c>
      <c r="W5513">
        <v>1</v>
      </c>
      <c r="X5513">
        <v>1</v>
      </c>
      <c r="Y5513">
        <v>1</v>
      </c>
      <c r="Z5513">
        <v>2</v>
      </c>
      <c r="AA5513">
        <v>2</v>
      </c>
      <c r="AB5513">
        <v>1</v>
      </c>
      <c r="AC5513">
        <v>3</v>
      </c>
      <c r="AD5513">
        <v>3</v>
      </c>
      <c r="AE5513">
        <v>1</v>
      </c>
      <c r="AF5513">
        <v>2</v>
      </c>
      <c r="AG5513">
        <v>3</v>
      </c>
      <c r="AH5513">
        <v>3</v>
      </c>
      <c r="AI5513">
        <v>2</v>
      </c>
      <c r="AJ5513">
        <v>1</v>
      </c>
      <c r="AK5513">
        <v>1</v>
      </c>
      <c r="AL5513">
        <v>2</v>
      </c>
      <c r="AM5513">
        <v>2</v>
      </c>
    </row>
    <row r="5514" spans="1:39" x14ac:dyDescent="0.35">
      <c r="A5514">
        <v>3052</v>
      </c>
      <c r="B5514">
        <v>2019</v>
      </c>
      <c r="C5514">
        <v>10</v>
      </c>
      <c r="D5514">
        <v>62</v>
      </c>
      <c r="E5514">
        <v>431</v>
      </c>
      <c r="F5514">
        <v>4442</v>
      </c>
      <c r="G5514">
        <v>36</v>
      </c>
      <c r="H5514" s="1" t="s">
        <v>26</v>
      </c>
      <c r="I5514" s="1" t="s">
        <v>27</v>
      </c>
      <c r="J5514" s="1" t="s">
        <v>23</v>
      </c>
      <c r="K5514" s="1" t="s">
        <v>21</v>
      </c>
      <c r="L5514" s="1" t="s">
        <v>52</v>
      </c>
      <c r="M5514">
        <v>8</v>
      </c>
      <c r="N5514" s="1" t="s">
        <v>20</v>
      </c>
      <c r="O5514">
        <v>3</v>
      </c>
      <c r="P5514">
        <v>52494.22</v>
      </c>
      <c r="Q5514">
        <v>0</v>
      </c>
      <c r="R5514">
        <v>1</v>
      </c>
      <c r="S5514">
        <v>3</v>
      </c>
      <c r="T5514">
        <v>5</v>
      </c>
      <c r="U5514">
        <v>3</v>
      </c>
      <c r="V5514">
        <v>3</v>
      </c>
      <c r="W5514">
        <v>2</v>
      </c>
      <c r="X5514">
        <v>2</v>
      </c>
      <c r="Y5514">
        <v>3</v>
      </c>
      <c r="Z5514">
        <v>1</v>
      </c>
      <c r="AA5514">
        <v>4</v>
      </c>
      <c r="AB5514">
        <v>3</v>
      </c>
      <c r="AC5514">
        <v>3</v>
      </c>
      <c r="AD5514">
        <v>4</v>
      </c>
      <c r="AE5514">
        <v>4</v>
      </c>
      <c r="AF5514">
        <v>1</v>
      </c>
      <c r="AG5514">
        <v>3</v>
      </c>
      <c r="AH5514">
        <v>1</v>
      </c>
      <c r="AI5514">
        <v>2</v>
      </c>
      <c r="AJ5514">
        <v>2</v>
      </c>
      <c r="AK5514">
        <v>3</v>
      </c>
      <c r="AL5514">
        <v>2</v>
      </c>
      <c r="AM5514">
        <v>3</v>
      </c>
    </row>
    <row r="5515" spans="1:39" x14ac:dyDescent="0.35">
      <c r="A5515">
        <v>3052</v>
      </c>
      <c r="B5515">
        <v>2019</v>
      </c>
      <c r="C5515">
        <v>10</v>
      </c>
      <c r="D5515">
        <v>62</v>
      </c>
      <c r="E5515">
        <v>431</v>
      </c>
      <c r="F5515">
        <v>5228</v>
      </c>
      <c r="G5515">
        <v>35</v>
      </c>
      <c r="H5515" s="1" t="s">
        <v>18</v>
      </c>
      <c r="I5515" s="1" t="s">
        <v>19</v>
      </c>
      <c r="J5515" s="1" t="s">
        <v>23</v>
      </c>
      <c r="K5515" s="1" t="s">
        <v>21</v>
      </c>
      <c r="L5515" s="1" t="s">
        <v>53</v>
      </c>
      <c r="M5515">
        <v>6.3</v>
      </c>
      <c r="N5515" s="1" t="s">
        <v>23</v>
      </c>
      <c r="O5515">
        <v>4</v>
      </c>
      <c r="P5515">
        <v>85973.98</v>
      </c>
      <c r="Q5515">
        <v>14</v>
      </c>
      <c r="R5515">
        <v>5</v>
      </c>
      <c r="S5515">
        <v>3</v>
      </c>
      <c r="T5515">
        <v>1</v>
      </c>
      <c r="U5515">
        <v>1</v>
      </c>
      <c r="V5515">
        <v>2</v>
      </c>
      <c r="W5515">
        <v>1</v>
      </c>
      <c r="X5515">
        <v>2</v>
      </c>
      <c r="Y5515">
        <v>1</v>
      </c>
      <c r="Z5515">
        <v>4</v>
      </c>
      <c r="AA5515">
        <v>1</v>
      </c>
      <c r="AB5515">
        <v>2</v>
      </c>
      <c r="AC5515">
        <v>3</v>
      </c>
      <c r="AD5515">
        <v>3</v>
      </c>
      <c r="AE5515">
        <v>1</v>
      </c>
      <c r="AF5515">
        <v>2</v>
      </c>
      <c r="AG5515">
        <v>1</v>
      </c>
      <c r="AH5515">
        <v>5</v>
      </c>
      <c r="AI5515">
        <v>1</v>
      </c>
      <c r="AJ5515">
        <v>5</v>
      </c>
      <c r="AK5515">
        <v>1</v>
      </c>
      <c r="AL5515">
        <v>1</v>
      </c>
      <c r="AM5515">
        <v>3</v>
      </c>
    </row>
    <row r="5516" spans="1:39" x14ac:dyDescent="0.35">
      <c r="A5516">
        <v>3052</v>
      </c>
      <c r="B5516">
        <v>2019</v>
      </c>
      <c r="C5516">
        <v>10</v>
      </c>
      <c r="D5516">
        <v>62</v>
      </c>
      <c r="E5516">
        <v>431</v>
      </c>
      <c r="F5516">
        <v>6827</v>
      </c>
      <c r="G5516">
        <v>41</v>
      </c>
      <c r="H5516" s="1" t="s">
        <v>26</v>
      </c>
      <c r="I5516" s="1" t="s">
        <v>19</v>
      </c>
      <c r="J5516" s="1" t="s">
        <v>20</v>
      </c>
      <c r="K5516" s="1" t="s">
        <v>24</v>
      </c>
      <c r="L5516" s="1" t="s">
        <v>51</v>
      </c>
      <c r="M5516">
        <v>8.8000000000000007</v>
      </c>
      <c r="N5516" s="1" t="s">
        <v>23</v>
      </c>
      <c r="O5516">
        <v>4</v>
      </c>
      <c r="P5516">
        <v>80212.160000000003</v>
      </c>
      <c r="Q5516">
        <v>5</v>
      </c>
      <c r="R5516">
        <v>2</v>
      </c>
      <c r="S5516">
        <v>4</v>
      </c>
      <c r="T5516">
        <v>3</v>
      </c>
      <c r="U5516">
        <v>2</v>
      </c>
      <c r="V5516">
        <v>1</v>
      </c>
      <c r="W5516">
        <v>1</v>
      </c>
      <c r="X5516">
        <v>2</v>
      </c>
      <c r="Y5516">
        <v>1</v>
      </c>
      <c r="Z5516">
        <v>2</v>
      </c>
      <c r="AA5516">
        <v>3</v>
      </c>
      <c r="AB5516">
        <v>3</v>
      </c>
      <c r="AC5516">
        <v>4</v>
      </c>
      <c r="AD5516">
        <v>1</v>
      </c>
      <c r="AE5516">
        <v>2</v>
      </c>
      <c r="AF5516">
        <v>3</v>
      </c>
      <c r="AG5516">
        <v>2</v>
      </c>
      <c r="AH5516">
        <v>4</v>
      </c>
      <c r="AI5516">
        <v>2</v>
      </c>
      <c r="AJ5516">
        <v>4</v>
      </c>
      <c r="AK5516">
        <v>3</v>
      </c>
      <c r="AL5516">
        <v>2</v>
      </c>
      <c r="AM5516">
        <v>3</v>
      </c>
    </row>
    <row r="5517" spans="1:39" x14ac:dyDescent="0.35">
      <c r="A5517">
        <v>3052</v>
      </c>
      <c r="B5517">
        <v>2019</v>
      </c>
      <c r="C5517">
        <v>10</v>
      </c>
      <c r="D5517">
        <v>62</v>
      </c>
      <c r="E5517">
        <v>431</v>
      </c>
      <c r="F5517">
        <v>4864</v>
      </c>
      <c r="G5517">
        <v>47</v>
      </c>
      <c r="H5517" s="1" t="s">
        <v>26</v>
      </c>
      <c r="I5517" s="1" t="s">
        <v>27</v>
      </c>
      <c r="J5517" s="1" t="s">
        <v>23</v>
      </c>
      <c r="K5517" s="1" t="s">
        <v>21</v>
      </c>
      <c r="L5517" s="1" t="s">
        <v>50</v>
      </c>
      <c r="M5517">
        <v>8.6</v>
      </c>
      <c r="N5517" s="1" t="s">
        <v>23</v>
      </c>
      <c r="O5517">
        <v>3</v>
      </c>
      <c r="P5517">
        <v>70216.66</v>
      </c>
      <c r="Q5517">
        <v>0</v>
      </c>
      <c r="R5517">
        <v>1</v>
      </c>
      <c r="S5517">
        <v>2</v>
      </c>
      <c r="T5517">
        <v>2</v>
      </c>
      <c r="U5517">
        <v>4</v>
      </c>
      <c r="V5517">
        <v>3</v>
      </c>
      <c r="W5517">
        <v>1</v>
      </c>
      <c r="X5517">
        <v>2</v>
      </c>
      <c r="Y5517">
        <v>1</v>
      </c>
      <c r="Z5517">
        <v>4</v>
      </c>
      <c r="AA5517">
        <v>3</v>
      </c>
      <c r="AB5517">
        <v>2</v>
      </c>
      <c r="AC5517">
        <v>4</v>
      </c>
      <c r="AD5517">
        <v>4</v>
      </c>
      <c r="AE5517">
        <v>4</v>
      </c>
      <c r="AF5517">
        <v>1</v>
      </c>
      <c r="AG5517">
        <v>2</v>
      </c>
      <c r="AH5517">
        <v>2</v>
      </c>
      <c r="AI5517">
        <v>1</v>
      </c>
      <c r="AJ5517">
        <v>2</v>
      </c>
      <c r="AK5517">
        <v>3</v>
      </c>
      <c r="AL5517">
        <v>2</v>
      </c>
      <c r="AM5517">
        <v>3</v>
      </c>
    </row>
    <row r="5518" spans="1:39" x14ac:dyDescent="0.35">
      <c r="A5518">
        <v>3059</v>
      </c>
      <c r="B5518">
        <v>2019</v>
      </c>
      <c r="C5518">
        <v>10</v>
      </c>
      <c r="D5518">
        <v>94</v>
      </c>
      <c r="E5518">
        <v>556</v>
      </c>
      <c r="F5518">
        <v>7724</v>
      </c>
      <c r="G5518">
        <v>26</v>
      </c>
      <c r="H5518" s="1" t="s">
        <v>26</v>
      </c>
      <c r="I5518" s="1" t="s">
        <v>27</v>
      </c>
      <c r="J5518" s="1" t="s">
        <v>23</v>
      </c>
      <c r="K5518" s="1" t="s">
        <v>21</v>
      </c>
      <c r="L5518" s="1" t="s">
        <v>50</v>
      </c>
      <c r="M5518">
        <v>7.6</v>
      </c>
      <c r="N5518" s="1" t="s">
        <v>20</v>
      </c>
      <c r="O5518">
        <v>1</v>
      </c>
      <c r="P5518">
        <v>56798.43</v>
      </c>
      <c r="Q5518">
        <v>0</v>
      </c>
      <c r="R5518">
        <v>1</v>
      </c>
      <c r="S5518">
        <v>3</v>
      </c>
      <c r="T5518">
        <v>3</v>
      </c>
      <c r="U5518">
        <v>2</v>
      </c>
      <c r="V5518">
        <v>1</v>
      </c>
      <c r="W5518">
        <v>1</v>
      </c>
      <c r="X5518">
        <v>1</v>
      </c>
      <c r="Y5518">
        <v>5</v>
      </c>
      <c r="Z5518">
        <v>4</v>
      </c>
      <c r="AA5518">
        <v>3</v>
      </c>
      <c r="AB5518">
        <v>3</v>
      </c>
      <c r="AC5518">
        <v>3</v>
      </c>
      <c r="AD5518">
        <v>3</v>
      </c>
      <c r="AE5518">
        <v>2</v>
      </c>
      <c r="AF5518">
        <v>1</v>
      </c>
      <c r="AG5518">
        <v>1</v>
      </c>
      <c r="AH5518">
        <v>2</v>
      </c>
      <c r="AI5518">
        <v>3</v>
      </c>
      <c r="AJ5518">
        <v>1</v>
      </c>
      <c r="AK5518">
        <v>1</v>
      </c>
      <c r="AL5518">
        <v>3</v>
      </c>
      <c r="AM5518">
        <v>3</v>
      </c>
    </row>
    <row r="5519" spans="1:39" x14ac:dyDescent="0.35">
      <c r="A5519">
        <v>3059</v>
      </c>
      <c r="B5519">
        <v>2019</v>
      </c>
      <c r="C5519">
        <v>10</v>
      </c>
      <c r="D5519">
        <v>94</v>
      </c>
      <c r="E5519">
        <v>556</v>
      </c>
      <c r="F5519">
        <v>9287</v>
      </c>
      <c r="G5519">
        <v>42</v>
      </c>
      <c r="H5519" s="1" t="s">
        <v>26</v>
      </c>
      <c r="I5519" s="1" t="s">
        <v>19</v>
      </c>
      <c r="J5519" s="1" t="s">
        <v>20</v>
      </c>
      <c r="K5519" s="1" t="s">
        <v>25</v>
      </c>
      <c r="L5519" s="1" t="s">
        <v>51</v>
      </c>
      <c r="M5519">
        <v>7.3</v>
      </c>
      <c r="N5519" s="1" t="s">
        <v>20</v>
      </c>
      <c r="O5519">
        <v>2</v>
      </c>
      <c r="P5519">
        <v>76922.38</v>
      </c>
      <c r="Q5519">
        <v>17</v>
      </c>
      <c r="R5519">
        <v>2</v>
      </c>
      <c r="S5519">
        <v>3</v>
      </c>
      <c r="T5519">
        <v>3</v>
      </c>
      <c r="U5519">
        <v>1</v>
      </c>
      <c r="V5519">
        <v>1</v>
      </c>
      <c r="W5519">
        <v>1</v>
      </c>
      <c r="X5519">
        <v>1</v>
      </c>
      <c r="Y5519">
        <v>1</v>
      </c>
      <c r="Z5519">
        <v>1</v>
      </c>
      <c r="AA5519">
        <v>1</v>
      </c>
      <c r="AB5519">
        <v>3</v>
      </c>
      <c r="AC5519">
        <v>2</v>
      </c>
      <c r="AD5519">
        <v>1</v>
      </c>
      <c r="AE5519">
        <v>2</v>
      </c>
      <c r="AF5519">
        <v>3</v>
      </c>
      <c r="AG5519">
        <v>4</v>
      </c>
      <c r="AH5519">
        <v>2</v>
      </c>
      <c r="AI5519">
        <v>4</v>
      </c>
      <c r="AJ5519">
        <v>2</v>
      </c>
      <c r="AK5519">
        <v>2</v>
      </c>
      <c r="AL5519">
        <v>1</v>
      </c>
      <c r="AM5519">
        <v>3</v>
      </c>
    </row>
    <row r="5520" spans="1:39" x14ac:dyDescent="0.35">
      <c r="A5520">
        <v>3059</v>
      </c>
      <c r="B5520">
        <v>2019</v>
      </c>
      <c r="C5520">
        <v>10</v>
      </c>
      <c r="D5520">
        <v>94</v>
      </c>
      <c r="E5520">
        <v>556</v>
      </c>
      <c r="F5520">
        <v>4310</v>
      </c>
      <c r="G5520">
        <v>41</v>
      </c>
      <c r="H5520" s="1" t="s">
        <v>26</v>
      </c>
      <c r="I5520" s="1" t="s">
        <v>27</v>
      </c>
      <c r="J5520" s="1" t="s">
        <v>23</v>
      </c>
      <c r="K5520" s="1" t="s">
        <v>24</v>
      </c>
      <c r="L5520" s="1" t="s">
        <v>52</v>
      </c>
      <c r="M5520">
        <v>7.6</v>
      </c>
      <c r="N5520" s="1" t="s">
        <v>20</v>
      </c>
      <c r="O5520">
        <v>4</v>
      </c>
      <c r="P5520">
        <v>126218.95</v>
      </c>
      <c r="Q5520">
        <v>9</v>
      </c>
      <c r="R5520">
        <v>3</v>
      </c>
      <c r="S5520">
        <v>4</v>
      </c>
      <c r="T5520">
        <v>3</v>
      </c>
      <c r="U5520">
        <v>2</v>
      </c>
      <c r="V5520">
        <v>1</v>
      </c>
      <c r="W5520">
        <v>1</v>
      </c>
      <c r="X5520">
        <v>1</v>
      </c>
      <c r="Y5520">
        <v>1</v>
      </c>
      <c r="Z5520">
        <v>3</v>
      </c>
      <c r="AA5520">
        <v>2</v>
      </c>
      <c r="AB5520">
        <v>2</v>
      </c>
      <c r="AC5520">
        <v>2</v>
      </c>
      <c r="AD5520">
        <v>3</v>
      </c>
      <c r="AE5520">
        <v>2</v>
      </c>
      <c r="AF5520">
        <v>3</v>
      </c>
      <c r="AG5520">
        <v>3</v>
      </c>
      <c r="AH5520">
        <v>3</v>
      </c>
      <c r="AI5520">
        <v>2</v>
      </c>
      <c r="AJ5520">
        <v>3</v>
      </c>
      <c r="AK5520">
        <v>2</v>
      </c>
      <c r="AL5520">
        <v>2</v>
      </c>
      <c r="AM5520">
        <v>2</v>
      </c>
    </row>
    <row r="5521" spans="1:39" x14ac:dyDescent="0.35">
      <c r="A5521">
        <v>3059</v>
      </c>
      <c r="B5521">
        <v>2019</v>
      </c>
      <c r="C5521">
        <v>10</v>
      </c>
      <c r="D5521">
        <v>94</v>
      </c>
      <c r="E5521">
        <v>556</v>
      </c>
      <c r="F5521">
        <v>5683</v>
      </c>
      <c r="G5521">
        <v>30</v>
      </c>
      <c r="H5521" s="1" t="s">
        <v>18</v>
      </c>
      <c r="I5521" s="1" t="s">
        <v>19</v>
      </c>
      <c r="J5521" s="1" t="s">
        <v>20</v>
      </c>
      <c r="K5521" s="1" t="s">
        <v>21</v>
      </c>
      <c r="L5521" s="1" t="s">
        <v>51</v>
      </c>
      <c r="M5521">
        <v>5</v>
      </c>
      <c r="N5521" s="1" t="s">
        <v>23</v>
      </c>
      <c r="O5521">
        <v>1</v>
      </c>
      <c r="P5521">
        <v>47323.28</v>
      </c>
      <c r="Q5521">
        <v>11</v>
      </c>
      <c r="R5521">
        <v>5</v>
      </c>
      <c r="S5521">
        <v>2</v>
      </c>
      <c r="T5521">
        <v>4</v>
      </c>
      <c r="U5521">
        <v>1</v>
      </c>
      <c r="V5521">
        <v>1</v>
      </c>
      <c r="W5521">
        <v>1</v>
      </c>
      <c r="X5521">
        <v>1</v>
      </c>
      <c r="Y5521">
        <v>1</v>
      </c>
      <c r="Z5521">
        <v>1</v>
      </c>
      <c r="AA5521">
        <v>3</v>
      </c>
      <c r="AB5521">
        <v>2</v>
      </c>
      <c r="AC5521">
        <v>4</v>
      </c>
      <c r="AD5521">
        <v>3</v>
      </c>
      <c r="AE5521">
        <v>2</v>
      </c>
      <c r="AF5521">
        <v>2</v>
      </c>
      <c r="AG5521">
        <v>1</v>
      </c>
      <c r="AH5521">
        <v>4</v>
      </c>
      <c r="AI5521">
        <v>3</v>
      </c>
      <c r="AJ5521">
        <v>1</v>
      </c>
      <c r="AK5521">
        <v>1</v>
      </c>
      <c r="AL5521">
        <v>2</v>
      </c>
      <c r="AM5521">
        <v>3</v>
      </c>
    </row>
    <row r="5522" spans="1:39" x14ac:dyDescent="0.35">
      <c r="A5522">
        <v>3059</v>
      </c>
      <c r="B5522">
        <v>2019</v>
      </c>
      <c r="C5522">
        <v>10</v>
      </c>
      <c r="D5522">
        <v>94</v>
      </c>
      <c r="E5522">
        <v>556</v>
      </c>
      <c r="F5522">
        <v>2862</v>
      </c>
      <c r="G5522">
        <v>40</v>
      </c>
      <c r="H5522" s="1" t="s">
        <v>18</v>
      </c>
      <c r="I5522" s="1" t="s">
        <v>19</v>
      </c>
      <c r="J5522" s="1" t="s">
        <v>23</v>
      </c>
      <c r="K5522" s="1" t="s">
        <v>24</v>
      </c>
      <c r="L5522" s="1" t="s">
        <v>52</v>
      </c>
      <c r="M5522">
        <v>3.9</v>
      </c>
      <c r="N5522" s="1" t="s">
        <v>20</v>
      </c>
      <c r="O5522">
        <v>2</v>
      </c>
      <c r="P5522">
        <v>76238.37</v>
      </c>
      <c r="Q5522">
        <v>14</v>
      </c>
      <c r="R5522">
        <v>5</v>
      </c>
      <c r="S5522">
        <v>2</v>
      </c>
      <c r="T5522">
        <v>1</v>
      </c>
      <c r="U5522">
        <v>2</v>
      </c>
      <c r="V5522">
        <v>2</v>
      </c>
      <c r="W5522">
        <v>2</v>
      </c>
      <c r="X5522">
        <v>2</v>
      </c>
      <c r="Y5522">
        <v>1</v>
      </c>
      <c r="Z5522">
        <v>3</v>
      </c>
      <c r="AA5522">
        <v>2</v>
      </c>
      <c r="AB5522">
        <v>2</v>
      </c>
      <c r="AC5522">
        <v>3</v>
      </c>
      <c r="AD5522">
        <v>1</v>
      </c>
      <c r="AE5522">
        <v>3</v>
      </c>
      <c r="AF5522">
        <v>1</v>
      </c>
      <c r="AG5522">
        <v>3</v>
      </c>
      <c r="AH5522">
        <v>2</v>
      </c>
      <c r="AI5522">
        <v>1</v>
      </c>
      <c r="AJ5522">
        <v>2</v>
      </c>
      <c r="AK5522">
        <v>2</v>
      </c>
      <c r="AL5522">
        <v>2</v>
      </c>
      <c r="AM5522">
        <v>3</v>
      </c>
    </row>
    <row r="5523" spans="1:39" x14ac:dyDescent="0.35">
      <c r="A5523">
        <v>3059</v>
      </c>
      <c r="B5523">
        <v>2019</v>
      </c>
      <c r="C5523">
        <v>10</v>
      </c>
      <c r="D5523">
        <v>94</v>
      </c>
      <c r="E5523">
        <v>556</v>
      </c>
      <c r="F5523">
        <v>5190</v>
      </c>
      <c r="G5523">
        <v>29</v>
      </c>
      <c r="H5523" s="1" t="s">
        <v>26</v>
      </c>
      <c r="I5523" s="1" t="s">
        <v>27</v>
      </c>
      <c r="J5523" s="1" t="s">
        <v>20</v>
      </c>
      <c r="K5523" s="1" t="s">
        <v>22</v>
      </c>
      <c r="L5523" s="1" t="s">
        <v>53</v>
      </c>
      <c r="M5523">
        <v>5.4</v>
      </c>
      <c r="N5523" s="1" t="s">
        <v>20</v>
      </c>
      <c r="O5523">
        <v>1</v>
      </c>
      <c r="P5523">
        <v>48695.28</v>
      </c>
      <c r="Q5523">
        <v>7</v>
      </c>
      <c r="R5523">
        <v>1</v>
      </c>
      <c r="S5523">
        <v>4</v>
      </c>
      <c r="T5523">
        <v>2</v>
      </c>
      <c r="U5523">
        <v>1</v>
      </c>
      <c r="V5523">
        <v>1</v>
      </c>
      <c r="W5523">
        <v>1</v>
      </c>
      <c r="X5523">
        <v>4</v>
      </c>
      <c r="Y5523">
        <v>2</v>
      </c>
      <c r="Z5523">
        <v>2</v>
      </c>
      <c r="AA5523">
        <v>1</v>
      </c>
      <c r="AB5523">
        <v>4</v>
      </c>
      <c r="AC5523">
        <v>3</v>
      </c>
      <c r="AD5523">
        <v>2</v>
      </c>
      <c r="AE5523">
        <v>2</v>
      </c>
      <c r="AF5523">
        <v>3</v>
      </c>
      <c r="AG5523">
        <v>3</v>
      </c>
      <c r="AH5523">
        <v>4</v>
      </c>
      <c r="AI5523">
        <v>2</v>
      </c>
      <c r="AJ5523">
        <v>1</v>
      </c>
      <c r="AK5523">
        <v>2</v>
      </c>
      <c r="AL5523">
        <v>3</v>
      </c>
      <c r="AM5523">
        <v>3</v>
      </c>
    </row>
    <row r="5524" spans="1:39" x14ac:dyDescent="0.35">
      <c r="A5524">
        <v>3059</v>
      </c>
      <c r="B5524">
        <v>2019</v>
      </c>
      <c r="C5524">
        <v>10</v>
      </c>
      <c r="D5524">
        <v>94</v>
      </c>
      <c r="E5524">
        <v>556</v>
      </c>
      <c r="F5524">
        <v>132</v>
      </c>
      <c r="G5524">
        <v>33</v>
      </c>
      <c r="H5524" s="1" t="s">
        <v>26</v>
      </c>
      <c r="I5524" s="1" t="s">
        <v>27</v>
      </c>
      <c r="J5524" s="1" t="s">
        <v>23</v>
      </c>
      <c r="K5524" s="1" t="s">
        <v>22</v>
      </c>
      <c r="L5524" s="1" t="s">
        <v>53</v>
      </c>
      <c r="M5524">
        <v>5.9</v>
      </c>
      <c r="N5524" s="1" t="s">
        <v>23</v>
      </c>
      <c r="O5524">
        <v>1</v>
      </c>
      <c r="P5524">
        <v>59220.38</v>
      </c>
      <c r="Q5524">
        <v>0</v>
      </c>
      <c r="R5524">
        <v>1</v>
      </c>
      <c r="S5524">
        <v>4</v>
      </c>
      <c r="T5524">
        <v>3</v>
      </c>
      <c r="U5524">
        <v>2</v>
      </c>
      <c r="V5524">
        <v>2</v>
      </c>
      <c r="W5524">
        <v>1</v>
      </c>
      <c r="X5524">
        <v>1</v>
      </c>
      <c r="Y5524">
        <v>3</v>
      </c>
      <c r="Z5524">
        <v>2</v>
      </c>
      <c r="AA5524">
        <v>5</v>
      </c>
      <c r="AB5524">
        <v>1</v>
      </c>
      <c r="AC5524">
        <v>5</v>
      </c>
      <c r="AD5524">
        <v>2</v>
      </c>
      <c r="AE5524">
        <v>1</v>
      </c>
      <c r="AF5524">
        <v>1</v>
      </c>
      <c r="AG5524">
        <v>1</v>
      </c>
      <c r="AH5524">
        <v>5</v>
      </c>
      <c r="AI5524">
        <v>3</v>
      </c>
      <c r="AJ5524">
        <v>5</v>
      </c>
      <c r="AK5524">
        <v>2</v>
      </c>
      <c r="AL5524">
        <v>3</v>
      </c>
      <c r="AM5524">
        <v>2</v>
      </c>
    </row>
    <row r="5525" spans="1:39" x14ac:dyDescent="0.35">
      <c r="A5525">
        <v>3059</v>
      </c>
      <c r="B5525">
        <v>2019</v>
      </c>
      <c r="C5525">
        <v>10</v>
      </c>
      <c r="D5525">
        <v>94</v>
      </c>
      <c r="E5525">
        <v>556</v>
      </c>
      <c r="F5525">
        <v>6162</v>
      </c>
      <c r="G5525">
        <v>49</v>
      </c>
      <c r="H5525" s="1" t="s">
        <v>18</v>
      </c>
      <c r="I5525" s="1" t="s">
        <v>27</v>
      </c>
      <c r="J5525" s="1" t="s">
        <v>20</v>
      </c>
      <c r="K5525" s="1" t="s">
        <v>21</v>
      </c>
      <c r="L5525" s="1" t="s">
        <v>50</v>
      </c>
      <c r="M5525">
        <v>9.6</v>
      </c>
      <c r="N5525" s="1" t="s">
        <v>20</v>
      </c>
      <c r="O5525">
        <v>2</v>
      </c>
      <c r="P5525">
        <v>74167.13</v>
      </c>
      <c r="Q5525">
        <v>10</v>
      </c>
      <c r="R5525">
        <v>2</v>
      </c>
      <c r="S5525">
        <v>3</v>
      </c>
      <c r="T5525">
        <v>3</v>
      </c>
      <c r="U5525">
        <v>1</v>
      </c>
      <c r="V5525">
        <v>1</v>
      </c>
      <c r="W5525">
        <v>1</v>
      </c>
      <c r="X5525">
        <v>1</v>
      </c>
      <c r="Y5525">
        <v>2</v>
      </c>
      <c r="Z5525">
        <v>1</v>
      </c>
      <c r="AA5525">
        <v>2</v>
      </c>
      <c r="AB5525">
        <v>2</v>
      </c>
      <c r="AC5525">
        <v>4</v>
      </c>
      <c r="AD5525">
        <v>3</v>
      </c>
      <c r="AE5525">
        <v>4</v>
      </c>
      <c r="AF5525">
        <v>2</v>
      </c>
      <c r="AG5525">
        <v>4</v>
      </c>
      <c r="AH5525">
        <v>2</v>
      </c>
      <c r="AI5525">
        <v>3</v>
      </c>
      <c r="AJ5525">
        <v>3</v>
      </c>
      <c r="AK5525">
        <v>2</v>
      </c>
      <c r="AL5525">
        <v>2</v>
      </c>
      <c r="AM5525">
        <v>3</v>
      </c>
    </row>
    <row r="5526" spans="1:39" x14ac:dyDescent="0.35">
      <c r="A5526">
        <v>3059</v>
      </c>
      <c r="B5526">
        <v>2019</v>
      </c>
      <c r="C5526">
        <v>10</v>
      </c>
      <c r="D5526">
        <v>94</v>
      </c>
      <c r="E5526">
        <v>556</v>
      </c>
      <c r="F5526">
        <v>549</v>
      </c>
      <c r="G5526">
        <v>32</v>
      </c>
      <c r="H5526" s="1" t="s">
        <v>18</v>
      </c>
      <c r="I5526" s="1" t="s">
        <v>27</v>
      </c>
      <c r="J5526" s="1" t="s">
        <v>23</v>
      </c>
      <c r="K5526" s="1" t="s">
        <v>25</v>
      </c>
      <c r="L5526" s="1" t="s">
        <v>52</v>
      </c>
      <c r="M5526">
        <v>6.7</v>
      </c>
      <c r="N5526" s="1" t="s">
        <v>23</v>
      </c>
      <c r="O5526">
        <v>2</v>
      </c>
      <c r="P5526">
        <v>51097.45</v>
      </c>
      <c r="Q5526">
        <v>20</v>
      </c>
      <c r="R5526">
        <v>4</v>
      </c>
      <c r="S5526">
        <v>2</v>
      </c>
      <c r="T5526">
        <v>2</v>
      </c>
      <c r="U5526">
        <v>2</v>
      </c>
      <c r="V5526">
        <v>2</v>
      </c>
      <c r="W5526">
        <v>1</v>
      </c>
      <c r="X5526">
        <v>2</v>
      </c>
      <c r="Y5526">
        <v>2</v>
      </c>
      <c r="Z5526">
        <v>1</v>
      </c>
      <c r="AA5526">
        <v>1</v>
      </c>
      <c r="AB5526">
        <v>4</v>
      </c>
      <c r="AC5526">
        <v>2</v>
      </c>
      <c r="AD5526">
        <v>4</v>
      </c>
      <c r="AE5526">
        <v>4</v>
      </c>
      <c r="AF5526">
        <v>2</v>
      </c>
      <c r="AG5526">
        <v>1</v>
      </c>
      <c r="AH5526">
        <v>3</v>
      </c>
      <c r="AI5526">
        <v>3</v>
      </c>
      <c r="AJ5526">
        <v>4</v>
      </c>
      <c r="AK5526">
        <v>3</v>
      </c>
      <c r="AL5526">
        <v>2</v>
      </c>
      <c r="AM5526">
        <v>3</v>
      </c>
    </row>
    <row r="5527" spans="1:39" x14ac:dyDescent="0.35">
      <c r="A5527">
        <v>3059</v>
      </c>
      <c r="B5527">
        <v>2019</v>
      </c>
      <c r="C5527">
        <v>10</v>
      </c>
      <c r="D5527">
        <v>94</v>
      </c>
      <c r="E5527">
        <v>556</v>
      </c>
      <c r="F5527">
        <v>5965</v>
      </c>
      <c r="G5527">
        <v>21</v>
      </c>
      <c r="H5527" s="1" t="s">
        <v>26</v>
      </c>
      <c r="I5527" s="1" t="s">
        <v>27</v>
      </c>
      <c r="J5527" s="1" t="s">
        <v>20</v>
      </c>
      <c r="K5527" s="1" t="s">
        <v>21</v>
      </c>
      <c r="L5527" s="1" t="s">
        <v>51</v>
      </c>
      <c r="M5527">
        <v>2.8</v>
      </c>
      <c r="N5527" s="1" t="s">
        <v>23</v>
      </c>
      <c r="O5527">
        <v>2</v>
      </c>
      <c r="P5527">
        <v>54044.99</v>
      </c>
      <c r="Q5527">
        <v>4</v>
      </c>
      <c r="R5527">
        <v>4</v>
      </c>
      <c r="S5527">
        <v>2</v>
      </c>
      <c r="T5527">
        <v>4</v>
      </c>
      <c r="U5527">
        <v>1</v>
      </c>
      <c r="V5527">
        <v>1</v>
      </c>
      <c r="W5527">
        <v>1</v>
      </c>
      <c r="X5527">
        <v>2</v>
      </c>
      <c r="Y5527">
        <v>2</v>
      </c>
      <c r="Z5527">
        <v>4</v>
      </c>
      <c r="AA5527">
        <v>3</v>
      </c>
      <c r="AB5527">
        <v>2</v>
      </c>
      <c r="AC5527">
        <v>4</v>
      </c>
      <c r="AD5527">
        <v>4</v>
      </c>
      <c r="AE5527">
        <v>4</v>
      </c>
      <c r="AF5527">
        <v>3</v>
      </c>
      <c r="AG5527">
        <v>4</v>
      </c>
      <c r="AH5527">
        <v>3</v>
      </c>
      <c r="AI5527">
        <v>2</v>
      </c>
      <c r="AJ5527">
        <v>4</v>
      </c>
      <c r="AK5527">
        <v>3</v>
      </c>
      <c r="AL5527">
        <v>3</v>
      </c>
      <c r="AM5527">
        <v>3</v>
      </c>
    </row>
    <row r="5528" spans="1:39" x14ac:dyDescent="0.35">
      <c r="A5528">
        <v>3059</v>
      </c>
      <c r="B5528">
        <v>2019</v>
      </c>
      <c r="C5528">
        <v>10</v>
      </c>
      <c r="D5528">
        <v>94</v>
      </c>
      <c r="E5528">
        <v>556</v>
      </c>
      <c r="F5528">
        <v>2129</v>
      </c>
      <c r="G5528">
        <v>23</v>
      </c>
      <c r="H5528" s="1" t="s">
        <v>18</v>
      </c>
      <c r="I5528" s="1" t="s">
        <v>19</v>
      </c>
      <c r="J5528" s="1" t="s">
        <v>20</v>
      </c>
      <c r="K5528" s="1" t="s">
        <v>25</v>
      </c>
      <c r="L5528" s="1" t="s">
        <v>50</v>
      </c>
      <c r="M5528">
        <v>5.0999999999999996</v>
      </c>
      <c r="N5528" s="1" t="s">
        <v>20</v>
      </c>
      <c r="O5528">
        <v>2</v>
      </c>
      <c r="P5528">
        <v>54755.09</v>
      </c>
      <c r="Q5528">
        <v>23</v>
      </c>
      <c r="R5528">
        <v>4</v>
      </c>
      <c r="S5528">
        <v>1</v>
      </c>
      <c r="T5528">
        <v>2</v>
      </c>
      <c r="U5528">
        <v>2</v>
      </c>
      <c r="V5528">
        <v>1</v>
      </c>
      <c r="W5528">
        <v>2</v>
      </c>
      <c r="X5528">
        <v>4</v>
      </c>
      <c r="Y5528">
        <v>2</v>
      </c>
      <c r="Z5528">
        <v>4</v>
      </c>
      <c r="AA5528">
        <v>1</v>
      </c>
      <c r="AB5528">
        <v>5</v>
      </c>
      <c r="AC5528">
        <v>3</v>
      </c>
      <c r="AD5528">
        <v>2</v>
      </c>
      <c r="AE5528">
        <v>4</v>
      </c>
      <c r="AF5528">
        <v>2</v>
      </c>
      <c r="AG5528">
        <v>2</v>
      </c>
      <c r="AH5528">
        <v>1</v>
      </c>
      <c r="AI5528">
        <v>2</v>
      </c>
      <c r="AJ5528">
        <v>4</v>
      </c>
      <c r="AK5528">
        <v>3</v>
      </c>
      <c r="AL5528">
        <v>2</v>
      </c>
      <c r="AM5528">
        <v>3</v>
      </c>
    </row>
    <row r="5529" spans="1:39" x14ac:dyDescent="0.35">
      <c r="A5529">
        <v>3059</v>
      </c>
      <c r="B5529">
        <v>2019</v>
      </c>
      <c r="C5529">
        <v>10</v>
      </c>
      <c r="D5529">
        <v>94</v>
      </c>
      <c r="E5529">
        <v>556</v>
      </c>
      <c r="F5529">
        <v>9577</v>
      </c>
      <c r="G5529">
        <v>42</v>
      </c>
      <c r="H5529" s="1" t="s">
        <v>26</v>
      </c>
      <c r="I5529" s="1" t="s">
        <v>19</v>
      </c>
      <c r="J5529" s="1" t="s">
        <v>23</v>
      </c>
      <c r="K5529" s="1" t="s">
        <v>24</v>
      </c>
      <c r="L5529" s="1" t="s">
        <v>51</v>
      </c>
      <c r="M5529">
        <v>8.1</v>
      </c>
      <c r="N5529" s="1" t="s">
        <v>20</v>
      </c>
      <c r="O5529">
        <v>1</v>
      </c>
      <c r="P5529">
        <v>44118.34</v>
      </c>
      <c r="Q5529">
        <v>19</v>
      </c>
      <c r="R5529">
        <v>2</v>
      </c>
      <c r="S5529">
        <v>3</v>
      </c>
      <c r="T5529">
        <v>2</v>
      </c>
      <c r="U5529">
        <v>1</v>
      </c>
      <c r="V5529">
        <v>1</v>
      </c>
      <c r="W5529">
        <v>1</v>
      </c>
      <c r="X5529">
        <v>3</v>
      </c>
      <c r="Y5529">
        <v>1</v>
      </c>
      <c r="Z5529">
        <v>2</v>
      </c>
      <c r="AA5529">
        <v>3</v>
      </c>
      <c r="AB5529">
        <v>3</v>
      </c>
      <c r="AC5529">
        <v>3</v>
      </c>
      <c r="AD5529">
        <v>3</v>
      </c>
      <c r="AE5529">
        <v>3</v>
      </c>
      <c r="AF5529">
        <v>2</v>
      </c>
      <c r="AG5529">
        <v>2</v>
      </c>
      <c r="AH5529">
        <v>3</v>
      </c>
      <c r="AI5529">
        <v>3</v>
      </c>
      <c r="AJ5529">
        <v>3</v>
      </c>
      <c r="AK5529">
        <v>2</v>
      </c>
      <c r="AL5529">
        <v>1</v>
      </c>
      <c r="AM5529">
        <v>3</v>
      </c>
    </row>
    <row r="5530" spans="1:39" x14ac:dyDescent="0.35">
      <c r="A5530">
        <v>3059</v>
      </c>
      <c r="B5530">
        <v>2019</v>
      </c>
      <c r="C5530">
        <v>10</v>
      </c>
      <c r="D5530">
        <v>94</v>
      </c>
      <c r="E5530">
        <v>556</v>
      </c>
      <c r="F5530">
        <v>8544</v>
      </c>
      <c r="G5530">
        <v>39</v>
      </c>
      <c r="H5530" s="1" t="s">
        <v>18</v>
      </c>
      <c r="I5530" s="1" t="s">
        <v>19</v>
      </c>
      <c r="J5530" s="1" t="s">
        <v>20</v>
      </c>
      <c r="K5530" s="1" t="s">
        <v>25</v>
      </c>
      <c r="L5530" s="1" t="s">
        <v>50</v>
      </c>
      <c r="M5530">
        <v>7.3</v>
      </c>
      <c r="N5530" s="1" t="s">
        <v>20</v>
      </c>
      <c r="O5530">
        <v>1</v>
      </c>
      <c r="P5530">
        <v>53347.15</v>
      </c>
      <c r="Q5530">
        <v>21</v>
      </c>
      <c r="R5530">
        <v>5</v>
      </c>
      <c r="S5530">
        <v>1</v>
      </c>
      <c r="T5530">
        <v>2</v>
      </c>
      <c r="U5530">
        <v>2</v>
      </c>
      <c r="V5530">
        <v>1</v>
      </c>
      <c r="W5530">
        <v>1</v>
      </c>
      <c r="X5530">
        <v>2</v>
      </c>
      <c r="Y5530">
        <v>3</v>
      </c>
      <c r="Z5530">
        <v>1</v>
      </c>
      <c r="AA5530">
        <v>1</v>
      </c>
      <c r="AB5530">
        <v>3</v>
      </c>
      <c r="AC5530">
        <v>3</v>
      </c>
      <c r="AD5530">
        <v>3</v>
      </c>
      <c r="AE5530">
        <v>3</v>
      </c>
      <c r="AF5530">
        <v>3</v>
      </c>
      <c r="AG5530">
        <v>3</v>
      </c>
      <c r="AH5530">
        <v>1</v>
      </c>
      <c r="AI5530">
        <v>3</v>
      </c>
      <c r="AJ5530">
        <v>5</v>
      </c>
      <c r="AK5530">
        <v>1</v>
      </c>
      <c r="AL5530">
        <v>1</v>
      </c>
      <c r="AM5530">
        <v>1</v>
      </c>
    </row>
    <row r="5531" spans="1:39" x14ac:dyDescent="0.35">
      <c r="A5531">
        <v>3059</v>
      </c>
      <c r="B5531">
        <v>2019</v>
      </c>
      <c r="C5531">
        <v>10</v>
      </c>
      <c r="D5531">
        <v>94</v>
      </c>
      <c r="E5531">
        <v>556</v>
      </c>
      <c r="F5531">
        <v>4287</v>
      </c>
      <c r="G5531">
        <v>36</v>
      </c>
      <c r="H5531" s="1" t="s">
        <v>26</v>
      </c>
      <c r="I5531" s="1" t="s">
        <v>27</v>
      </c>
      <c r="J5531" s="1" t="s">
        <v>20</v>
      </c>
      <c r="K5531" s="1" t="s">
        <v>22</v>
      </c>
      <c r="L5531" s="1" t="s">
        <v>52</v>
      </c>
      <c r="M5531">
        <v>7.2</v>
      </c>
      <c r="N5531" s="1" t="s">
        <v>23</v>
      </c>
      <c r="O5531">
        <v>3</v>
      </c>
      <c r="P5531">
        <v>57156.12</v>
      </c>
      <c r="Q5531">
        <v>10</v>
      </c>
      <c r="R5531">
        <v>3</v>
      </c>
      <c r="S5531">
        <v>2</v>
      </c>
      <c r="T5531">
        <v>2</v>
      </c>
      <c r="U5531">
        <v>2</v>
      </c>
      <c r="V5531">
        <v>1</v>
      </c>
      <c r="W5531">
        <v>1</v>
      </c>
      <c r="X5531">
        <v>2</v>
      </c>
      <c r="Y5531">
        <v>2</v>
      </c>
      <c r="Z5531">
        <v>1</v>
      </c>
      <c r="AA5531">
        <v>2</v>
      </c>
      <c r="AB5531">
        <v>4</v>
      </c>
      <c r="AC5531">
        <v>3</v>
      </c>
      <c r="AD5531">
        <v>2</v>
      </c>
      <c r="AE5531">
        <v>4</v>
      </c>
      <c r="AF5531">
        <v>3</v>
      </c>
      <c r="AG5531">
        <v>1</v>
      </c>
      <c r="AH5531">
        <v>2</v>
      </c>
      <c r="AI5531">
        <v>2</v>
      </c>
      <c r="AJ5531">
        <v>4</v>
      </c>
      <c r="AK5531">
        <v>3</v>
      </c>
      <c r="AL5531">
        <v>2</v>
      </c>
      <c r="AM5531">
        <v>3</v>
      </c>
    </row>
    <row r="5532" spans="1:39" x14ac:dyDescent="0.35">
      <c r="A5532">
        <v>3059</v>
      </c>
      <c r="B5532">
        <v>2019</v>
      </c>
      <c r="C5532">
        <v>10</v>
      </c>
      <c r="D5532">
        <v>94</v>
      </c>
      <c r="E5532">
        <v>556</v>
      </c>
      <c r="F5532">
        <v>860</v>
      </c>
      <c r="G5532">
        <v>21</v>
      </c>
      <c r="H5532" s="1" t="s">
        <v>26</v>
      </c>
      <c r="I5532" s="1" t="s">
        <v>19</v>
      </c>
      <c r="J5532" s="1" t="s">
        <v>23</v>
      </c>
      <c r="K5532" s="1" t="s">
        <v>22</v>
      </c>
      <c r="L5532" s="1" t="s">
        <v>50</v>
      </c>
      <c r="M5532">
        <v>7.5</v>
      </c>
      <c r="N5532" s="1" t="s">
        <v>20</v>
      </c>
      <c r="O5532">
        <v>1</v>
      </c>
      <c r="P5532">
        <v>42507.49</v>
      </c>
      <c r="Q5532">
        <v>9</v>
      </c>
      <c r="R5532">
        <v>2</v>
      </c>
      <c r="S5532">
        <v>3</v>
      </c>
      <c r="T5532">
        <v>2</v>
      </c>
      <c r="U5532">
        <v>1</v>
      </c>
      <c r="V5532">
        <v>2</v>
      </c>
      <c r="W5532">
        <v>1</v>
      </c>
      <c r="X5532">
        <v>1</v>
      </c>
      <c r="Y5532">
        <v>4</v>
      </c>
      <c r="Z5532">
        <v>3</v>
      </c>
      <c r="AA5532">
        <v>4</v>
      </c>
      <c r="AB5532">
        <v>4</v>
      </c>
      <c r="AC5532">
        <v>2</v>
      </c>
      <c r="AD5532">
        <v>4</v>
      </c>
      <c r="AE5532">
        <v>3</v>
      </c>
      <c r="AF5532">
        <v>1</v>
      </c>
      <c r="AG5532">
        <v>1</v>
      </c>
      <c r="AH5532">
        <v>2</v>
      </c>
      <c r="AI5532">
        <v>4</v>
      </c>
      <c r="AJ5532">
        <v>3</v>
      </c>
      <c r="AK5532">
        <v>1</v>
      </c>
      <c r="AL5532">
        <v>1</v>
      </c>
      <c r="AM5532">
        <v>1</v>
      </c>
    </row>
    <row r="5533" spans="1:39" x14ac:dyDescent="0.35">
      <c r="A5533">
        <v>3084</v>
      </c>
      <c r="B5533">
        <v>2019</v>
      </c>
      <c r="C5533">
        <v>10</v>
      </c>
      <c r="D5533">
        <v>89</v>
      </c>
      <c r="E5533">
        <v>466</v>
      </c>
      <c r="F5533">
        <v>8695</v>
      </c>
      <c r="G5533">
        <v>33</v>
      </c>
      <c r="H5533" s="1" t="s">
        <v>26</v>
      </c>
      <c r="I5533" s="1" t="s">
        <v>27</v>
      </c>
      <c r="J5533" s="1" t="s">
        <v>20</v>
      </c>
      <c r="K5533" s="1" t="s">
        <v>21</v>
      </c>
      <c r="L5533" s="1" t="s">
        <v>50</v>
      </c>
      <c r="M5533">
        <v>7.9</v>
      </c>
      <c r="N5533" s="1" t="s">
        <v>20</v>
      </c>
      <c r="O5533">
        <v>4</v>
      </c>
      <c r="P5533">
        <v>132056.03</v>
      </c>
      <c r="Q5533">
        <v>0</v>
      </c>
      <c r="R5533">
        <v>1</v>
      </c>
      <c r="S5533">
        <v>3</v>
      </c>
      <c r="T5533">
        <v>3</v>
      </c>
      <c r="U5533">
        <v>1</v>
      </c>
      <c r="V5533">
        <v>3</v>
      </c>
      <c r="W5533">
        <v>1</v>
      </c>
      <c r="X5533">
        <v>3</v>
      </c>
      <c r="Y5533">
        <v>2</v>
      </c>
      <c r="Z5533">
        <v>2</v>
      </c>
      <c r="AA5533">
        <v>1</v>
      </c>
      <c r="AB5533">
        <v>3</v>
      </c>
      <c r="AC5533">
        <v>4</v>
      </c>
      <c r="AD5533">
        <v>2</v>
      </c>
      <c r="AE5533">
        <v>3</v>
      </c>
      <c r="AF5533">
        <v>3</v>
      </c>
      <c r="AG5533">
        <v>3</v>
      </c>
      <c r="AH5533">
        <v>3</v>
      </c>
      <c r="AI5533">
        <v>2</v>
      </c>
      <c r="AJ5533">
        <v>4</v>
      </c>
      <c r="AK5533">
        <v>3</v>
      </c>
      <c r="AL5533">
        <v>2</v>
      </c>
      <c r="AM5533">
        <v>3</v>
      </c>
    </row>
    <row r="5534" spans="1:39" x14ac:dyDescent="0.35">
      <c r="A5534">
        <v>3084</v>
      </c>
      <c r="B5534">
        <v>2019</v>
      </c>
      <c r="C5534">
        <v>10</v>
      </c>
      <c r="D5534">
        <v>89</v>
      </c>
      <c r="E5534">
        <v>466</v>
      </c>
      <c r="F5534">
        <v>8216</v>
      </c>
      <c r="G5534">
        <v>26</v>
      </c>
      <c r="H5534" s="1" t="s">
        <v>18</v>
      </c>
      <c r="I5534" s="1" t="s">
        <v>27</v>
      </c>
      <c r="J5534" s="1" t="s">
        <v>23</v>
      </c>
      <c r="K5534" s="1" t="s">
        <v>21</v>
      </c>
      <c r="L5534" s="1" t="s">
        <v>52</v>
      </c>
      <c r="M5534">
        <v>8.1999999999999993</v>
      </c>
      <c r="N5534" s="1" t="s">
        <v>23</v>
      </c>
      <c r="O5534">
        <v>2</v>
      </c>
      <c r="P5534">
        <v>58138.79</v>
      </c>
      <c r="Q5534">
        <v>0</v>
      </c>
      <c r="R5534">
        <v>1</v>
      </c>
      <c r="S5534">
        <v>3</v>
      </c>
      <c r="T5534">
        <v>2</v>
      </c>
      <c r="U5534">
        <v>3</v>
      </c>
      <c r="V5534">
        <v>1</v>
      </c>
      <c r="W5534">
        <v>1</v>
      </c>
      <c r="X5534">
        <v>2</v>
      </c>
      <c r="Y5534">
        <v>3</v>
      </c>
      <c r="Z5534">
        <v>3</v>
      </c>
      <c r="AA5534">
        <v>1</v>
      </c>
      <c r="AB5534">
        <v>2</v>
      </c>
      <c r="AC5534">
        <v>5</v>
      </c>
      <c r="AD5534">
        <v>4</v>
      </c>
      <c r="AE5534">
        <v>5</v>
      </c>
      <c r="AF5534">
        <v>1</v>
      </c>
      <c r="AG5534">
        <v>1</v>
      </c>
      <c r="AH5534">
        <v>3</v>
      </c>
      <c r="AI5534">
        <v>3</v>
      </c>
      <c r="AJ5534">
        <v>2</v>
      </c>
      <c r="AK5534">
        <v>3</v>
      </c>
      <c r="AL5534">
        <v>2</v>
      </c>
      <c r="AM5534">
        <v>3</v>
      </c>
    </row>
    <row r="5535" spans="1:39" x14ac:dyDescent="0.35">
      <c r="A5535">
        <v>3084</v>
      </c>
      <c r="B5535">
        <v>2019</v>
      </c>
      <c r="C5535">
        <v>10</v>
      </c>
      <c r="D5535">
        <v>89</v>
      </c>
      <c r="E5535">
        <v>466</v>
      </c>
      <c r="F5535">
        <v>8207</v>
      </c>
      <c r="G5535">
        <v>26</v>
      </c>
      <c r="H5535" s="1" t="s">
        <v>26</v>
      </c>
      <c r="I5535" s="1" t="s">
        <v>27</v>
      </c>
      <c r="J5535" s="1" t="s">
        <v>20</v>
      </c>
      <c r="K5535" s="1" t="s">
        <v>21</v>
      </c>
      <c r="L5535" s="1" t="s">
        <v>52</v>
      </c>
      <c r="M5535">
        <v>4.2</v>
      </c>
      <c r="N5535" s="1" t="s">
        <v>20</v>
      </c>
      <c r="O5535">
        <v>2</v>
      </c>
      <c r="P5535">
        <v>69714.63</v>
      </c>
      <c r="Q5535">
        <v>12</v>
      </c>
      <c r="R5535">
        <v>5</v>
      </c>
      <c r="S5535">
        <v>4</v>
      </c>
      <c r="T5535">
        <v>1</v>
      </c>
      <c r="U5535">
        <v>3</v>
      </c>
      <c r="V5535">
        <v>3</v>
      </c>
      <c r="W5535">
        <v>2</v>
      </c>
      <c r="X5535">
        <v>1</v>
      </c>
      <c r="Y5535">
        <v>3</v>
      </c>
      <c r="Z5535">
        <v>2</v>
      </c>
      <c r="AA5535">
        <v>2</v>
      </c>
      <c r="AB5535">
        <v>4</v>
      </c>
      <c r="AC5535">
        <v>3</v>
      </c>
      <c r="AD5535">
        <v>3</v>
      </c>
      <c r="AE5535">
        <v>3</v>
      </c>
      <c r="AF5535">
        <v>4</v>
      </c>
      <c r="AG5535">
        <v>3</v>
      </c>
      <c r="AH5535">
        <v>3</v>
      </c>
      <c r="AI5535">
        <v>1</v>
      </c>
      <c r="AJ5535">
        <v>4</v>
      </c>
      <c r="AK5535">
        <v>3</v>
      </c>
      <c r="AL5535">
        <v>2</v>
      </c>
      <c r="AM5535">
        <v>3</v>
      </c>
    </row>
    <row r="5536" spans="1:39" x14ac:dyDescent="0.35">
      <c r="A5536">
        <v>3084</v>
      </c>
      <c r="B5536">
        <v>2019</v>
      </c>
      <c r="C5536">
        <v>10</v>
      </c>
      <c r="D5536">
        <v>89</v>
      </c>
      <c r="E5536">
        <v>466</v>
      </c>
      <c r="F5536">
        <v>2274</v>
      </c>
      <c r="G5536">
        <v>29</v>
      </c>
      <c r="H5536" s="1" t="s">
        <v>26</v>
      </c>
      <c r="I5536" s="1" t="s">
        <v>27</v>
      </c>
      <c r="J5536" s="1" t="s">
        <v>23</v>
      </c>
      <c r="K5536" s="1" t="s">
        <v>21</v>
      </c>
      <c r="L5536" s="1" t="s">
        <v>52</v>
      </c>
      <c r="M5536">
        <v>6.7</v>
      </c>
      <c r="N5536" s="1" t="s">
        <v>20</v>
      </c>
      <c r="O5536">
        <v>4</v>
      </c>
      <c r="P5536">
        <v>125813.07</v>
      </c>
      <c r="Q5536">
        <v>0</v>
      </c>
      <c r="R5536">
        <v>2</v>
      </c>
      <c r="S5536">
        <v>3</v>
      </c>
      <c r="T5536">
        <v>2</v>
      </c>
      <c r="U5536">
        <v>2</v>
      </c>
      <c r="V5536">
        <v>3</v>
      </c>
      <c r="W5536">
        <v>1</v>
      </c>
      <c r="X5536">
        <v>1</v>
      </c>
      <c r="Y5536">
        <v>1</v>
      </c>
      <c r="Z5536">
        <v>2</v>
      </c>
      <c r="AA5536">
        <v>2</v>
      </c>
      <c r="AB5536">
        <v>2</v>
      </c>
      <c r="AC5536">
        <v>3</v>
      </c>
      <c r="AD5536">
        <v>1</v>
      </c>
      <c r="AE5536">
        <v>3</v>
      </c>
      <c r="AF5536">
        <v>1</v>
      </c>
      <c r="AG5536">
        <v>2</v>
      </c>
      <c r="AH5536">
        <v>2</v>
      </c>
      <c r="AI5536">
        <v>1</v>
      </c>
      <c r="AJ5536">
        <v>4</v>
      </c>
      <c r="AK5536">
        <v>2</v>
      </c>
      <c r="AL5536">
        <v>2</v>
      </c>
      <c r="AM5536">
        <v>3</v>
      </c>
    </row>
    <row r="5537" spans="1:39" x14ac:dyDescent="0.35">
      <c r="A5537">
        <v>3084</v>
      </c>
      <c r="B5537">
        <v>2019</v>
      </c>
      <c r="C5537">
        <v>10</v>
      </c>
      <c r="D5537">
        <v>89</v>
      </c>
      <c r="E5537">
        <v>466</v>
      </c>
      <c r="F5537">
        <v>7532</v>
      </c>
      <c r="G5537">
        <v>26</v>
      </c>
      <c r="H5537" s="1" t="s">
        <v>26</v>
      </c>
      <c r="I5537" s="1" t="s">
        <v>27</v>
      </c>
      <c r="J5537" s="1" t="s">
        <v>20</v>
      </c>
      <c r="K5537" s="1" t="s">
        <v>24</v>
      </c>
      <c r="L5537" s="1" t="s">
        <v>53</v>
      </c>
      <c r="M5537">
        <v>7.8</v>
      </c>
      <c r="N5537" s="1" t="s">
        <v>23</v>
      </c>
      <c r="O5537">
        <v>1</v>
      </c>
      <c r="P5537">
        <v>64889.4</v>
      </c>
      <c r="Q5537">
        <v>18</v>
      </c>
      <c r="R5537">
        <v>2</v>
      </c>
      <c r="S5537">
        <v>3</v>
      </c>
      <c r="T5537">
        <v>3</v>
      </c>
      <c r="U5537">
        <v>1</v>
      </c>
      <c r="V5537">
        <v>1</v>
      </c>
      <c r="W5537">
        <v>2</v>
      </c>
      <c r="X5537">
        <v>3</v>
      </c>
      <c r="Y5537">
        <v>3</v>
      </c>
      <c r="Z5537">
        <v>3</v>
      </c>
      <c r="AA5537">
        <v>2</v>
      </c>
      <c r="AB5537">
        <v>2</v>
      </c>
      <c r="AC5537">
        <v>2</v>
      </c>
      <c r="AD5537">
        <v>4</v>
      </c>
      <c r="AE5537">
        <v>2</v>
      </c>
      <c r="AF5537">
        <v>2</v>
      </c>
      <c r="AG5537">
        <v>1</v>
      </c>
      <c r="AH5537">
        <v>5</v>
      </c>
      <c r="AI5537">
        <v>3</v>
      </c>
      <c r="AJ5537">
        <v>3</v>
      </c>
      <c r="AK5537">
        <v>2</v>
      </c>
      <c r="AL5537">
        <v>1</v>
      </c>
      <c r="AM5537">
        <v>2</v>
      </c>
    </row>
    <row r="5538" spans="1:39" x14ac:dyDescent="0.35">
      <c r="A5538">
        <v>3084</v>
      </c>
      <c r="B5538">
        <v>2019</v>
      </c>
      <c r="C5538">
        <v>10</v>
      </c>
      <c r="D5538">
        <v>89</v>
      </c>
      <c r="E5538">
        <v>466</v>
      </c>
      <c r="F5538">
        <v>928</v>
      </c>
      <c r="G5538">
        <v>37</v>
      </c>
      <c r="H5538" s="1" t="s">
        <v>26</v>
      </c>
      <c r="I5538" s="1" t="s">
        <v>19</v>
      </c>
      <c r="J5538" s="1" t="s">
        <v>23</v>
      </c>
      <c r="K5538" s="1" t="s">
        <v>22</v>
      </c>
      <c r="L5538" s="1" t="s">
        <v>51</v>
      </c>
      <c r="M5538">
        <v>5.6</v>
      </c>
      <c r="N5538" s="1" t="s">
        <v>23</v>
      </c>
      <c r="O5538">
        <v>2</v>
      </c>
      <c r="P5538">
        <v>65982.899999999994</v>
      </c>
      <c r="Q5538">
        <v>10</v>
      </c>
      <c r="R5538">
        <v>2</v>
      </c>
      <c r="S5538">
        <v>3</v>
      </c>
      <c r="T5538">
        <v>3</v>
      </c>
      <c r="U5538">
        <v>1</v>
      </c>
      <c r="V5538">
        <v>1</v>
      </c>
      <c r="W5538">
        <v>1</v>
      </c>
      <c r="X5538">
        <v>2</v>
      </c>
      <c r="Y5538">
        <v>2</v>
      </c>
      <c r="Z5538">
        <v>4</v>
      </c>
      <c r="AA5538">
        <v>3</v>
      </c>
      <c r="AB5538">
        <v>3</v>
      </c>
      <c r="AC5538">
        <v>3</v>
      </c>
      <c r="AD5538">
        <v>3</v>
      </c>
      <c r="AE5538">
        <v>3</v>
      </c>
      <c r="AF5538">
        <v>1</v>
      </c>
      <c r="AG5538">
        <v>2</v>
      </c>
      <c r="AH5538">
        <v>4</v>
      </c>
      <c r="AI5538">
        <v>3</v>
      </c>
      <c r="AJ5538">
        <v>4</v>
      </c>
      <c r="AK5538">
        <v>2</v>
      </c>
      <c r="AL5538">
        <v>1</v>
      </c>
      <c r="AM5538">
        <v>1</v>
      </c>
    </row>
    <row r="5539" spans="1:39" x14ac:dyDescent="0.35">
      <c r="A5539">
        <v>3084</v>
      </c>
      <c r="B5539">
        <v>2019</v>
      </c>
      <c r="C5539">
        <v>10</v>
      </c>
      <c r="D5539">
        <v>89</v>
      </c>
      <c r="E5539">
        <v>466</v>
      </c>
      <c r="F5539">
        <v>5813</v>
      </c>
      <c r="G5539">
        <v>22</v>
      </c>
      <c r="H5539" s="1" t="s">
        <v>18</v>
      </c>
      <c r="I5539" s="1" t="s">
        <v>27</v>
      </c>
      <c r="J5539" s="1" t="s">
        <v>23</v>
      </c>
      <c r="K5539" s="1" t="s">
        <v>25</v>
      </c>
      <c r="L5539" s="1" t="s">
        <v>53</v>
      </c>
      <c r="M5539">
        <v>5.7</v>
      </c>
      <c r="N5539" s="1" t="s">
        <v>20</v>
      </c>
      <c r="O5539">
        <v>1</v>
      </c>
      <c r="P5539">
        <v>38198.400000000001</v>
      </c>
      <c r="Q5539">
        <v>3</v>
      </c>
      <c r="R5539">
        <v>1</v>
      </c>
      <c r="S5539">
        <v>2</v>
      </c>
      <c r="T5539">
        <v>2</v>
      </c>
      <c r="U5539">
        <v>2</v>
      </c>
      <c r="V5539">
        <v>1</v>
      </c>
      <c r="W5539">
        <v>1</v>
      </c>
      <c r="X5539">
        <v>1</v>
      </c>
      <c r="Y5539">
        <v>1</v>
      </c>
      <c r="Z5539">
        <v>1</v>
      </c>
      <c r="AA5539">
        <v>1</v>
      </c>
      <c r="AB5539">
        <v>2</v>
      </c>
      <c r="AC5539">
        <v>4</v>
      </c>
      <c r="AD5539">
        <v>2</v>
      </c>
      <c r="AE5539">
        <v>2</v>
      </c>
      <c r="AF5539">
        <v>2</v>
      </c>
      <c r="AG5539">
        <v>2</v>
      </c>
      <c r="AH5539">
        <v>3</v>
      </c>
      <c r="AI5539">
        <v>5</v>
      </c>
      <c r="AJ5539">
        <v>1</v>
      </c>
      <c r="AK5539">
        <v>1</v>
      </c>
      <c r="AL5539">
        <v>1</v>
      </c>
      <c r="AM5539">
        <v>3</v>
      </c>
    </row>
    <row r="5540" spans="1:39" x14ac:dyDescent="0.35">
      <c r="A5540">
        <v>3084</v>
      </c>
      <c r="B5540">
        <v>2019</v>
      </c>
      <c r="C5540">
        <v>10</v>
      </c>
      <c r="D5540">
        <v>89</v>
      </c>
      <c r="E5540">
        <v>466</v>
      </c>
      <c r="F5540">
        <v>3400</v>
      </c>
      <c r="G5540">
        <v>21</v>
      </c>
      <c r="H5540" s="1" t="s">
        <v>18</v>
      </c>
      <c r="I5540" s="1" t="s">
        <v>19</v>
      </c>
      <c r="J5540" s="1" t="s">
        <v>23</v>
      </c>
      <c r="K5540" s="1" t="s">
        <v>22</v>
      </c>
      <c r="L5540" s="1" t="s">
        <v>50</v>
      </c>
      <c r="M5540">
        <v>6.6</v>
      </c>
      <c r="N5540" s="1" t="s">
        <v>20</v>
      </c>
      <c r="O5540">
        <v>1</v>
      </c>
      <c r="P5540">
        <v>74024.929999999993</v>
      </c>
      <c r="Q5540">
        <v>14</v>
      </c>
      <c r="R5540">
        <v>3</v>
      </c>
      <c r="S5540">
        <v>3</v>
      </c>
      <c r="T5540">
        <v>2</v>
      </c>
      <c r="U5540">
        <v>1</v>
      </c>
      <c r="V5540">
        <v>2</v>
      </c>
      <c r="W5540">
        <v>1</v>
      </c>
      <c r="X5540">
        <v>2</v>
      </c>
      <c r="Y5540">
        <v>2</v>
      </c>
      <c r="Z5540">
        <v>3</v>
      </c>
      <c r="AA5540">
        <v>1</v>
      </c>
      <c r="AB5540">
        <v>4</v>
      </c>
      <c r="AC5540">
        <v>3</v>
      </c>
      <c r="AD5540">
        <v>4</v>
      </c>
      <c r="AE5540">
        <v>3</v>
      </c>
      <c r="AF5540">
        <v>1</v>
      </c>
      <c r="AG5540">
        <v>2</v>
      </c>
      <c r="AH5540">
        <v>3</v>
      </c>
      <c r="AI5540">
        <v>2</v>
      </c>
      <c r="AJ5540">
        <v>4</v>
      </c>
      <c r="AK5540">
        <v>2</v>
      </c>
      <c r="AL5540">
        <v>1</v>
      </c>
      <c r="AM5540">
        <v>1</v>
      </c>
    </row>
    <row r="5541" spans="1:39" x14ac:dyDescent="0.35">
      <c r="A5541">
        <v>3084</v>
      </c>
      <c r="B5541">
        <v>2019</v>
      </c>
      <c r="C5541">
        <v>10</v>
      </c>
      <c r="D5541">
        <v>89</v>
      </c>
      <c r="E5541">
        <v>466</v>
      </c>
      <c r="F5541">
        <v>289</v>
      </c>
      <c r="G5541">
        <v>47</v>
      </c>
      <c r="H5541" s="1" t="s">
        <v>26</v>
      </c>
      <c r="I5541" s="1" t="s">
        <v>27</v>
      </c>
      <c r="J5541" s="1" t="s">
        <v>20</v>
      </c>
      <c r="K5541" s="1" t="s">
        <v>24</v>
      </c>
      <c r="L5541" s="1" t="s">
        <v>52</v>
      </c>
      <c r="M5541">
        <v>10</v>
      </c>
      <c r="N5541" s="1" t="s">
        <v>20</v>
      </c>
      <c r="O5541">
        <v>3</v>
      </c>
      <c r="P5541">
        <v>78650.52</v>
      </c>
      <c r="Q5541">
        <v>1</v>
      </c>
      <c r="R5541">
        <v>1</v>
      </c>
      <c r="S5541">
        <v>4</v>
      </c>
      <c r="T5541">
        <v>4</v>
      </c>
      <c r="U5541">
        <v>2</v>
      </c>
      <c r="V5541">
        <v>3</v>
      </c>
      <c r="W5541">
        <v>1</v>
      </c>
      <c r="X5541">
        <v>1</v>
      </c>
      <c r="Y5541">
        <v>3</v>
      </c>
      <c r="Z5541">
        <v>2</v>
      </c>
      <c r="AA5541">
        <v>2</v>
      </c>
      <c r="AB5541">
        <v>3</v>
      </c>
      <c r="AC5541">
        <v>3</v>
      </c>
      <c r="AD5541">
        <v>3</v>
      </c>
      <c r="AE5541">
        <v>3</v>
      </c>
      <c r="AF5541">
        <v>4</v>
      </c>
      <c r="AG5541">
        <v>4</v>
      </c>
      <c r="AH5541">
        <v>2</v>
      </c>
      <c r="AI5541">
        <v>2</v>
      </c>
      <c r="AJ5541">
        <v>3</v>
      </c>
      <c r="AK5541">
        <v>2</v>
      </c>
      <c r="AL5541">
        <v>3</v>
      </c>
      <c r="AM5541">
        <v>1</v>
      </c>
    </row>
    <row r="5542" spans="1:39" x14ac:dyDescent="0.35">
      <c r="A5542">
        <v>3084</v>
      </c>
      <c r="B5542">
        <v>2019</v>
      </c>
      <c r="C5542">
        <v>10</v>
      </c>
      <c r="D5542">
        <v>89</v>
      </c>
      <c r="E5542">
        <v>466</v>
      </c>
      <c r="F5542">
        <v>1782</v>
      </c>
      <c r="G5542">
        <v>31</v>
      </c>
      <c r="H5542" s="1" t="s">
        <v>26</v>
      </c>
      <c r="I5542" s="1" t="s">
        <v>19</v>
      </c>
      <c r="J5542" s="1" t="s">
        <v>23</v>
      </c>
      <c r="K5542" s="1" t="s">
        <v>22</v>
      </c>
      <c r="L5542" s="1" t="s">
        <v>51</v>
      </c>
      <c r="M5542">
        <v>9.1999999999999993</v>
      </c>
      <c r="N5542" s="1" t="s">
        <v>23</v>
      </c>
      <c r="O5542">
        <v>2</v>
      </c>
      <c r="P5542">
        <v>65635.460000000006</v>
      </c>
      <c r="Q5542">
        <v>5</v>
      </c>
      <c r="R5542">
        <v>2</v>
      </c>
      <c r="S5542">
        <v>1</v>
      </c>
      <c r="T5542">
        <v>3</v>
      </c>
      <c r="U5542">
        <v>3</v>
      </c>
      <c r="V5542">
        <v>1</v>
      </c>
      <c r="W5542">
        <v>1</v>
      </c>
      <c r="X5542">
        <v>1</v>
      </c>
      <c r="Y5542">
        <v>1</v>
      </c>
      <c r="Z5542">
        <v>4</v>
      </c>
      <c r="AA5542">
        <v>1</v>
      </c>
      <c r="AB5542">
        <v>1</v>
      </c>
      <c r="AC5542">
        <v>3</v>
      </c>
      <c r="AD5542">
        <v>3</v>
      </c>
      <c r="AE5542">
        <v>2</v>
      </c>
      <c r="AF5542">
        <v>1</v>
      </c>
      <c r="AG5542">
        <v>1</v>
      </c>
      <c r="AH5542">
        <v>1</v>
      </c>
      <c r="AI5542">
        <v>3</v>
      </c>
      <c r="AJ5542">
        <v>4</v>
      </c>
      <c r="AK5542">
        <v>1</v>
      </c>
      <c r="AL5542">
        <v>1</v>
      </c>
      <c r="AM5542">
        <v>3</v>
      </c>
    </row>
    <row r="5543" spans="1:39" x14ac:dyDescent="0.35">
      <c r="A5543">
        <v>3084</v>
      </c>
      <c r="B5543">
        <v>2019</v>
      </c>
      <c r="C5543">
        <v>10</v>
      </c>
      <c r="D5543">
        <v>89</v>
      </c>
      <c r="E5543">
        <v>466</v>
      </c>
      <c r="F5543">
        <v>6354</v>
      </c>
      <c r="G5543">
        <v>40</v>
      </c>
      <c r="H5543" s="1" t="s">
        <v>18</v>
      </c>
      <c r="I5543" s="1" t="s">
        <v>27</v>
      </c>
      <c r="J5543" s="1" t="s">
        <v>20</v>
      </c>
      <c r="K5543" s="1" t="s">
        <v>22</v>
      </c>
      <c r="L5543" s="1" t="s">
        <v>51</v>
      </c>
      <c r="M5543">
        <v>3.9</v>
      </c>
      <c r="N5543" s="1" t="s">
        <v>23</v>
      </c>
      <c r="O5543">
        <v>1</v>
      </c>
      <c r="P5543">
        <v>29244.86</v>
      </c>
      <c r="Q5543">
        <v>0</v>
      </c>
      <c r="R5543">
        <v>3</v>
      </c>
      <c r="S5543">
        <v>1</v>
      </c>
      <c r="T5543">
        <v>5</v>
      </c>
      <c r="U5543">
        <v>4</v>
      </c>
      <c r="V5543">
        <v>2</v>
      </c>
      <c r="W5543">
        <v>1</v>
      </c>
      <c r="X5543">
        <v>3</v>
      </c>
      <c r="Y5543">
        <v>1</v>
      </c>
      <c r="Z5543">
        <v>1</v>
      </c>
      <c r="AA5543">
        <v>5</v>
      </c>
      <c r="AB5543">
        <v>3</v>
      </c>
      <c r="AC5543">
        <v>5</v>
      </c>
      <c r="AD5543">
        <v>2</v>
      </c>
      <c r="AE5543">
        <v>2</v>
      </c>
      <c r="AF5543">
        <v>3</v>
      </c>
      <c r="AG5543">
        <v>2</v>
      </c>
      <c r="AH5543">
        <v>2</v>
      </c>
      <c r="AI5543">
        <v>1</v>
      </c>
      <c r="AJ5543">
        <v>5</v>
      </c>
      <c r="AK5543">
        <v>2</v>
      </c>
      <c r="AL5543">
        <v>3</v>
      </c>
      <c r="AM5543">
        <v>2</v>
      </c>
    </row>
    <row r="5544" spans="1:39" x14ac:dyDescent="0.35">
      <c r="A5544">
        <v>3084</v>
      </c>
      <c r="B5544">
        <v>2019</v>
      </c>
      <c r="C5544">
        <v>10</v>
      </c>
      <c r="D5544">
        <v>89</v>
      </c>
      <c r="E5544">
        <v>466</v>
      </c>
      <c r="F5544">
        <v>9733</v>
      </c>
      <c r="G5544">
        <v>36</v>
      </c>
      <c r="H5544" s="1" t="s">
        <v>18</v>
      </c>
      <c r="I5544" s="1" t="s">
        <v>27</v>
      </c>
      <c r="J5544" s="1" t="s">
        <v>20</v>
      </c>
      <c r="K5544" s="1" t="s">
        <v>22</v>
      </c>
      <c r="L5544" s="1" t="s">
        <v>53</v>
      </c>
      <c r="M5544">
        <v>8.6</v>
      </c>
      <c r="N5544" s="1" t="s">
        <v>23</v>
      </c>
      <c r="O5544">
        <v>1</v>
      </c>
      <c r="P5544">
        <v>54351.09</v>
      </c>
      <c r="Q5544">
        <v>18</v>
      </c>
      <c r="R5544">
        <v>3</v>
      </c>
      <c r="S5544">
        <v>1</v>
      </c>
      <c r="T5544">
        <v>1</v>
      </c>
      <c r="U5544">
        <v>2</v>
      </c>
      <c r="V5544">
        <v>2</v>
      </c>
      <c r="W5544">
        <v>2</v>
      </c>
      <c r="X5544">
        <v>1</v>
      </c>
      <c r="Y5544">
        <v>2</v>
      </c>
      <c r="Z5544">
        <v>4</v>
      </c>
      <c r="AA5544">
        <v>1</v>
      </c>
      <c r="AB5544">
        <v>1</v>
      </c>
      <c r="AC5544">
        <v>2</v>
      </c>
      <c r="AD5544">
        <v>2</v>
      </c>
      <c r="AE5544">
        <v>3</v>
      </c>
      <c r="AF5544">
        <v>3</v>
      </c>
      <c r="AG5544">
        <v>1</v>
      </c>
      <c r="AH5544">
        <v>3</v>
      </c>
      <c r="AI5544">
        <v>2</v>
      </c>
      <c r="AJ5544">
        <v>1</v>
      </c>
      <c r="AK5544">
        <v>1</v>
      </c>
      <c r="AL5544">
        <v>1</v>
      </c>
      <c r="AM5544">
        <v>1</v>
      </c>
    </row>
    <row r="5545" spans="1:39" x14ac:dyDescent="0.35">
      <c r="A5545">
        <v>3084</v>
      </c>
      <c r="B5545">
        <v>2019</v>
      </c>
      <c r="C5545">
        <v>10</v>
      </c>
      <c r="D5545">
        <v>89</v>
      </c>
      <c r="E5545">
        <v>466</v>
      </c>
      <c r="F5545">
        <v>2974</v>
      </c>
      <c r="G5545">
        <v>26</v>
      </c>
      <c r="H5545" s="1" t="s">
        <v>26</v>
      </c>
      <c r="I5545" s="1" t="s">
        <v>27</v>
      </c>
      <c r="J5545" s="1" t="s">
        <v>23</v>
      </c>
      <c r="K5545" s="1" t="s">
        <v>22</v>
      </c>
      <c r="L5545" s="1" t="s">
        <v>52</v>
      </c>
      <c r="M5545">
        <v>6.2</v>
      </c>
      <c r="N5545" s="1" t="s">
        <v>20</v>
      </c>
      <c r="O5545">
        <v>1</v>
      </c>
      <c r="P5545">
        <v>67559.38</v>
      </c>
      <c r="Q5545">
        <v>5</v>
      </c>
      <c r="R5545">
        <v>3</v>
      </c>
      <c r="S5545">
        <v>3</v>
      </c>
      <c r="T5545">
        <v>2</v>
      </c>
      <c r="U5545">
        <v>1</v>
      </c>
      <c r="V5545">
        <v>1</v>
      </c>
      <c r="W5545">
        <v>2</v>
      </c>
      <c r="X5545">
        <v>1</v>
      </c>
      <c r="Y5545">
        <v>1</v>
      </c>
      <c r="Z5545">
        <v>2</v>
      </c>
      <c r="AA5545">
        <v>2</v>
      </c>
      <c r="AB5545">
        <v>3</v>
      </c>
      <c r="AC5545">
        <v>3</v>
      </c>
      <c r="AD5545">
        <v>2</v>
      </c>
      <c r="AE5545">
        <v>2</v>
      </c>
      <c r="AF5545">
        <v>2</v>
      </c>
      <c r="AG5545">
        <v>2</v>
      </c>
      <c r="AH5545">
        <v>2</v>
      </c>
      <c r="AI5545">
        <v>2</v>
      </c>
      <c r="AJ5545">
        <v>4</v>
      </c>
      <c r="AK5545">
        <v>2</v>
      </c>
      <c r="AL5545">
        <v>2</v>
      </c>
      <c r="AM5545">
        <v>2</v>
      </c>
    </row>
    <row r="5546" spans="1:39" x14ac:dyDescent="0.35">
      <c r="A5546">
        <v>3084</v>
      </c>
      <c r="B5546">
        <v>2019</v>
      </c>
      <c r="C5546">
        <v>10</v>
      </c>
      <c r="D5546">
        <v>89</v>
      </c>
      <c r="E5546">
        <v>466</v>
      </c>
      <c r="F5546">
        <v>3104</v>
      </c>
      <c r="G5546">
        <v>22</v>
      </c>
      <c r="H5546" s="1" t="s">
        <v>18</v>
      </c>
      <c r="I5546" s="1" t="s">
        <v>19</v>
      </c>
      <c r="J5546" s="1" t="s">
        <v>20</v>
      </c>
      <c r="K5546" s="1" t="s">
        <v>22</v>
      </c>
      <c r="L5546" s="1" t="s">
        <v>52</v>
      </c>
      <c r="M5546">
        <v>5.4</v>
      </c>
      <c r="N5546" s="1" t="s">
        <v>20</v>
      </c>
      <c r="O5546">
        <v>1</v>
      </c>
      <c r="P5546">
        <v>62517.4</v>
      </c>
      <c r="Q5546">
        <v>15</v>
      </c>
      <c r="R5546">
        <v>5</v>
      </c>
      <c r="S5546">
        <v>2</v>
      </c>
      <c r="T5546">
        <v>1</v>
      </c>
      <c r="U5546">
        <v>1</v>
      </c>
      <c r="V5546">
        <v>1</v>
      </c>
      <c r="W5546">
        <v>1</v>
      </c>
      <c r="X5546">
        <v>1</v>
      </c>
      <c r="Y5546">
        <v>1</v>
      </c>
      <c r="Z5546">
        <v>2</v>
      </c>
      <c r="AA5546">
        <v>1</v>
      </c>
      <c r="AB5546">
        <v>5</v>
      </c>
      <c r="AC5546">
        <v>4</v>
      </c>
      <c r="AD5546">
        <v>2</v>
      </c>
      <c r="AE5546">
        <v>2</v>
      </c>
      <c r="AF5546">
        <v>2</v>
      </c>
      <c r="AG5546">
        <v>3</v>
      </c>
      <c r="AH5546">
        <v>2</v>
      </c>
      <c r="AI5546">
        <v>1</v>
      </c>
      <c r="AJ5546">
        <v>1</v>
      </c>
      <c r="AK5546">
        <v>1</v>
      </c>
      <c r="AL5546">
        <v>1</v>
      </c>
      <c r="AM5546">
        <v>1</v>
      </c>
    </row>
    <row r="5547" spans="1:39" x14ac:dyDescent="0.35">
      <c r="A5547">
        <v>3084</v>
      </c>
      <c r="B5547">
        <v>2019</v>
      </c>
      <c r="C5547">
        <v>10</v>
      </c>
      <c r="D5547">
        <v>89</v>
      </c>
      <c r="E5547">
        <v>466</v>
      </c>
      <c r="F5547">
        <v>5628</v>
      </c>
      <c r="G5547">
        <v>47</v>
      </c>
      <c r="H5547" s="1" t="s">
        <v>18</v>
      </c>
      <c r="I5547" s="1" t="s">
        <v>27</v>
      </c>
      <c r="J5547" s="1" t="s">
        <v>20</v>
      </c>
      <c r="K5547" s="1" t="s">
        <v>25</v>
      </c>
      <c r="L5547" s="1" t="s">
        <v>50</v>
      </c>
      <c r="M5547">
        <v>8.9</v>
      </c>
      <c r="N5547" s="1" t="s">
        <v>20</v>
      </c>
      <c r="O5547">
        <v>1</v>
      </c>
      <c r="P5547">
        <v>53577.47</v>
      </c>
      <c r="Q5547">
        <v>14</v>
      </c>
      <c r="R5547">
        <v>2</v>
      </c>
      <c r="S5547">
        <v>2</v>
      </c>
      <c r="T5547">
        <v>2</v>
      </c>
      <c r="U5547">
        <v>2</v>
      </c>
      <c r="V5547">
        <v>1</v>
      </c>
      <c r="W5547">
        <v>1</v>
      </c>
      <c r="X5547">
        <v>1</v>
      </c>
      <c r="Y5547">
        <v>1</v>
      </c>
      <c r="Z5547">
        <v>2</v>
      </c>
      <c r="AA5547">
        <v>2</v>
      </c>
      <c r="AB5547">
        <v>2</v>
      </c>
      <c r="AC5547">
        <v>3</v>
      </c>
      <c r="AD5547">
        <v>2</v>
      </c>
      <c r="AE5547">
        <v>3</v>
      </c>
      <c r="AF5547">
        <v>3</v>
      </c>
      <c r="AG5547">
        <v>3</v>
      </c>
      <c r="AH5547">
        <v>2</v>
      </c>
      <c r="AI5547">
        <v>3</v>
      </c>
      <c r="AJ5547">
        <v>4</v>
      </c>
      <c r="AK5547">
        <v>2</v>
      </c>
      <c r="AL5547">
        <v>2</v>
      </c>
      <c r="AM5547">
        <v>1</v>
      </c>
    </row>
    <row r="5548" spans="1:39" x14ac:dyDescent="0.35">
      <c r="A5548">
        <v>3086</v>
      </c>
      <c r="B5548">
        <v>2019</v>
      </c>
      <c r="C5548">
        <v>10</v>
      </c>
      <c r="D5548">
        <v>79</v>
      </c>
      <c r="E5548">
        <v>434</v>
      </c>
      <c r="F5548">
        <v>9237</v>
      </c>
      <c r="G5548">
        <v>36</v>
      </c>
      <c r="H5548" s="1" t="s">
        <v>26</v>
      </c>
      <c r="I5548" s="1" t="s">
        <v>27</v>
      </c>
      <c r="J5548" s="1" t="s">
        <v>20</v>
      </c>
      <c r="K5548" s="1" t="s">
        <v>22</v>
      </c>
      <c r="L5548" s="1" t="s">
        <v>51</v>
      </c>
      <c r="M5548">
        <v>7.9</v>
      </c>
      <c r="N5548" s="1" t="s">
        <v>23</v>
      </c>
      <c r="O5548">
        <v>1</v>
      </c>
      <c r="P5548">
        <v>58203.93</v>
      </c>
      <c r="Q5548">
        <v>16</v>
      </c>
      <c r="R5548">
        <v>3</v>
      </c>
      <c r="S5548">
        <v>3</v>
      </c>
      <c r="T5548">
        <v>2</v>
      </c>
      <c r="U5548">
        <v>1</v>
      </c>
      <c r="V5548">
        <v>2</v>
      </c>
      <c r="W5548">
        <v>1</v>
      </c>
      <c r="X5548">
        <v>2</v>
      </c>
      <c r="Y5548">
        <v>1</v>
      </c>
      <c r="Z5548">
        <v>3</v>
      </c>
      <c r="AA5548">
        <v>1</v>
      </c>
      <c r="AB5548">
        <v>2</v>
      </c>
      <c r="AC5548">
        <v>3</v>
      </c>
      <c r="AD5548">
        <v>1</v>
      </c>
      <c r="AE5548">
        <v>2</v>
      </c>
      <c r="AF5548">
        <v>2</v>
      </c>
      <c r="AG5548">
        <v>1</v>
      </c>
      <c r="AH5548">
        <v>4</v>
      </c>
      <c r="AI5548">
        <v>2</v>
      </c>
      <c r="AJ5548">
        <v>3</v>
      </c>
      <c r="AK5548">
        <v>2</v>
      </c>
      <c r="AL5548">
        <v>2</v>
      </c>
      <c r="AM5548">
        <v>2</v>
      </c>
    </row>
    <row r="5549" spans="1:39" x14ac:dyDescent="0.35">
      <c r="A5549">
        <v>3086</v>
      </c>
      <c r="B5549">
        <v>2019</v>
      </c>
      <c r="C5549">
        <v>10</v>
      </c>
      <c r="D5549">
        <v>79</v>
      </c>
      <c r="E5549">
        <v>434</v>
      </c>
      <c r="F5549">
        <v>5708</v>
      </c>
      <c r="G5549">
        <v>36</v>
      </c>
      <c r="H5549" s="1" t="s">
        <v>26</v>
      </c>
      <c r="I5549" s="1" t="s">
        <v>27</v>
      </c>
      <c r="J5549" s="1" t="s">
        <v>23</v>
      </c>
      <c r="K5549" s="1" t="s">
        <v>22</v>
      </c>
      <c r="L5549" s="1" t="s">
        <v>52</v>
      </c>
      <c r="M5549">
        <v>7</v>
      </c>
      <c r="N5549" s="1" t="s">
        <v>20</v>
      </c>
      <c r="O5549">
        <v>4</v>
      </c>
      <c r="P5549">
        <v>123842.66</v>
      </c>
      <c r="Q5549">
        <v>4</v>
      </c>
      <c r="R5549">
        <v>3</v>
      </c>
      <c r="S5549">
        <v>2</v>
      </c>
      <c r="T5549">
        <v>2</v>
      </c>
      <c r="U5549">
        <v>1</v>
      </c>
      <c r="V5549">
        <v>1</v>
      </c>
      <c r="W5549">
        <v>1</v>
      </c>
      <c r="X5549">
        <v>1</v>
      </c>
      <c r="Y5549">
        <v>3</v>
      </c>
      <c r="Z5549">
        <v>3</v>
      </c>
      <c r="AA5549">
        <v>4</v>
      </c>
      <c r="AB5549">
        <v>2</v>
      </c>
      <c r="AC5549">
        <v>3</v>
      </c>
      <c r="AD5549">
        <v>2</v>
      </c>
      <c r="AE5549">
        <v>3</v>
      </c>
      <c r="AF5549">
        <v>1</v>
      </c>
      <c r="AG5549">
        <v>2</v>
      </c>
      <c r="AH5549">
        <v>1</v>
      </c>
      <c r="AI5549">
        <v>2</v>
      </c>
      <c r="AJ5549">
        <v>1</v>
      </c>
      <c r="AK5549">
        <v>2</v>
      </c>
      <c r="AL5549">
        <v>1</v>
      </c>
      <c r="AM5549">
        <v>3</v>
      </c>
    </row>
    <row r="5550" spans="1:39" x14ac:dyDescent="0.35">
      <c r="A5550">
        <v>3086</v>
      </c>
      <c r="B5550">
        <v>2019</v>
      </c>
      <c r="C5550">
        <v>10</v>
      </c>
      <c r="D5550">
        <v>79</v>
      </c>
      <c r="E5550">
        <v>434</v>
      </c>
      <c r="F5550">
        <v>8810</v>
      </c>
      <c r="G5550">
        <v>26</v>
      </c>
      <c r="H5550" s="1" t="s">
        <v>26</v>
      </c>
      <c r="I5550" s="1" t="s">
        <v>19</v>
      </c>
      <c r="J5550" s="1" t="s">
        <v>20</v>
      </c>
      <c r="K5550" s="1" t="s">
        <v>21</v>
      </c>
      <c r="L5550" s="1" t="s">
        <v>52</v>
      </c>
      <c r="M5550">
        <v>8.3000000000000007</v>
      </c>
      <c r="N5550" s="1" t="s">
        <v>23</v>
      </c>
      <c r="O5550">
        <v>1</v>
      </c>
      <c r="P5550">
        <v>63631.82</v>
      </c>
      <c r="Q5550">
        <v>2</v>
      </c>
      <c r="R5550">
        <v>3</v>
      </c>
      <c r="S5550">
        <v>2</v>
      </c>
      <c r="T5550">
        <v>5</v>
      </c>
      <c r="U5550">
        <v>1</v>
      </c>
      <c r="V5550">
        <v>1</v>
      </c>
      <c r="W5550">
        <v>1</v>
      </c>
      <c r="X5550">
        <v>1</v>
      </c>
      <c r="Y5550">
        <v>4</v>
      </c>
      <c r="Z5550">
        <v>3</v>
      </c>
      <c r="AA5550">
        <v>3</v>
      </c>
      <c r="AB5550">
        <v>3</v>
      </c>
      <c r="AC5550">
        <v>4</v>
      </c>
      <c r="AD5550">
        <v>4</v>
      </c>
      <c r="AE5550">
        <v>2</v>
      </c>
      <c r="AF5550">
        <v>2</v>
      </c>
      <c r="AG5550">
        <v>1</v>
      </c>
      <c r="AH5550">
        <v>2</v>
      </c>
      <c r="AI5550">
        <v>4</v>
      </c>
      <c r="AJ5550">
        <v>3</v>
      </c>
      <c r="AK5550">
        <v>2</v>
      </c>
      <c r="AL5550">
        <v>2</v>
      </c>
      <c r="AM5550">
        <v>2</v>
      </c>
    </row>
    <row r="5551" spans="1:39" x14ac:dyDescent="0.35">
      <c r="A5551">
        <v>3086</v>
      </c>
      <c r="B5551">
        <v>2019</v>
      </c>
      <c r="C5551">
        <v>10</v>
      </c>
      <c r="D5551">
        <v>79</v>
      </c>
      <c r="E5551">
        <v>434</v>
      </c>
      <c r="F5551">
        <v>4239</v>
      </c>
      <c r="G5551">
        <v>33</v>
      </c>
      <c r="H5551" s="1" t="s">
        <v>26</v>
      </c>
      <c r="I5551" s="1" t="s">
        <v>27</v>
      </c>
      <c r="J5551" s="1" t="s">
        <v>20</v>
      </c>
      <c r="K5551" s="1" t="s">
        <v>21</v>
      </c>
      <c r="L5551" s="1" t="s">
        <v>52</v>
      </c>
      <c r="M5551">
        <v>10.3</v>
      </c>
      <c r="N5551" s="1" t="s">
        <v>23</v>
      </c>
      <c r="O5551">
        <v>3</v>
      </c>
      <c r="P5551">
        <v>68427.429999999993</v>
      </c>
      <c r="Q5551">
        <v>4</v>
      </c>
      <c r="R5551">
        <v>1</v>
      </c>
      <c r="S5551">
        <v>3</v>
      </c>
      <c r="T5551">
        <v>4</v>
      </c>
      <c r="U5551">
        <v>3</v>
      </c>
      <c r="V5551">
        <v>1</v>
      </c>
      <c r="W5551">
        <v>2</v>
      </c>
      <c r="X5551">
        <v>1</v>
      </c>
      <c r="Y5551">
        <v>1</v>
      </c>
      <c r="Z5551">
        <v>5</v>
      </c>
      <c r="AA5551">
        <v>2</v>
      </c>
      <c r="AB5551">
        <v>4</v>
      </c>
      <c r="AC5551">
        <v>3</v>
      </c>
      <c r="AD5551">
        <v>4</v>
      </c>
      <c r="AE5551">
        <v>4</v>
      </c>
      <c r="AF5551">
        <v>3</v>
      </c>
      <c r="AG5551">
        <v>2</v>
      </c>
      <c r="AH5551">
        <v>2</v>
      </c>
      <c r="AI5551">
        <v>3</v>
      </c>
      <c r="AJ5551">
        <v>4</v>
      </c>
      <c r="AK5551">
        <v>3</v>
      </c>
      <c r="AL5551">
        <v>2</v>
      </c>
      <c r="AM5551">
        <v>2</v>
      </c>
    </row>
    <row r="5552" spans="1:39" x14ac:dyDescent="0.35">
      <c r="A5552">
        <v>3086</v>
      </c>
      <c r="B5552">
        <v>2019</v>
      </c>
      <c r="C5552">
        <v>10</v>
      </c>
      <c r="D5552">
        <v>79</v>
      </c>
      <c r="E5552">
        <v>434</v>
      </c>
      <c r="F5552">
        <v>7862</v>
      </c>
      <c r="G5552">
        <v>28</v>
      </c>
      <c r="H5552" s="1" t="s">
        <v>26</v>
      </c>
      <c r="I5552" s="1" t="s">
        <v>27</v>
      </c>
      <c r="J5552" s="1" t="s">
        <v>20</v>
      </c>
      <c r="K5552" s="1" t="s">
        <v>24</v>
      </c>
      <c r="L5552" s="1" t="s">
        <v>53</v>
      </c>
      <c r="M5552">
        <v>7.6</v>
      </c>
      <c r="N5552" s="1" t="s">
        <v>23</v>
      </c>
      <c r="O5552">
        <v>2</v>
      </c>
      <c r="P5552">
        <v>62804.6</v>
      </c>
      <c r="Q5552">
        <v>5</v>
      </c>
      <c r="R5552">
        <v>2</v>
      </c>
      <c r="S5552">
        <v>3</v>
      </c>
      <c r="T5552">
        <v>3</v>
      </c>
      <c r="U5552">
        <v>2</v>
      </c>
      <c r="V5552">
        <v>2</v>
      </c>
      <c r="W5552">
        <v>2</v>
      </c>
      <c r="X5552">
        <v>1</v>
      </c>
      <c r="Y5552">
        <v>2</v>
      </c>
      <c r="Z5552">
        <v>4</v>
      </c>
      <c r="AA5552">
        <v>1</v>
      </c>
      <c r="AB5552">
        <v>1</v>
      </c>
      <c r="AC5552">
        <v>3</v>
      </c>
      <c r="AD5552">
        <v>3</v>
      </c>
      <c r="AE5552">
        <v>1</v>
      </c>
      <c r="AF5552">
        <v>3</v>
      </c>
      <c r="AG5552">
        <v>2</v>
      </c>
      <c r="AH5552">
        <v>3</v>
      </c>
      <c r="AI5552">
        <v>1</v>
      </c>
      <c r="AJ5552">
        <v>5</v>
      </c>
      <c r="AK5552">
        <v>1</v>
      </c>
      <c r="AL5552">
        <v>1</v>
      </c>
      <c r="AM5552">
        <v>3</v>
      </c>
    </row>
    <row r="5553" spans="1:39" x14ac:dyDescent="0.35">
      <c r="A5553">
        <v>3086</v>
      </c>
      <c r="B5553">
        <v>2019</v>
      </c>
      <c r="C5553">
        <v>10</v>
      </c>
      <c r="D5553">
        <v>79</v>
      </c>
      <c r="E5553">
        <v>434</v>
      </c>
      <c r="F5553">
        <v>3128</v>
      </c>
      <c r="G5553">
        <v>24</v>
      </c>
      <c r="H5553" s="1" t="s">
        <v>26</v>
      </c>
      <c r="I5553" s="1" t="s">
        <v>27</v>
      </c>
      <c r="J5553" s="1" t="s">
        <v>20</v>
      </c>
      <c r="K5553" s="1" t="s">
        <v>25</v>
      </c>
      <c r="L5553" s="1" t="s">
        <v>53</v>
      </c>
      <c r="M5553">
        <v>3.7</v>
      </c>
      <c r="N5553" s="1" t="s">
        <v>23</v>
      </c>
      <c r="O5553">
        <v>1</v>
      </c>
      <c r="P5553">
        <v>38400.82</v>
      </c>
      <c r="Q5553">
        <v>20</v>
      </c>
      <c r="R5553">
        <v>3</v>
      </c>
      <c r="S5553">
        <v>2</v>
      </c>
      <c r="T5553">
        <v>3</v>
      </c>
      <c r="U5553">
        <v>2</v>
      </c>
      <c r="V5553">
        <v>2</v>
      </c>
      <c r="W5553">
        <v>1</v>
      </c>
      <c r="X5553">
        <v>1</v>
      </c>
      <c r="Y5553">
        <v>3</v>
      </c>
      <c r="Z5553">
        <v>1</v>
      </c>
      <c r="AA5553">
        <v>1</v>
      </c>
      <c r="AB5553">
        <v>5</v>
      </c>
      <c r="AC5553">
        <v>3</v>
      </c>
      <c r="AD5553">
        <v>5</v>
      </c>
      <c r="AE5553">
        <v>1</v>
      </c>
      <c r="AF5553">
        <v>4</v>
      </c>
      <c r="AG5553">
        <v>2</v>
      </c>
      <c r="AH5553">
        <v>3</v>
      </c>
      <c r="AI5553">
        <v>4</v>
      </c>
      <c r="AJ5553">
        <v>5</v>
      </c>
      <c r="AK5553">
        <v>3</v>
      </c>
      <c r="AL5553">
        <v>2</v>
      </c>
      <c r="AM5553">
        <v>3</v>
      </c>
    </row>
    <row r="5554" spans="1:39" x14ac:dyDescent="0.35">
      <c r="A5554">
        <v>3086</v>
      </c>
      <c r="B5554">
        <v>2019</v>
      </c>
      <c r="C5554">
        <v>10</v>
      </c>
      <c r="D5554">
        <v>79</v>
      </c>
      <c r="E5554">
        <v>434</v>
      </c>
      <c r="F5554">
        <v>7349</v>
      </c>
      <c r="G5554">
        <v>29</v>
      </c>
      <c r="H5554" s="1" t="s">
        <v>26</v>
      </c>
      <c r="I5554" s="1" t="s">
        <v>27</v>
      </c>
      <c r="J5554" s="1" t="s">
        <v>23</v>
      </c>
      <c r="K5554" s="1" t="s">
        <v>24</v>
      </c>
      <c r="L5554" s="1" t="s">
        <v>50</v>
      </c>
      <c r="M5554">
        <v>1.8</v>
      </c>
      <c r="N5554" s="1" t="s">
        <v>20</v>
      </c>
      <c r="O5554">
        <v>2</v>
      </c>
      <c r="P5554">
        <v>60770.75</v>
      </c>
      <c r="Q5554">
        <v>15</v>
      </c>
      <c r="R5554">
        <v>3</v>
      </c>
      <c r="S5554">
        <v>2</v>
      </c>
      <c r="T5554">
        <v>4</v>
      </c>
      <c r="U5554">
        <v>2</v>
      </c>
      <c r="V5554">
        <v>1</v>
      </c>
      <c r="W5554">
        <v>1</v>
      </c>
      <c r="X5554">
        <v>2</v>
      </c>
      <c r="Y5554">
        <v>2</v>
      </c>
      <c r="Z5554">
        <v>4</v>
      </c>
      <c r="AA5554">
        <v>3</v>
      </c>
      <c r="AB5554">
        <v>4</v>
      </c>
      <c r="AC5554">
        <v>2</v>
      </c>
      <c r="AD5554">
        <v>2</v>
      </c>
      <c r="AE5554">
        <v>4</v>
      </c>
      <c r="AF5554">
        <v>2</v>
      </c>
      <c r="AG5554">
        <v>2</v>
      </c>
      <c r="AH5554">
        <v>1</v>
      </c>
      <c r="AI5554">
        <v>4</v>
      </c>
      <c r="AJ5554">
        <v>4</v>
      </c>
      <c r="AK5554">
        <v>3</v>
      </c>
      <c r="AL5554">
        <v>2</v>
      </c>
      <c r="AM5554">
        <v>3</v>
      </c>
    </row>
    <row r="5555" spans="1:39" x14ac:dyDescent="0.35">
      <c r="A5555">
        <v>3086</v>
      </c>
      <c r="B5555">
        <v>2019</v>
      </c>
      <c r="C5555">
        <v>10</v>
      </c>
      <c r="D5555">
        <v>79</v>
      </c>
      <c r="E5555">
        <v>434</v>
      </c>
      <c r="F5555">
        <v>3029</v>
      </c>
      <c r="G5555">
        <v>34</v>
      </c>
      <c r="H5555" s="1" t="s">
        <v>18</v>
      </c>
      <c r="I5555" s="1" t="s">
        <v>27</v>
      </c>
      <c r="J5555" s="1" t="s">
        <v>20</v>
      </c>
      <c r="K5555" s="1" t="s">
        <v>21</v>
      </c>
      <c r="L5555" s="1" t="s">
        <v>53</v>
      </c>
      <c r="M5555">
        <v>10.4</v>
      </c>
      <c r="N5555" s="1" t="s">
        <v>23</v>
      </c>
      <c r="O5555">
        <v>3</v>
      </c>
      <c r="P5555">
        <v>50876.67</v>
      </c>
      <c r="Q5555">
        <v>23</v>
      </c>
      <c r="R5555">
        <v>3</v>
      </c>
      <c r="S5555">
        <v>2</v>
      </c>
      <c r="T5555">
        <v>1</v>
      </c>
      <c r="U5555">
        <v>1</v>
      </c>
      <c r="V5555">
        <v>1</v>
      </c>
      <c r="W5555">
        <v>1</v>
      </c>
      <c r="X5555">
        <v>2</v>
      </c>
      <c r="Y5555">
        <v>1</v>
      </c>
      <c r="Z5555">
        <v>2</v>
      </c>
      <c r="AA5555">
        <v>1</v>
      </c>
      <c r="AB5555">
        <v>1</v>
      </c>
      <c r="AC5555">
        <v>2</v>
      </c>
      <c r="AD5555">
        <v>4</v>
      </c>
      <c r="AE5555">
        <v>2</v>
      </c>
      <c r="AF5555">
        <v>3</v>
      </c>
      <c r="AG5555">
        <v>1</v>
      </c>
      <c r="AH5555">
        <v>5</v>
      </c>
      <c r="AI5555">
        <v>1</v>
      </c>
      <c r="AJ5555">
        <v>1</v>
      </c>
      <c r="AK5555">
        <v>1</v>
      </c>
      <c r="AL5555">
        <v>1</v>
      </c>
      <c r="AM5555">
        <v>1</v>
      </c>
    </row>
    <row r="5556" spans="1:39" x14ac:dyDescent="0.35">
      <c r="A5556">
        <v>3086</v>
      </c>
      <c r="B5556">
        <v>2019</v>
      </c>
      <c r="C5556">
        <v>10</v>
      </c>
      <c r="D5556">
        <v>79</v>
      </c>
      <c r="E5556">
        <v>434</v>
      </c>
      <c r="F5556">
        <v>7732</v>
      </c>
      <c r="G5556">
        <v>30</v>
      </c>
      <c r="H5556" s="1" t="s">
        <v>26</v>
      </c>
      <c r="I5556" s="1" t="s">
        <v>19</v>
      </c>
      <c r="J5556" s="1" t="s">
        <v>23</v>
      </c>
      <c r="K5556" s="1" t="s">
        <v>22</v>
      </c>
      <c r="L5556" s="1" t="s">
        <v>51</v>
      </c>
      <c r="M5556">
        <v>6</v>
      </c>
      <c r="N5556" s="1" t="s">
        <v>20</v>
      </c>
      <c r="O5556">
        <v>1</v>
      </c>
      <c r="P5556">
        <v>47216.23</v>
      </c>
      <c r="Q5556">
        <v>3</v>
      </c>
      <c r="R5556">
        <v>1</v>
      </c>
      <c r="S5556">
        <v>4</v>
      </c>
      <c r="T5556">
        <v>1</v>
      </c>
      <c r="U5556">
        <v>1</v>
      </c>
      <c r="V5556">
        <v>1</v>
      </c>
      <c r="W5556">
        <v>3</v>
      </c>
      <c r="X5556">
        <v>1</v>
      </c>
      <c r="Y5556">
        <v>1</v>
      </c>
      <c r="Z5556">
        <v>4</v>
      </c>
      <c r="AA5556">
        <v>2</v>
      </c>
      <c r="AB5556">
        <v>2</v>
      </c>
      <c r="AC5556">
        <v>3</v>
      </c>
      <c r="AD5556">
        <v>5</v>
      </c>
      <c r="AE5556">
        <v>2</v>
      </c>
      <c r="AF5556">
        <v>2</v>
      </c>
      <c r="AG5556">
        <v>2</v>
      </c>
      <c r="AH5556">
        <v>4</v>
      </c>
      <c r="AI5556">
        <v>4</v>
      </c>
      <c r="AJ5556">
        <v>5</v>
      </c>
      <c r="AK5556">
        <v>3</v>
      </c>
      <c r="AL5556">
        <v>3</v>
      </c>
      <c r="AM5556">
        <v>3</v>
      </c>
    </row>
    <row r="5557" spans="1:39" x14ac:dyDescent="0.35">
      <c r="A5557">
        <v>3086</v>
      </c>
      <c r="B5557">
        <v>2019</v>
      </c>
      <c r="C5557">
        <v>10</v>
      </c>
      <c r="D5557">
        <v>79</v>
      </c>
      <c r="E5557">
        <v>434</v>
      </c>
      <c r="F5557">
        <v>45</v>
      </c>
      <c r="G5557">
        <v>38</v>
      </c>
      <c r="H5557" s="1" t="s">
        <v>18</v>
      </c>
      <c r="I5557" s="1" t="s">
        <v>19</v>
      </c>
      <c r="J5557" s="1" t="s">
        <v>20</v>
      </c>
      <c r="K5557" s="1" t="s">
        <v>22</v>
      </c>
      <c r="L5557" s="1" t="s">
        <v>51</v>
      </c>
      <c r="M5557">
        <v>8.1</v>
      </c>
      <c r="N5557" s="1" t="s">
        <v>23</v>
      </c>
      <c r="O5557">
        <v>4</v>
      </c>
      <c r="P5557">
        <v>134945.38</v>
      </c>
      <c r="Q5557">
        <v>6</v>
      </c>
      <c r="R5557">
        <v>2</v>
      </c>
      <c r="S5557">
        <v>2</v>
      </c>
      <c r="T5557">
        <v>3</v>
      </c>
      <c r="U5557">
        <v>1</v>
      </c>
      <c r="V5557">
        <v>2</v>
      </c>
      <c r="W5557">
        <v>1</v>
      </c>
      <c r="X5557">
        <v>2</v>
      </c>
      <c r="Y5557">
        <v>1</v>
      </c>
      <c r="Z5557">
        <v>2</v>
      </c>
      <c r="AA5557">
        <v>1</v>
      </c>
      <c r="AB5557">
        <v>1</v>
      </c>
      <c r="AC5557">
        <v>3</v>
      </c>
      <c r="AD5557">
        <v>3</v>
      </c>
      <c r="AE5557">
        <v>3</v>
      </c>
      <c r="AF5557">
        <v>3</v>
      </c>
      <c r="AG5557">
        <v>2</v>
      </c>
      <c r="AH5557">
        <v>2</v>
      </c>
      <c r="AI5557">
        <v>3</v>
      </c>
      <c r="AJ5557">
        <v>1</v>
      </c>
      <c r="AK5557">
        <v>1</v>
      </c>
      <c r="AL5557">
        <v>1</v>
      </c>
      <c r="AM5557">
        <v>1</v>
      </c>
    </row>
    <row r="5558" spans="1:39" x14ac:dyDescent="0.35">
      <c r="A5558">
        <v>3086</v>
      </c>
      <c r="B5558">
        <v>2019</v>
      </c>
      <c r="C5558">
        <v>10</v>
      </c>
      <c r="D5558">
        <v>79</v>
      </c>
      <c r="E5558">
        <v>434</v>
      </c>
      <c r="F5558">
        <v>530</v>
      </c>
      <c r="G5558">
        <v>25</v>
      </c>
      <c r="H5558" s="1" t="s">
        <v>18</v>
      </c>
      <c r="I5558" s="1" t="s">
        <v>19</v>
      </c>
      <c r="J5558" s="1" t="s">
        <v>20</v>
      </c>
      <c r="K5558" s="1" t="s">
        <v>21</v>
      </c>
      <c r="L5558" s="1" t="s">
        <v>51</v>
      </c>
      <c r="M5558">
        <v>1.7</v>
      </c>
      <c r="N5558" s="1" t="s">
        <v>20</v>
      </c>
      <c r="O5558">
        <v>1</v>
      </c>
      <c r="P5558">
        <v>49494.53</v>
      </c>
      <c r="Q5558">
        <v>35</v>
      </c>
      <c r="R5558">
        <v>5</v>
      </c>
      <c r="S5558">
        <v>2</v>
      </c>
      <c r="T5558">
        <v>2</v>
      </c>
      <c r="U5558">
        <v>3</v>
      </c>
      <c r="V5558">
        <v>1</v>
      </c>
      <c r="W5558">
        <v>1</v>
      </c>
      <c r="X5558">
        <v>2</v>
      </c>
      <c r="Y5558">
        <v>1</v>
      </c>
      <c r="Z5558">
        <v>1</v>
      </c>
      <c r="AA5558">
        <v>1</v>
      </c>
      <c r="AB5558">
        <v>3</v>
      </c>
      <c r="AC5558">
        <v>2</v>
      </c>
      <c r="AD5558">
        <v>4</v>
      </c>
      <c r="AE5558">
        <v>2</v>
      </c>
      <c r="AF5558">
        <v>3</v>
      </c>
      <c r="AG5558">
        <v>2</v>
      </c>
      <c r="AH5558">
        <v>2</v>
      </c>
      <c r="AI5558">
        <v>1</v>
      </c>
      <c r="AJ5558">
        <v>3</v>
      </c>
      <c r="AK5558">
        <v>2</v>
      </c>
      <c r="AL5558">
        <v>1</v>
      </c>
      <c r="AM5558">
        <v>3</v>
      </c>
    </row>
    <row r="5559" spans="1:39" x14ac:dyDescent="0.35">
      <c r="A5559">
        <v>3086</v>
      </c>
      <c r="B5559">
        <v>2019</v>
      </c>
      <c r="C5559">
        <v>10</v>
      </c>
      <c r="D5559">
        <v>79</v>
      </c>
      <c r="E5559">
        <v>434</v>
      </c>
      <c r="F5559">
        <v>8570</v>
      </c>
      <c r="G5559">
        <v>35</v>
      </c>
      <c r="H5559" s="1" t="s">
        <v>18</v>
      </c>
      <c r="I5559" s="1" t="s">
        <v>19</v>
      </c>
      <c r="J5559" s="1" t="s">
        <v>23</v>
      </c>
      <c r="K5559" s="1" t="s">
        <v>21</v>
      </c>
      <c r="L5559" s="1" t="s">
        <v>52</v>
      </c>
      <c r="M5559">
        <v>5</v>
      </c>
      <c r="N5559" s="1" t="s">
        <v>20</v>
      </c>
      <c r="O5559">
        <v>1</v>
      </c>
      <c r="P5559">
        <v>70493.69</v>
      </c>
      <c r="Q5559">
        <v>4</v>
      </c>
      <c r="R5559">
        <v>5</v>
      </c>
      <c r="S5559">
        <v>2</v>
      </c>
      <c r="T5559">
        <v>3</v>
      </c>
      <c r="U5559">
        <v>2</v>
      </c>
      <c r="V5559">
        <v>1</v>
      </c>
      <c r="W5559">
        <v>1</v>
      </c>
      <c r="X5559">
        <v>2</v>
      </c>
      <c r="Y5559">
        <v>2</v>
      </c>
      <c r="Z5559">
        <v>3</v>
      </c>
      <c r="AA5559">
        <v>1</v>
      </c>
      <c r="AB5559">
        <v>4</v>
      </c>
      <c r="AC5559">
        <v>5</v>
      </c>
      <c r="AD5559">
        <v>2</v>
      </c>
      <c r="AE5559">
        <v>4</v>
      </c>
      <c r="AF5559">
        <v>1</v>
      </c>
      <c r="AG5559">
        <v>2</v>
      </c>
      <c r="AH5559">
        <v>2</v>
      </c>
      <c r="AI5559">
        <v>1</v>
      </c>
      <c r="AJ5559">
        <v>3</v>
      </c>
      <c r="AK5559">
        <v>2</v>
      </c>
      <c r="AL5559">
        <v>2</v>
      </c>
      <c r="AM5559">
        <v>2</v>
      </c>
    </row>
    <row r="5560" spans="1:39" x14ac:dyDescent="0.35">
      <c r="A5560">
        <v>3086</v>
      </c>
      <c r="B5560">
        <v>2019</v>
      </c>
      <c r="C5560">
        <v>10</v>
      </c>
      <c r="D5560">
        <v>79</v>
      </c>
      <c r="E5560">
        <v>434</v>
      </c>
      <c r="F5560">
        <v>3607</v>
      </c>
      <c r="G5560">
        <v>36</v>
      </c>
      <c r="H5560" s="1" t="s">
        <v>18</v>
      </c>
      <c r="I5560" s="1" t="s">
        <v>27</v>
      </c>
      <c r="J5560" s="1" t="s">
        <v>23</v>
      </c>
      <c r="K5560" s="1" t="s">
        <v>22</v>
      </c>
      <c r="L5560" s="1" t="s">
        <v>53</v>
      </c>
      <c r="M5560">
        <v>10</v>
      </c>
      <c r="N5560" s="1" t="s">
        <v>20</v>
      </c>
      <c r="O5560">
        <v>2</v>
      </c>
      <c r="P5560">
        <v>78794.41</v>
      </c>
      <c r="Q5560">
        <v>2</v>
      </c>
      <c r="R5560">
        <v>1</v>
      </c>
      <c r="S5560">
        <v>4</v>
      </c>
      <c r="T5560">
        <v>5</v>
      </c>
      <c r="U5560">
        <v>3</v>
      </c>
      <c r="V5560">
        <v>1</v>
      </c>
      <c r="W5560">
        <v>1</v>
      </c>
      <c r="X5560">
        <v>1</v>
      </c>
      <c r="Y5560">
        <v>1</v>
      </c>
      <c r="Z5560">
        <v>3</v>
      </c>
      <c r="AA5560">
        <v>2</v>
      </c>
      <c r="AB5560">
        <v>3</v>
      </c>
      <c r="AC5560">
        <v>3</v>
      </c>
      <c r="AD5560">
        <v>4</v>
      </c>
      <c r="AE5560">
        <v>2</v>
      </c>
      <c r="AF5560">
        <v>1</v>
      </c>
      <c r="AG5560">
        <v>3</v>
      </c>
      <c r="AH5560">
        <v>4</v>
      </c>
      <c r="AI5560">
        <v>3</v>
      </c>
      <c r="AJ5560">
        <v>1</v>
      </c>
      <c r="AK5560">
        <v>1</v>
      </c>
      <c r="AL5560">
        <v>2</v>
      </c>
      <c r="AM5560">
        <v>3</v>
      </c>
    </row>
    <row r="5561" spans="1:39" x14ac:dyDescent="0.35">
      <c r="A5561">
        <v>3086</v>
      </c>
      <c r="B5561">
        <v>2019</v>
      </c>
      <c r="C5561">
        <v>10</v>
      </c>
      <c r="D5561">
        <v>79</v>
      </c>
      <c r="E5561">
        <v>434</v>
      </c>
      <c r="F5561">
        <v>8282</v>
      </c>
      <c r="G5561">
        <v>24</v>
      </c>
      <c r="H5561" s="1" t="s">
        <v>26</v>
      </c>
      <c r="I5561" s="1" t="s">
        <v>27</v>
      </c>
      <c r="J5561" s="1" t="s">
        <v>20</v>
      </c>
      <c r="K5561" s="1" t="s">
        <v>21</v>
      </c>
      <c r="L5561" s="1" t="s">
        <v>50</v>
      </c>
      <c r="M5561">
        <v>2.5</v>
      </c>
      <c r="N5561" s="1" t="s">
        <v>20</v>
      </c>
      <c r="O5561">
        <v>1</v>
      </c>
      <c r="P5561">
        <v>44795.25</v>
      </c>
      <c r="Q5561">
        <v>10</v>
      </c>
      <c r="R5561">
        <v>4</v>
      </c>
      <c r="S5561">
        <v>3</v>
      </c>
      <c r="T5561">
        <v>1</v>
      </c>
      <c r="U5561">
        <v>2</v>
      </c>
      <c r="V5561">
        <v>2</v>
      </c>
      <c r="W5561">
        <v>1</v>
      </c>
      <c r="X5561">
        <v>2</v>
      </c>
      <c r="Y5561">
        <v>3</v>
      </c>
      <c r="Z5561">
        <v>2</v>
      </c>
      <c r="AA5561">
        <v>3</v>
      </c>
      <c r="AB5561">
        <v>2</v>
      </c>
      <c r="AC5561">
        <v>3</v>
      </c>
      <c r="AD5561">
        <v>3</v>
      </c>
      <c r="AE5561">
        <v>2</v>
      </c>
      <c r="AF5561">
        <v>2</v>
      </c>
      <c r="AG5561">
        <v>2</v>
      </c>
      <c r="AH5561">
        <v>2</v>
      </c>
      <c r="AI5561">
        <v>1</v>
      </c>
      <c r="AJ5561">
        <v>5</v>
      </c>
      <c r="AK5561">
        <v>2</v>
      </c>
      <c r="AL5561">
        <v>2</v>
      </c>
      <c r="AM5561">
        <v>2</v>
      </c>
    </row>
    <row r="5562" spans="1:39" x14ac:dyDescent="0.35">
      <c r="A5562">
        <v>3086</v>
      </c>
      <c r="B5562">
        <v>2019</v>
      </c>
      <c r="C5562">
        <v>10</v>
      </c>
      <c r="D5562">
        <v>79</v>
      </c>
      <c r="E5562">
        <v>434</v>
      </c>
      <c r="F5562">
        <v>2955</v>
      </c>
      <c r="G5562">
        <v>26</v>
      </c>
      <c r="H5562" s="1" t="s">
        <v>26</v>
      </c>
      <c r="I5562" s="1" t="s">
        <v>27</v>
      </c>
      <c r="J5562" s="1" t="s">
        <v>20</v>
      </c>
      <c r="K5562" s="1" t="s">
        <v>25</v>
      </c>
      <c r="L5562" s="1" t="s">
        <v>51</v>
      </c>
      <c r="M5562">
        <v>5.6</v>
      </c>
      <c r="N5562" s="1" t="s">
        <v>20</v>
      </c>
      <c r="O5562">
        <v>3</v>
      </c>
      <c r="P5562">
        <v>71279.44</v>
      </c>
      <c r="Q5562">
        <v>19</v>
      </c>
      <c r="R5562">
        <v>3</v>
      </c>
      <c r="S5562">
        <v>4</v>
      </c>
      <c r="T5562">
        <v>2</v>
      </c>
      <c r="U5562">
        <v>3</v>
      </c>
      <c r="V5562">
        <v>1</v>
      </c>
      <c r="W5562">
        <v>1</v>
      </c>
      <c r="X5562">
        <v>2</v>
      </c>
      <c r="Y5562">
        <v>1</v>
      </c>
      <c r="Z5562">
        <v>1</v>
      </c>
      <c r="AA5562">
        <v>1</v>
      </c>
      <c r="AB5562">
        <v>3</v>
      </c>
      <c r="AC5562">
        <v>2</v>
      </c>
      <c r="AD5562">
        <v>3</v>
      </c>
      <c r="AE5562">
        <v>2</v>
      </c>
      <c r="AF5562">
        <v>3</v>
      </c>
      <c r="AG5562">
        <v>4</v>
      </c>
      <c r="AH5562">
        <v>3</v>
      </c>
      <c r="AI5562">
        <v>3</v>
      </c>
      <c r="AJ5562">
        <v>4</v>
      </c>
      <c r="AK5562">
        <v>3</v>
      </c>
      <c r="AL5562">
        <v>2</v>
      </c>
      <c r="AM5562">
        <v>3</v>
      </c>
    </row>
    <row r="5563" spans="1:39" x14ac:dyDescent="0.35">
      <c r="A5563">
        <v>3093</v>
      </c>
      <c r="B5563">
        <v>2019</v>
      </c>
      <c r="C5563">
        <v>10</v>
      </c>
      <c r="D5563">
        <v>83</v>
      </c>
      <c r="E5563">
        <v>485</v>
      </c>
      <c r="F5563">
        <v>1756</v>
      </c>
      <c r="G5563">
        <v>23</v>
      </c>
      <c r="H5563" s="1" t="s">
        <v>26</v>
      </c>
      <c r="I5563" s="1" t="s">
        <v>19</v>
      </c>
      <c r="J5563" s="1" t="s">
        <v>20</v>
      </c>
      <c r="K5563" s="1" t="s">
        <v>25</v>
      </c>
      <c r="L5563" s="1" t="s">
        <v>50</v>
      </c>
      <c r="M5563">
        <v>4.3</v>
      </c>
      <c r="N5563" s="1" t="s">
        <v>20</v>
      </c>
      <c r="O5563">
        <v>1</v>
      </c>
      <c r="P5563">
        <v>36184.769999999997</v>
      </c>
      <c r="Q5563">
        <v>17</v>
      </c>
      <c r="R5563">
        <v>4</v>
      </c>
      <c r="S5563">
        <v>2</v>
      </c>
      <c r="T5563">
        <v>2</v>
      </c>
      <c r="U5563">
        <v>1</v>
      </c>
      <c r="V5563">
        <v>1</v>
      </c>
      <c r="W5563">
        <v>1</v>
      </c>
      <c r="X5563">
        <v>1</v>
      </c>
      <c r="Y5563">
        <v>5</v>
      </c>
      <c r="Z5563">
        <v>3</v>
      </c>
      <c r="AA5563">
        <v>3</v>
      </c>
      <c r="AB5563">
        <v>2</v>
      </c>
      <c r="AC5563">
        <v>2</v>
      </c>
      <c r="AD5563">
        <v>3</v>
      </c>
      <c r="AE5563">
        <v>3</v>
      </c>
      <c r="AF5563">
        <v>3</v>
      </c>
      <c r="AG5563">
        <v>2</v>
      </c>
      <c r="AH5563">
        <v>2</v>
      </c>
      <c r="AI5563">
        <v>3</v>
      </c>
      <c r="AJ5563">
        <v>2</v>
      </c>
      <c r="AK5563">
        <v>1</v>
      </c>
      <c r="AL5563">
        <v>1</v>
      </c>
      <c r="AM5563">
        <v>3</v>
      </c>
    </row>
    <row r="5564" spans="1:39" x14ac:dyDescent="0.35">
      <c r="A5564">
        <v>3093</v>
      </c>
      <c r="B5564">
        <v>2019</v>
      </c>
      <c r="C5564">
        <v>10</v>
      </c>
      <c r="D5564">
        <v>83</v>
      </c>
      <c r="E5564">
        <v>485</v>
      </c>
      <c r="F5564">
        <v>7317</v>
      </c>
      <c r="G5564">
        <v>36</v>
      </c>
      <c r="H5564" s="1" t="s">
        <v>26</v>
      </c>
      <c r="I5564" s="1" t="s">
        <v>27</v>
      </c>
      <c r="J5564" s="1" t="s">
        <v>23</v>
      </c>
      <c r="K5564" s="1" t="s">
        <v>21</v>
      </c>
      <c r="L5564" s="1" t="s">
        <v>52</v>
      </c>
      <c r="M5564">
        <v>8.8000000000000007</v>
      </c>
      <c r="N5564" s="1" t="s">
        <v>23</v>
      </c>
      <c r="O5564">
        <v>4</v>
      </c>
      <c r="P5564">
        <v>120809.68</v>
      </c>
      <c r="Q5564">
        <v>2</v>
      </c>
      <c r="R5564">
        <v>2</v>
      </c>
      <c r="S5564">
        <v>2</v>
      </c>
      <c r="T5564">
        <v>3</v>
      </c>
      <c r="U5564">
        <v>2</v>
      </c>
      <c r="V5564">
        <v>1</v>
      </c>
      <c r="W5564">
        <v>1</v>
      </c>
      <c r="X5564">
        <v>2</v>
      </c>
      <c r="Y5564">
        <v>4</v>
      </c>
      <c r="Z5564">
        <v>1</v>
      </c>
      <c r="AA5564">
        <v>3</v>
      </c>
      <c r="AB5564">
        <v>1</v>
      </c>
      <c r="AC5564">
        <v>4</v>
      </c>
      <c r="AD5564">
        <v>2</v>
      </c>
      <c r="AE5564">
        <v>4</v>
      </c>
      <c r="AF5564">
        <v>2</v>
      </c>
      <c r="AG5564">
        <v>2</v>
      </c>
      <c r="AH5564">
        <v>2</v>
      </c>
      <c r="AI5564">
        <v>2</v>
      </c>
      <c r="AJ5564">
        <v>4</v>
      </c>
      <c r="AK5564">
        <v>3</v>
      </c>
      <c r="AL5564">
        <v>2</v>
      </c>
      <c r="AM5564">
        <v>3</v>
      </c>
    </row>
    <row r="5565" spans="1:39" x14ac:dyDescent="0.35">
      <c r="A5565">
        <v>3093</v>
      </c>
      <c r="B5565">
        <v>2019</v>
      </c>
      <c r="C5565">
        <v>10</v>
      </c>
      <c r="D5565">
        <v>83</v>
      </c>
      <c r="E5565">
        <v>485</v>
      </c>
      <c r="F5565">
        <v>868</v>
      </c>
      <c r="G5565">
        <v>29</v>
      </c>
      <c r="H5565" s="1" t="s">
        <v>18</v>
      </c>
      <c r="I5565" s="1" t="s">
        <v>19</v>
      </c>
      <c r="J5565" s="1" t="s">
        <v>23</v>
      </c>
      <c r="K5565" s="1" t="s">
        <v>22</v>
      </c>
      <c r="L5565" s="1" t="s">
        <v>53</v>
      </c>
      <c r="M5565">
        <v>5.3</v>
      </c>
      <c r="N5565" s="1" t="s">
        <v>23</v>
      </c>
      <c r="O5565">
        <v>1</v>
      </c>
      <c r="P5565">
        <v>60020.47</v>
      </c>
      <c r="Q5565">
        <v>23</v>
      </c>
      <c r="R5565">
        <v>5</v>
      </c>
      <c r="S5565">
        <v>3</v>
      </c>
      <c r="T5565">
        <v>1</v>
      </c>
      <c r="U5565">
        <v>1</v>
      </c>
      <c r="V5565">
        <v>1</v>
      </c>
      <c r="W5565">
        <v>1</v>
      </c>
      <c r="X5565">
        <v>1</v>
      </c>
      <c r="Y5565">
        <v>2</v>
      </c>
      <c r="Z5565">
        <v>3</v>
      </c>
      <c r="AA5565">
        <v>1</v>
      </c>
      <c r="AB5565">
        <v>2</v>
      </c>
      <c r="AC5565">
        <v>2</v>
      </c>
      <c r="AD5565">
        <v>1</v>
      </c>
      <c r="AE5565">
        <v>2</v>
      </c>
      <c r="AF5565">
        <v>1</v>
      </c>
      <c r="AG5565">
        <v>1</v>
      </c>
      <c r="AH5565">
        <v>5</v>
      </c>
      <c r="AI5565">
        <v>2</v>
      </c>
      <c r="AJ5565">
        <v>5</v>
      </c>
      <c r="AK5565">
        <v>1</v>
      </c>
      <c r="AL5565">
        <v>1</v>
      </c>
      <c r="AM5565">
        <v>1</v>
      </c>
    </row>
    <row r="5566" spans="1:39" x14ac:dyDescent="0.35">
      <c r="A5566">
        <v>3093</v>
      </c>
      <c r="B5566">
        <v>2019</v>
      </c>
      <c r="C5566">
        <v>10</v>
      </c>
      <c r="D5566">
        <v>83</v>
      </c>
      <c r="E5566">
        <v>485</v>
      </c>
      <c r="F5566">
        <v>2048</v>
      </c>
      <c r="G5566">
        <v>38</v>
      </c>
      <c r="H5566" s="1" t="s">
        <v>26</v>
      </c>
      <c r="I5566" s="1" t="s">
        <v>27</v>
      </c>
      <c r="J5566" s="1" t="s">
        <v>23</v>
      </c>
      <c r="K5566" s="1" t="s">
        <v>21</v>
      </c>
      <c r="L5566" s="1" t="s">
        <v>51</v>
      </c>
      <c r="M5566">
        <v>9.4</v>
      </c>
      <c r="N5566" s="1" t="s">
        <v>23</v>
      </c>
      <c r="O5566">
        <v>2</v>
      </c>
      <c r="P5566">
        <v>48945.46</v>
      </c>
      <c r="Q5566">
        <v>1</v>
      </c>
      <c r="R5566">
        <v>2</v>
      </c>
      <c r="S5566">
        <v>2</v>
      </c>
      <c r="T5566">
        <v>3</v>
      </c>
      <c r="U5566">
        <v>2</v>
      </c>
      <c r="V5566">
        <v>1</v>
      </c>
      <c r="W5566">
        <v>1</v>
      </c>
      <c r="X5566">
        <v>3</v>
      </c>
      <c r="Y5566">
        <v>2</v>
      </c>
      <c r="Z5566">
        <v>3</v>
      </c>
      <c r="AA5566">
        <v>2</v>
      </c>
      <c r="AB5566">
        <v>3</v>
      </c>
      <c r="AC5566">
        <v>4</v>
      </c>
      <c r="AD5566">
        <v>2</v>
      </c>
      <c r="AE5566">
        <v>3</v>
      </c>
      <c r="AF5566">
        <v>2</v>
      </c>
      <c r="AG5566">
        <v>1</v>
      </c>
      <c r="AH5566">
        <v>4</v>
      </c>
      <c r="AI5566">
        <v>1</v>
      </c>
      <c r="AJ5566">
        <v>3</v>
      </c>
      <c r="AK5566">
        <v>2</v>
      </c>
      <c r="AL5566">
        <v>1</v>
      </c>
      <c r="AM5566">
        <v>2</v>
      </c>
    </row>
    <row r="5567" spans="1:39" x14ac:dyDescent="0.35">
      <c r="A5567">
        <v>3093</v>
      </c>
      <c r="B5567">
        <v>2019</v>
      </c>
      <c r="C5567">
        <v>10</v>
      </c>
      <c r="D5567">
        <v>83</v>
      </c>
      <c r="E5567">
        <v>485</v>
      </c>
      <c r="F5567">
        <v>4897</v>
      </c>
      <c r="G5567">
        <v>44</v>
      </c>
      <c r="H5567" s="1" t="s">
        <v>18</v>
      </c>
      <c r="I5567" s="1" t="s">
        <v>19</v>
      </c>
      <c r="J5567" s="1" t="s">
        <v>23</v>
      </c>
      <c r="K5567" s="1" t="s">
        <v>24</v>
      </c>
      <c r="L5567" s="1" t="s">
        <v>51</v>
      </c>
      <c r="M5567">
        <v>7.1</v>
      </c>
      <c r="N5567" s="1" t="s">
        <v>23</v>
      </c>
      <c r="O5567">
        <v>2</v>
      </c>
      <c r="P5567">
        <v>47555.45</v>
      </c>
      <c r="Q5567">
        <v>19</v>
      </c>
      <c r="R5567">
        <v>4</v>
      </c>
      <c r="S5567">
        <v>2</v>
      </c>
      <c r="T5567">
        <v>2</v>
      </c>
      <c r="U5567">
        <v>3</v>
      </c>
      <c r="V5567">
        <v>2</v>
      </c>
      <c r="W5567">
        <v>1</v>
      </c>
      <c r="X5567">
        <v>2</v>
      </c>
      <c r="Y5567">
        <v>1</v>
      </c>
      <c r="Z5567">
        <v>2</v>
      </c>
      <c r="AA5567">
        <v>2</v>
      </c>
      <c r="AB5567">
        <v>2</v>
      </c>
      <c r="AC5567">
        <v>3</v>
      </c>
      <c r="AD5567">
        <v>1</v>
      </c>
      <c r="AE5567">
        <v>3</v>
      </c>
      <c r="AF5567">
        <v>1</v>
      </c>
      <c r="AG5567">
        <v>2</v>
      </c>
      <c r="AH5567">
        <v>3</v>
      </c>
      <c r="AI5567">
        <v>1</v>
      </c>
      <c r="AJ5567">
        <v>2</v>
      </c>
      <c r="AK5567">
        <v>2</v>
      </c>
      <c r="AL5567">
        <v>2</v>
      </c>
      <c r="AM5567">
        <v>3</v>
      </c>
    </row>
    <row r="5568" spans="1:39" x14ac:dyDescent="0.35">
      <c r="A5568">
        <v>3093</v>
      </c>
      <c r="B5568">
        <v>2019</v>
      </c>
      <c r="C5568">
        <v>10</v>
      </c>
      <c r="D5568">
        <v>83</v>
      </c>
      <c r="E5568">
        <v>485</v>
      </c>
      <c r="F5568">
        <v>3</v>
      </c>
      <c r="G5568">
        <v>51</v>
      </c>
      <c r="H5568" s="1" t="s">
        <v>26</v>
      </c>
      <c r="I5568" s="1" t="s">
        <v>27</v>
      </c>
      <c r="J5568" s="1" t="s">
        <v>20</v>
      </c>
      <c r="K5568" s="1" t="s">
        <v>25</v>
      </c>
      <c r="L5568" s="1" t="s">
        <v>52</v>
      </c>
      <c r="M5568">
        <v>10.5</v>
      </c>
      <c r="N5568" s="1" t="s">
        <v>20</v>
      </c>
      <c r="O5568">
        <v>1</v>
      </c>
      <c r="P5568">
        <v>46342.87</v>
      </c>
      <c r="Q5568">
        <v>0</v>
      </c>
      <c r="R5568">
        <v>2</v>
      </c>
      <c r="S5568">
        <v>2</v>
      </c>
      <c r="T5568">
        <v>4</v>
      </c>
      <c r="U5568">
        <v>2</v>
      </c>
      <c r="V5568">
        <v>2</v>
      </c>
      <c r="W5568">
        <v>1</v>
      </c>
      <c r="X5568">
        <v>3</v>
      </c>
      <c r="Y5568">
        <v>1</v>
      </c>
      <c r="Z5568">
        <v>1</v>
      </c>
      <c r="AA5568">
        <v>3</v>
      </c>
      <c r="AB5568">
        <v>2</v>
      </c>
      <c r="AC5568">
        <v>5</v>
      </c>
      <c r="AD5568">
        <v>3</v>
      </c>
      <c r="AE5568">
        <v>4</v>
      </c>
      <c r="AF5568">
        <v>3</v>
      </c>
      <c r="AG5568">
        <v>3</v>
      </c>
      <c r="AH5568">
        <v>1</v>
      </c>
      <c r="AI5568">
        <v>3</v>
      </c>
      <c r="AJ5568">
        <v>3</v>
      </c>
      <c r="AK5568">
        <v>2</v>
      </c>
      <c r="AL5568">
        <v>2</v>
      </c>
      <c r="AM5568">
        <v>3</v>
      </c>
    </row>
    <row r="5569" spans="1:39" x14ac:dyDescent="0.35">
      <c r="A5569">
        <v>3093</v>
      </c>
      <c r="B5569">
        <v>2019</v>
      </c>
      <c r="C5569">
        <v>10</v>
      </c>
      <c r="D5569">
        <v>83</v>
      </c>
      <c r="E5569">
        <v>485</v>
      </c>
      <c r="F5569">
        <v>2402</v>
      </c>
      <c r="G5569">
        <v>29</v>
      </c>
      <c r="H5569" s="1" t="s">
        <v>26</v>
      </c>
      <c r="I5569" s="1" t="s">
        <v>27</v>
      </c>
      <c r="J5569" s="1" t="s">
        <v>23</v>
      </c>
      <c r="K5569" s="1" t="s">
        <v>21</v>
      </c>
      <c r="L5569" s="1" t="s">
        <v>51</v>
      </c>
      <c r="M5569">
        <v>5.3</v>
      </c>
      <c r="N5569" s="1" t="s">
        <v>23</v>
      </c>
      <c r="O5569">
        <v>3</v>
      </c>
      <c r="P5569">
        <v>65459.61</v>
      </c>
      <c r="Q5569">
        <v>2</v>
      </c>
      <c r="R5569">
        <v>1</v>
      </c>
      <c r="S5569">
        <v>4</v>
      </c>
      <c r="T5569">
        <v>3</v>
      </c>
      <c r="U5569">
        <v>3</v>
      </c>
      <c r="V5569">
        <v>3</v>
      </c>
      <c r="W5569">
        <v>1</v>
      </c>
      <c r="X5569">
        <v>1</v>
      </c>
      <c r="Y5569">
        <v>3</v>
      </c>
      <c r="Z5569">
        <v>3</v>
      </c>
      <c r="AA5569">
        <v>2</v>
      </c>
      <c r="AB5569">
        <v>4</v>
      </c>
      <c r="AC5569">
        <v>3</v>
      </c>
      <c r="AD5569">
        <v>3</v>
      </c>
      <c r="AE5569">
        <v>1</v>
      </c>
      <c r="AF5569">
        <v>1</v>
      </c>
      <c r="AG5569">
        <v>2</v>
      </c>
      <c r="AH5569">
        <v>4</v>
      </c>
      <c r="AI5569">
        <v>2</v>
      </c>
      <c r="AJ5569">
        <v>1</v>
      </c>
      <c r="AK5569">
        <v>2</v>
      </c>
      <c r="AL5569">
        <v>3</v>
      </c>
      <c r="AM5569">
        <v>3</v>
      </c>
    </row>
    <row r="5570" spans="1:39" x14ac:dyDescent="0.35">
      <c r="A5570">
        <v>3093</v>
      </c>
      <c r="B5570">
        <v>2019</v>
      </c>
      <c r="C5570">
        <v>10</v>
      </c>
      <c r="D5570">
        <v>83</v>
      </c>
      <c r="E5570">
        <v>485</v>
      </c>
      <c r="F5570">
        <v>3032</v>
      </c>
      <c r="G5570">
        <v>25</v>
      </c>
      <c r="H5570" s="1" t="s">
        <v>18</v>
      </c>
      <c r="I5570" s="1" t="s">
        <v>19</v>
      </c>
      <c r="J5570" s="1" t="s">
        <v>20</v>
      </c>
      <c r="K5570" s="1" t="s">
        <v>25</v>
      </c>
      <c r="L5570" s="1" t="s">
        <v>51</v>
      </c>
      <c r="M5570">
        <v>6.2</v>
      </c>
      <c r="N5570" s="1" t="s">
        <v>20</v>
      </c>
      <c r="O5570">
        <v>2</v>
      </c>
      <c r="P5570">
        <v>59884.32</v>
      </c>
      <c r="Q5570">
        <v>30</v>
      </c>
      <c r="R5570">
        <v>4</v>
      </c>
      <c r="S5570">
        <v>2</v>
      </c>
      <c r="T5570">
        <v>2</v>
      </c>
      <c r="U5570">
        <v>1</v>
      </c>
      <c r="V5570">
        <v>1</v>
      </c>
      <c r="W5570">
        <v>1</v>
      </c>
      <c r="X5570">
        <v>2</v>
      </c>
      <c r="Y5570">
        <v>1</v>
      </c>
      <c r="Z5570">
        <v>2</v>
      </c>
      <c r="AA5570">
        <v>1</v>
      </c>
      <c r="AB5570">
        <v>1</v>
      </c>
      <c r="AC5570">
        <v>1</v>
      </c>
      <c r="AD5570">
        <v>3</v>
      </c>
      <c r="AE5570">
        <v>3</v>
      </c>
      <c r="AF5570">
        <v>2</v>
      </c>
      <c r="AG5570">
        <v>3</v>
      </c>
      <c r="AH5570">
        <v>2</v>
      </c>
      <c r="AI5570">
        <v>3</v>
      </c>
      <c r="AJ5570">
        <v>5</v>
      </c>
      <c r="AK5570">
        <v>1</v>
      </c>
      <c r="AL5570">
        <v>1</v>
      </c>
      <c r="AM5570">
        <v>1</v>
      </c>
    </row>
    <row r="5571" spans="1:39" x14ac:dyDescent="0.35">
      <c r="A5571">
        <v>3093</v>
      </c>
      <c r="B5571">
        <v>2019</v>
      </c>
      <c r="C5571">
        <v>10</v>
      </c>
      <c r="D5571">
        <v>83</v>
      </c>
      <c r="E5571">
        <v>485</v>
      </c>
      <c r="F5571">
        <v>9704</v>
      </c>
      <c r="G5571">
        <v>38</v>
      </c>
      <c r="H5571" s="1" t="s">
        <v>26</v>
      </c>
      <c r="I5571" s="1" t="s">
        <v>27</v>
      </c>
      <c r="J5571" s="1" t="s">
        <v>20</v>
      </c>
      <c r="K5571" s="1" t="s">
        <v>24</v>
      </c>
      <c r="L5571" s="1" t="s">
        <v>53</v>
      </c>
      <c r="M5571">
        <v>8.3000000000000007</v>
      </c>
      <c r="N5571" s="1" t="s">
        <v>23</v>
      </c>
      <c r="O5571">
        <v>4</v>
      </c>
      <c r="P5571">
        <v>122945.52</v>
      </c>
      <c r="Q5571">
        <v>5</v>
      </c>
      <c r="R5571">
        <v>1</v>
      </c>
      <c r="S5571">
        <v>3</v>
      </c>
      <c r="T5571">
        <v>4</v>
      </c>
      <c r="U5571">
        <v>1</v>
      </c>
      <c r="V5571">
        <v>2</v>
      </c>
      <c r="W5571">
        <v>1</v>
      </c>
      <c r="X5571">
        <v>2</v>
      </c>
      <c r="Y5571">
        <v>2</v>
      </c>
      <c r="Z5571">
        <v>2</v>
      </c>
      <c r="AA5571">
        <v>1</v>
      </c>
      <c r="AB5571">
        <v>1</v>
      </c>
      <c r="AC5571">
        <v>4</v>
      </c>
      <c r="AD5571">
        <v>2</v>
      </c>
      <c r="AE5571">
        <v>2</v>
      </c>
      <c r="AF5571">
        <v>3</v>
      </c>
      <c r="AG5571">
        <v>2</v>
      </c>
      <c r="AH5571">
        <v>4</v>
      </c>
      <c r="AI5571">
        <v>2</v>
      </c>
      <c r="AJ5571">
        <v>3</v>
      </c>
      <c r="AK5571">
        <v>2</v>
      </c>
      <c r="AL5571">
        <v>1</v>
      </c>
      <c r="AM5571">
        <v>2</v>
      </c>
    </row>
    <row r="5572" spans="1:39" x14ac:dyDescent="0.35">
      <c r="A5572">
        <v>3093</v>
      </c>
      <c r="B5572">
        <v>2019</v>
      </c>
      <c r="C5572">
        <v>10</v>
      </c>
      <c r="D5572">
        <v>83</v>
      </c>
      <c r="E5572">
        <v>485</v>
      </c>
      <c r="F5572">
        <v>7904</v>
      </c>
      <c r="G5572">
        <v>25</v>
      </c>
      <c r="H5572" s="1" t="s">
        <v>26</v>
      </c>
      <c r="I5572" s="1" t="s">
        <v>19</v>
      </c>
      <c r="J5572" s="1" t="s">
        <v>20</v>
      </c>
      <c r="K5572" s="1" t="s">
        <v>25</v>
      </c>
      <c r="L5572" s="1" t="s">
        <v>53</v>
      </c>
      <c r="M5572">
        <v>6</v>
      </c>
      <c r="N5572" s="1" t="s">
        <v>20</v>
      </c>
      <c r="O5572">
        <v>1</v>
      </c>
      <c r="P5572">
        <v>56213.91</v>
      </c>
      <c r="Q5572">
        <v>23</v>
      </c>
      <c r="R5572">
        <v>5</v>
      </c>
      <c r="S5572">
        <v>1</v>
      </c>
      <c r="T5572">
        <v>1</v>
      </c>
      <c r="U5572">
        <v>3</v>
      </c>
      <c r="V5572">
        <v>2</v>
      </c>
      <c r="W5572">
        <v>1</v>
      </c>
      <c r="X5572">
        <v>3</v>
      </c>
      <c r="Y5572">
        <v>1</v>
      </c>
      <c r="Z5572">
        <v>4</v>
      </c>
      <c r="AA5572">
        <v>2</v>
      </c>
      <c r="AB5572">
        <v>2</v>
      </c>
      <c r="AC5572">
        <v>2</v>
      </c>
      <c r="AD5572">
        <v>2</v>
      </c>
      <c r="AE5572">
        <v>1</v>
      </c>
      <c r="AF5572">
        <v>2</v>
      </c>
      <c r="AG5572">
        <v>2</v>
      </c>
      <c r="AH5572">
        <v>1</v>
      </c>
      <c r="AI5572">
        <v>1</v>
      </c>
      <c r="AJ5572">
        <v>4</v>
      </c>
      <c r="AK5572">
        <v>1</v>
      </c>
      <c r="AL5572">
        <v>1</v>
      </c>
      <c r="AM5572">
        <v>1</v>
      </c>
    </row>
    <row r="5573" spans="1:39" x14ac:dyDescent="0.35">
      <c r="A5573">
        <v>3093</v>
      </c>
      <c r="B5573">
        <v>2019</v>
      </c>
      <c r="C5573">
        <v>10</v>
      </c>
      <c r="D5573">
        <v>83</v>
      </c>
      <c r="E5573">
        <v>485</v>
      </c>
      <c r="F5573">
        <v>2958</v>
      </c>
      <c r="G5573">
        <v>34</v>
      </c>
      <c r="H5573" s="1" t="s">
        <v>26</v>
      </c>
      <c r="I5573" s="1" t="s">
        <v>27</v>
      </c>
      <c r="J5573" s="1" t="s">
        <v>23</v>
      </c>
      <c r="K5573" s="1" t="s">
        <v>24</v>
      </c>
      <c r="L5573" s="1" t="s">
        <v>52</v>
      </c>
      <c r="M5573">
        <v>5.7</v>
      </c>
      <c r="N5573" s="1" t="s">
        <v>20</v>
      </c>
      <c r="O5573">
        <v>4</v>
      </c>
      <c r="P5573">
        <v>120962.11</v>
      </c>
      <c r="Q5573">
        <v>0</v>
      </c>
      <c r="R5573">
        <v>3</v>
      </c>
      <c r="S5573">
        <v>3</v>
      </c>
      <c r="T5573">
        <v>3</v>
      </c>
      <c r="U5573">
        <v>2</v>
      </c>
      <c r="V5573">
        <v>2</v>
      </c>
      <c r="W5573">
        <v>1</v>
      </c>
      <c r="X5573">
        <v>1</v>
      </c>
      <c r="Y5573">
        <v>3</v>
      </c>
      <c r="Z5573">
        <v>4</v>
      </c>
      <c r="AA5573">
        <v>4</v>
      </c>
      <c r="AB5573">
        <v>2</v>
      </c>
      <c r="AC5573">
        <v>4</v>
      </c>
      <c r="AD5573">
        <v>2</v>
      </c>
      <c r="AE5573">
        <v>3</v>
      </c>
      <c r="AF5573">
        <v>1</v>
      </c>
      <c r="AG5573">
        <v>2</v>
      </c>
      <c r="AH5573">
        <v>2</v>
      </c>
      <c r="AI5573">
        <v>1</v>
      </c>
      <c r="AJ5573">
        <v>5</v>
      </c>
      <c r="AK5573">
        <v>2</v>
      </c>
      <c r="AL5573">
        <v>2</v>
      </c>
      <c r="AM5573">
        <v>1</v>
      </c>
    </row>
    <row r="5574" spans="1:39" x14ac:dyDescent="0.35">
      <c r="A5574">
        <v>3093</v>
      </c>
      <c r="B5574">
        <v>2019</v>
      </c>
      <c r="C5574">
        <v>10</v>
      </c>
      <c r="D5574">
        <v>83</v>
      </c>
      <c r="E5574">
        <v>485</v>
      </c>
      <c r="F5574">
        <v>7063</v>
      </c>
      <c r="G5574">
        <v>26</v>
      </c>
      <c r="H5574" s="1" t="s">
        <v>26</v>
      </c>
      <c r="I5574" s="1" t="s">
        <v>27</v>
      </c>
      <c r="J5574" s="1" t="s">
        <v>23</v>
      </c>
      <c r="K5574" s="1" t="s">
        <v>22</v>
      </c>
      <c r="L5574" s="1" t="s">
        <v>50</v>
      </c>
      <c r="M5574">
        <v>9.6</v>
      </c>
      <c r="N5574" s="1" t="s">
        <v>20</v>
      </c>
      <c r="O5574">
        <v>4</v>
      </c>
      <c r="P5574">
        <v>129989.51</v>
      </c>
      <c r="Q5574">
        <v>2</v>
      </c>
      <c r="R5574">
        <v>2</v>
      </c>
      <c r="S5574">
        <v>3</v>
      </c>
      <c r="T5574">
        <v>3</v>
      </c>
      <c r="U5574">
        <v>2</v>
      </c>
      <c r="V5574">
        <v>2</v>
      </c>
      <c r="W5574">
        <v>1</v>
      </c>
      <c r="X5574">
        <v>3</v>
      </c>
      <c r="Y5574">
        <v>3</v>
      </c>
      <c r="Z5574">
        <v>1</v>
      </c>
      <c r="AA5574">
        <v>2</v>
      </c>
      <c r="AB5574">
        <v>3</v>
      </c>
      <c r="AC5574">
        <v>4</v>
      </c>
      <c r="AD5574">
        <v>4</v>
      </c>
      <c r="AE5574">
        <v>2</v>
      </c>
      <c r="AF5574">
        <v>1</v>
      </c>
      <c r="AG5574">
        <v>2</v>
      </c>
      <c r="AH5574">
        <v>3</v>
      </c>
      <c r="AI5574">
        <v>2</v>
      </c>
      <c r="AJ5574">
        <v>3</v>
      </c>
      <c r="AK5574">
        <v>2</v>
      </c>
      <c r="AL5574">
        <v>2</v>
      </c>
      <c r="AM5574">
        <v>3</v>
      </c>
    </row>
    <row r="5575" spans="1:39" x14ac:dyDescent="0.35">
      <c r="A5575">
        <v>3093</v>
      </c>
      <c r="B5575">
        <v>2019</v>
      </c>
      <c r="C5575">
        <v>10</v>
      </c>
      <c r="D5575">
        <v>83</v>
      </c>
      <c r="E5575">
        <v>485</v>
      </c>
      <c r="F5575">
        <v>3819</v>
      </c>
      <c r="G5575">
        <v>21</v>
      </c>
      <c r="H5575" s="1" t="s">
        <v>26</v>
      </c>
      <c r="I5575" s="1" t="s">
        <v>27</v>
      </c>
      <c r="J5575" s="1" t="s">
        <v>20</v>
      </c>
      <c r="K5575" s="1" t="s">
        <v>22</v>
      </c>
      <c r="L5575" s="1" t="s">
        <v>52</v>
      </c>
      <c r="M5575">
        <v>8.8000000000000007</v>
      </c>
      <c r="N5575" s="1" t="s">
        <v>23</v>
      </c>
      <c r="O5575">
        <v>3</v>
      </c>
      <c r="P5575">
        <v>70801.539999999994</v>
      </c>
      <c r="Q5575">
        <v>1</v>
      </c>
      <c r="R5575">
        <v>3</v>
      </c>
      <c r="S5575">
        <v>3</v>
      </c>
      <c r="T5575">
        <v>1</v>
      </c>
      <c r="U5575">
        <v>2</v>
      </c>
      <c r="V5575">
        <v>2</v>
      </c>
      <c r="W5575">
        <v>1</v>
      </c>
      <c r="X5575">
        <v>1</v>
      </c>
      <c r="Y5575">
        <v>1</v>
      </c>
      <c r="Z5575">
        <v>2</v>
      </c>
      <c r="AA5575">
        <v>1</v>
      </c>
      <c r="AB5575">
        <v>1</v>
      </c>
      <c r="AC5575">
        <v>4</v>
      </c>
      <c r="AD5575">
        <v>2</v>
      </c>
      <c r="AE5575">
        <v>3</v>
      </c>
      <c r="AF5575">
        <v>2</v>
      </c>
      <c r="AG5575">
        <v>1</v>
      </c>
      <c r="AH5575">
        <v>4</v>
      </c>
      <c r="AI5575">
        <v>5</v>
      </c>
      <c r="AJ5575">
        <v>4</v>
      </c>
      <c r="AK5575">
        <v>3</v>
      </c>
      <c r="AL5575">
        <v>2</v>
      </c>
      <c r="AM5575">
        <v>3</v>
      </c>
    </row>
    <row r="5576" spans="1:39" x14ac:dyDescent="0.35">
      <c r="A5576">
        <v>3093</v>
      </c>
      <c r="B5576">
        <v>2019</v>
      </c>
      <c r="C5576">
        <v>10</v>
      </c>
      <c r="D5576">
        <v>83</v>
      </c>
      <c r="E5576">
        <v>485</v>
      </c>
      <c r="F5576">
        <v>3078</v>
      </c>
      <c r="G5576">
        <v>29</v>
      </c>
      <c r="H5576" s="1" t="s">
        <v>26</v>
      </c>
      <c r="I5576" s="1" t="s">
        <v>27</v>
      </c>
      <c r="J5576" s="1" t="s">
        <v>23</v>
      </c>
      <c r="K5576" s="1" t="s">
        <v>24</v>
      </c>
      <c r="L5576" s="1" t="s">
        <v>50</v>
      </c>
      <c r="M5576">
        <v>4.4000000000000004</v>
      </c>
      <c r="N5576" s="1" t="s">
        <v>20</v>
      </c>
      <c r="O5576">
        <v>1</v>
      </c>
      <c r="P5576">
        <v>27457.54</v>
      </c>
      <c r="Q5576">
        <v>21</v>
      </c>
      <c r="R5576">
        <v>3</v>
      </c>
      <c r="S5576">
        <v>3</v>
      </c>
      <c r="T5576">
        <v>1</v>
      </c>
      <c r="U5576">
        <v>2</v>
      </c>
      <c r="V5576">
        <v>3</v>
      </c>
      <c r="W5576">
        <v>1</v>
      </c>
      <c r="X5576">
        <v>2</v>
      </c>
      <c r="Y5576">
        <v>3</v>
      </c>
      <c r="Z5576">
        <v>3</v>
      </c>
      <c r="AA5576">
        <v>2</v>
      </c>
      <c r="AB5576">
        <v>2</v>
      </c>
      <c r="AC5576">
        <v>1</v>
      </c>
      <c r="AD5576">
        <v>3</v>
      </c>
      <c r="AE5576">
        <v>3</v>
      </c>
      <c r="AF5576">
        <v>2</v>
      </c>
      <c r="AG5576">
        <v>3</v>
      </c>
      <c r="AH5576">
        <v>1</v>
      </c>
      <c r="AI5576">
        <v>1</v>
      </c>
      <c r="AJ5576">
        <v>3</v>
      </c>
      <c r="AK5576">
        <v>2</v>
      </c>
      <c r="AL5576">
        <v>2</v>
      </c>
      <c r="AM5576">
        <v>3</v>
      </c>
    </row>
    <row r="5577" spans="1:39" x14ac:dyDescent="0.35">
      <c r="A5577">
        <v>3093</v>
      </c>
      <c r="B5577">
        <v>2019</v>
      </c>
      <c r="C5577">
        <v>10</v>
      </c>
      <c r="D5577">
        <v>83</v>
      </c>
      <c r="E5577">
        <v>485</v>
      </c>
      <c r="F5577">
        <v>1683</v>
      </c>
      <c r="G5577">
        <v>39</v>
      </c>
      <c r="H5577" s="1" t="s">
        <v>18</v>
      </c>
      <c r="I5577" s="1" t="s">
        <v>27</v>
      </c>
      <c r="J5577" s="1" t="s">
        <v>20</v>
      </c>
      <c r="K5577" s="1" t="s">
        <v>22</v>
      </c>
      <c r="L5577" s="1" t="s">
        <v>52</v>
      </c>
      <c r="M5577">
        <v>9.9</v>
      </c>
      <c r="N5577" s="1" t="s">
        <v>20</v>
      </c>
      <c r="O5577">
        <v>4</v>
      </c>
      <c r="P5577">
        <v>133994.23000000001</v>
      </c>
      <c r="Q5577">
        <v>6</v>
      </c>
      <c r="R5577">
        <v>4</v>
      </c>
      <c r="S5577">
        <v>2</v>
      </c>
      <c r="T5577">
        <v>3</v>
      </c>
      <c r="U5577">
        <v>5</v>
      </c>
      <c r="V5577">
        <v>1</v>
      </c>
      <c r="W5577">
        <v>1</v>
      </c>
      <c r="X5577">
        <v>1</v>
      </c>
      <c r="Y5577">
        <v>1</v>
      </c>
      <c r="Z5577">
        <v>1</v>
      </c>
      <c r="AA5577">
        <v>2</v>
      </c>
      <c r="AB5577">
        <v>2</v>
      </c>
      <c r="AC5577">
        <v>5</v>
      </c>
      <c r="AD5577">
        <v>2</v>
      </c>
      <c r="AE5577">
        <v>5</v>
      </c>
      <c r="AF5577">
        <v>4</v>
      </c>
      <c r="AG5577">
        <v>4</v>
      </c>
      <c r="AH5577">
        <v>1</v>
      </c>
      <c r="AI5577">
        <v>2</v>
      </c>
      <c r="AJ5577">
        <v>5</v>
      </c>
      <c r="AK5577">
        <v>3</v>
      </c>
      <c r="AL5577">
        <v>2</v>
      </c>
      <c r="AM5577">
        <v>2</v>
      </c>
    </row>
    <row r="5578" spans="1:39" x14ac:dyDescent="0.35">
      <c r="A5578">
        <v>3107</v>
      </c>
      <c r="B5578">
        <v>2019</v>
      </c>
      <c r="C5578">
        <v>10</v>
      </c>
      <c r="D5578">
        <v>80</v>
      </c>
      <c r="E5578">
        <v>240</v>
      </c>
      <c r="F5578">
        <v>9451</v>
      </c>
      <c r="G5578">
        <v>25</v>
      </c>
      <c r="H5578" s="1" t="s">
        <v>26</v>
      </c>
      <c r="I5578" s="1" t="s">
        <v>27</v>
      </c>
      <c r="J5578" s="1" t="s">
        <v>23</v>
      </c>
      <c r="K5578" s="1" t="s">
        <v>24</v>
      </c>
      <c r="L5578" s="1" t="s">
        <v>51</v>
      </c>
      <c r="M5578">
        <v>7</v>
      </c>
      <c r="N5578" s="1" t="s">
        <v>20</v>
      </c>
      <c r="O5578">
        <v>1</v>
      </c>
      <c r="P5578">
        <v>62864.800000000003</v>
      </c>
      <c r="Q5578">
        <v>9</v>
      </c>
      <c r="R5578">
        <v>1</v>
      </c>
      <c r="S5578">
        <v>3</v>
      </c>
      <c r="T5578">
        <v>3</v>
      </c>
      <c r="U5578">
        <v>1</v>
      </c>
      <c r="V5578">
        <v>1</v>
      </c>
      <c r="W5578">
        <v>1</v>
      </c>
      <c r="X5578">
        <v>1</v>
      </c>
      <c r="Y5578">
        <v>3</v>
      </c>
      <c r="Z5578">
        <v>4</v>
      </c>
      <c r="AA5578">
        <v>2</v>
      </c>
      <c r="AB5578">
        <v>5</v>
      </c>
      <c r="AC5578">
        <v>3</v>
      </c>
      <c r="AD5578">
        <v>2</v>
      </c>
      <c r="AE5578">
        <v>4</v>
      </c>
      <c r="AF5578">
        <v>1</v>
      </c>
      <c r="AG5578">
        <v>2</v>
      </c>
      <c r="AH5578">
        <v>2</v>
      </c>
      <c r="AI5578">
        <v>4</v>
      </c>
      <c r="AJ5578">
        <v>4</v>
      </c>
      <c r="AK5578">
        <v>3</v>
      </c>
      <c r="AL5578">
        <v>2</v>
      </c>
      <c r="AM5578">
        <v>3</v>
      </c>
    </row>
    <row r="5579" spans="1:39" x14ac:dyDescent="0.35">
      <c r="A5579">
        <v>3107</v>
      </c>
      <c r="B5579">
        <v>2019</v>
      </c>
      <c r="C5579">
        <v>10</v>
      </c>
      <c r="D5579">
        <v>80</v>
      </c>
      <c r="E5579">
        <v>240</v>
      </c>
      <c r="F5579">
        <v>1556</v>
      </c>
      <c r="G5579">
        <v>38</v>
      </c>
      <c r="H5579" s="1" t="s">
        <v>18</v>
      </c>
      <c r="I5579" s="1" t="s">
        <v>27</v>
      </c>
      <c r="J5579" s="1" t="s">
        <v>20</v>
      </c>
      <c r="K5579" s="1" t="s">
        <v>25</v>
      </c>
      <c r="L5579" s="1" t="s">
        <v>50</v>
      </c>
      <c r="M5579">
        <v>7.1</v>
      </c>
      <c r="N5579" s="1" t="s">
        <v>23</v>
      </c>
      <c r="O5579">
        <v>3</v>
      </c>
      <c r="P5579">
        <v>71582.95</v>
      </c>
      <c r="Q5579">
        <v>15</v>
      </c>
      <c r="R5579">
        <v>3</v>
      </c>
      <c r="S5579">
        <v>3</v>
      </c>
      <c r="T5579">
        <v>1</v>
      </c>
      <c r="U5579">
        <v>1</v>
      </c>
      <c r="V5579">
        <v>1</v>
      </c>
      <c r="W5579">
        <v>1</v>
      </c>
      <c r="X5579">
        <v>1</v>
      </c>
      <c r="Y5579">
        <v>2</v>
      </c>
      <c r="Z5579">
        <v>4</v>
      </c>
      <c r="AA5579">
        <v>1</v>
      </c>
      <c r="AB5579">
        <v>1</v>
      </c>
      <c r="AC5579">
        <v>3</v>
      </c>
      <c r="AD5579">
        <v>4</v>
      </c>
      <c r="AE5579">
        <v>3</v>
      </c>
      <c r="AF5579">
        <v>4</v>
      </c>
      <c r="AG5579">
        <v>3</v>
      </c>
      <c r="AH5579">
        <v>4</v>
      </c>
      <c r="AI5579">
        <v>2</v>
      </c>
      <c r="AJ5579">
        <v>4</v>
      </c>
      <c r="AK5579">
        <v>3</v>
      </c>
      <c r="AL5579">
        <v>2</v>
      </c>
      <c r="AM5579">
        <v>3</v>
      </c>
    </row>
    <row r="5580" spans="1:39" x14ac:dyDescent="0.35">
      <c r="A5580">
        <v>3107</v>
      </c>
      <c r="B5580">
        <v>2019</v>
      </c>
      <c r="C5580">
        <v>10</v>
      </c>
      <c r="D5580">
        <v>80</v>
      </c>
      <c r="E5580">
        <v>240</v>
      </c>
      <c r="F5580">
        <v>6800</v>
      </c>
      <c r="G5580">
        <v>41</v>
      </c>
      <c r="H5580" s="1" t="s">
        <v>18</v>
      </c>
      <c r="I5580" s="1" t="s">
        <v>19</v>
      </c>
      <c r="J5580" s="1" t="s">
        <v>23</v>
      </c>
      <c r="K5580" s="1" t="s">
        <v>24</v>
      </c>
      <c r="L5580" s="1" t="s">
        <v>51</v>
      </c>
      <c r="M5580">
        <v>9.4</v>
      </c>
      <c r="N5580" s="1" t="s">
        <v>23</v>
      </c>
      <c r="O5580">
        <v>2</v>
      </c>
      <c r="P5580">
        <v>57609.01</v>
      </c>
      <c r="Q5580">
        <v>6</v>
      </c>
      <c r="R5580">
        <v>3</v>
      </c>
      <c r="S5580">
        <v>2</v>
      </c>
      <c r="T5580">
        <v>3</v>
      </c>
      <c r="U5580">
        <v>2</v>
      </c>
      <c r="V5580">
        <v>1</v>
      </c>
      <c r="W5580">
        <v>1</v>
      </c>
      <c r="X5580">
        <v>1</v>
      </c>
      <c r="Y5580">
        <v>2</v>
      </c>
      <c r="Z5580">
        <v>2</v>
      </c>
      <c r="AA5580">
        <v>4</v>
      </c>
      <c r="AB5580">
        <v>2</v>
      </c>
      <c r="AC5580">
        <v>4</v>
      </c>
      <c r="AD5580">
        <v>3</v>
      </c>
      <c r="AE5580">
        <v>2</v>
      </c>
      <c r="AF5580">
        <v>1</v>
      </c>
      <c r="AG5580">
        <v>1</v>
      </c>
      <c r="AH5580">
        <v>3</v>
      </c>
      <c r="AI5580">
        <v>2</v>
      </c>
      <c r="AJ5580">
        <v>1</v>
      </c>
      <c r="AK5580">
        <v>2</v>
      </c>
      <c r="AL5580">
        <v>2</v>
      </c>
      <c r="AM5580">
        <v>3</v>
      </c>
    </row>
    <row r="5581" spans="1:39" x14ac:dyDescent="0.35">
      <c r="A5581">
        <v>3107</v>
      </c>
      <c r="B5581">
        <v>2019</v>
      </c>
      <c r="C5581">
        <v>10</v>
      </c>
      <c r="D5581">
        <v>80</v>
      </c>
      <c r="E5581">
        <v>240</v>
      </c>
      <c r="F5581">
        <v>5361</v>
      </c>
      <c r="G5581">
        <v>37</v>
      </c>
      <c r="H5581" s="1" t="s">
        <v>26</v>
      </c>
      <c r="I5581" s="1" t="s">
        <v>27</v>
      </c>
      <c r="J5581" s="1" t="s">
        <v>23</v>
      </c>
      <c r="K5581" s="1" t="s">
        <v>24</v>
      </c>
      <c r="L5581" s="1" t="s">
        <v>52</v>
      </c>
      <c r="M5581">
        <v>7.7</v>
      </c>
      <c r="N5581" s="1" t="s">
        <v>20</v>
      </c>
      <c r="O5581">
        <v>2</v>
      </c>
      <c r="P5581">
        <v>69868.92</v>
      </c>
      <c r="Q5581">
        <v>1</v>
      </c>
      <c r="R5581">
        <v>1</v>
      </c>
      <c r="S5581">
        <v>3</v>
      </c>
      <c r="T5581">
        <v>3</v>
      </c>
      <c r="U5581">
        <v>2</v>
      </c>
      <c r="V5581">
        <v>2</v>
      </c>
      <c r="W5581">
        <v>1</v>
      </c>
      <c r="X5581">
        <v>1</v>
      </c>
      <c r="Y5581">
        <v>2</v>
      </c>
      <c r="Z5581">
        <v>1</v>
      </c>
      <c r="AA5581">
        <v>1</v>
      </c>
      <c r="AB5581">
        <v>3</v>
      </c>
      <c r="AC5581">
        <v>4</v>
      </c>
      <c r="AD5581">
        <v>2</v>
      </c>
      <c r="AE5581">
        <v>2</v>
      </c>
      <c r="AF5581">
        <v>1</v>
      </c>
      <c r="AG5581">
        <v>2</v>
      </c>
      <c r="AH5581">
        <v>3</v>
      </c>
      <c r="AI5581">
        <v>3</v>
      </c>
      <c r="AJ5581">
        <v>4</v>
      </c>
      <c r="AK5581">
        <v>3</v>
      </c>
      <c r="AL5581">
        <v>2</v>
      </c>
      <c r="AM5581">
        <v>3</v>
      </c>
    </row>
    <row r="5582" spans="1:39" x14ac:dyDescent="0.35">
      <c r="A5582">
        <v>3107</v>
      </c>
      <c r="B5582">
        <v>2019</v>
      </c>
      <c r="C5582">
        <v>10</v>
      </c>
      <c r="D5582">
        <v>80</v>
      </c>
      <c r="E5582">
        <v>240</v>
      </c>
      <c r="F5582">
        <v>6839</v>
      </c>
      <c r="G5582">
        <v>41</v>
      </c>
      <c r="H5582" s="1" t="s">
        <v>26</v>
      </c>
      <c r="I5582" s="1" t="s">
        <v>19</v>
      </c>
      <c r="J5582" s="1" t="s">
        <v>23</v>
      </c>
      <c r="K5582" s="1" t="s">
        <v>22</v>
      </c>
      <c r="L5582" s="1" t="s">
        <v>51</v>
      </c>
      <c r="M5582">
        <v>8.3000000000000007</v>
      </c>
      <c r="N5582" s="1" t="s">
        <v>23</v>
      </c>
      <c r="O5582">
        <v>3</v>
      </c>
      <c r="P5582">
        <v>52152.5</v>
      </c>
      <c r="Q5582">
        <v>15</v>
      </c>
      <c r="R5582">
        <v>3</v>
      </c>
      <c r="S5582">
        <v>3</v>
      </c>
      <c r="T5582">
        <v>2</v>
      </c>
      <c r="U5582">
        <v>1</v>
      </c>
      <c r="V5582">
        <v>4</v>
      </c>
      <c r="W5582">
        <v>2</v>
      </c>
      <c r="X5582">
        <v>2</v>
      </c>
      <c r="Y5582">
        <v>1</v>
      </c>
      <c r="Z5582">
        <v>2</v>
      </c>
      <c r="AA5582">
        <v>1</v>
      </c>
      <c r="AB5582">
        <v>3</v>
      </c>
      <c r="AC5582">
        <v>3</v>
      </c>
      <c r="AD5582">
        <v>3</v>
      </c>
      <c r="AE5582">
        <v>3</v>
      </c>
      <c r="AF5582">
        <v>2</v>
      </c>
      <c r="AG5582">
        <v>1</v>
      </c>
      <c r="AH5582">
        <v>4</v>
      </c>
      <c r="AI5582">
        <v>2</v>
      </c>
      <c r="AJ5582">
        <v>2</v>
      </c>
      <c r="AK5582">
        <v>2</v>
      </c>
      <c r="AL5582">
        <v>1</v>
      </c>
      <c r="AM5582">
        <v>2</v>
      </c>
    </row>
    <row r="5583" spans="1:39" x14ac:dyDescent="0.35">
      <c r="A5583">
        <v>3107</v>
      </c>
      <c r="B5583">
        <v>2019</v>
      </c>
      <c r="C5583">
        <v>10</v>
      </c>
      <c r="D5583">
        <v>80</v>
      </c>
      <c r="E5583">
        <v>240</v>
      </c>
      <c r="F5583">
        <v>8144</v>
      </c>
      <c r="G5583">
        <v>28</v>
      </c>
      <c r="H5583" s="1" t="s">
        <v>26</v>
      </c>
      <c r="I5583" s="1" t="s">
        <v>27</v>
      </c>
      <c r="J5583" s="1" t="s">
        <v>20</v>
      </c>
      <c r="K5583" s="1" t="s">
        <v>21</v>
      </c>
      <c r="L5583" s="1" t="s">
        <v>52</v>
      </c>
      <c r="M5583">
        <v>8.3000000000000007</v>
      </c>
      <c r="N5583" s="1" t="s">
        <v>23</v>
      </c>
      <c r="O5583">
        <v>3</v>
      </c>
      <c r="P5583">
        <v>71818.63</v>
      </c>
      <c r="Q5583">
        <v>0</v>
      </c>
      <c r="R5583">
        <v>3</v>
      </c>
      <c r="S5583">
        <v>3</v>
      </c>
      <c r="T5583">
        <v>3</v>
      </c>
      <c r="U5583">
        <v>1</v>
      </c>
      <c r="V5583">
        <v>1</v>
      </c>
      <c r="W5583">
        <v>1</v>
      </c>
      <c r="X5583">
        <v>2</v>
      </c>
      <c r="Y5583">
        <v>2</v>
      </c>
      <c r="Z5583">
        <v>2</v>
      </c>
      <c r="AA5583">
        <v>2</v>
      </c>
      <c r="AB5583">
        <v>3</v>
      </c>
      <c r="AC5583">
        <v>5</v>
      </c>
      <c r="AD5583">
        <v>2</v>
      </c>
      <c r="AE5583">
        <v>3</v>
      </c>
      <c r="AF5583">
        <v>3</v>
      </c>
      <c r="AG5583">
        <v>2</v>
      </c>
      <c r="AH5583">
        <v>3</v>
      </c>
      <c r="AI5583">
        <v>2</v>
      </c>
      <c r="AJ5583">
        <v>4</v>
      </c>
      <c r="AK5583">
        <v>3</v>
      </c>
      <c r="AL5583">
        <v>2</v>
      </c>
      <c r="AM5583">
        <v>3</v>
      </c>
    </row>
    <row r="5584" spans="1:39" x14ac:dyDescent="0.35">
      <c r="A5584">
        <v>3107</v>
      </c>
      <c r="B5584">
        <v>2019</v>
      </c>
      <c r="C5584">
        <v>10</v>
      </c>
      <c r="D5584">
        <v>80</v>
      </c>
      <c r="E5584">
        <v>240</v>
      </c>
      <c r="F5584">
        <v>4713</v>
      </c>
      <c r="G5584">
        <v>31</v>
      </c>
      <c r="H5584" s="1" t="s">
        <v>18</v>
      </c>
      <c r="I5584" s="1" t="s">
        <v>19</v>
      </c>
      <c r="J5584" s="1" t="s">
        <v>23</v>
      </c>
      <c r="K5584" s="1" t="s">
        <v>25</v>
      </c>
      <c r="L5584" s="1" t="s">
        <v>53</v>
      </c>
      <c r="M5584">
        <v>5.8</v>
      </c>
      <c r="N5584" s="1" t="s">
        <v>20</v>
      </c>
      <c r="O5584">
        <v>1</v>
      </c>
      <c r="P5584">
        <v>55897.95</v>
      </c>
      <c r="Q5584">
        <v>13</v>
      </c>
      <c r="R5584">
        <v>1</v>
      </c>
      <c r="S5584">
        <v>2</v>
      </c>
      <c r="T5584">
        <v>2</v>
      </c>
      <c r="U5584">
        <v>1</v>
      </c>
      <c r="V5584">
        <v>2</v>
      </c>
      <c r="W5584">
        <v>1</v>
      </c>
      <c r="X5584">
        <v>1</v>
      </c>
      <c r="Y5584">
        <v>2</v>
      </c>
      <c r="Z5584">
        <v>1</v>
      </c>
      <c r="AA5584">
        <v>1</v>
      </c>
      <c r="AB5584">
        <v>4</v>
      </c>
      <c r="AC5584">
        <v>4</v>
      </c>
      <c r="AD5584">
        <v>4</v>
      </c>
      <c r="AE5584">
        <v>2</v>
      </c>
      <c r="AF5584">
        <v>1</v>
      </c>
      <c r="AG5584">
        <v>2</v>
      </c>
      <c r="AH5584">
        <v>3</v>
      </c>
      <c r="AI5584">
        <v>5</v>
      </c>
      <c r="AJ5584">
        <v>1</v>
      </c>
      <c r="AK5584">
        <v>1</v>
      </c>
      <c r="AL5584">
        <v>1</v>
      </c>
      <c r="AM5584">
        <v>1</v>
      </c>
    </row>
    <row r="5585" spans="1:39" x14ac:dyDescent="0.35">
      <c r="A5585">
        <v>3107</v>
      </c>
      <c r="B5585">
        <v>2019</v>
      </c>
      <c r="C5585">
        <v>10</v>
      </c>
      <c r="D5585">
        <v>80</v>
      </c>
      <c r="E5585">
        <v>240</v>
      </c>
      <c r="F5585">
        <v>2176</v>
      </c>
      <c r="G5585">
        <v>37</v>
      </c>
      <c r="H5585" s="1" t="s">
        <v>18</v>
      </c>
      <c r="I5585" s="1" t="s">
        <v>19</v>
      </c>
      <c r="J5585" s="1" t="s">
        <v>23</v>
      </c>
      <c r="K5585" s="1" t="s">
        <v>21</v>
      </c>
      <c r="L5585" s="1" t="s">
        <v>53</v>
      </c>
      <c r="M5585">
        <v>5.3</v>
      </c>
      <c r="N5585" s="1" t="s">
        <v>20</v>
      </c>
      <c r="O5585">
        <v>1</v>
      </c>
      <c r="P5585">
        <v>56600.15</v>
      </c>
      <c r="Q5585">
        <v>20</v>
      </c>
      <c r="R5585">
        <v>4</v>
      </c>
      <c r="S5585">
        <v>3</v>
      </c>
      <c r="T5585">
        <v>4</v>
      </c>
      <c r="U5585">
        <v>1</v>
      </c>
      <c r="V5585">
        <v>2</v>
      </c>
      <c r="W5585">
        <v>2</v>
      </c>
      <c r="X5585">
        <v>1</v>
      </c>
      <c r="Y5585">
        <v>1</v>
      </c>
      <c r="Z5585">
        <v>1</v>
      </c>
      <c r="AA5585">
        <v>1</v>
      </c>
      <c r="AB5585">
        <v>3</v>
      </c>
      <c r="AC5585">
        <v>2</v>
      </c>
      <c r="AD5585">
        <v>4</v>
      </c>
      <c r="AE5585">
        <v>2</v>
      </c>
      <c r="AF5585">
        <v>1</v>
      </c>
      <c r="AG5585">
        <v>3</v>
      </c>
      <c r="AH5585">
        <v>3</v>
      </c>
      <c r="AI5585">
        <v>2</v>
      </c>
      <c r="AJ5585">
        <v>5</v>
      </c>
      <c r="AK5585">
        <v>1</v>
      </c>
      <c r="AL5585">
        <v>1</v>
      </c>
      <c r="AM5585">
        <v>1</v>
      </c>
    </row>
    <row r="5586" spans="1:39" x14ac:dyDescent="0.35">
      <c r="A5586">
        <v>3107</v>
      </c>
      <c r="B5586">
        <v>2019</v>
      </c>
      <c r="C5586">
        <v>10</v>
      </c>
      <c r="D5586">
        <v>80</v>
      </c>
      <c r="E5586">
        <v>240</v>
      </c>
      <c r="F5586">
        <v>400</v>
      </c>
      <c r="G5586">
        <v>31</v>
      </c>
      <c r="H5586" s="1" t="s">
        <v>26</v>
      </c>
      <c r="I5586" s="1" t="s">
        <v>19</v>
      </c>
      <c r="J5586" s="1" t="s">
        <v>20</v>
      </c>
      <c r="K5586" s="1" t="s">
        <v>21</v>
      </c>
      <c r="L5586" s="1" t="s">
        <v>53</v>
      </c>
      <c r="M5586">
        <v>5.5</v>
      </c>
      <c r="N5586" s="1" t="s">
        <v>20</v>
      </c>
      <c r="O5586">
        <v>1</v>
      </c>
      <c r="P5586">
        <v>58605.39</v>
      </c>
      <c r="Q5586">
        <v>18</v>
      </c>
      <c r="R5586">
        <v>3</v>
      </c>
      <c r="S5586">
        <v>2</v>
      </c>
      <c r="T5586">
        <v>1</v>
      </c>
      <c r="U5586">
        <v>1</v>
      </c>
      <c r="V5586">
        <v>2</v>
      </c>
      <c r="W5586">
        <v>1</v>
      </c>
      <c r="X5586">
        <v>2</v>
      </c>
      <c r="Y5586">
        <v>1</v>
      </c>
      <c r="Z5586">
        <v>1</v>
      </c>
      <c r="AA5586">
        <v>2</v>
      </c>
      <c r="AB5586">
        <v>2</v>
      </c>
      <c r="AC5586">
        <v>2</v>
      </c>
      <c r="AD5586">
        <v>3</v>
      </c>
      <c r="AE5586">
        <v>2</v>
      </c>
      <c r="AF5586">
        <v>3</v>
      </c>
      <c r="AG5586">
        <v>4</v>
      </c>
      <c r="AH5586">
        <v>1</v>
      </c>
      <c r="AI5586">
        <v>2</v>
      </c>
      <c r="AJ5586">
        <v>4</v>
      </c>
      <c r="AK5586">
        <v>1</v>
      </c>
      <c r="AL5586">
        <v>1</v>
      </c>
      <c r="AM5586">
        <v>3</v>
      </c>
    </row>
    <row r="5587" spans="1:39" x14ac:dyDescent="0.35">
      <c r="A5587">
        <v>3107</v>
      </c>
      <c r="B5587">
        <v>2019</v>
      </c>
      <c r="C5587">
        <v>10</v>
      </c>
      <c r="D5587">
        <v>80</v>
      </c>
      <c r="E5587">
        <v>240</v>
      </c>
      <c r="F5587">
        <v>558</v>
      </c>
      <c r="G5587">
        <v>24</v>
      </c>
      <c r="H5587" s="1" t="s">
        <v>18</v>
      </c>
      <c r="I5587" s="1" t="s">
        <v>19</v>
      </c>
      <c r="J5587" s="1" t="s">
        <v>23</v>
      </c>
      <c r="K5587" s="1" t="s">
        <v>21</v>
      </c>
      <c r="L5587" s="1" t="s">
        <v>51</v>
      </c>
      <c r="M5587">
        <v>6.2</v>
      </c>
      <c r="N5587" s="1" t="s">
        <v>23</v>
      </c>
      <c r="O5587">
        <v>1</v>
      </c>
      <c r="P5587">
        <v>52596.959999999999</v>
      </c>
      <c r="Q5587">
        <v>16</v>
      </c>
      <c r="R5587">
        <v>4</v>
      </c>
      <c r="S5587">
        <v>5</v>
      </c>
      <c r="T5587">
        <v>1</v>
      </c>
      <c r="U5587">
        <v>1</v>
      </c>
      <c r="V5587">
        <v>2</v>
      </c>
      <c r="W5587">
        <v>1</v>
      </c>
      <c r="X5587">
        <v>2</v>
      </c>
      <c r="Y5587">
        <v>1</v>
      </c>
      <c r="Z5587">
        <v>1</v>
      </c>
      <c r="AA5587">
        <v>1</v>
      </c>
      <c r="AB5587">
        <v>3</v>
      </c>
      <c r="AC5587">
        <v>4</v>
      </c>
      <c r="AD5587">
        <v>5</v>
      </c>
      <c r="AE5587">
        <v>2</v>
      </c>
      <c r="AF5587">
        <v>2</v>
      </c>
      <c r="AG5587">
        <v>1</v>
      </c>
      <c r="AH5587">
        <v>2</v>
      </c>
      <c r="AI5587">
        <v>3</v>
      </c>
      <c r="AJ5587">
        <v>3</v>
      </c>
      <c r="AK5587">
        <v>3</v>
      </c>
      <c r="AL5587">
        <v>1</v>
      </c>
      <c r="AM5587">
        <v>3</v>
      </c>
    </row>
    <row r="5588" spans="1:39" x14ac:dyDescent="0.35">
      <c r="A5588">
        <v>3107</v>
      </c>
      <c r="B5588">
        <v>2019</v>
      </c>
      <c r="C5588">
        <v>10</v>
      </c>
      <c r="D5588">
        <v>80</v>
      </c>
      <c r="E5588">
        <v>240</v>
      </c>
      <c r="F5588">
        <v>7584</v>
      </c>
      <c r="G5588">
        <v>28</v>
      </c>
      <c r="H5588" s="1" t="s">
        <v>26</v>
      </c>
      <c r="I5588" s="1" t="s">
        <v>27</v>
      </c>
      <c r="J5588" s="1" t="s">
        <v>23</v>
      </c>
      <c r="K5588" s="1" t="s">
        <v>25</v>
      </c>
      <c r="L5588" s="1" t="s">
        <v>52</v>
      </c>
      <c r="M5588">
        <v>6.9</v>
      </c>
      <c r="N5588" s="1" t="s">
        <v>20</v>
      </c>
      <c r="O5588">
        <v>1</v>
      </c>
      <c r="P5588">
        <v>70766.55</v>
      </c>
      <c r="Q5588">
        <v>8</v>
      </c>
      <c r="R5588">
        <v>2</v>
      </c>
      <c r="S5588">
        <v>4</v>
      </c>
      <c r="T5588">
        <v>1</v>
      </c>
      <c r="U5588">
        <v>3</v>
      </c>
      <c r="V5588">
        <v>2</v>
      </c>
      <c r="W5588">
        <v>1</v>
      </c>
      <c r="X5588">
        <v>1</v>
      </c>
      <c r="Y5588">
        <v>4</v>
      </c>
      <c r="Z5588">
        <v>3</v>
      </c>
      <c r="AA5588">
        <v>3</v>
      </c>
      <c r="AB5588">
        <v>5</v>
      </c>
      <c r="AC5588">
        <v>2</v>
      </c>
      <c r="AD5588">
        <v>1</v>
      </c>
      <c r="AE5588">
        <v>3</v>
      </c>
      <c r="AF5588">
        <v>2</v>
      </c>
      <c r="AG5588">
        <v>2</v>
      </c>
      <c r="AH5588">
        <v>3</v>
      </c>
      <c r="AI5588">
        <v>3</v>
      </c>
      <c r="AJ5588">
        <v>5</v>
      </c>
      <c r="AK5588">
        <v>3</v>
      </c>
      <c r="AL5588">
        <v>1</v>
      </c>
      <c r="AM5588">
        <v>3</v>
      </c>
    </row>
    <row r="5589" spans="1:39" x14ac:dyDescent="0.35">
      <c r="A5589">
        <v>3107</v>
      </c>
      <c r="B5589">
        <v>2019</v>
      </c>
      <c r="C5589">
        <v>10</v>
      </c>
      <c r="D5589">
        <v>80</v>
      </c>
      <c r="E5589">
        <v>240</v>
      </c>
      <c r="F5589">
        <v>9860</v>
      </c>
      <c r="G5589">
        <v>28</v>
      </c>
      <c r="H5589" s="1" t="s">
        <v>26</v>
      </c>
      <c r="I5589" s="1" t="s">
        <v>27</v>
      </c>
      <c r="J5589" s="1" t="s">
        <v>23</v>
      </c>
      <c r="K5589" s="1" t="s">
        <v>22</v>
      </c>
      <c r="L5589" s="1" t="s">
        <v>51</v>
      </c>
      <c r="M5589">
        <v>7</v>
      </c>
      <c r="N5589" s="1" t="s">
        <v>23</v>
      </c>
      <c r="O5589">
        <v>2</v>
      </c>
      <c r="P5589">
        <v>63065.86</v>
      </c>
      <c r="Q5589">
        <v>0</v>
      </c>
      <c r="R5589">
        <v>1</v>
      </c>
      <c r="S5589">
        <v>3</v>
      </c>
      <c r="T5589">
        <v>3</v>
      </c>
      <c r="U5589">
        <v>3</v>
      </c>
      <c r="V5589">
        <v>2</v>
      </c>
      <c r="W5589">
        <v>1</v>
      </c>
      <c r="X5589">
        <v>2</v>
      </c>
      <c r="Y5589">
        <v>1</v>
      </c>
      <c r="Z5589">
        <v>3</v>
      </c>
      <c r="AA5589">
        <v>2</v>
      </c>
      <c r="AB5589">
        <v>3</v>
      </c>
      <c r="AC5589">
        <v>4</v>
      </c>
      <c r="AD5589">
        <v>3</v>
      </c>
      <c r="AE5589">
        <v>1</v>
      </c>
      <c r="AF5589">
        <v>2</v>
      </c>
      <c r="AG5589">
        <v>1</v>
      </c>
      <c r="AH5589">
        <v>3</v>
      </c>
      <c r="AI5589">
        <v>2</v>
      </c>
      <c r="AJ5589">
        <v>2</v>
      </c>
      <c r="AK5589">
        <v>2</v>
      </c>
      <c r="AL5589">
        <v>1</v>
      </c>
      <c r="AM5589">
        <v>3</v>
      </c>
    </row>
    <row r="5590" spans="1:39" x14ac:dyDescent="0.35">
      <c r="A5590">
        <v>3107</v>
      </c>
      <c r="B5590">
        <v>2019</v>
      </c>
      <c r="C5590">
        <v>10</v>
      </c>
      <c r="D5590">
        <v>80</v>
      </c>
      <c r="E5590">
        <v>240</v>
      </c>
      <c r="F5590">
        <v>9313</v>
      </c>
      <c r="G5590">
        <v>27</v>
      </c>
      <c r="H5590" s="1" t="s">
        <v>26</v>
      </c>
      <c r="I5590" s="1" t="s">
        <v>27</v>
      </c>
      <c r="J5590" s="1" t="s">
        <v>23</v>
      </c>
      <c r="K5590" s="1" t="s">
        <v>21</v>
      </c>
      <c r="L5590" s="1" t="s">
        <v>51</v>
      </c>
      <c r="M5590">
        <v>9.5</v>
      </c>
      <c r="N5590" s="1" t="s">
        <v>20</v>
      </c>
      <c r="O5590">
        <v>1</v>
      </c>
      <c r="P5590">
        <v>41320.47</v>
      </c>
      <c r="Q5590">
        <v>4</v>
      </c>
      <c r="R5590">
        <v>2</v>
      </c>
      <c r="S5590">
        <v>3</v>
      </c>
      <c r="T5590">
        <v>4</v>
      </c>
      <c r="U5590">
        <v>2</v>
      </c>
      <c r="V5590">
        <v>2</v>
      </c>
      <c r="W5590">
        <v>1</v>
      </c>
      <c r="X5590">
        <v>2</v>
      </c>
      <c r="Y5590">
        <v>1</v>
      </c>
      <c r="Z5590">
        <v>1</v>
      </c>
      <c r="AA5590">
        <v>3</v>
      </c>
      <c r="AB5590">
        <v>2</v>
      </c>
      <c r="AC5590">
        <v>4</v>
      </c>
      <c r="AD5590">
        <v>2</v>
      </c>
      <c r="AE5590">
        <v>2</v>
      </c>
      <c r="AF5590">
        <v>2</v>
      </c>
      <c r="AG5590">
        <v>2</v>
      </c>
      <c r="AH5590">
        <v>2</v>
      </c>
      <c r="AI5590">
        <v>1</v>
      </c>
      <c r="AJ5590">
        <v>3</v>
      </c>
      <c r="AK5590">
        <v>2</v>
      </c>
      <c r="AL5590">
        <v>2</v>
      </c>
      <c r="AM5590">
        <v>2</v>
      </c>
    </row>
    <row r="5591" spans="1:39" x14ac:dyDescent="0.35">
      <c r="A5591">
        <v>3107</v>
      </c>
      <c r="B5591">
        <v>2019</v>
      </c>
      <c r="C5591">
        <v>10</v>
      </c>
      <c r="D5591">
        <v>80</v>
      </c>
      <c r="E5591">
        <v>240</v>
      </c>
      <c r="F5591">
        <v>3636</v>
      </c>
      <c r="G5591">
        <v>33</v>
      </c>
      <c r="H5591" s="1" t="s">
        <v>18</v>
      </c>
      <c r="I5591" s="1" t="s">
        <v>27</v>
      </c>
      <c r="J5591" s="1" t="s">
        <v>20</v>
      </c>
      <c r="K5591" s="1" t="s">
        <v>24</v>
      </c>
      <c r="L5591" s="1" t="s">
        <v>50</v>
      </c>
      <c r="M5591">
        <v>9.5</v>
      </c>
      <c r="N5591" s="1" t="s">
        <v>23</v>
      </c>
      <c r="O5591">
        <v>1</v>
      </c>
      <c r="P5591">
        <v>57800.27</v>
      </c>
      <c r="Q5591">
        <v>11</v>
      </c>
      <c r="R5591">
        <v>3</v>
      </c>
      <c r="S5591">
        <v>1</v>
      </c>
      <c r="T5591">
        <v>1</v>
      </c>
      <c r="U5591">
        <v>1</v>
      </c>
      <c r="V5591">
        <v>1</v>
      </c>
      <c r="W5591">
        <v>1</v>
      </c>
      <c r="X5591">
        <v>1</v>
      </c>
      <c r="Y5591">
        <v>3</v>
      </c>
      <c r="Z5591">
        <v>1</v>
      </c>
      <c r="AA5591">
        <v>1</v>
      </c>
      <c r="AB5591">
        <v>3</v>
      </c>
      <c r="AC5591">
        <v>5</v>
      </c>
      <c r="AD5591">
        <v>2</v>
      </c>
      <c r="AE5591">
        <v>3</v>
      </c>
      <c r="AF5591">
        <v>2</v>
      </c>
      <c r="AG5591">
        <v>2</v>
      </c>
      <c r="AH5591">
        <v>2</v>
      </c>
      <c r="AI5591">
        <v>4</v>
      </c>
      <c r="AJ5591">
        <v>1</v>
      </c>
      <c r="AK5591">
        <v>2</v>
      </c>
      <c r="AL5591">
        <v>1</v>
      </c>
      <c r="AM5591">
        <v>3</v>
      </c>
    </row>
    <row r="5592" spans="1:39" x14ac:dyDescent="0.35">
      <c r="A5592">
        <v>3107</v>
      </c>
      <c r="B5592">
        <v>2019</v>
      </c>
      <c r="C5592">
        <v>10</v>
      </c>
      <c r="D5592">
        <v>80</v>
      </c>
      <c r="E5592">
        <v>240</v>
      </c>
      <c r="F5592">
        <v>244</v>
      </c>
      <c r="G5592">
        <v>33</v>
      </c>
      <c r="H5592" s="1" t="s">
        <v>26</v>
      </c>
      <c r="I5592" s="1" t="s">
        <v>27</v>
      </c>
      <c r="J5592" s="1" t="s">
        <v>20</v>
      </c>
      <c r="K5592" s="1" t="s">
        <v>24</v>
      </c>
      <c r="L5592" s="1" t="s">
        <v>52</v>
      </c>
      <c r="M5592">
        <v>6.1</v>
      </c>
      <c r="N5592" s="1" t="s">
        <v>23</v>
      </c>
      <c r="O5592">
        <v>1</v>
      </c>
      <c r="P5592">
        <v>67177.84</v>
      </c>
      <c r="Q5592">
        <v>7</v>
      </c>
      <c r="R5592">
        <v>5</v>
      </c>
      <c r="S5592">
        <v>2</v>
      </c>
      <c r="T5592">
        <v>1</v>
      </c>
      <c r="U5592">
        <v>1</v>
      </c>
      <c r="V5592">
        <v>1</v>
      </c>
      <c r="W5592">
        <v>1</v>
      </c>
      <c r="X5592">
        <v>3</v>
      </c>
      <c r="Y5592">
        <v>1</v>
      </c>
      <c r="Z5592">
        <v>1</v>
      </c>
      <c r="AA5592">
        <v>3</v>
      </c>
      <c r="AB5592">
        <v>2</v>
      </c>
      <c r="AC5592">
        <v>4</v>
      </c>
      <c r="AD5592">
        <v>4</v>
      </c>
      <c r="AE5592">
        <v>1</v>
      </c>
      <c r="AF5592">
        <v>4</v>
      </c>
      <c r="AG5592">
        <v>1</v>
      </c>
      <c r="AH5592">
        <v>3</v>
      </c>
      <c r="AI5592">
        <v>2</v>
      </c>
      <c r="AJ5592">
        <v>2</v>
      </c>
      <c r="AK5592">
        <v>2</v>
      </c>
      <c r="AL5592">
        <v>2</v>
      </c>
      <c r="AM5592">
        <v>3</v>
      </c>
    </row>
    <row r="5593" spans="1:39" x14ac:dyDescent="0.35">
      <c r="A5593">
        <v>3118</v>
      </c>
      <c r="B5593">
        <v>2019</v>
      </c>
      <c r="C5593">
        <v>10</v>
      </c>
      <c r="D5593">
        <v>123</v>
      </c>
      <c r="E5593">
        <v>177</v>
      </c>
      <c r="F5593">
        <v>1441</v>
      </c>
      <c r="G5593">
        <v>32</v>
      </c>
      <c r="H5593" s="1" t="s">
        <v>26</v>
      </c>
      <c r="I5593" s="1" t="s">
        <v>27</v>
      </c>
      <c r="J5593" s="1" t="s">
        <v>20</v>
      </c>
      <c r="K5593" s="1" t="s">
        <v>22</v>
      </c>
      <c r="L5593" s="1" t="s">
        <v>52</v>
      </c>
      <c r="M5593">
        <v>7.8</v>
      </c>
      <c r="N5593" s="1" t="s">
        <v>20</v>
      </c>
      <c r="O5593">
        <v>3</v>
      </c>
      <c r="P5593">
        <v>68217.149999999994</v>
      </c>
      <c r="Q5593">
        <v>0</v>
      </c>
      <c r="R5593">
        <v>2</v>
      </c>
      <c r="S5593">
        <v>3</v>
      </c>
      <c r="T5593">
        <v>4</v>
      </c>
      <c r="U5593">
        <v>2</v>
      </c>
      <c r="V5593">
        <v>1</v>
      </c>
      <c r="W5593">
        <v>1</v>
      </c>
      <c r="X5593">
        <v>1</v>
      </c>
      <c r="Y5593">
        <v>1</v>
      </c>
      <c r="Z5593">
        <v>3</v>
      </c>
      <c r="AA5593">
        <v>2</v>
      </c>
      <c r="AB5593">
        <v>2</v>
      </c>
      <c r="AC5593">
        <v>5</v>
      </c>
      <c r="AD5593">
        <v>3</v>
      </c>
      <c r="AE5593">
        <v>4</v>
      </c>
      <c r="AF5593">
        <v>4</v>
      </c>
      <c r="AG5593">
        <v>2</v>
      </c>
      <c r="AH5593">
        <v>3</v>
      </c>
      <c r="AI5593">
        <v>3</v>
      </c>
      <c r="AJ5593">
        <v>4</v>
      </c>
      <c r="AK5593">
        <v>3</v>
      </c>
      <c r="AL5593">
        <v>2</v>
      </c>
      <c r="AM5593">
        <v>2</v>
      </c>
    </row>
    <row r="5594" spans="1:39" x14ac:dyDescent="0.35">
      <c r="A5594">
        <v>3118</v>
      </c>
      <c r="B5594">
        <v>2019</v>
      </c>
      <c r="C5594">
        <v>10</v>
      </c>
      <c r="D5594">
        <v>123</v>
      </c>
      <c r="E5594">
        <v>177</v>
      </c>
      <c r="F5594">
        <v>7804</v>
      </c>
      <c r="G5594">
        <v>30</v>
      </c>
      <c r="H5594" s="1" t="s">
        <v>26</v>
      </c>
      <c r="I5594" s="1" t="s">
        <v>19</v>
      </c>
      <c r="J5594" s="1" t="s">
        <v>23</v>
      </c>
      <c r="K5594" s="1" t="s">
        <v>24</v>
      </c>
      <c r="L5594" s="1" t="s">
        <v>51</v>
      </c>
      <c r="M5594">
        <v>5.9</v>
      </c>
      <c r="N5594" s="1" t="s">
        <v>23</v>
      </c>
      <c r="O5594">
        <v>4</v>
      </c>
      <c r="P5594">
        <v>71332.73</v>
      </c>
      <c r="Q5594">
        <v>0</v>
      </c>
      <c r="R5594">
        <v>1</v>
      </c>
      <c r="S5594">
        <v>4</v>
      </c>
      <c r="T5594">
        <v>5</v>
      </c>
      <c r="U5594">
        <v>1</v>
      </c>
      <c r="V5594">
        <v>1</v>
      </c>
      <c r="W5594">
        <v>1</v>
      </c>
      <c r="X5594">
        <v>1</v>
      </c>
      <c r="Y5594">
        <v>2</v>
      </c>
      <c r="Z5594">
        <v>1</v>
      </c>
      <c r="AA5594">
        <v>3</v>
      </c>
      <c r="AB5594">
        <v>1</v>
      </c>
      <c r="AC5594">
        <v>4</v>
      </c>
      <c r="AD5594">
        <v>3</v>
      </c>
      <c r="AE5594">
        <v>3</v>
      </c>
      <c r="AF5594">
        <v>2</v>
      </c>
      <c r="AG5594">
        <v>2</v>
      </c>
      <c r="AH5594">
        <v>4</v>
      </c>
      <c r="AI5594">
        <v>4</v>
      </c>
      <c r="AJ5594">
        <v>3</v>
      </c>
      <c r="AK5594">
        <v>2</v>
      </c>
      <c r="AL5594">
        <v>3</v>
      </c>
      <c r="AM5594">
        <v>3</v>
      </c>
    </row>
    <row r="5595" spans="1:39" x14ac:dyDescent="0.35">
      <c r="A5595">
        <v>3118</v>
      </c>
      <c r="B5595">
        <v>2019</v>
      </c>
      <c r="C5595">
        <v>10</v>
      </c>
      <c r="D5595">
        <v>123</v>
      </c>
      <c r="E5595">
        <v>177</v>
      </c>
      <c r="F5595">
        <v>3581</v>
      </c>
      <c r="G5595">
        <v>24</v>
      </c>
      <c r="H5595" s="1" t="s">
        <v>26</v>
      </c>
      <c r="I5595" s="1" t="s">
        <v>27</v>
      </c>
      <c r="J5595" s="1" t="s">
        <v>23</v>
      </c>
      <c r="K5595" s="1" t="s">
        <v>24</v>
      </c>
      <c r="L5595" s="1" t="s">
        <v>52</v>
      </c>
      <c r="M5595">
        <v>4.5999999999999996</v>
      </c>
      <c r="N5595" s="1" t="s">
        <v>20</v>
      </c>
      <c r="O5595">
        <v>1</v>
      </c>
      <c r="P5595">
        <v>53781.75</v>
      </c>
      <c r="Q5595">
        <v>10</v>
      </c>
      <c r="R5595">
        <v>4</v>
      </c>
      <c r="S5595">
        <v>2</v>
      </c>
      <c r="T5595">
        <v>1</v>
      </c>
      <c r="U5595">
        <v>2</v>
      </c>
      <c r="V5595">
        <v>2</v>
      </c>
      <c r="W5595">
        <v>2</v>
      </c>
      <c r="X5595">
        <v>1</v>
      </c>
      <c r="Y5595">
        <v>2</v>
      </c>
      <c r="Z5595">
        <v>1</v>
      </c>
      <c r="AA5595">
        <v>3</v>
      </c>
      <c r="AB5595">
        <v>1</v>
      </c>
      <c r="AC5595">
        <v>3</v>
      </c>
      <c r="AD5595">
        <v>2</v>
      </c>
      <c r="AE5595">
        <v>1</v>
      </c>
      <c r="AF5595">
        <v>1</v>
      </c>
      <c r="AG5595">
        <v>2</v>
      </c>
      <c r="AH5595">
        <v>2</v>
      </c>
      <c r="AI5595">
        <v>1</v>
      </c>
      <c r="AJ5595">
        <v>2</v>
      </c>
      <c r="AK5595">
        <v>2</v>
      </c>
      <c r="AL5595">
        <v>1</v>
      </c>
      <c r="AM5595">
        <v>3</v>
      </c>
    </row>
    <row r="5596" spans="1:39" x14ac:dyDescent="0.35">
      <c r="A5596">
        <v>3118</v>
      </c>
      <c r="B5596">
        <v>2019</v>
      </c>
      <c r="C5596">
        <v>10</v>
      </c>
      <c r="D5596">
        <v>123</v>
      </c>
      <c r="E5596">
        <v>177</v>
      </c>
      <c r="F5596">
        <v>9472</v>
      </c>
      <c r="G5596">
        <v>27</v>
      </c>
      <c r="H5596" s="1" t="s">
        <v>18</v>
      </c>
      <c r="I5596" s="1" t="s">
        <v>27</v>
      </c>
      <c r="J5596" s="1" t="s">
        <v>23</v>
      </c>
      <c r="K5596" s="1" t="s">
        <v>21</v>
      </c>
      <c r="L5596" s="1" t="s">
        <v>51</v>
      </c>
      <c r="M5596">
        <v>5.6</v>
      </c>
      <c r="N5596" s="1" t="s">
        <v>23</v>
      </c>
      <c r="O5596">
        <v>3</v>
      </c>
      <c r="P5596">
        <v>67609.95</v>
      </c>
      <c r="Q5596">
        <v>17</v>
      </c>
      <c r="R5596">
        <v>4</v>
      </c>
      <c r="S5596">
        <v>2</v>
      </c>
      <c r="T5596">
        <v>3</v>
      </c>
      <c r="U5596">
        <v>1</v>
      </c>
      <c r="V5596">
        <v>1</v>
      </c>
      <c r="W5596">
        <v>2</v>
      </c>
      <c r="X5596">
        <v>2</v>
      </c>
      <c r="Y5596">
        <v>1</v>
      </c>
      <c r="Z5596">
        <v>2</v>
      </c>
      <c r="AA5596">
        <v>2</v>
      </c>
      <c r="AB5596">
        <v>1</v>
      </c>
      <c r="AC5596">
        <v>2</v>
      </c>
      <c r="AD5596">
        <v>1</v>
      </c>
      <c r="AE5596">
        <v>4</v>
      </c>
      <c r="AF5596">
        <v>2</v>
      </c>
      <c r="AG5596">
        <v>2</v>
      </c>
      <c r="AH5596">
        <v>2</v>
      </c>
      <c r="AI5596">
        <v>1</v>
      </c>
      <c r="AJ5596">
        <v>2</v>
      </c>
      <c r="AK5596">
        <v>3</v>
      </c>
      <c r="AL5596">
        <v>2</v>
      </c>
      <c r="AM5596">
        <v>3</v>
      </c>
    </row>
    <row r="5597" spans="1:39" x14ac:dyDescent="0.35">
      <c r="A5597">
        <v>3118</v>
      </c>
      <c r="B5597">
        <v>2019</v>
      </c>
      <c r="C5597">
        <v>10</v>
      </c>
      <c r="D5597">
        <v>123</v>
      </c>
      <c r="E5597">
        <v>177</v>
      </c>
      <c r="F5597">
        <v>8466</v>
      </c>
      <c r="G5597">
        <v>44</v>
      </c>
      <c r="H5597" s="1" t="s">
        <v>26</v>
      </c>
      <c r="I5597" s="1" t="s">
        <v>27</v>
      </c>
      <c r="J5597" s="1" t="s">
        <v>23</v>
      </c>
      <c r="K5597" s="1" t="s">
        <v>25</v>
      </c>
      <c r="L5597" s="1" t="s">
        <v>51</v>
      </c>
      <c r="M5597">
        <v>9.9</v>
      </c>
      <c r="N5597" s="1" t="s">
        <v>23</v>
      </c>
      <c r="O5597">
        <v>2</v>
      </c>
      <c r="P5597">
        <v>78507.490000000005</v>
      </c>
      <c r="Q5597">
        <v>8</v>
      </c>
      <c r="R5597">
        <v>1</v>
      </c>
      <c r="S5597">
        <v>3</v>
      </c>
      <c r="T5597">
        <v>2</v>
      </c>
      <c r="U5597">
        <v>2</v>
      </c>
      <c r="V5597">
        <v>1</v>
      </c>
      <c r="W5597">
        <v>1</v>
      </c>
      <c r="X5597">
        <v>1</v>
      </c>
      <c r="Y5597">
        <v>4</v>
      </c>
      <c r="Z5597">
        <v>1</v>
      </c>
      <c r="AA5597">
        <v>4</v>
      </c>
      <c r="AB5597">
        <v>3</v>
      </c>
      <c r="AC5597">
        <v>1</v>
      </c>
      <c r="AD5597">
        <v>4</v>
      </c>
      <c r="AE5597">
        <v>2</v>
      </c>
      <c r="AF5597">
        <v>2</v>
      </c>
      <c r="AG5597">
        <v>1</v>
      </c>
      <c r="AH5597">
        <v>4</v>
      </c>
      <c r="AI5597">
        <v>3</v>
      </c>
      <c r="AJ5597">
        <v>4</v>
      </c>
      <c r="AK5597">
        <v>1</v>
      </c>
      <c r="AL5597">
        <v>1</v>
      </c>
      <c r="AM5597">
        <v>1</v>
      </c>
    </row>
    <row r="5598" spans="1:39" x14ac:dyDescent="0.35">
      <c r="A5598">
        <v>3118</v>
      </c>
      <c r="B5598">
        <v>2019</v>
      </c>
      <c r="C5598">
        <v>10</v>
      </c>
      <c r="D5598">
        <v>123</v>
      </c>
      <c r="E5598">
        <v>177</v>
      </c>
      <c r="F5598">
        <v>7498</v>
      </c>
      <c r="G5598">
        <v>51</v>
      </c>
      <c r="H5598" s="1" t="s">
        <v>26</v>
      </c>
      <c r="I5598" s="1" t="s">
        <v>27</v>
      </c>
      <c r="J5598" s="1" t="s">
        <v>23</v>
      </c>
      <c r="K5598" s="1" t="s">
        <v>22</v>
      </c>
      <c r="L5598" s="1" t="s">
        <v>52</v>
      </c>
      <c r="M5598">
        <v>9.9</v>
      </c>
      <c r="N5598" s="1" t="s">
        <v>20</v>
      </c>
      <c r="O5598">
        <v>1</v>
      </c>
      <c r="P5598">
        <v>45216.42</v>
      </c>
      <c r="Q5598">
        <v>11</v>
      </c>
      <c r="R5598">
        <v>2</v>
      </c>
      <c r="S5598">
        <v>2</v>
      </c>
      <c r="T5598">
        <v>2</v>
      </c>
      <c r="U5598">
        <v>2</v>
      </c>
      <c r="V5598">
        <v>1</v>
      </c>
      <c r="W5598">
        <v>1</v>
      </c>
      <c r="X5598">
        <v>1</v>
      </c>
      <c r="Y5598">
        <v>3</v>
      </c>
      <c r="Z5598">
        <v>3</v>
      </c>
      <c r="AA5598">
        <v>4</v>
      </c>
      <c r="AB5598">
        <v>3</v>
      </c>
      <c r="AC5598">
        <v>2</v>
      </c>
      <c r="AD5598">
        <v>2</v>
      </c>
      <c r="AE5598">
        <v>3</v>
      </c>
      <c r="AF5598">
        <v>2</v>
      </c>
      <c r="AG5598">
        <v>2</v>
      </c>
      <c r="AH5598">
        <v>1</v>
      </c>
      <c r="AI5598">
        <v>3</v>
      </c>
      <c r="AJ5598">
        <v>5</v>
      </c>
      <c r="AK5598">
        <v>1</v>
      </c>
      <c r="AL5598">
        <v>2</v>
      </c>
      <c r="AM5598">
        <v>3</v>
      </c>
    </row>
    <row r="5599" spans="1:39" x14ac:dyDescent="0.35">
      <c r="A5599">
        <v>3118</v>
      </c>
      <c r="B5599">
        <v>2019</v>
      </c>
      <c r="C5599">
        <v>10</v>
      </c>
      <c r="D5599">
        <v>123</v>
      </c>
      <c r="E5599">
        <v>177</v>
      </c>
      <c r="F5599">
        <v>1770</v>
      </c>
      <c r="G5599">
        <v>29</v>
      </c>
      <c r="H5599" s="1" t="s">
        <v>26</v>
      </c>
      <c r="I5599" s="1" t="s">
        <v>27</v>
      </c>
      <c r="J5599" s="1" t="s">
        <v>23</v>
      </c>
      <c r="K5599" s="1" t="s">
        <v>22</v>
      </c>
      <c r="L5599" s="1" t="s">
        <v>52</v>
      </c>
      <c r="M5599">
        <v>8.1999999999999993</v>
      </c>
      <c r="N5599" s="1" t="s">
        <v>20</v>
      </c>
      <c r="O5599">
        <v>4</v>
      </c>
      <c r="P5599">
        <v>132956.75</v>
      </c>
      <c r="Q5599">
        <v>3</v>
      </c>
      <c r="R5599">
        <v>3</v>
      </c>
      <c r="S5599">
        <v>3</v>
      </c>
      <c r="T5599">
        <v>4</v>
      </c>
      <c r="U5599">
        <v>3</v>
      </c>
      <c r="V5599">
        <v>1</v>
      </c>
      <c r="W5599">
        <v>1</v>
      </c>
      <c r="X5599">
        <v>2</v>
      </c>
      <c r="Y5599">
        <v>2</v>
      </c>
      <c r="Z5599">
        <v>3</v>
      </c>
      <c r="AA5599">
        <v>1</v>
      </c>
      <c r="AB5599">
        <v>2</v>
      </c>
      <c r="AC5599">
        <v>4</v>
      </c>
      <c r="AD5599">
        <v>2</v>
      </c>
      <c r="AE5599">
        <v>3</v>
      </c>
      <c r="AF5599">
        <v>1</v>
      </c>
      <c r="AG5599">
        <v>2</v>
      </c>
      <c r="AH5599">
        <v>3</v>
      </c>
      <c r="AI5599">
        <v>2</v>
      </c>
      <c r="AJ5599">
        <v>1</v>
      </c>
      <c r="AK5599">
        <v>2</v>
      </c>
      <c r="AL5599">
        <v>2</v>
      </c>
      <c r="AM5599">
        <v>2</v>
      </c>
    </row>
    <row r="5600" spans="1:39" x14ac:dyDescent="0.35">
      <c r="A5600">
        <v>3118</v>
      </c>
      <c r="B5600">
        <v>2019</v>
      </c>
      <c r="C5600">
        <v>10</v>
      </c>
      <c r="D5600">
        <v>123</v>
      </c>
      <c r="E5600">
        <v>177</v>
      </c>
      <c r="F5600">
        <v>4877</v>
      </c>
      <c r="G5600">
        <v>36</v>
      </c>
      <c r="H5600" s="1" t="s">
        <v>26</v>
      </c>
      <c r="I5600" s="1" t="s">
        <v>27</v>
      </c>
      <c r="J5600" s="1" t="s">
        <v>20</v>
      </c>
      <c r="K5600" s="1" t="s">
        <v>25</v>
      </c>
      <c r="L5600" s="1" t="s">
        <v>50</v>
      </c>
      <c r="M5600">
        <v>5.3</v>
      </c>
      <c r="N5600" s="1" t="s">
        <v>20</v>
      </c>
      <c r="O5600">
        <v>2</v>
      </c>
      <c r="P5600">
        <v>60682.400000000001</v>
      </c>
      <c r="Q5600">
        <v>13</v>
      </c>
      <c r="R5600">
        <v>2</v>
      </c>
      <c r="S5600">
        <v>1</v>
      </c>
      <c r="T5600">
        <v>2</v>
      </c>
      <c r="U5600">
        <v>2</v>
      </c>
      <c r="V5600">
        <v>2</v>
      </c>
      <c r="W5600">
        <v>1</v>
      </c>
      <c r="X5600">
        <v>1</v>
      </c>
      <c r="Y5600">
        <v>2</v>
      </c>
      <c r="Z5600">
        <v>3</v>
      </c>
      <c r="AA5600">
        <v>1</v>
      </c>
      <c r="AB5600">
        <v>3</v>
      </c>
      <c r="AC5600">
        <v>3</v>
      </c>
      <c r="AD5600">
        <v>3</v>
      </c>
      <c r="AE5600">
        <v>4</v>
      </c>
      <c r="AF5600">
        <v>3</v>
      </c>
      <c r="AG5600">
        <v>3</v>
      </c>
      <c r="AH5600">
        <v>1</v>
      </c>
      <c r="AI5600">
        <v>3</v>
      </c>
      <c r="AJ5600">
        <v>4</v>
      </c>
      <c r="AK5600">
        <v>3</v>
      </c>
      <c r="AL5600">
        <v>2</v>
      </c>
      <c r="AM5600">
        <v>3</v>
      </c>
    </row>
    <row r="5601" spans="1:39" x14ac:dyDescent="0.35">
      <c r="A5601">
        <v>3118</v>
      </c>
      <c r="B5601">
        <v>2019</v>
      </c>
      <c r="C5601">
        <v>10</v>
      </c>
      <c r="D5601">
        <v>123</v>
      </c>
      <c r="E5601">
        <v>177</v>
      </c>
      <c r="F5601">
        <v>9031</v>
      </c>
      <c r="G5601">
        <v>35</v>
      </c>
      <c r="H5601" s="1" t="s">
        <v>26</v>
      </c>
      <c r="I5601" s="1" t="s">
        <v>27</v>
      </c>
      <c r="J5601" s="1" t="s">
        <v>23</v>
      </c>
      <c r="K5601" s="1" t="s">
        <v>21</v>
      </c>
      <c r="L5601" s="1" t="s">
        <v>51</v>
      </c>
      <c r="M5601">
        <v>7.7</v>
      </c>
      <c r="N5601" s="1" t="s">
        <v>20</v>
      </c>
      <c r="O5601">
        <v>3</v>
      </c>
      <c r="P5601">
        <v>63669.72</v>
      </c>
      <c r="Q5601">
        <v>8</v>
      </c>
      <c r="R5601">
        <v>2</v>
      </c>
      <c r="S5601">
        <v>3</v>
      </c>
      <c r="T5601">
        <v>3</v>
      </c>
      <c r="U5601">
        <v>1</v>
      </c>
      <c r="V5601">
        <v>2</v>
      </c>
      <c r="W5601">
        <v>2</v>
      </c>
      <c r="X5601">
        <v>4</v>
      </c>
      <c r="Y5601">
        <v>1</v>
      </c>
      <c r="Z5601">
        <v>3</v>
      </c>
      <c r="AA5601">
        <v>4</v>
      </c>
      <c r="AB5601">
        <v>2</v>
      </c>
      <c r="AC5601">
        <v>3</v>
      </c>
      <c r="AD5601">
        <v>5</v>
      </c>
      <c r="AE5601">
        <v>5</v>
      </c>
      <c r="AF5601">
        <v>3</v>
      </c>
      <c r="AG5601">
        <v>3</v>
      </c>
      <c r="AH5601">
        <v>2</v>
      </c>
      <c r="AI5601">
        <v>3</v>
      </c>
      <c r="AJ5601">
        <v>5</v>
      </c>
      <c r="AK5601">
        <v>3</v>
      </c>
      <c r="AL5601">
        <v>2</v>
      </c>
      <c r="AM5601">
        <v>1</v>
      </c>
    </row>
    <row r="5602" spans="1:39" x14ac:dyDescent="0.35">
      <c r="A5602">
        <v>3118</v>
      </c>
      <c r="B5602">
        <v>2019</v>
      </c>
      <c r="C5602">
        <v>10</v>
      </c>
      <c r="D5602">
        <v>123</v>
      </c>
      <c r="E5602">
        <v>177</v>
      </c>
      <c r="F5602">
        <v>7821</v>
      </c>
      <c r="G5602">
        <v>26</v>
      </c>
      <c r="H5602" s="1" t="s">
        <v>26</v>
      </c>
      <c r="I5602" s="1" t="s">
        <v>27</v>
      </c>
      <c r="J5602" s="1" t="s">
        <v>23</v>
      </c>
      <c r="K5602" s="1" t="s">
        <v>22</v>
      </c>
      <c r="L5602" s="1" t="s">
        <v>53</v>
      </c>
      <c r="M5602">
        <v>5.5</v>
      </c>
      <c r="N5602" s="1" t="s">
        <v>20</v>
      </c>
      <c r="O5602">
        <v>4</v>
      </c>
      <c r="P5602">
        <v>124445.09</v>
      </c>
      <c r="Q5602">
        <v>20</v>
      </c>
      <c r="R5602">
        <v>2</v>
      </c>
      <c r="S5602">
        <v>3</v>
      </c>
      <c r="T5602">
        <v>2</v>
      </c>
      <c r="U5602">
        <v>2</v>
      </c>
      <c r="V5602">
        <v>2</v>
      </c>
      <c r="W5602">
        <v>3</v>
      </c>
      <c r="X5602">
        <v>2</v>
      </c>
      <c r="Y5602">
        <v>1</v>
      </c>
      <c r="Z5602">
        <v>1</v>
      </c>
      <c r="AA5602">
        <v>2</v>
      </c>
      <c r="AB5602">
        <v>2</v>
      </c>
      <c r="AC5602">
        <v>1</v>
      </c>
      <c r="AD5602">
        <v>1</v>
      </c>
      <c r="AE5602">
        <v>3</v>
      </c>
      <c r="AF5602">
        <v>2</v>
      </c>
      <c r="AG5602">
        <v>3</v>
      </c>
      <c r="AH5602">
        <v>2</v>
      </c>
      <c r="AI5602">
        <v>2</v>
      </c>
      <c r="AJ5602">
        <v>1</v>
      </c>
      <c r="AK5602">
        <v>1</v>
      </c>
      <c r="AL5602">
        <v>1</v>
      </c>
      <c r="AM5602">
        <v>3</v>
      </c>
    </row>
    <row r="5603" spans="1:39" x14ac:dyDescent="0.35">
      <c r="A5603">
        <v>3118</v>
      </c>
      <c r="B5603">
        <v>2019</v>
      </c>
      <c r="C5603">
        <v>10</v>
      </c>
      <c r="D5603">
        <v>123</v>
      </c>
      <c r="E5603">
        <v>177</v>
      </c>
      <c r="F5603">
        <v>5429</v>
      </c>
      <c r="G5603">
        <v>33</v>
      </c>
      <c r="H5603" s="1" t="s">
        <v>18</v>
      </c>
      <c r="I5603" s="1" t="s">
        <v>27</v>
      </c>
      <c r="J5603" s="1" t="s">
        <v>23</v>
      </c>
      <c r="K5603" s="1" t="s">
        <v>22</v>
      </c>
      <c r="L5603" s="1" t="s">
        <v>53</v>
      </c>
      <c r="M5603">
        <v>6.6</v>
      </c>
      <c r="N5603" s="1" t="s">
        <v>20</v>
      </c>
      <c r="O5603">
        <v>1</v>
      </c>
      <c r="P5603">
        <v>53406.54</v>
      </c>
      <c r="Q5603">
        <v>5</v>
      </c>
      <c r="R5603">
        <v>2</v>
      </c>
      <c r="S5603">
        <v>3</v>
      </c>
      <c r="T5603">
        <v>2</v>
      </c>
      <c r="U5603">
        <v>1</v>
      </c>
      <c r="V5603">
        <v>1</v>
      </c>
      <c r="W5603">
        <v>1</v>
      </c>
      <c r="X5603">
        <v>2</v>
      </c>
      <c r="Y5603">
        <v>2</v>
      </c>
      <c r="Z5603">
        <v>3</v>
      </c>
      <c r="AA5603">
        <v>1</v>
      </c>
      <c r="AB5603">
        <v>3</v>
      </c>
      <c r="AC5603">
        <v>4</v>
      </c>
      <c r="AD5603">
        <v>1</v>
      </c>
      <c r="AE5603">
        <v>3</v>
      </c>
      <c r="AF5603">
        <v>2</v>
      </c>
      <c r="AG5603">
        <v>3</v>
      </c>
      <c r="AH5603">
        <v>4</v>
      </c>
      <c r="AI5603">
        <v>2</v>
      </c>
      <c r="AJ5603">
        <v>2</v>
      </c>
      <c r="AK5603">
        <v>2</v>
      </c>
      <c r="AL5603">
        <v>1</v>
      </c>
      <c r="AM5603">
        <v>3</v>
      </c>
    </row>
    <row r="5604" spans="1:39" x14ac:dyDescent="0.35">
      <c r="A5604">
        <v>3118</v>
      </c>
      <c r="B5604">
        <v>2019</v>
      </c>
      <c r="C5604">
        <v>10</v>
      </c>
      <c r="D5604">
        <v>123</v>
      </c>
      <c r="E5604">
        <v>177</v>
      </c>
      <c r="F5604">
        <v>8906</v>
      </c>
      <c r="G5604">
        <v>38</v>
      </c>
      <c r="H5604" s="1" t="s">
        <v>26</v>
      </c>
      <c r="I5604" s="1" t="s">
        <v>27</v>
      </c>
      <c r="J5604" s="1" t="s">
        <v>23</v>
      </c>
      <c r="K5604" s="1" t="s">
        <v>25</v>
      </c>
      <c r="L5604" s="1" t="s">
        <v>53</v>
      </c>
      <c r="M5604">
        <v>8</v>
      </c>
      <c r="N5604" s="1" t="s">
        <v>20</v>
      </c>
      <c r="O5604">
        <v>2</v>
      </c>
      <c r="P5604">
        <v>60144.71</v>
      </c>
      <c r="Q5604">
        <v>16</v>
      </c>
      <c r="R5604">
        <v>1</v>
      </c>
      <c r="S5604">
        <v>3</v>
      </c>
      <c r="T5604">
        <v>4</v>
      </c>
      <c r="U5604">
        <v>1</v>
      </c>
      <c r="V5604">
        <v>2</v>
      </c>
      <c r="W5604">
        <v>1</v>
      </c>
      <c r="X5604">
        <v>1</v>
      </c>
      <c r="Y5604">
        <v>1</v>
      </c>
      <c r="Z5604">
        <v>1</v>
      </c>
      <c r="AA5604">
        <v>3</v>
      </c>
      <c r="AB5604">
        <v>3</v>
      </c>
      <c r="AC5604">
        <v>1</v>
      </c>
      <c r="AD5604">
        <v>4</v>
      </c>
      <c r="AE5604">
        <v>3</v>
      </c>
      <c r="AF5604">
        <v>2</v>
      </c>
      <c r="AG5604">
        <v>2</v>
      </c>
      <c r="AH5604">
        <v>3</v>
      </c>
      <c r="AI5604">
        <v>5</v>
      </c>
      <c r="AJ5604">
        <v>1</v>
      </c>
      <c r="AK5604">
        <v>1</v>
      </c>
      <c r="AL5604">
        <v>2</v>
      </c>
      <c r="AM5604">
        <v>3</v>
      </c>
    </row>
    <row r="5605" spans="1:39" x14ac:dyDescent="0.35">
      <c r="A5605">
        <v>3118</v>
      </c>
      <c r="B5605">
        <v>2019</v>
      </c>
      <c r="C5605">
        <v>10</v>
      </c>
      <c r="D5605">
        <v>123</v>
      </c>
      <c r="E5605">
        <v>177</v>
      </c>
      <c r="F5605">
        <v>6192</v>
      </c>
      <c r="G5605">
        <v>28</v>
      </c>
      <c r="H5605" s="1" t="s">
        <v>26</v>
      </c>
      <c r="I5605" s="1" t="s">
        <v>19</v>
      </c>
      <c r="J5605" s="1" t="s">
        <v>20</v>
      </c>
      <c r="K5605" s="1" t="s">
        <v>22</v>
      </c>
      <c r="L5605" s="1" t="s">
        <v>51</v>
      </c>
      <c r="M5605">
        <v>8.6</v>
      </c>
      <c r="N5605" s="1" t="s">
        <v>20</v>
      </c>
      <c r="O5605">
        <v>1</v>
      </c>
      <c r="P5605">
        <v>69029.06</v>
      </c>
      <c r="Q5605">
        <v>21</v>
      </c>
      <c r="R5605">
        <v>3</v>
      </c>
      <c r="S5605">
        <v>2</v>
      </c>
      <c r="T5605">
        <v>2</v>
      </c>
      <c r="U5605">
        <v>2</v>
      </c>
      <c r="V5605">
        <v>1</v>
      </c>
      <c r="W5605">
        <v>1</v>
      </c>
      <c r="X5605">
        <v>1</v>
      </c>
      <c r="Y5605">
        <v>2</v>
      </c>
      <c r="Z5605">
        <v>4</v>
      </c>
      <c r="AA5605">
        <v>2</v>
      </c>
      <c r="AB5605">
        <v>1</v>
      </c>
      <c r="AC5605">
        <v>1</v>
      </c>
      <c r="AD5605">
        <v>2</v>
      </c>
      <c r="AE5605">
        <v>3</v>
      </c>
      <c r="AF5605">
        <v>2</v>
      </c>
      <c r="AG5605">
        <v>3</v>
      </c>
      <c r="AH5605">
        <v>1</v>
      </c>
      <c r="AI5605">
        <v>2</v>
      </c>
      <c r="AJ5605">
        <v>3</v>
      </c>
      <c r="AK5605">
        <v>1</v>
      </c>
      <c r="AL5605">
        <v>1</v>
      </c>
      <c r="AM5605">
        <v>1</v>
      </c>
    </row>
    <row r="5606" spans="1:39" x14ac:dyDescent="0.35">
      <c r="A5606">
        <v>3118</v>
      </c>
      <c r="B5606">
        <v>2019</v>
      </c>
      <c r="C5606">
        <v>10</v>
      </c>
      <c r="D5606">
        <v>123</v>
      </c>
      <c r="E5606">
        <v>177</v>
      </c>
      <c r="F5606">
        <v>7125</v>
      </c>
      <c r="G5606">
        <v>33</v>
      </c>
      <c r="H5606" s="1" t="s">
        <v>26</v>
      </c>
      <c r="I5606" s="1" t="s">
        <v>27</v>
      </c>
      <c r="J5606" s="1" t="s">
        <v>20</v>
      </c>
      <c r="K5606" s="1" t="s">
        <v>25</v>
      </c>
      <c r="L5606" s="1" t="s">
        <v>51</v>
      </c>
      <c r="M5606">
        <v>4.5</v>
      </c>
      <c r="N5606" s="1" t="s">
        <v>23</v>
      </c>
      <c r="O5606">
        <v>1</v>
      </c>
      <c r="P5606">
        <v>63866.97</v>
      </c>
      <c r="Q5606">
        <v>20</v>
      </c>
      <c r="R5606">
        <v>4</v>
      </c>
      <c r="S5606">
        <v>3</v>
      </c>
      <c r="T5606">
        <v>1</v>
      </c>
      <c r="U5606">
        <v>1</v>
      </c>
      <c r="V5606">
        <v>2</v>
      </c>
      <c r="W5606">
        <v>1</v>
      </c>
      <c r="X5606">
        <v>3</v>
      </c>
      <c r="Y5606">
        <v>2</v>
      </c>
      <c r="Z5606">
        <v>3</v>
      </c>
      <c r="AA5606">
        <v>1</v>
      </c>
      <c r="AB5606">
        <v>3</v>
      </c>
      <c r="AC5606">
        <v>3</v>
      </c>
      <c r="AD5606">
        <v>1</v>
      </c>
      <c r="AE5606">
        <v>2</v>
      </c>
      <c r="AF5606">
        <v>3</v>
      </c>
      <c r="AG5606">
        <v>2</v>
      </c>
      <c r="AH5606">
        <v>4</v>
      </c>
      <c r="AI5606">
        <v>1</v>
      </c>
      <c r="AJ5606">
        <v>3</v>
      </c>
      <c r="AK5606">
        <v>2</v>
      </c>
      <c r="AL5606">
        <v>2</v>
      </c>
      <c r="AM5606">
        <v>2</v>
      </c>
    </row>
    <row r="5607" spans="1:39" x14ac:dyDescent="0.35">
      <c r="A5607">
        <v>3130</v>
      </c>
      <c r="B5607">
        <v>2019</v>
      </c>
      <c r="C5607">
        <v>10</v>
      </c>
      <c r="D5607">
        <v>53</v>
      </c>
      <c r="E5607">
        <v>468</v>
      </c>
      <c r="F5607">
        <v>3168</v>
      </c>
      <c r="G5607">
        <v>36</v>
      </c>
      <c r="H5607" s="1" t="s">
        <v>18</v>
      </c>
      <c r="I5607" s="1" t="s">
        <v>27</v>
      </c>
      <c r="J5607" s="1" t="s">
        <v>23</v>
      </c>
      <c r="K5607" s="1" t="s">
        <v>21</v>
      </c>
      <c r="L5607" s="1" t="s">
        <v>51</v>
      </c>
      <c r="M5607">
        <v>8.3000000000000007</v>
      </c>
      <c r="N5607" s="1" t="s">
        <v>20</v>
      </c>
      <c r="O5607">
        <v>2</v>
      </c>
      <c r="P5607">
        <v>60588.53</v>
      </c>
      <c r="Q5607">
        <v>0</v>
      </c>
      <c r="R5607">
        <v>2</v>
      </c>
      <c r="S5607">
        <v>3</v>
      </c>
      <c r="T5607">
        <v>1</v>
      </c>
      <c r="U5607">
        <v>3</v>
      </c>
      <c r="V5607">
        <v>4</v>
      </c>
      <c r="W5607">
        <v>2</v>
      </c>
      <c r="X5607">
        <v>2</v>
      </c>
      <c r="Y5607">
        <v>1</v>
      </c>
      <c r="Z5607">
        <v>3</v>
      </c>
      <c r="AA5607">
        <v>1</v>
      </c>
      <c r="AB5607">
        <v>1</v>
      </c>
      <c r="AC5607">
        <v>4</v>
      </c>
      <c r="AD5607">
        <v>3</v>
      </c>
      <c r="AE5607">
        <v>3</v>
      </c>
      <c r="AF5607">
        <v>2</v>
      </c>
      <c r="AG5607">
        <v>3</v>
      </c>
      <c r="AH5607">
        <v>3</v>
      </c>
      <c r="AI5607">
        <v>1</v>
      </c>
      <c r="AJ5607">
        <v>3</v>
      </c>
      <c r="AK5607">
        <v>2</v>
      </c>
      <c r="AL5607">
        <v>1</v>
      </c>
      <c r="AM5607">
        <v>1</v>
      </c>
    </row>
    <row r="5608" spans="1:39" x14ac:dyDescent="0.35">
      <c r="A5608">
        <v>3130</v>
      </c>
      <c r="B5608">
        <v>2019</v>
      </c>
      <c r="C5608">
        <v>10</v>
      </c>
      <c r="D5608">
        <v>53</v>
      </c>
      <c r="E5608">
        <v>468</v>
      </c>
      <c r="F5608">
        <v>2522</v>
      </c>
      <c r="G5608">
        <v>44</v>
      </c>
      <c r="H5608" s="1" t="s">
        <v>18</v>
      </c>
      <c r="I5608" s="1" t="s">
        <v>27</v>
      </c>
      <c r="J5608" s="1" t="s">
        <v>20</v>
      </c>
      <c r="K5608" s="1" t="s">
        <v>24</v>
      </c>
      <c r="L5608" s="1" t="s">
        <v>51</v>
      </c>
      <c r="M5608">
        <v>8.6999999999999993</v>
      </c>
      <c r="N5608" s="1" t="s">
        <v>23</v>
      </c>
      <c r="O5608">
        <v>2</v>
      </c>
      <c r="P5608">
        <v>72002.73</v>
      </c>
      <c r="Q5608">
        <v>15</v>
      </c>
      <c r="R5608">
        <v>1</v>
      </c>
      <c r="S5608">
        <v>2</v>
      </c>
      <c r="T5608">
        <v>3</v>
      </c>
      <c r="U5608">
        <v>1</v>
      </c>
      <c r="V5608">
        <v>2</v>
      </c>
      <c r="W5608">
        <v>1</v>
      </c>
      <c r="X5608">
        <v>1</v>
      </c>
      <c r="Y5608">
        <v>3</v>
      </c>
      <c r="Z5608">
        <v>4</v>
      </c>
      <c r="AA5608">
        <v>1</v>
      </c>
      <c r="AB5608">
        <v>4</v>
      </c>
      <c r="AC5608">
        <v>2</v>
      </c>
      <c r="AD5608">
        <v>3</v>
      </c>
      <c r="AE5608">
        <v>4</v>
      </c>
      <c r="AF5608">
        <v>3</v>
      </c>
      <c r="AG5608">
        <v>2</v>
      </c>
      <c r="AH5608">
        <v>2</v>
      </c>
      <c r="AI5608">
        <v>4</v>
      </c>
      <c r="AJ5608">
        <v>3</v>
      </c>
      <c r="AK5608">
        <v>3</v>
      </c>
      <c r="AL5608">
        <v>2</v>
      </c>
      <c r="AM5608">
        <v>3</v>
      </c>
    </row>
    <row r="5609" spans="1:39" x14ac:dyDescent="0.35">
      <c r="A5609">
        <v>3130</v>
      </c>
      <c r="B5609">
        <v>2019</v>
      </c>
      <c r="C5609">
        <v>10</v>
      </c>
      <c r="D5609">
        <v>53</v>
      </c>
      <c r="E5609">
        <v>468</v>
      </c>
      <c r="F5609">
        <v>3601</v>
      </c>
      <c r="G5609">
        <v>35</v>
      </c>
      <c r="H5609" s="1" t="s">
        <v>26</v>
      </c>
      <c r="I5609" s="1" t="s">
        <v>27</v>
      </c>
      <c r="J5609" s="1" t="s">
        <v>23</v>
      </c>
      <c r="K5609" s="1" t="s">
        <v>22</v>
      </c>
      <c r="L5609" s="1" t="s">
        <v>52</v>
      </c>
      <c r="M5609">
        <v>8.9</v>
      </c>
      <c r="N5609" s="1" t="s">
        <v>20</v>
      </c>
      <c r="O5609">
        <v>2</v>
      </c>
      <c r="P5609">
        <v>77471.34</v>
      </c>
      <c r="Q5609">
        <v>5</v>
      </c>
      <c r="R5609">
        <v>4</v>
      </c>
      <c r="S5609">
        <v>2</v>
      </c>
      <c r="T5609">
        <v>2</v>
      </c>
      <c r="U5609">
        <v>3</v>
      </c>
      <c r="V5609">
        <v>3</v>
      </c>
      <c r="W5609">
        <v>1</v>
      </c>
      <c r="X5609">
        <v>1</v>
      </c>
      <c r="Y5609">
        <v>3</v>
      </c>
      <c r="Z5609">
        <v>3</v>
      </c>
      <c r="AA5609">
        <v>3</v>
      </c>
      <c r="AB5609">
        <v>4</v>
      </c>
      <c r="AC5609">
        <v>2</v>
      </c>
      <c r="AD5609">
        <v>2</v>
      </c>
      <c r="AE5609">
        <v>3</v>
      </c>
      <c r="AF5609">
        <v>1</v>
      </c>
      <c r="AG5609">
        <v>3</v>
      </c>
      <c r="AH5609">
        <v>1</v>
      </c>
      <c r="AI5609">
        <v>1</v>
      </c>
      <c r="AJ5609">
        <v>2</v>
      </c>
      <c r="AK5609">
        <v>2</v>
      </c>
      <c r="AL5609">
        <v>1</v>
      </c>
      <c r="AM5609">
        <v>2</v>
      </c>
    </row>
    <row r="5610" spans="1:39" x14ac:dyDescent="0.35">
      <c r="A5610">
        <v>3130</v>
      </c>
      <c r="B5610">
        <v>2019</v>
      </c>
      <c r="C5610">
        <v>10</v>
      </c>
      <c r="D5610">
        <v>53</v>
      </c>
      <c r="E5610">
        <v>468</v>
      </c>
      <c r="F5610">
        <v>2956</v>
      </c>
      <c r="G5610">
        <v>28</v>
      </c>
      <c r="H5610" s="1" t="s">
        <v>18</v>
      </c>
      <c r="I5610" s="1" t="s">
        <v>27</v>
      </c>
      <c r="J5610" s="1" t="s">
        <v>20</v>
      </c>
      <c r="K5610" s="1" t="s">
        <v>21</v>
      </c>
      <c r="L5610" s="1" t="s">
        <v>53</v>
      </c>
      <c r="M5610">
        <v>4.5999999999999996</v>
      </c>
      <c r="N5610" s="1" t="s">
        <v>23</v>
      </c>
      <c r="O5610">
        <v>1</v>
      </c>
      <c r="P5610">
        <v>66304.36</v>
      </c>
      <c r="Q5610">
        <v>18</v>
      </c>
      <c r="R5610">
        <v>4</v>
      </c>
      <c r="S5610">
        <v>3</v>
      </c>
      <c r="T5610">
        <v>1</v>
      </c>
      <c r="U5610">
        <v>3</v>
      </c>
      <c r="V5610">
        <v>1</v>
      </c>
      <c r="W5610">
        <v>2</v>
      </c>
      <c r="X5610">
        <v>1</v>
      </c>
      <c r="Y5610">
        <v>2</v>
      </c>
      <c r="Z5610">
        <v>5</v>
      </c>
      <c r="AA5610">
        <v>2</v>
      </c>
      <c r="AB5610">
        <v>4</v>
      </c>
      <c r="AC5610">
        <v>2</v>
      </c>
      <c r="AD5610">
        <v>5</v>
      </c>
      <c r="AE5610">
        <v>3</v>
      </c>
      <c r="AF5610">
        <v>3</v>
      </c>
      <c r="AG5610">
        <v>2</v>
      </c>
      <c r="AH5610">
        <v>5</v>
      </c>
      <c r="AI5610">
        <v>2</v>
      </c>
      <c r="AJ5610">
        <v>4</v>
      </c>
      <c r="AK5610">
        <v>3</v>
      </c>
      <c r="AL5610">
        <v>3</v>
      </c>
      <c r="AM5610">
        <v>3</v>
      </c>
    </row>
    <row r="5611" spans="1:39" x14ac:dyDescent="0.35">
      <c r="A5611">
        <v>3130</v>
      </c>
      <c r="B5611">
        <v>2019</v>
      </c>
      <c r="C5611">
        <v>10</v>
      </c>
      <c r="D5611">
        <v>53</v>
      </c>
      <c r="E5611">
        <v>468</v>
      </c>
      <c r="F5611">
        <v>5821</v>
      </c>
      <c r="G5611">
        <v>29</v>
      </c>
      <c r="H5611" s="1" t="s">
        <v>18</v>
      </c>
      <c r="I5611" s="1" t="s">
        <v>27</v>
      </c>
      <c r="J5611" s="1" t="s">
        <v>20</v>
      </c>
      <c r="K5611" s="1" t="s">
        <v>22</v>
      </c>
      <c r="L5611" s="1" t="s">
        <v>53</v>
      </c>
      <c r="M5611">
        <v>6.6</v>
      </c>
      <c r="N5611" s="1" t="s">
        <v>23</v>
      </c>
      <c r="O5611">
        <v>1</v>
      </c>
      <c r="P5611">
        <v>33142.25</v>
      </c>
      <c r="Q5611">
        <v>20</v>
      </c>
      <c r="R5611">
        <v>2</v>
      </c>
      <c r="S5611">
        <v>2</v>
      </c>
      <c r="T5611">
        <v>2</v>
      </c>
      <c r="U5611">
        <v>2</v>
      </c>
      <c r="V5611">
        <v>1</v>
      </c>
      <c r="W5611">
        <v>1</v>
      </c>
      <c r="X5611">
        <v>1</v>
      </c>
      <c r="Y5611">
        <v>2</v>
      </c>
      <c r="Z5611">
        <v>2</v>
      </c>
      <c r="AA5611">
        <v>1</v>
      </c>
      <c r="AB5611">
        <v>3</v>
      </c>
      <c r="AC5611">
        <v>3</v>
      </c>
      <c r="AD5611">
        <v>4</v>
      </c>
      <c r="AE5611">
        <v>3</v>
      </c>
      <c r="AF5611">
        <v>2</v>
      </c>
      <c r="AG5611">
        <v>2</v>
      </c>
      <c r="AH5611">
        <v>3</v>
      </c>
      <c r="AI5611">
        <v>3</v>
      </c>
      <c r="AJ5611">
        <v>1</v>
      </c>
      <c r="AK5611">
        <v>1</v>
      </c>
      <c r="AL5611">
        <v>1</v>
      </c>
      <c r="AM5611">
        <v>1</v>
      </c>
    </row>
    <row r="5612" spans="1:39" x14ac:dyDescent="0.35">
      <c r="A5612">
        <v>3130</v>
      </c>
      <c r="B5612">
        <v>2019</v>
      </c>
      <c r="C5612">
        <v>10</v>
      </c>
      <c r="D5612">
        <v>53</v>
      </c>
      <c r="E5612">
        <v>468</v>
      </c>
      <c r="F5612">
        <v>5970</v>
      </c>
      <c r="G5612">
        <v>19</v>
      </c>
      <c r="H5612" s="1" t="s">
        <v>18</v>
      </c>
      <c r="I5612" s="1" t="s">
        <v>27</v>
      </c>
      <c r="J5612" s="1" t="s">
        <v>23</v>
      </c>
      <c r="K5612" s="1" t="s">
        <v>21</v>
      </c>
      <c r="L5612" s="1" t="s">
        <v>52</v>
      </c>
      <c r="M5612">
        <v>4.3</v>
      </c>
      <c r="N5612" s="1" t="s">
        <v>20</v>
      </c>
      <c r="O5612">
        <v>1</v>
      </c>
      <c r="P5612">
        <v>53949.58</v>
      </c>
      <c r="Q5612">
        <v>1</v>
      </c>
      <c r="R5612">
        <v>3</v>
      </c>
      <c r="S5612">
        <v>2</v>
      </c>
      <c r="T5612">
        <v>3</v>
      </c>
      <c r="U5612">
        <v>2</v>
      </c>
      <c r="V5612">
        <v>1</v>
      </c>
      <c r="W5612">
        <v>1</v>
      </c>
      <c r="X5612">
        <v>3</v>
      </c>
      <c r="Y5612">
        <v>4</v>
      </c>
      <c r="Z5612">
        <v>3</v>
      </c>
      <c r="AA5612">
        <v>3</v>
      </c>
      <c r="AB5612">
        <v>3</v>
      </c>
      <c r="AC5612">
        <v>5</v>
      </c>
      <c r="AD5612">
        <v>3</v>
      </c>
      <c r="AE5612">
        <v>4</v>
      </c>
      <c r="AF5612">
        <v>1</v>
      </c>
      <c r="AG5612">
        <v>2</v>
      </c>
      <c r="AH5612">
        <v>1</v>
      </c>
      <c r="AI5612">
        <v>2</v>
      </c>
      <c r="AJ5612">
        <v>2</v>
      </c>
      <c r="AK5612">
        <v>3</v>
      </c>
      <c r="AL5612">
        <v>2</v>
      </c>
      <c r="AM5612">
        <v>3</v>
      </c>
    </row>
    <row r="5613" spans="1:39" x14ac:dyDescent="0.35">
      <c r="A5613">
        <v>3130</v>
      </c>
      <c r="B5613">
        <v>2019</v>
      </c>
      <c r="C5613">
        <v>10</v>
      </c>
      <c r="D5613">
        <v>53</v>
      </c>
      <c r="E5613">
        <v>468</v>
      </c>
      <c r="F5613">
        <v>7619</v>
      </c>
      <c r="G5613">
        <v>24</v>
      </c>
      <c r="H5613" s="1" t="s">
        <v>18</v>
      </c>
      <c r="I5613" s="1" t="s">
        <v>19</v>
      </c>
      <c r="J5613" s="1" t="s">
        <v>23</v>
      </c>
      <c r="K5613" s="1" t="s">
        <v>22</v>
      </c>
      <c r="L5613" s="1" t="s">
        <v>53</v>
      </c>
      <c r="M5613">
        <v>5.4</v>
      </c>
      <c r="N5613" s="1" t="s">
        <v>23</v>
      </c>
      <c r="O5613">
        <v>1</v>
      </c>
      <c r="P5613">
        <v>26620.29</v>
      </c>
      <c r="Q5613">
        <v>3</v>
      </c>
      <c r="R5613">
        <v>3</v>
      </c>
      <c r="S5613">
        <v>1</v>
      </c>
      <c r="T5613">
        <v>2</v>
      </c>
      <c r="U5613">
        <v>2</v>
      </c>
      <c r="V5613">
        <v>1</v>
      </c>
      <c r="W5613">
        <v>1</v>
      </c>
      <c r="X5613">
        <v>1</v>
      </c>
      <c r="Y5613">
        <v>3</v>
      </c>
      <c r="Z5613">
        <v>1</v>
      </c>
      <c r="AA5613">
        <v>1</v>
      </c>
      <c r="AB5613">
        <v>2</v>
      </c>
      <c r="AC5613">
        <v>5</v>
      </c>
      <c r="AD5613">
        <v>2</v>
      </c>
      <c r="AE5613">
        <v>2</v>
      </c>
      <c r="AF5613">
        <v>1</v>
      </c>
      <c r="AG5613">
        <v>1</v>
      </c>
      <c r="AH5613">
        <v>3</v>
      </c>
      <c r="AI5613">
        <v>2</v>
      </c>
      <c r="AJ5613">
        <v>1</v>
      </c>
      <c r="AK5613">
        <v>1</v>
      </c>
      <c r="AL5613">
        <v>1</v>
      </c>
      <c r="AM5613">
        <v>3</v>
      </c>
    </row>
    <row r="5614" spans="1:39" x14ac:dyDescent="0.35">
      <c r="A5614">
        <v>3130</v>
      </c>
      <c r="B5614">
        <v>2019</v>
      </c>
      <c r="C5614">
        <v>10</v>
      </c>
      <c r="D5614">
        <v>53</v>
      </c>
      <c r="E5614">
        <v>468</v>
      </c>
      <c r="F5614">
        <v>7700</v>
      </c>
      <c r="G5614">
        <v>40</v>
      </c>
      <c r="H5614" s="1" t="s">
        <v>18</v>
      </c>
      <c r="I5614" s="1" t="s">
        <v>27</v>
      </c>
      <c r="J5614" s="1" t="s">
        <v>23</v>
      </c>
      <c r="K5614" s="1" t="s">
        <v>24</v>
      </c>
      <c r="L5614" s="1" t="s">
        <v>53</v>
      </c>
      <c r="M5614">
        <v>7.6</v>
      </c>
      <c r="N5614" s="1" t="s">
        <v>23</v>
      </c>
      <c r="O5614">
        <v>1</v>
      </c>
      <c r="P5614">
        <v>30979.96</v>
      </c>
      <c r="Q5614">
        <v>8</v>
      </c>
      <c r="R5614">
        <v>1</v>
      </c>
      <c r="S5614">
        <v>2</v>
      </c>
      <c r="T5614">
        <v>3</v>
      </c>
      <c r="U5614">
        <v>2</v>
      </c>
      <c r="V5614">
        <v>1</v>
      </c>
      <c r="W5614">
        <v>2</v>
      </c>
      <c r="X5614">
        <v>1</v>
      </c>
      <c r="Y5614">
        <v>2</v>
      </c>
      <c r="Z5614">
        <v>1</v>
      </c>
      <c r="AA5614">
        <v>4</v>
      </c>
      <c r="AB5614">
        <v>4</v>
      </c>
      <c r="AC5614">
        <v>4</v>
      </c>
      <c r="AD5614">
        <v>1</v>
      </c>
      <c r="AE5614">
        <v>4</v>
      </c>
      <c r="AF5614">
        <v>2</v>
      </c>
      <c r="AG5614">
        <v>2</v>
      </c>
      <c r="AH5614">
        <v>3</v>
      </c>
      <c r="AI5614">
        <v>3</v>
      </c>
      <c r="AJ5614">
        <v>5</v>
      </c>
      <c r="AK5614">
        <v>3</v>
      </c>
      <c r="AL5614">
        <v>2</v>
      </c>
      <c r="AM5614">
        <v>3</v>
      </c>
    </row>
    <row r="5615" spans="1:39" x14ac:dyDescent="0.35">
      <c r="A5615">
        <v>3130</v>
      </c>
      <c r="B5615">
        <v>2019</v>
      </c>
      <c r="C5615">
        <v>10</v>
      </c>
      <c r="D5615">
        <v>53</v>
      </c>
      <c r="E5615">
        <v>468</v>
      </c>
      <c r="F5615">
        <v>387</v>
      </c>
      <c r="G5615">
        <v>41</v>
      </c>
      <c r="H5615" s="1" t="s">
        <v>26</v>
      </c>
      <c r="I5615" s="1" t="s">
        <v>27</v>
      </c>
      <c r="J5615" s="1" t="s">
        <v>20</v>
      </c>
      <c r="K5615" s="1" t="s">
        <v>21</v>
      </c>
      <c r="L5615" s="1" t="s">
        <v>51</v>
      </c>
      <c r="M5615">
        <v>9.9</v>
      </c>
      <c r="N5615" s="1" t="s">
        <v>20</v>
      </c>
      <c r="O5615">
        <v>1</v>
      </c>
      <c r="P5615">
        <v>66541.59</v>
      </c>
      <c r="Q5615">
        <v>5</v>
      </c>
      <c r="R5615">
        <v>1</v>
      </c>
      <c r="S5615">
        <v>4</v>
      </c>
      <c r="T5615">
        <v>4</v>
      </c>
      <c r="U5615">
        <v>3</v>
      </c>
      <c r="V5615">
        <v>1</v>
      </c>
      <c r="W5615">
        <v>1</v>
      </c>
      <c r="X5615">
        <v>1</v>
      </c>
      <c r="Y5615">
        <v>2</v>
      </c>
      <c r="Z5615">
        <v>3</v>
      </c>
      <c r="AA5615">
        <v>1</v>
      </c>
      <c r="AB5615">
        <v>3</v>
      </c>
      <c r="AC5615">
        <v>3</v>
      </c>
      <c r="AD5615">
        <v>3</v>
      </c>
      <c r="AE5615">
        <v>2</v>
      </c>
      <c r="AF5615">
        <v>2</v>
      </c>
      <c r="AG5615">
        <v>4</v>
      </c>
      <c r="AH5615">
        <v>3</v>
      </c>
      <c r="AI5615">
        <v>2</v>
      </c>
      <c r="AJ5615">
        <v>3</v>
      </c>
      <c r="AK5615">
        <v>2</v>
      </c>
      <c r="AL5615">
        <v>2</v>
      </c>
      <c r="AM5615">
        <v>3</v>
      </c>
    </row>
    <row r="5616" spans="1:39" x14ac:dyDescent="0.35">
      <c r="A5616">
        <v>3130</v>
      </c>
      <c r="B5616">
        <v>2019</v>
      </c>
      <c r="C5616">
        <v>10</v>
      </c>
      <c r="D5616">
        <v>53</v>
      </c>
      <c r="E5616">
        <v>468</v>
      </c>
      <c r="F5616">
        <v>9621</v>
      </c>
      <c r="G5616">
        <v>47</v>
      </c>
      <c r="H5616" s="1" t="s">
        <v>26</v>
      </c>
      <c r="I5616" s="1" t="s">
        <v>27</v>
      </c>
      <c r="J5616" s="1" t="s">
        <v>23</v>
      </c>
      <c r="K5616" s="1" t="s">
        <v>25</v>
      </c>
      <c r="L5616" s="1" t="s">
        <v>51</v>
      </c>
      <c r="M5616">
        <v>9.9</v>
      </c>
      <c r="N5616" s="1" t="s">
        <v>23</v>
      </c>
      <c r="O5616">
        <v>1</v>
      </c>
      <c r="P5616">
        <v>69565.289999999994</v>
      </c>
      <c r="Q5616">
        <v>9</v>
      </c>
      <c r="R5616">
        <v>2</v>
      </c>
      <c r="S5616">
        <v>4</v>
      </c>
      <c r="T5616">
        <v>4</v>
      </c>
      <c r="U5616">
        <v>2</v>
      </c>
      <c r="V5616">
        <v>1</v>
      </c>
      <c r="W5616">
        <v>1</v>
      </c>
      <c r="X5616">
        <v>1</v>
      </c>
      <c r="Y5616">
        <v>1</v>
      </c>
      <c r="Z5616">
        <v>2</v>
      </c>
      <c r="AA5616">
        <v>3</v>
      </c>
      <c r="AB5616">
        <v>1</v>
      </c>
      <c r="AC5616">
        <v>2</v>
      </c>
      <c r="AD5616">
        <v>1</v>
      </c>
      <c r="AE5616">
        <v>3</v>
      </c>
      <c r="AF5616">
        <v>1</v>
      </c>
      <c r="AG5616">
        <v>1</v>
      </c>
      <c r="AH5616">
        <v>4</v>
      </c>
      <c r="AI5616">
        <v>3</v>
      </c>
      <c r="AJ5616">
        <v>2</v>
      </c>
      <c r="AK5616">
        <v>2</v>
      </c>
      <c r="AL5616">
        <v>2</v>
      </c>
      <c r="AM5616">
        <v>2</v>
      </c>
    </row>
    <row r="5617" spans="1:39" x14ac:dyDescent="0.35">
      <c r="A5617">
        <v>3130</v>
      </c>
      <c r="B5617">
        <v>2019</v>
      </c>
      <c r="C5617">
        <v>10</v>
      </c>
      <c r="D5617">
        <v>53</v>
      </c>
      <c r="E5617">
        <v>468</v>
      </c>
      <c r="F5617">
        <v>8166</v>
      </c>
      <c r="G5617">
        <v>48</v>
      </c>
      <c r="H5617" s="1" t="s">
        <v>18</v>
      </c>
      <c r="I5617" s="1" t="s">
        <v>19</v>
      </c>
      <c r="J5617" s="1" t="s">
        <v>20</v>
      </c>
      <c r="K5617" s="1" t="s">
        <v>21</v>
      </c>
      <c r="L5617" s="1" t="s">
        <v>53</v>
      </c>
      <c r="M5617">
        <v>6.7</v>
      </c>
      <c r="N5617" s="1" t="s">
        <v>23</v>
      </c>
      <c r="O5617">
        <v>1</v>
      </c>
      <c r="P5617">
        <v>67768.62</v>
      </c>
      <c r="Q5617">
        <v>23</v>
      </c>
      <c r="R5617">
        <v>5</v>
      </c>
      <c r="S5617">
        <v>1</v>
      </c>
      <c r="T5617">
        <v>1</v>
      </c>
      <c r="U5617">
        <v>1</v>
      </c>
      <c r="V5617">
        <v>3</v>
      </c>
      <c r="W5617">
        <v>1</v>
      </c>
      <c r="X5617">
        <v>3</v>
      </c>
      <c r="Y5617">
        <v>1</v>
      </c>
      <c r="Z5617">
        <v>1</v>
      </c>
      <c r="AA5617">
        <v>1</v>
      </c>
      <c r="AB5617">
        <v>4</v>
      </c>
      <c r="AC5617">
        <v>3</v>
      </c>
      <c r="AD5617">
        <v>3</v>
      </c>
      <c r="AE5617">
        <v>2</v>
      </c>
      <c r="AF5617">
        <v>3</v>
      </c>
      <c r="AG5617">
        <v>1</v>
      </c>
      <c r="AH5617">
        <v>3</v>
      </c>
      <c r="AI5617">
        <v>1</v>
      </c>
      <c r="AJ5617">
        <v>2</v>
      </c>
      <c r="AK5617">
        <v>1</v>
      </c>
      <c r="AL5617">
        <v>1</v>
      </c>
      <c r="AM5617">
        <v>3</v>
      </c>
    </row>
    <row r="5618" spans="1:39" x14ac:dyDescent="0.35">
      <c r="A5618">
        <v>3130</v>
      </c>
      <c r="B5618">
        <v>2019</v>
      </c>
      <c r="C5618">
        <v>10</v>
      </c>
      <c r="D5618">
        <v>53</v>
      </c>
      <c r="E5618">
        <v>468</v>
      </c>
      <c r="F5618">
        <v>6669</v>
      </c>
      <c r="G5618">
        <v>40</v>
      </c>
      <c r="H5618" s="1" t="s">
        <v>26</v>
      </c>
      <c r="I5618" s="1" t="s">
        <v>27</v>
      </c>
      <c r="J5618" s="1" t="s">
        <v>23</v>
      </c>
      <c r="K5618" s="1" t="s">
        <v>21</v>
      </c>
      <c r="L5618" s="1" t="s">
        <v>51</v>
      </c>
      <c r="M5618">
        <v>10.1</v>
      </c>
      <c r="N5618" s="1" t="s">
        <v>23</v>
      </c>
      <c r="O5618">
        <v>4</v>
      </c>
      <c r="P5618">
        <v>134384.44</v>
      </c>
      <c r="Q5618">
        <v>10</v>
      </c>
      <c r="R5618">
        <v>2</v>
      </c>
      <c r="S5618">
        <v>3</v>
      </c>
      <c r="T5618">
        <v>3</v>
      </c>
      <c r="U5618">
        <v>4</v>
      </c>
      <c r="V5618">
        <v>2</v>
      </c>
      <c r="W5618">
        <v>2</v>
      </c>
      <c r="X5618">
        <v>4</v>
      </c>
      <c r="Y5618">
        <v>3</v>
      </c>
      <c r="Z5618">
        <v>4</v>
      </c>
      <c r="AA5618">
        <v>1</v>
      </c>
      <c r="AB5618">
        <v>4</v>
      </c>
      <c r="AC5618">
        <v>3</v>
      </c>
      <c r="AD5618">
        <v>3</v>
      </c>
      <c r="AE5618">
        <v>3</v>
      </c>
      <c r="AF5618">
        <v>2</v>
      </c>
      <c r="AG5618">
        <v>2</v>
      </c>
      <c r="AH5618">
        <v>3</v>
      </c>
      <c r="AI5618">
        <v>1</v>
      </c>
      <c r="AJ5618">
        <v>3</v>
      </c>
      <c r="AK5618">
        <v>2</v>
      </c>
      <c r="AL5618">
        <v>2</v>
      </c>
      <c r="AM5618">
        <v>2</v>
      </c>
    </row>
    <row r="5619" spans="1:39" x14ac:dyDescent="0.35">
      <c r="A5619">
        <v>3130</v>
      </c>
      <c r="B5619">
        <v>2019</v>
      </c>
      <c r="C5619">
        <v>10</v>
      </c>
      <c r="D5619">
        <v>53</v>
      </c>
      <c r="E5619">
        <v>468</v>
      </c>
      <c r="F5619">
        <v>4887</v>
      </c>
      <c r="G5619">
        <v>22</v>
      </c>
      <c r="H5619" s="1" t="s">
        <v>18</v>
      </c>
      <c r="I5619" s="1" t="s">
        <v>19</v>
      </c>
      <c r="J5619" s="1" t="s">
        <v>23</v>
      </c>
      <c r="K5619" s="1" t="s">
        <v>22</v>
      </c>
      <c r="L5619" s="1" t="s">
        <v>51</v>
      </c>
      <c r="M5619">
        <v>4.5</v>
      </c>
      <c r="N5619" s="1" t="s">
        <v>20</v>
      </c>
      <c r="O5619">
        <v>1</v>
      </c>
      <c r="P5619">
        <v>53062.34</v>
      </c>
      <c r="Q5619">
        <v>6</v>
      </c>
      <c r="R5619">
        <v>2</v>
      </c>
      <c r="S5619">
        <v>2</v>
      </c>
      <c r="T5619">
        <v>1</v>
      </c>
      <c r="U5619">
        <v>1</v>
      </c>
      <c r="V5619">
        <v>1</v>
      </c>
      <c r="W5619">
        <v>1</v>
      </c>
      <c r="X5619">
        <v>2</v>
      </c>
      <c r="Y5619">
        <v>1</v>
      </c>
      <c r="Z5619">
        <v>2</v>
      </c>
      <c r="AA5619">
        <v>1</v>
      </c>
      <c r="AB5619">
        <v>3</v>
      </c>
      <c r="AC5619">
        <v>4</v>
      </c>
      <c r="AD5619">
        <v>4</v>
      </c>
      <c r="AE5619">
        <v>3</v>
      </c>
      <c r="AF5619">
        <v>1</v>
      </c>
      <c r="AG5619">
        <v>2</v>
      </c>
      <c r="AH5619">
        <v>2</v>
      </c>
      <c r="AI5619">
        <v>3</v>
      </c>
      <c r="AJ5619">
        <v>1</v>
      </c>
      <c r="AK5619">
        <v>1</v>
      </c>
      <c r="AL5619">
        <v>1</v>
      </c>
      <c r="AM5619">
        <v>3</v>
      </c>
    </row>
    <row r="5620" spans="1:39" x14ac:dyDescent="0.35">
      <c r="A5620">
        <v>3130</v>
      </c>
      <c r="B5620">
        <v>2019</v>
      </c>
      <c r="C5620">
        <v>10</v>
      </c>
      <c r="D5620">
        <v>53</v>
      </c>
      <c r="E5620">
        <v>468</v>
      </c>
      <c r="F5620">
        <v>8292</v>
      </c>
      <c r="G5620">
        <v>22</v>
      </c>
      <c r="H5620" s="1" t="s">
        <v>26</v>
      </c>
      <c r="I5620" s="1" t="s">
        <v>27</v>
      </c>
      <c r="J5620" s="1" t="s">
        <v>23</v>
      </c>
      <c r="K5620" s="1" t="s">
        <v>22</v>
      </c>
      <c r="L5620" s="1" t="s">
        <v>52</v>
      </c>
      <c r="M5620">
        <v>6.2</v>
      </c>
      <c r="N5620" s="1" t="s">
        <v>20</v>
      </c>
      <c r="O5620">
        <v>1</v>
      </c>
      <c r="P5620">
        <v>63058.97</v>
      </c>
      <c r="Q5620">
        <v>0</v>
      </c>
      <c r="R5620">
        <v>3</v>
      </c>
      <c r="S5620">
        <v>3</v>
      </c>
      <c r="T5620">
        <v>2</v>
      </c>
      <c r="U5620">
        <v>2</v>
      </c>
      <c r="V5620">
        <v>1</v>
      </c>
      <c r="W5620">
        <v>1</v>
      </c>
      <c r="X5620">
        <v>2</v>
      </c>
      <c r="Y5620">
        <v>1</v>
      </c>
      <c r="Z5620">
        <v>3</v>
      </c>
      <c r="AA5620">
        <v>4</v>
      </c>
      <c r="AB5620">
        <v>3</v>
      </c>
      <c r="AC5620">
        <v>4</v>
      </c>
      <c r="AD5620">
        <v>2</v>
      </c>
      <c r="AE5620">
        <v>1</v>
      </c>
      <c r="AF5620">
        <v>1</v>
      </c>
      <c r="AG5620">
        <v>1</v>
      </c>
      <c r="AH5620">
        <v>2</v>
      </c>
      <c r="AI5620">
        <v>1</v>
      </c>
      <c r="AJ5620">
        <v>1</v>
      </c>
      <c r="AK5620">
        <v>2</v>
      </c>
      <c r="AL5620">
        <v>1</v>
      </c>
      <c r="AM5620">
        <v>3</v>
      </c>
    </row>
    <row r="5621" spans="1:39" x14ac:dyDescent="0.35">
      <c r="A5621">
        <v>3130</v>
      </c>
      <c r="B5621">
        <v>2019</v>
      </c>
      <c r="C5621">
        <v>10</v>
      </c>
      <c r="D5621">
        <v>53</v>
      </c>
      <c r="E5621">
        <v>468</v>
      </c>
      <c r="F5621">
        <v>7834</v>
      </c>
      <c r="G5621">
        <v>40</v>
      </c>
      <c r="H5621" s="1" t="s">
        <v>26</v>
      </c>
      <c r="I5621" s="1" t="s">
        <v>27</v>
      </c>
      <c r="J5621" s="1" t="s">
        <v>20</v>
      </c>
      <c r="K5621" s="1" t="s">
        <v>21</v>
      </c>
      <c r="L5621" s="1" t="s">
        <v>51</v>
      </c>
      <c r="M5621">
        <v>8.5</v>
      </c>
      <c r="N5621" s="1" t="s">
        <v>23</v>
      </c>
      <c r="O5621">
        <v>1</v>
      </c>
      <c r="P5621">
        <v>64133.06</v>
      </c>
      <c r="Q5621">
        <v>0</v>
      </c>
      <c r="R5621">
        <v>1</v>
      </c>
      <c r="S5621">
        <v>1</v>
      </c>
      <c r="T5621">
        <v>4</v>
      </c>
      <c r="U5621">
        <v>1</v>
      </c>
      <c r="V5621">
        <v>1</v>
      </c>
      <c r="W5621">
        <v>1</v>
      </c>
      <c r="X5621">
        <v>1</v>
      </c>
      <c r="Y5621">
        <v>3</v>
      </c>
      <c r="Z5621">
        <v>2</v>
      </c>
      <c r="AA5621">
        <v>5</v>
      </c>
      <c r="AB5621">
        <v>1</v>
      </c>
      <c r="AC5621">
        <v>4</v>
      </c>
      <c r="AD5621">
        <v>1</v>
      </c>
      <c r="AE5621">
        <v>3</v>
      </c>
      <c r="AF5621">
        <v>3</v>
      </c>
      <c r="AG5621">
        <v>2</v>
      </c>
      <c r="AH5621">
        <v>1</v>
      </c>
      <c r="AI5621">
        <v>3</v>
      </c>
      <c r="AJ5621">
        <v>5</v>
      </c>
      <c r="AK5621">
        <v>1</v>
      </c>
      <c r="AL5621">
        <v>3</v>
      </c>
      <c r="AM5621">
        <v>3</v>
      </c>
    </row>
    <row r="5622" spans="1:39" x14ac:dyDescent="0.35">
      <c r="A5622">
        <v>3131</v>
      </c>
      <c r="B5622">
        <v>2019</v>
      </c>
      <c r="C5622">
        <v>10</v>
      </c>
      <c r="D5622">
        <v>95</v>
      </c>
      <c r="E5622">
        <v>631</v>
      </c>
      <c r="F5622">
        <v>6704</v>
      </c>
      <c r="G5622">
        <v>30</v>
      </c>
      <c r="H5622" s="1" t="s">
        <v>18</v>
      </c>
      <c r="I5622" s="1" t="s">
        <v>19</v>
      </c>
      <c r="J5622" s="1" t="s">
        <v>23</v>
      </c>
      <c r="K5622" s="1" t="s">
        <v>22</v>
      </c>
      <c r="L5622" s="1" t="s">
        <v>53</v>
      </c>
      <c r="M5622">
        <v>6.6</v>
      </c>
      <c r="N5622" s="1" t="s">
        <v>23</v>
      </c>
      <c r="O5622">
        <v>2</v>
      </c>
      <c r="P5622">
        <v>54419.57</v>
      </c>
      <c r="Q5622">
        <v>15</v>
      </c>
      <c r="R5622">
        <v>4</v>
      </c>
      <c r="S5622">
        <v>3</v>
      </c>
      <c r="T5622">
        <v>4</v>
      </c>
      <c r="U5622">
        <v>1</v>
      </c>
      <c r="V5622">
        <v>2</v>
      </c>
      <c r="W5622">
        <v>1</v>
      </c>
      <c r="X5622">
        <v>2</v>
      </c>
      <c r="Y5622">
        <v>2</v>
      </c>
      <c r="Z5622">
        <v>1</v>
      </c>
      <c r="AA5622">
        <v>1</v>
      </c>
      <c r="AB5622">
        <v>3</v>
      </c>
      <c r="AC5622">
        <v>4</v>
      </c>
      <c r="AD5622">
        <v>4</v>
      </c>
      <c r="AE5622">
        <v>3</v>
      </c>
      <c r="AF5622">
        <v>1</v>
      </c>
      <c r="AG5622">
        <v>1</v>
      </c>
      <c r="AH5622">
        <v>5</v>
      </c>
      <c r="AI5622">
        <v>1</v>
      </c>
      <c r="AJ5622">
        <v>2</v>
      </c>
      <c r="AK5622">
        <v>2</v>
      </c>
      <c r="AL5622">
        <v>1</v>
      </c>
      <c r="AM5622">
        <v>2</v>
      </c>
    </row>
    <row r="5623" spans="1:39" x14ac:dyDescent="0.35">
      <c r="A5623">
        <v>3131</v>
      </c>
      <c r="B5623">
        <v>2019</v>
      </c>
      <c r="C5623">
        <v>10</v>
      </c>
      <c r="D5623">
        <v>95</v>
      </c>
      <c r="E5623">
        <v>631</v>
      </c>
      <c r="F5623">
        <v>3362</v>
      </c>
      <c r="G5623">
        <v>26</v>
      </c>
      <c r="H5623" s="1" t="s">
        <v>26</v>
      </c>
      <c r="I5623" s="1" t="s">
        <v>19</v>
      </c>
      <c r="J5623" s="1" t="s">
        <v>23</v>
      </c>
      <c r="K5623" s="1" t="s">
        <v>24</v>
      </c>
      <c r="L5623" s="1" t="s">
        <v>51</v>
      </c>
      <c r="M5623">
        <v>5.4</v>
      </c>
      <c r="N5623" s="1" t="s">
        <v>20</v>
      </c>
      <c r="O5623">
        <v>1</v>
      </c>
      <c r="P5623">
        <v>53052.34</v>
      </c>
      <c r="Q5623">
        <v>11</v>
      </c>
      <c r="R5623">
        <v>3</v>
      </c>
      <c r="S5623">
        <v>3</v>
      </c>
      <c r="T5623">
        <v>3</v>
      </c>
      <c r="U5623">
        <v>3</v>
      </c>
      <c r="V5623">
        <v>1</v>
      </c>
      <c r="W5623">
        <v>1</v>
      </c>
      <c r="X5623">
        <v>1</v>
      </c>
      <c r="Y5623">
        <v>4</v>
      </c>
      <c r="Z5623">
        <v>3</v>
      </c>
      <c r="AA5623">
        <v>1</v>
      </c>
      <c r="AB5623">
        <v>1</v>
      </c>
      <c r="AC5623">
        <v>2</v>
      </c>
      <c r="AD5623">
        <v>2</v>
      </c>
      <c r="AE5623">
        <v>3</v>
      </c>
      <c r="AF5623">
        <v>2</v>
      </c>
      <c r="AG5623">
        <v>3</v>
      </c>
      <c r="AH5623">
        <v>3</v>
      </c>
      <c r="AI5623">
        <v>3</v>
      </c>
      <c r="AJ5623">
        <v>3</v>
      </c>
      <c r="AK5623">
        <v>1</v>
      </c>
      <c r="AL5623">
        <v>1</v>
      </c>
      <c r="AM5623">
        <v>1</v>
      </c>
    </row>
    <row r="5624" spans="1:39" x14ac:dyDescent="0.35">
      <c r="A5624">
        <v>3131</v>
      </c>
      <c r="B5624">
        <v>2019</v>
      </c>
      <c r="C5624">
        <v>10</v>
      </c>
      <c r="D5624">
        <v>95</v>
      </c>
      <c r="E5624">
        <v>631</v>
      </c>
      <c r="F5624">
        <v>6688</v>
      </c>
      <c r="G5624">
        <v>27</v>
      </c>
      <c r="H5624" s="1" t="s">
        <v>26</v>
      </c>
      <c r="I5624" s="1" t="s">
        <v>19</v>
      </c>
      <c r="J5624" s="1" t="s">
        <v>23</v>
      </c>
      <c r="K5624" s="1" t="s">
        <v>25</v>
      </c>
      <c r="L5624" s="1" t="s">
        <v>52</v>
      </c>
      <c r="M5624">
        <v>6.9</v>
      </c>
      <c r="N5624" s="1" t="s">
        <v>20</v>
      </c>
      <c r="O5624">
        <v>2</v>
      </c>
      <c r="P5624">
        <v>59888.12</v>
      </c>
      <c r="Q5624">
        <v>0</v>
      </c>
      <c r="R5624">
        <v>3</v>
      </c>
      <c r="S5624">
        <v>1</v>
      </c>
      <c r="T5624">
        <v>5</v>
      </c>
      <c r="U5624">
        <v>3</v>
      </c>
      <c r="V5624">
        <v>2</v>
      </c>
      <c r="W5624">
        <v>1</v>
      </c>
      <c r="X5624">
        <v>1</v>
      </c>
      <c r="Y5624">
        <v>1</v>
      </c>
      <c r="Z5624">
        <v>1</v>
      </c>
      <c r="AA5624">
        <v>5</v>
      </c>
      <c r="AB5624">
        <v>2</v>
      </c>
      <c r="AC5624">
        <v>5</v>
      </c>
      <c r="AD5624">
        <v>2</v>
      </c>
      <c r="AE5624">
        <v>3</v>
      </c>
      <c r="AF5624">
        <v>1</v>
      </c>
      <c r="AG5624">
        <v>2</v>
      </c>
      <c r="AH5624">
        <v>1</v>
      </c>
      <c r="AI5624">
        <v>3</v>
      </c>
      <c r="AJ5624">
        <v>4</v>
      </c>
      <c r="AK5624">
        <v>2</v>
      </c>
      <c r="AL5624">
        <v>2</v>
      </c>
      <c r="AM5624">
        <v>3</v>
      </c>
    </row>
    <row r="5625" spans="1:39" x14ac:dyDescent="0.35">
      <c r="A5625">
        <v>3131</v>
      </c>
      <c r="B5625">
        <v>2019</v>
      </c>
      <c r="C5625">
        <v>10</v>
      </c>
      <c r="D5625">
        <v>95</v>
      </c>
      <c r="E5625">
        <v>631</v>
      </c>
      <c r="F5625">
        <v>4349</v>
      </c>
      <c r="G5625">
        <v>20</v>
      </c>
      <c r="H5625" s="1" t="s">
        <v>18</v>
      </c>
      <c r="I5625" s="1" t="s">
        <v>27</v>
      </c>
      <c r="J5625" s="1" t="s">
        <v>20</v>
      </c>
      <c r="K5625" s="1" t="s">
        <v>24</v>
      </c>
      <c r="L5625" s="1" t="s">
        <v>51</v>
      </c>
      <c r="M5625">
        <v>6.6</v>
      </c>
      <c r="N5625" s="1" t="s">
        <v>20</v>
      </c>
      <c r="O5625">
        <v>1</v>
      </c>
      <c r="P5625">
        <v>45385.86</v>
      </c>
      <c r="Q5625">
        <v>16</v>
      </c>
      <c r="R5625">
        <v>2</v>
      </c>
      <c r="S5625">
        <v>2</v>
      </c>
      <c r="T5625">
        <v>1</v>
      </c>
      <c r="U5625">
        <v>2</v>
      </c>
      <c r="V5625">
        <v>1</v>
      </c>
      <c r="W5625">
        <v>1</v>
      </c>
      <c r="X5625">
        <v>1</v>
      </c>
      <c r="Y5625">
        <v>1</v>
      </c>
      <c r="Z5625">
        <v>2</v>
      </c>
      <c r="AA5625">
        <v>1</v>
      </c>
      <c r="AB5625">
        <v>3</v>
      </c>
      <c r="AC5625">
        <v>4</v>
      </c>
      <c r="AD5625">
        <v>3</v>
      </c>
      <c r="AE5625">
        <v>3</v>
      </c>
      <c r="AF5625">
        <v>3</v>
      </c>
      <c r="AG5625">
        <v>3</v>
      </c>
      <c r="AH5625">
        <v>1</v>
      </c>
      <c r="AI5625">
        <v>3</v>
      </c>
      <c r="AJ5625">
        <v>2</v>
      </c>
      <c r="AK5625">
        <v>2</v>
      </c>
      <c r="AL5625">
        <v>1</v>
      </c>
      <c r="AM5625">
        <v>3</v>
      </c>
    </row>
    <row r="5626" spans="1:39" x14ac:dyDescent="0.35">
      <c r="A5626">
        <v>3131</v>
      </c>
      <c r="B5626">
        <v>2019</v>
      </c>
      <c r="C5626">
        <v>10</v>
      </c>
      <c r="D5626">
        <v>95</v>
      </c>
      <c r="E5626">
        <v>631</v>
      </c>
      <c r="F5626">
        <v>4055</v>
      </c>
      <c r="G5626">
        <v>38</v>
      </c>
      <c r="H5626" s="1" t="s">
        <v>18</v>
      </c>
      <c r="I5626" s="1" t="s">
        <v>27</v>
      </c>
      <c r="J5626" s="1" t="s">
        <v>23</v>
      </c>
      <c r="K5626" s="1" t="s">
        <v>22</v>
      </c>
      <c r="L5626" s="1" t="s">
        <v>51</v>
      </c>
      <c r="M5626">
        <v>10.8</v>
      </c>
      <c r="N5626" s="1" t="s">
        <v>23</v>
      </c>
      <c r="O5626">
        <v>2</v>
      </c>
      <c r="P5626">
        <v>59233.13</v>
      </c>
      <c r="Q5626">
        <v>3</v>
      </c>
      <c r="R5626">
        <v>3</v>
      </c>
      <c r="S5626">
        <v>3</v>
      </c>
      <c r="T5626">
        <v>2</v>
      </c>
      <c r="U5626">
        <v>2</v>
      </c>
      <c r="V5626">
        <v>4</v>
      </c>
      <c r="W5626">
        <v>1</v>
      </c>
      <c r="X5626">
        <v>1</v>
      </c>
      <c r="Y5626">
        <v>3</v>
      </c>
      <c r="Z5626">
        <v>3</v>
      </c>
      <c r="AA5626">
        <v>1</v>
      </c>
      <c r="AB5626">
        <v>1</v>
      </c>
      <c r="AC5626">
        <v>4</v>
      </c>
      <c r="AD5626">
        <v>4</v>
      </c>
      <c r="AE5626">
        <v>2</v>
      </c>
      <c r="AF5626">
        <v>1</v>
      </c>
      <c r="AG5626">
        <v>1</v>
      </c>
      <c r="AH5626">
        <v>3</v>
      </c>
      <c r="AI5626">
        <v>1</v>
      </c>
      <c r="AJ5626">
        <v>2</v>
      </c>
      <c r="AK5626">
        <v>2</v>
      </c>
      <c r="AL5626">
        <v>1</v>
      </c>
      <c r="AM5626">
        <v>2</v>
      </c>
    </row>
    <row r="5627" spans="1:39" x14ac:dyDescent="0.35">
      <c r="A5627">
        <v>3131</v>
      </c>
      <c r="B5627">
        <v>2019</v>
      </c>
      <c r="C5627">
        <v>10</v>
      </c>
      <c r="D5627">
        <v>95</v>
      </c>
      <c r="E5627">
        <v>631</v>
      </c>
      <c r="F5627">
        <v>5073</v>
      </c>
      <c r="G5627">
        <v>26</v>
      </c>
      <c r="H5627" s="1" t="s">
        <v>18</v>
      </c>
      <c r="I5627" s="1" t="s">
        <v>19</v>
      </c>
      <c r="J5627" s="1" t="s">
        <v>20</v>
      </c>
      <c r="K5627" s="1" t="s">
        <v>24</v>
      </c>
      <c r="L5627" s="1" t="s">
        <v>51</v>
      </c>
      <c r="M5627">
        <v>3.6</v>
      </c>
      <c r="N5627" s="1" t="s">
        <v>23</v>
      </c>
      <c r="O5627">
        <v>1</v>
      </c>
      <c r="P5627">
        <v>27680.25</v>
      </c>
      <c r="Q5627">
        <v>26</v>
      </c>
      <c r="R5627">
        <v>5</v>
      </c>
      <c r="S5627">
        <v>1</v>
      </c>
      <c r="T5627">
        <v>1</v>
      </c>
      <c r="U5627">
        <v>1</v>
      </c>
      <c r="V5627">
        <v>1</v>
      </c>
      <c r="W5627">
        <v>1</v>
      </c>
      <c r="X5627">
        <v>1</v>
      </c>
      <c r="Y5627">
        <v>1</v>
      </c>
      <c r="Z5627">
        <v>1</v>
      </c>
      <c r="AA5627">
        <v>1</v>
      </c>
      <c r="AB5627">
        <v>2</v>
      </c>
      <c r="AC5627">
        <v>3</v>
      </c>
      <c r="AD5627">
        <v>2</v>
      </c>
      <c r="AE5627">
        <v>1</v>
      </c>
      <c r="AF5627">
        <v>3</v>
      </c>
      <c r="AG5627">
        <v>1</v>
      </c>
      <c r="AH5627">
        <v>3</v>
      </c>
      <c r="AI5627">
        <v>3</v>
      </c>
      <c r="AJ5627">
        <v>2</v>
      </c>
      <c r="AK5627">
        <v>2</v>
      </c>
      <c r="AL5627">
        <v>1</v>
      </c>
      <c r="AM5627">
        <v>3</v>
      </c>
    </row>
    <row r="5628" spans="1:39" x14ac:dyDescent="0.35">
      <c r="A5628">
        <v>3131</v>
      </c>
      <c r="B5628">
        <v>2019</v>
      </c>
      <c r="C5628">
        <v>10</v>
      </c>
      <c r="D5628">
        <v>95</v>
      </c>
      <c r="E5628">
        <v>631</v>
      </c>
      <c r="F5628">
        <v>8256</v>
      </c>
      <c r="G5628">
        <v>21</v>
      </c>
      <c r="H5628" s="1" t="s">
        <v>26</v>
      </c>
      <c r="I5628" s="1" t="s">
        <v>27</v>
      </c>
      <c r="J5628" s="1" t="s">
        <v>20</v>
      </c>
      <c r="K5628" s="1" t="s">
        <v>22</v>
      </c>
      <c r="L5628" s="1" t="s">
        <v>50</v>
      </c>
      <c r="M5628">
        <v>9.4</v>
      </c>
      <c r="N5628" s="1" t="s">
        <v>20</v>
      </c>
      <c r="O5628">
        <v>3</v>
      </c>
      <c r="P5628">
        <v>66707.240000000005</v>
      </c>
      <c r="Q5628">
        <v>4</v>
      </c>
      <c r="R5628">
        <v>1</v>
      </c>
      <c r="S5628">
        <v>2</v>
      </c>
      <c r="T5628">
        <v>4</v>
      </c>
      <c r="U5628">
        <v>4</v>
      </c>
      <c r="V5628">
        <v>3</v>
      </c>
      <c r="W5628">
        <v>1</v>
      </c>
      <c r="X5628">
        <v>1</v>
      </c>
      <c r="Y5628">
        <v>1</v>
      </c>
      <c r="Z5628">
        <v>3</v>
      </c>
      <c r="AA5628">
        <v>1</v>
      </c>
      <c r="AB5628">
        <v>4</v>
      </c>
      <c r="AC5628">
        <v>4</v>
      </c>
      <c r="AD5628">
        <v>4</v>
      </c>
      <c r="AE5628">
        <v>3</v>
      </c>
      <c r="AF5628">
        <v>3</v>
      </c>
      <c r="AG5628">
        <v>3</v>
      </c>
      <c r="AH5628">
        <v>1</v>
      </c>
      <c r="AI5628">
        <v>3</v>
      </c>
      <c r="AJ5628">
        <v>1</v>
      </c>
      <c r="AK5628">
        <v>2</v>
      </c>
      <c r="AL5628">
        <v>2</v>
      </c>
      <c r="AM5628">
        <v>2</v>
      </c>
    </row>
    <row r="5629" spans="1:39" x14ac:dyDescent="0.35">
      <c r="A5629">
        <v>3131</v>
      </c>
      <c r="B5629">
        <v>2019</v>
      </c>
      <c r="C5629">
        <v>10</v>
      </c>
      <c r="D5629">
        <v>95</v>
      </c>
      <c r="E5629">
        <v>631</v>
      </c>
      <c r="F5629">
        <v>7354</v>
      </c>
      <c r="G5629">
        <v>29</v>
      </c>
      <c r="H5629" s="1" t="s">
        <v>26</v>
      </c>
      <c r="I5629" s="1" t="s">
        <v>27</v>
      </c>
      <c r="J5629" s="1" t="s">
        <v>23</v>
      </c>
      <c r="K5629" s="1" t="s">
        <v>24</v>
      </c>
      <c r="L5629" s="1" t="s">
        <v>52</v>
      </c>
      <c r="M5629">
        <v>6.6</v>
      </c>
      <c r="N5629" s="1" t="s">
        <v>23</v>
      </c>
      <c r="O5629">
        <v>2</v>
      </c>
      <c r="P5629">
        <v>40997.480000000003</v>
      </c>
      <c r="Q5629">
        <v>14</v>
      </c>
      <c r="R5629">
        <v>2</v>
      </c>
      <c r="S5629">
        <v>2</v>
      </c>
      <c r="T5629">
        <v>3</v>
      </c>
      <c r="U5629">
        <v>1</v>
      </c>
      <c r="V5629">
        <v>1</v>
      </c>
      <c r="W5629">
        <v>1</v>
      </c>
      <c r="X5629">
        <v>1</v>
      </c>
      <c r="Y5629">
        <v>2</v>
      </c>
      <c r="Z5629">
        <v>1</v>
      </c>
      <c r="AA5629">
        <v>3</v>
      </c>
      <c r="AB5629">
        <v>3</v>
      </c>
      <c r="AC5629">
        <v>2</v>
      </c>
      <c r="AD5629">
        <v>2</v>
      </c>
      <c r="AE5629">
        <v>3</v>
      </c>
      <c r="AF5629">
        <v>1</v>
      </c>
      <c r="AG5629">
        <v>1</v>
      </c>
      <c r="AH5629">
        <v>2</v>
      </c>
      <c r="AI5629">
        <v>3</v>
      </c>
      <c r="AJ5629">
        <v>4</v>
      </c>
      <c r="AK5629">
        <v>2</v>
      </c>
      <c r="AL5629">
        <v>1</v>
      </c>
      <c r="AM5629">
        <v>2</v>
      </c>
    </row>
    <row r="5630" spans="1:39" x14ac:dyDescent="0.35">
      <c r="A5630">
        <v>3131</v>
      </c>
      <c r="B5630">
        <v>2019</v>
      </c>
      <c r="C5630">
        <v>10</v>
      </c>
      <c r="D5630">
        <v>95</v>
      </c>
      <c r="E5630">
        <v>631</v>
      </c>
      <c r="F5630">
        <v>9714</v>
      </c>
      <c r="G5630">
        <v>41</v>
      </c>
      <c r="H5630" s="1" t="s">
        <v>26</v>
      </c>
      <c r="I5630" s="1" t="s">
        <v>27</v>
      </c>
      <c r="J5630" s="1" t="s">
        <v>20</v>
      </c>
      <c r="K5630" s="1" t="s">
        <v>21</v>
      </c>
      <c r="L5630" s="1" t="s">
        <v>53</v>
      </c>
      <c r="M5630">
        <v>7.1</v>
      </c>
      <c r="N5630" s="1" t="s">
        <v>23</v>
      </c>
      <c r="O5630">
        <v>1</v>
      </c>
      <c r="P5630">
        <v>60223.33</v>
      </c>
      <c r="Q5630">
        <v>6</v>
      </c>
      <c r="R5630">
        <v>2</v>
      </c>
      <c r="S5630">
        <v>4</v>
      </c>
      <c r="T5630">
        <v>4</v>
      </c>
      <c r="U5630">
        <v>4</v>
      </c>
      <c r="V5630">
        <v>1</v>
      </c>
      <c r="W5630">
        <v>1</v>
      </c>
      <c r="X5630">
        <v>3</v>
      </c>
      <c r="Y5630">
        <v>1</v>
      </c>
      <c r="Z5630">
        <v>4</v>
      </c>
      <c r="AA5630">
        <v>2</v>
      </c>
      <c r="AB5630">
        <v>2</v>
      </c>
      <c r="AC5630">
        <v>3</v>
      </c>
      <c r="AD5630">
        <v>3</v>
      </c>
      <c r="AE5630">
        <v>1</v>
      </c>
      <c r="AF5630">
        <v>3</v>
      </c>
      <c r="AG5630">
        <v>2</v>
      </c>
      <c r="AH5630">
        <v>4</v>
      </c>
      <c r="AI5630">
        <v>1</v>
      </c>
      <c r="AJ5630">
        <v>1</v>
      </c>
      <c r="AK5630">
        <v>2</v>
      </c>
      <c r="AL5630">
        <v>1</v>
      </c>
      <c r="AM5630">
        <v>3</v>
      </c>
    </row>
    <row r="5631" spans="1:39" x14ac:dyDescent="0.35">
      <c r="A5631">
        <v>3131</v>
      </c>
      <c r="B5631">
        <v>2019</v>
      </c>
      <c r="C5631">
        <v>10</v>
      </c>
      <c r="D5631">
        <v>95</v>
      </c>
      <c r="E5631">
        <v>631</v>
      </c>
      <c r="F5631">
        <v>7242</v>
      </c>
      <c r="G5631">
        <v>39</v>
      </c>
      <c r="H5631" s="1" t="s">
        <v>26</v>
      </c>
      <c r="I5631" s="1" t="s">
        <v>19</v>
      </c>
      <c r="J5631" s="1" t="s">
        <v>20</v>
      </c>
      <c r="K5631" s="1" t="s">
        <v>22</v>
      </c>
      <c r="L5631" s="1" t="s">
        <v>52</v>
      </c>
      <c r="M5631">
        <v>8.4</v>
      </c>
      <c r="N5631" s="1" t="s">
        <v>20</v>
      </c>
      <c r="O5631">
        <v>3</v>
      </c>
      <c r="P5631">
        <v>64869.97</v>
      </c>
      <c r="Q5631">
        <v>11</v>
      </c>
      <c r="R5631">
        <v>4</v>
      </c>
      <c r="S5631">
        <v>3</v>
      </c>
      <c r="T5631">
        <v>2</v>
      </c>
      <c r="U5631">
        <v>3</v>
      </c>
      <c r="V5631">
        <v>4</v>
      </c>
      <c r="W5631">
        <v>1</v>
      </c>
      <c r="X5631">
        <v>2</v>
      </c>
      <c r="Y5631">
        <v>1</v>
      </c>
      <c r="Z5631">
        <v>1</v>
      </c>
      <c r="AA5631">
        <v>1</v>
      </c>
      <c r="AB5631">
        <v>4</v>
      </c>
      <c r="AC5631">
        <v>4</v>
      </c>
      <c r="AD5631">
        <v>4</v>
      </c>
      <c r="AE5631">
        <v>4</v>
      </c>
      <c r="AF5631">
        <v>3</v>
      </c>
      <c r="AG5631">
        <v>3</v>
      </c>
      <c r="AH5631">
        <v>2</v>
      </c>
      <c r="AI5631">
        <v>1</v>
      </c>
      <c r="AJ5631">
        <v>4</v>
      </c>
      <c r="AK5631">
        <v>3</v>
      </c>
      <c r="AL5631">
        <v>2</v>
      </c>
      <c r="AM5631">
        <v>2</v>
      </c>
    </row>
    <row r="5632" spans="1:39" x14ac:dyDescent="0.35">
      <c r="A5632">
        <v>3131</v>
      </c>
      <c r="B5632">
        <v>2019</v>
      </c>
      <c r="C5632">
        <v>10</v>
      </c>
      <c r="D5632">
        <v>95</v>
      </c>
      <c r="E5632">
        <v>631</v>
      </c>
      <c r="F5632">
        <v>9627</v>
      </c>
      <c r="G5632">
        <v>47</v>
      </c>
      <c r="H5632" s="1" t="s">
        <v>18</v>
      </c>
      <c r="I5632" s="1" t="s">
        <v>27</v>
      </c>
      <c r="J5632" s="1" t="s">
        <v>20</v>
      </c>
      <c r="K5632" s="1" t="s">
        <v>22</v>
      </c>
      <c r="L5632" s="1" t="s">
        <v>51</v>
      </c>
      <c r="M5632">
        <v>7</v>
      </c>
      <c r="N5632" s="1" t="s">
        <v>23</v>
      </c>
      <c r="O5632">
        <v>2</v>
      </c>
      <c r="P5632">
        <v>53513.75</v>
      </c>
      <c r="Q5632">
        <v>13</v>
      </c>
      <c r="R5632">
        <v>4</v>
      </c>
      <c r="S5632">
        <v>1</v>
      </c>
      <c r="T5632">
        <v>1</v>
      </c>
      <c r="U5632">
        <v>2</v>
      </c>
      <c r="V5632">
        <v>3</v>
      </c>
      <c r="W5632">
        <v>1</v>
      </c>
      <c r="X5632">
        <v>1</v>
      </c>
      <c r="Y5632">
        <v>1</v>
      </c>
      <c r="Z5632">
        <v>2</v>
      </c>
      <c r="AA5632">
        <v>1</v>
      </c>
      <c r="AB5632">
        <v>1</v>
      </c>
      <c r="AC5632">
        <v>3</v>
      </c>
      <c r="AD5632">
        <v>4</v>
      </c>
      <c r="AE5632">
        <v>3</v>
      </c>
      <c r="AF5632">
        <v>4</v>
      </c>
      <c r="AG5632">
        <v>1</v>
      </c>
      <c r="AH5632">
        <v>3</v>
      </c>
      <c r="AI5632">
        <v>2</v>
      </c>
      <c r="AJ5632">
        <v>1</v>
      </c>
      <c r="AK5632">
        <v>1</v>
      </c>
      <c r="AL5632">
        <v>1</v>
      </c>
      <c r="AM5632">
        <v>3</v>
      </c>
    </row>
    <row r="5633" spans="1:39" x14ac:dyDescent="0.35">
      <c r="A5633">
        <v>3131</v>
      </c>
      <c r="B5633">
        <v>2019</v>
      </c>
      <c r="C5633">
        <v>10</v>
      </c>
      <c r="D5633">
        <v>95</v>
      </c>
      <c r="E5633">
        <v>631</v>
      </c>
      <c r="F5633">
        <v>4205</v>
      </c>
      <c r="G5633">
        <v>28</v>
      </c>
      <c r="H5633" s="1" t="s">
        <v>26</v>
      </c>
      <c r="I5633" s="1" t="s">
        <v>19</v>
      </c>
      <c r="J5633" s="1" t="s">
        <v>23</v>
      </c>
      <c r="K5633" s="1" t="s">
        <v>22</v>
      </c>
      <c r="L5633" s="1" t="s">
        <v>52</v>
      </c>
      <c r="M5633">
        <v>7.8</v>
      </c>
      <c r="N5633" s="1" t="s">
        <v>20</v>
      </c>
      <c r="O5633">
        <v>4</v>
      </c>
      <c r="P5633">
        <v>128450.77</v>
      </c>
      <c r="Q5633">
        <v>0</v>
      </c>
      <c r="R5633">
        <v>2</v>
      </c>
      <c r="S5633">
        <v>3</v>
      </c>
      <c r="T5633">
        <v>2</v>
      </c>
      <c r="U5633">
        <v>2</v>
      </c>
      <c r="V5633">
        <v>1</v>
      </c>
      <c r="W5633">
        <v>1</v>
      </c>
      <c r="X5633">
        <v>1</v>
      </c>
      <c r="Y5633">
        <v>1</v>
      </c>
      <c r="Z5633">
        <v>3</v>
      </c>
      <c r="AA5633">
        <v>1</v>
      </c>
      <c r="AB5633">
        <v>2</v>
      </c>
      <c r="AC5633">
        <v>4</v>
      </c>
      <c r="AD5633">
        <v>3</v>
      </c>
      <c r="AE5633">
        <v>2</v>
      </c>
      <c r="AF5633">
        <v>1</v>
      </c>
      <c r="AG5633">
        <v>1</v>
      </c>
      <c r="AH5633">
        <v>3</v>
      </c>
      <c r="AI5633">
        <v>3</v>
      </c>
      <c r="AJ5633">
        <v>2</v>
      </c>
      <c r="AK5633">
        <v>2</v>
      </c>
      <c r="AL5633">
        <v>1</v>
      </c>
      <c r="AM5633">
        <v>3</v>
      </c>
    </row>
    <row r="5634" spans="1:39" x14ac:dyDescent="0.35">
      <c r="A5634">
        <v>3131</v>
      </c>
      <c r="B5634">
        <v>2019</v>
      </c>
      <c r="C5634">
        <v>10</v>
      </c>
      <c r="D5634">
        <v>95</v>
      </c>
      <c r="E5634">
        <v>631</v>
      </c>
      <c r="F5634">
        <v>8030</v>
      </c>
      <c r="G5634">
        <v>39</v>
      </c>
      <c r="H5634" s="1" t="s">
        <v>18</v>
      </c>
      <c r="I5634" s="1" t="s">
        <v>27</v>
      </c>
      <c r="J5634" s="1" t="s">
        <v>20</v>
      </c>
      <c r="K5634" s="1" t="s">
        <v>21</v>
      </c>
      <c r="L5634" s="1" t="s">
        <v>52</v>
      </c>
      <c r="M5634">
        <v>6.9</v>
      </c>
      <c r="N5634" s="1" t="s">
        <v>20</v>
      </c>
      <c r="O5634">
        <v>2</v>
      </c>
      <c r="P5634">
        <v>58478.04</v>
      </c>
      <c r="Q5634">
        <v>15</v>
      </c>
      <c r="R5634">
        <v>3</v>
      </c>
      <c r="S5634">
        <v>1</v>
      </c>
      <c r="T5634">
        <v>1</v>
      </c>
      <c r="U5634">
        <v>3</v>
      </c>
      <c r="V5634">
        <v>2</v>
      </c>
      <c r="W5634">
        <v>2</v>
      </c>
      <c r="X5634">
        <v>1</v>
      </c>
      <c r="Y5634">
        <v>1</v>
      </c>
      <c r="Z5634">
        <v>1</v>
      </c>
      <c r="AA5634">
        <v>1</v>
      </c>
      <c r="AB5634">
        <v>2</v>
      </c>
      <c r="AC5634">
        <v>3</v>
      </c>
      <c r="AD5634">
        <v>3</v>
      </c>
      <c r="AE5634">
        <v>1</v>
      </c>
      <c r="AF5634">
        <v>2</v>
      </c>
      <c r="AG5634">
        <v>3</v>
      </c>
      <c r="AH5634">
        <v>1</v>
      </c>
      <c r="AI5634">
        <v>2</v>
      </c>
      <c r="AJ5634">
        <v>1</v>
      </c>
      <c r="AK5634">
        <v>2</v>
      </c>
      <c r="AL5634">
        <v>1</v>
      </c>
      <c r="AM5634">
        <v>3</v>
      </c>
    </row>
    <row r="5635" spans="1:39" x14ac:dyDescent="0.35">
      <c r="A5635">
        <v>3131</v>
      </c>
      <c r="B5635">
        <v>2019</v>
      </c>
      <c r="C5635">
        <v>10</v>
      </c>
      <c r="D5635">
        <v>95</v>
      </c>
      <c r="E5635">
        <v>631</v>
      </c>
      <c r="F5635">
        <v>5725</v>
      </c>
      <c r="G5635">
        <v>33</v>
      </c>
      <c r="H5635" s="1" t="s">
        <v>18</v>
      </c>
      <c r="I5635" s="1" t="s">
        <v>27</v>
      </c>
      <c r="J5635" s="1" t="s">
        <v>20</v>
      </c>
      <c r="K5635" s="1" t="s">
        <v>21</v>
      </c>
      <c r="L5635" s="1" t="s">
        <v>50</v>
      </c>
      <c r="M5635">
        <v>5.9</v>
      </c>
      <c r="N5635" s="1" t="s">
        <v>23</v>
      </c>
      <c r="O5635">
        <v>2</v>
      </c>
      <c r="P5635">
        <v>39773.78</v>
      </c>
      <c r="Q5635">
        <v>16</v>
      </c>
      <c r="R5635">
        <v>2</v>
      </c>
      <c r="S5635">
        <v>2</v>
      </c>
      <c r="T5635">
        <v>2</v>
      </c>
      <c r="U5635">
        <v>1</v>
      </c>
      <c r="V5635">
        <v>1</v>
      </c>
      <c r="W5635">
        <v>2</v>
      </c>
      <c r="X5635">
        <v>1</v>
      </c>
      <c r="Y5635">
        <v>2</v>
      </c>
      <c r="Z5635">
        <v>1</v>
      </c>
      <c r="AA5635">
        <v>1</v>
      </c>
      <c r="AB5635">
        <v>4</v>
      </c>
      <c r="AC5635">
        <v>4</v>
      </c>
      <c r="AD5635">
        <v>3</v>
      </c>
      <c r="AE5635">
        <v>3</v>
      </c>
      <c r="AF5635">
        <v>3</v>
      </c>
      <c r="AG5635">
        <v>2</v>
      </c>
      <c r="AH5635">
        <v>3</v>
      </c>
      <c r="AI5635">
        <v>4</v>
      </c>
      <c r="AJ5635">
        <v>4</v>
      </c>
      <c r="AK5635">
        <v>3</v>
      </c>
      <c r="AL5635">
        <v>2</v>
      </c>
      <c r="AM5635">
        <v>3</v>
      </c>
    </row>
    <row r="5636" spans="1:39" x14ac:dyDescent="0.35">
      <c r="A5636">
        <v>3131</v>
      </c>
      <c r="B5636">
        <v>2019</v>
      </c>
      <c r="C5636">
        <v>10</v>
      </c>
      <c r="D5636">
        <v>95</v>
      </c>
      <c r="E5636">
        <v>631</v>
      </c>
      <c r="F5636">
        <v>5401</v>
      </c>
      <c r="G5636">
        <v>55</v>
      </c>
      <c r="H5636" s="1" t="s">
        <v>26</v>
      </c>
      <c r="I5636" s="1" t="s">
        <v>19</v>
      </c>
      <c r="J5636" s="1" t="s">
        <v>20</v>
      </c>
      <c r="K5636" s="1" t="s">
        <v>22</v>
      </c>
      <c r="L5636" s="1" t="s">
        <v>53</v>
      </c>
      <c r="M5636">
        <v>10</v>
      </c>
      <c r="N5636" s="1" t="s">
        <v>20</v>
      </c>
      <c r="O5636">
        <v>2</v>
      </c>
      <c r="P5636">
        <v>66440.47</v>
      </c>
      <c r="Q5636">
        <v>16</v>
      </c>
      <c r="R5636">
        <v>3</v>
      </c>
      <c r="S5636">
        <v>4</v>
      </c>
      <c r="T5636">
        <v>2</v>
      </c>
      <c r="U5636">
        <v>2</v>
      </c>
      <c r="V5636">
        <v>3</v>
      </c>
      <c r="W5636">
        <v>1</v>
      </c>
      <c r="X5636">
        <v>3</v>
      </c>
      <c r="Y5636">
        <v>1</v>
      </c>
      <c r="Z5636">
        <v>2</v>
      </c>
      <c r="AA5636">
        <v>1</v>
      </c>
      <c r="AB5636">
        <v>3</v>
      </c>
      <c r="AC5636">
        <v>2</v>
      </c>
      <c r="AD5636">
        <v>1</v>
      </c>
      <c r="AE5636">
        <v>3</v>
      </c>
      <c r="AF5636">
        <v>3</v>
      </c>
      <c r="AG5636">
        <v>3</v>
      </c>
      <c r="AH5636">
        <v>4</v>
      </c>
      <c r="AI5636">
        <v>1</v>
      </c>
      <c r="AJ5636">
        <v>3</v>
      </c>
      <c r="AK5636">
        <v>2</v>
      </c>
      <c r="AL5636">
        <v>2</v>
      </c>
      <c r="AM5636">
        <v>3</v>
      </c>
    </row>
    <row r="5637" spans="1:39" x14ac:dyDescent="0.35">
      <c r="A5637">
        <v>3146</v>
      </c>
      <c r="B5637">
        <v>2019</v>
      </c>
      <c r="C5637">
        <v>10</v>
      </c>
      <c r="D5637">
        <v>78</v>
      </c>
      <c r="E5637">
        <v>669</v>
      </c>
      <c r="F5637">
        <v>4162</v>
      </c>
      <c r="G5637">
        <v>31</v>
      </c>
      <c r="H5637" s="1" t="s">
        <v>18</v>
      </c>
      <c r="I5637" s="1" t="s">
        <v>19</v>
      </c>
      <c r="J5637" s="1" t="s">
        <v>23</v>
      </c>
      <c r="K5637" s="1" t="s">
        <v>24</v>
      </c>
      <c r="L5637" s="1" t="s">
        <v>51</v>
      </c>
      <c r="M5637">
        <v>7.3</v>
      </c>
      <c r="N5637" s="1" t="s">
        <v>23</v>
      </c>
      <c r="O5637">
        <v>1</v>
      </c>
      <c r="P5637">
        <v>34738.480000000003</v>
      </c>
      <c r="Q5637">
        <v>20</v>
      </c>
      <c r="R5637">
        <v>4</v>
      </c>
      <c r="S5637">
        <v>2</v>
      </c>
      <c r="T5637">
        <v>1</v>
      </c>
      <c r="U5637">
        <v>1</v>
      </c>
      <c r="V5637">
        <v>2</v>
      </c>
      <c r="W5637">
        <v>1</v>
      </c>
      <c r="X5637">
        <v>1</v>
      </c>
      <c r="Y5637">
        <v>3</v>
      </c>
      <c r="Z5637">
        <v>2</v>
      </c>
      <c r="AA5637">
        <v>1</v>
      </c>
      <c r="AB5637">
        <v>4</v>
      </c>
      <c r="AC5637">
        <v>3</v>
      </c>
      <c r="AD5637">
        <v>4</v>
      </c>
      <c r="AE5637">
        <v>3</v>
      </c>
      <c r="AF5637">
        <v>2</v>
      </c>
      <c r="AG5637">
        <v>1</v>
      </c>
      <c r="AH5637">
        <v>3</v>
      </c>
      <c r="AI5637">
        <v>3</v>
      </c>
      <c r="AJ5637">
        <v>3</v>
      </c>
      <c r="AK5637">
        <v>1</v>
      </c>
      <c r="AL5637">
        <v>1</v>
      </c>
      <c r="AM5637">
        <v>1</v>
      </c>
    </row>
    <row r="5638" spans="1:39" x14ac:dyDescent="0.35">
      <c r="A5638">
        <v>3146</v>
      </c>
      <c r="B5638">
        <v>2019</v>
      </c>
      <c r="C5638">
        <v>10</v>
      </c>
      <c r="D5638">
        <v>78</v>
      </c>
      <c r="E5638">
        <v>669</v>
      </c>
      <c r="F5638">
        <v>8438</v>
      </c>
      <c r="G5638">
        <v>48</v>
      </c>
      <c r="H5638" s="1" t="s">
        <v>26</v>
      </c>
      <c r="I5638" s="1" t="s">
        <v>27</v>
      </c>
      <c r="J5638" s="1" t="s">
        <v>23</v>
      </c>
      <c r="K5638" s="1" t="s">
        <v>22</v>
      </c>
      <c r="L5638" s="1" t="s">
        <v>50</v>
      </c>
      <c r="M5638">
        <v>7.8</v>
      </c>
      <c r="N5638" s="1" t="s">
        <v>23</v>
      </c>
      <c r="O5638">
        <v>4</v>
      </c>
      <c r="P5638">
        <v>87086.73</v>
      </c>
      <c r="Q5638">
        <v>9</v>
      </c>
      <c r="R5638">
        <v>2</v>
      </c>
      <c r="S5638">
        <v>4</v>
      </c>
      <c r="T5638">
        <v>1</v>
      </c>
      <c r="U5638">
        <v>1</v>
      </c>
      <c r="V5638">
        <v>1</v>
      </c>
      <c r="W5638">
        <v>2</v>
      </c>
      <c r="X5638">
        <v>1</v>
      </c>
      <c r="Y5638">
        <v>1</v>
      </c>
      <c r="Z5638">
        <v>2</v>
      </c>
      <c r="AA5638">
        <v>3</v>
      </c>
      <c r="AB5638">
        <v>3</v>
      </c>
      <c r="AC5638">
        <v>2</v>
      </c>
      <c r="AD5638">
        <v>3</v>
      </c>
      <c r="AE5638">
        <v>3</v>
      </c>
      <c r="AF5638">
        <v>2</v>
      </c>
      <c r="AG5638">
        <v>2</v>
      </c>
      <c r="AH5638">
        <v>4</v>
      </c>
      <c r="AI5638">
        <v>2</v>
      </c>
      <c r="AJ5638">
        <v>4</v>
      </c>
      <c r="AK5638">
        <v>2</v>
      </c>
      <c r="AL5638">
        <v>1</v>
      </c>
      <c r="AM5638">
        <v>1</v>
      </c>
    </row>
    <row r="5639" spans="1:39" x14ac:dyDescent="0.35">
      <c r="A5639">
        <v>3146</v>
      </c>
      <c r="B5639">
        <v>2019</v>
      </c>
      <c r="C5639">
        <v>10</v>
      </c>
      <c r="D5639">
        <v>78</v>
      </c>
      <c r="E5639">
        <v>669</v>
      </c>
      <c r="F5639">
        <v>2794</v>
      </c>
      <c r="G5639">
        <v>25</v>
      </c>
      <c r="H5639" s="1" t="s">
        <v>26</v>
      </c>
      <c r="I5639" s="1" t="s">
        <v>27</v>
      </c>
      <c r="J5639" s="1" t="s">
        <v>20</v>
      </c>
      <c r="K5639" s="1" t="s">
        <v>21</v>
      </c>
      <c r="L5639" s="1" t="s">
        <v>53</v>
      </c>
      <c r="M5639">
        <v>3.5</v>
      </c>
      <c r="N5639" s="1" t="s">
        <v>20</v>
      </c>
      <c r="O5639">
        <v>2</v>
      </c>
      <c r="P5639">
        <v>31357.040000000001</v>
      </c>
      <c r="Q5639">
        <v>0</v>
      </c>
      <c r="R5639">
        <v>1</v>
      </c>
      <c r="S5639">
        <v>3</v>
      </c>
      <c r="T5639">
        <v>4</v>
      </c>
      <c r="U5639">
        <v>1</v>
      </c>
      <c r="V5639">
        <v>2</v>
      </c>
      <c r="W5639">
        <v>1</v>
      </c>
      <c r="X5639">
        <v>2</v>
      </c>
      <c r="Y5639">
        <v>1</v>
      </c>
      <c r="Z5639">
        <v>2</v>
      </c>
      <c r="AA5639">
        <v>1</v>
      </c>
      <c r="AB5639">
        <v>1</v>
      </c>
      <c r="AC5639">
        <v>5</v>
      </c>
      <c r="AD5639">
        <v>1</v>
      </c>
      <c r="AE5639">
        <v>4</v>
      </c>
      <c r="AF5639">
        <v>3</v>
      </c>
      <c r="AG5639">
        <v>2</v>
      </c>
      <c r="AH5639">
        <v>4</v>
      </c>
      <c r="AI5639">
        <v>3</v>
      </c>
      <c r="AJ5639">
        <v>1</v>
      </c>
      <c r="AK5639">
        <v>2</v>
      </c>
      <c r="AL5639">
        <v>3</v>
      </c>
      <c r="AM5639">
        <v>3</v>
      </c>
    </row>
    <row r="5640" spans="1:39" x14ac:dyDescent="0.35">
      <c r="A5640">
        <v>3146</v>
      </c>
      <c r="B5640">
        <v>2019</v>
      </c>
      <c r="C5640">
        <v>10</v>
      </c>
      <c r="D5640">
        <v>78</v>
      </c>
      <c r="E5640">
        <v>669</v>
      </c>
      <c r="F5640">
        <v>7228</v>
      </c>
      <c r="G5640">
        <v>24</v>
      </c>
      <c r="H5640" s="1" t="s">
        <v>26</v>
      </c>
      <c r="I5640" s="1" t="s">
        <v>19</v>
      </c>
      <c r="J5640" s="1" t="s">
        <v>23</v>
      </c>
      <c r="K5640" s="1" t="s">
        <v>22</v>
      </c>
      <c r="L5640" s="1" t="s">
        <v>53</v>
      </c>
      <c r="M5640">
        <v>7.8</v>
      </c>
      <c r="N5640" s="1" t="s">
        <v>20</v>
      </c>
      <c r="O5640">
        <v>4</v>
      </c>
      <c r="P5640">
        <v>123722.64</v>
      </c>
      <c r="Q5640">
        <v>8</v>
      </c>
      <c r="R5640">
        <v>1</v>
      </c>
      <c r="S5640">
        <v>4</v>
      </c>
      <c r="T5640">
        <v>4</v>
      </c>
      <c r="U5640">
        <v>1</v>
      </c>
      <c r="V5640">
        <v>1</v>
      </c>
      <c r="W5640">
        <v>2</v>
      </c>
      <c r="X5640">
        <v>1</v>
      </c>
      <c r="Y5640">
        <v>2</v>
      </c>
      <c r="Z5640">
        <v>1</v>
      </c>
      <c r="AA5640">
        <v>2</v>
      </c>
      <c r="AB5640">
        <v>4</v>
      </c>
      <c r="AC5640">
        <v>2</v>
      </c>
      <c r="AD5640">
        <v>2</v>
      </c>
      <c r="AE5640">
        <v>3</v>
      </c>
      <c r="AF5640">
        <v>1</v>
      </c>
      <c r="AG5640">
        <v>2</v>
      </c>
      <c r="AH5640">
        <v>4</v>
      </c>
      <c r="AI5640">
        <v>5</v>
      </c>
      <c r="AJ5640">
        <v>2</v>
      </c>
      <c r="AK5640">
        <v>1</v>
      </c>
      <c r="AL5640">
        <v>2</v>
      </c>
      <c r="AM5640">
        <v>1</v>
      </c>
    </row>
    <row r="5641" spans="1:39" x14ac:dyDescent="0.35">
      <c r="A5641">
        <v>3146</v>
      </c>
      <c r="B5641">
        <v>2019</v>
      </c>
      <c r="C5641">
        <v>10</v>
      </c>
      <c r="D5641">
        <v>78</v>
      </c>
      <c r="E5641">
        <v>669</v>
      </c>
      <c r="F5641">
        <v>8355</v>
      </c>
      <c r="G5641">
        <v>36</v>
      </c>
      <c r="H5641" s="1" t="s">
        <v>26</v>
      </c>
      <c r="I5641" s="1" t="s">
        <v>27</v>
      </c>
      <c r="J5641" s="1" t="s">
        <v>23</v>
      </c>
      <c r="K5641" s="1" t="s">
        <v>21</v>
      </c>
      <c r="L5641" s="1" t="s">
        <v>51</v>
      </c>
      <c r="M5641">
        <v>8.1</v>
      </c>
      <c r="N5641" s="1" t="s">
        <v>20</v>
      </c>
      <c r="O5641">
        <v>1</v>
      </c>
      <c r="P5641">
        <v>59689.02</v>
      </c>
      <c r="Q5641">
        <v>16</v>
      </c>
      <c r="R5641">
        <v>2</v>
      </c>
      <c r="S5641">
        <v>3</v>
      </c>
      <c r="T5641">
        <v>1</v>
      </c>
      <c r="U5641">
        <v>1</v>
      </c>
      <c r="V5641">
        <v>2</v>
      </c>
      <c r="W5641">
        <v>1</v>
      </c>
      <c r="X5641">
        <v>1</v>
      </c>
      <c r="Y5641">
        <v>4</v>
      </c>
      <c r="Z5641">
        <v>4</v>
      </c>
      <c r="AA5641">
        <v>2</v>
      </c>
      <c r="AB5641">
        <v>2</v>
      </c>
      <c r="AC5641">
        <v>1</v>
      </c>
      <c r="AD5641">
        <v>3</v>
      </c>
      <c r="AE5641">
        <v>3</v>
      </c>
      <c r="AF5641">
        <v>1</v>
      </c>
      <c r="AG5641">
        <v>3</v>
      </c>
      <c r="AH5641">
        <v>2</v>
      </c>
      <c r="AI5641">
        <v>1</v>
      </c>
      <c r="AJ5641">
        <v>1</v>
      </c>
      <c r="AK5641">
        <v>1</v>
      </c>
      <c r="AL5641">
        <v>1</v>
      </c>
      <c r="AM5641">
        <v>1</v>
      </c>
    </row>
    <row r="5642" spans="1:39" x14ac:dyDescent="0.35">
      <c r="A5642">
        <v>3146</v>
      </c>
      <c r="B5642">
        <v>2019</v>
      </c>
      <c r="C5642">
        <v>10</v>
      </c>
      <c r="D5642">
        <v>78</v>
      </c>
      <c r="E5642">
        <v>669</v>
      </c>
      <c r="F5642">
        <v>2764</v>
      </c>
      <c r="G5642">
        <v>25</v>
      </c>
      <c r="H5642" s="1" t="s">
        <v>18</v>
      </c>
      <c r="I5642" s="1" t="s">
        <v>27</v>
      </c>
      <c r="J5642" s="1" t="s">
        <v>20</v>
      </c>
      <c r="K5642" s="1" t="s">
        <v>21</v>
      </c>
      <c r="L5642" s="1" t="s">
        <v>50</v>
      </c>
      <c r="M5642">
        <v>6.1</v>
      </c>
      <c r="N5642" s="1" t="s">
        <v>20</v>
      </c>
      <c r="O5642">
        <v>2</v>
      </c>
      <c r="P5642">
        <v>65330.67</v>
      </c>
      <c r="Q5642">
        <v>3</v>
      </c>
      <c r="R5642">
        <v>2</v>
      </c>
      <c r="S5642">
        <v>4</v>
      </c>
      <c r="T5642">
        <v>2</v>
      </c>
      <c r="U5642">
        <v>1</v>
      </c>
      <c r="V5642">
        <v>1</v>
      </c>
      <c r="W5642">
        <v>1</v>
      </c>
      <c r="X5642">
        <v>1</v>
      </c>
      <c r="Y5642">
        <v>1</v>
      </c>
      <c r="Z5642">
        <v>2</v>
      </c>
      <c r="AA5642">
        <v>2</v>
      </c>
      <c r="AB5642">
        <v>4</v>
      </c>
      <c r="AC5642">
        <v>4</v>
      </c>
      <c r="AD5642">
        <v>4</v>
      </c>
      <c r="AE5642">
        <v>3</v>
      </c>
      <c r="AF5642">
        <v>3</v>
      </c>
      <c r="AG5642">
        <v>3</v>
      </c>
      <c r="AH5642">
        <v>3</v>
      </c>
      <c r="AI5642">
        <v>3</v>
      </c>
      <c r="AJ5642">
        <v>1</v>
      </c>
      <c r="AK5642">
        <v>2</v>
      </c>
      <c r="AL5642">
        <v>2</v>
      </c>
      <c r="AM5642">
        <v>3</v>
      </c>
    </row>
    <row r="5643" spans="1:39" x14ac:dyDescent="0.35">
      <c r="A5643">
        <v>3146</v>
      </c>
      <c r="B5643">
        <v>2019</v>
      </c>
      <c r="C5643">
        <v>10</v>
      </c>
      <c r="D5643">
        <v>78</v>
      </c>
      <c r="E5643">
        <v>669</v>
      </c>
      <c r="F5643">
        <v>8410</v>
      </c>
      <c r="G5643">
        <v>28</v>
      </c>
      <c r="H5643" s="1" t="s">
        <v>18</v>
      </c>
      <c r="I5643" s="1" t="s">
        <v>19</v>
      </c>
      <c r="J5643" s="1" t="s">
        <v>20</v>
      </c>
      <c r="K5643" s="1" t="s">
        <v>21</v>
      </c>
      <c r="L5643" s="1" t="s">
        <v>53</v>
      </c>
      <c r="M5643">
        <v>6.9</v>
      </c>
      <c r="N5643" s="1" t="s">
        <v>23</v>
      </c>
      <c r="O5643">
        <v>1</v>
      </c>
      <c r="P5643">
        <v>46860.01</v>
      </c>
      <c r="Q5643">
        <v>22</v>
      </c>
      <c r="R5643">
        <v>4</v>
      </c>
      <c r="S5643">
        <v>1</v>
      </c>
      <c r="T5643">
        <v>3</v>
      </c>
      <c r="U5643">
        <v>1</v>
      </c>
      <c r="V5643">
        <v>1</v>
      </c>
      <c r="W5643">
        <v>1</v>
      </c>
      <c r="X5643">
        <v>4</v>
      </c>
      <c r="Y5643">
        <v>1</v>
      </c>
      <c r="Z5643">
        <v>1</v>
      </c>
      <c r="AA5643">
        <v>1</v>
      </c>
      <c r="AB5643">
        <v>2</v>
      </c>
      <c r="AC5643">
        <v>4</v>
      </c>
      <c r="AD5643">
        <v>3</v>
      </c>
      <c r="AE5643">
        <v>3</v>
      </c>
      <c r="AF5643">
        <v>4</v>
      </c>
      <c r="AG5643">
        <v>1</v>
      </c>
      <c r="AH5643">
        <v>2</v>
      </c>
      <c r="AI5643">
        <v>3</v>
      </c>
      <c r="AJ5643">
        <v>3</v>
      </c>
      <c r="AK5643">
        <v>1</v>
      </c>
      <c r="AL5643">
        <v>2</v>
      </c>
      <c r="AM5643">
        <v>1</v>
      </c>
    </row>
    <row r="5644" spans="1:39" x14ac:dyDescent="0.35">
      <c r="A5644">
        <v>3146</v>
      </c>
      <c r="B5644">
        <v>2019</v>
      </c>
      <c r="C5644">
        <v>10</v>
      </c>
      <c r="D5644">
        <v>78</v>
      </c>
      <c r="E5644">
        <v>669</v>
      </c>
      <c r="F5644">
        <v>5858</v>
      </c>
      <c r="G5644">
        <v>27</v>
      </c>
      <c r="H5644" s="1" t="s">
        <v>26</v>
      </c>
      <c r="I5644" s="1" t="s">
        <v>19</v>
      </c>
      <c r="J5644" s="1" t="s">
        <v>23</v>
      </c>
      <c r="K5644" s="1" t="s">
        <v>24</v>
      </c>
      <c r="L5644" s="1" t="s">
        <v>53</v>
      </c>
      <c r="M5644">
        <v>8.1</v>
      </c>
      <c r="N5644" s="1" t="s">
        <v>23</v>
      </c>
      <c r="O5644">
        <v>2</v>
      </c>
      <c r="P5644">
        <v>69467.899999999994</v>
      </c>
      <c r="Q5644">
        <v>13</v>
      </c>
      <c r="R5644">
        <v>1</v>
      </c>
      <c r="S5644">
        <v>3</v>
      </c>
      <c r="T5644">
        <v>2</v>
      </c>
      <c r="U5644">
        <v>1</v>
      </c>
      <c r="V5644">
        <v>2</v>
      </c>
      <c r="W5644">
        <v>2</v>
      </c>
      <c r="X5644">
        <v>1</v>
      </c>
      <c r="Y5644">
        <v>1</v>
      </c>
      <c r="Z5644">
        <v>5</v>
      </c>
      <c r="AA5644">
        <v>2</v>
      </c>
      <c r="AB5644">
        <v>3</v>
      </c>
      <c r="AC5644">
        <v>2</v>
      </c>
      <c r="AD5644">
        <v>2</v>
      </c>
      <c r="AE5644">
        <v>4</v>
      </c>
      <c r="AF5644">
        <v>1</v>
      </c>
      <c r="AG5644">
        <v>2</v>
      </c>
      <c r="AH5644">
        <v>3</v>
      </c>
      <c r="AI5644">
        <v>3</v>
      </c>
      <c r="AJ5644">
        <v>5</v>
      </c>
      <c r="AK5644">
        <v>3</v>
      </c>
      <c r="AL5644">
        <v>2</v>
      </c>
      <c r="AM5644">
        <v>3</v>
      </c>
    </row>
    <row r="5645" spans="1:39" x14ac:dyDescent="0.35">
      <c r="A5645">
        <v>3146</v>
      </c>
      <c r="B5645">
        <v>2019</v>
      </c>
      <c r="C5645">
        <v>10</v>
      </c>
      <c r="D5645">
        <v>78</v>
      </c>
      <c r="E5645">
        <v>669</v>
      </c>
      <c r="F5645">
        <v>8033</v>
      </c>
      <c r="G5645">
        <v>23</v>
      </c>
      <c r="H5645" s="1" t="s">
        <v>26</v>
      </c>
      <c r="I5645" s="1" t="s">
        <v>27</v>
      </c>
      <c r="J5645" s="1" t="s">
        <v>23</v>
      </c>
      <c r="K5645" s="1" t="s">
        <v>22</v>
      </c>
      <c r="L5645" s="1" t="s">
        <v>50</v>
      </c>
      <c r="M5645">
        <v>4</v>
      </c>
      <c r="N5645" s="1" t="s">
        <v>20</v>
      </c>
      <c r="O5645">
        <v>2</v>
      </c>
      <c r="P5645">
        <v>57022.2</v>
      </c>
      <c r="Q5645">
        <v>19</v>
      </c>
      <c r="R5645">
        <v>3</v>
      </c>
      <c r="S5645">
        <v>3</v>
      </c>
      <c r="T5645">
        <v>4</v>
      </c>
      <c r="U5645">
        <v>1</v>
      </c>
      <c r="V5645">
        <v>1</v>
      </c>
      <c r="W5645">
        <v>1</v>
      </c>
      <c r="X5645">
        <v>2</v>
      </c>
      <c r="Y5645">
        <v>2</v>
      </c>
      <c r="Z5645">
        <v>2</v>
      </c>
      <c r="AA5645">
        <v>2</v>
      </c>
      <c r="AB5645">
        <v>2</v>
      </c>
      <c r="AC5645">
        <v>2</v>
      </c>
      <c r="AD5645">
        <v>4</v>
      </c>
      <c r="AE5645">
        <v>2</v>
      </c>
      <c r="AF5645">
        <v>2</v>
      </c>
      <c r="AG5645">
        <v>2</v>
      </c>
      <c r="AH5645">
        <v>2</v>
      </c>
      <c r="AI5645">
        <v>3</v>
      </c>
      <c r="AJ5645">
        <v>2</v>
      </c>
      <c r="AK5645">
        <v>2</v>
      </c>
      <c r="AL5645">
        <v>1</v>
      </c>
      <c r="AM5645">
        <v>2</v>
      </c>
    </row>
    <row r="5646" spans="1:39" x14ac:dyDescent="0.35">
      <c r="A5646">
        <v>3146</v>
      </c>
      <c r="B5646">
        <v>2019</v>
      </c>
      <c r="C5646">
        <v>10</v>
      </c>
      <c r="D5646">
        <v>78</v>
      </c>
      <c r="E5646">
        <v>669</v>
      </c>
      <c r="F5646">
        <v>3034</v>
      </c>
      <c r="G5646">
        <v>27</v>
      </c>
      <c r="H5646" s="1" t="s">
        <v>26</v>
      </c>
      <c r="I5646" s="1" t="s">
        <v>27</v>
      </c>
      <c r="J5646" s="1" t="s">
        <v>23</v>
      </c>
      <c r="K5646" s="1" t="s">
        <v>22</v>
      </c>
      <c r="L5646" s="1" t="s">
        <v>50</v>
      </c>
      <c r="M5646">
        <v>3.4</v>
      </c>
      <c r="N5646" s="1" t="s">
        <v>23</v>
      </c>
      <c r="O5646">
        <v>2</v>
      </c>
      <c r="P5646">
        <v>57522.64</v>
      </c>
      <c r="Q5646">
        <v>8</v>
      </c>
      <c r="R5646">
        <v>4</v>
      </c>
      <c r="S5646">
        <v>3</v>
      </c>
      <c r="T5646">
        <v>1</v>
      </c>
      <c r="U5646">
        <v>3</v>
      </c>
      <c r="V5646">
        <v>2</v>
      </c>
      <c r="W5646">
        <v>1</v>
      </c>
      <c r="X5646">
        <v>1</v>
      </c>
      <c r="Y5646">
        <v>1</v>
      </c>
      <c r="Z5646">
        <v>2</v>
      </c>
      <c r="AA5646">
        <v>1</v>
      </c>
      <c r="AB5646">
        <v>2</v>
      </c>
      <c r="AC5646">
        <v>4</v>
      </c>
      <c r="AD5646">
        <v>1</v>
      </c>
      <c r="AE5646">
        <v>3</v>
      </c>
      <c r="AF5646">
        <v>3</v>
      </c>
      <c r="AG5646">
        <v>2</v>
      </c>
      <c r="AH5646">
        <v>4</v>
      </c>
      <c r="AI5646">
        <v>1</v>
      </c>
      <c r="AJ5646">
        <v>1</v>
      </c>
      <c r="AK5646">
        <v>2</v>
      </c>
      <c r="AL5646">
        <v>2</v>
      </c>
      <c r="AM5646">
        <v>3</v>
      </c>
    </row>
    <row r="5647" spans="1:39" x14ac:dyDescent="0.35">
      <c r="A5647">
        <v>3146</v>
      </c>
      <c r="B5647">
        <v>2019</v>
      </c>
      <c r="C5647">
        <v>10</v>
      </c>
      <c r="D5647">
        <v>78</v>
      </c>
      <c r="E5647">
        <v>669</v>
      </c>
      <c r="F5647">
        <v>3326</v>
      </c>
      <c r="G5647">
        <v>22</v>
      </c>
      <c r="H5647" s="1" t="s">
        <v>26</v>
      </c>
      <c r="I5647" s="1" t="s">
        <v>27</v>
      </c>
      <c r="J5647" s="1" t="s">
        <v>23</v>
      </c>
      <c r="K5647" s="1" t="s">
        <v>22</v>
      </c>
      <c r="L5647" s="1" t="s">
        <v>52</v>
      </c>
      <c r="M5647">
        <v>8.1</v>
      </c>
      <c r="N5647" s="1" t="s">
        <v>20</v>
      </c>
      <c r="O5647">
        <v>1</v>
      </c>
      <c r="P5647">
        <v>69931.990000000005</v>
      </c>
      <c r="Q5647">
        <v>0</v>
      </c>
      <c r="R5647">
        <v>1</v>
      </c>
      <c r="S5647">
        <v>3</v>
      </c>
      <c r="T5647">
        <v>3</v>
      </c>
      <c r="U5647">
        <v>2</v>
      </c>
      <c r="V5647">
        <v>1</v>
      </c>
      <c r="W5647">
        <v>1</v>
      </c>
      <c r="X5647">
        <v>1</v>
      </c>
      <c r="Y5647">
        <v>2</v>
      </c>
      <c r="Z5647">
        <v>1</v>
      </c>
      <c r="AA5647">
        <v>5</v>
      </c>
      <c r="AB5647">
        <v>1</v>
      </c>
      <c r="AC5647">
        <v>3</v>
      </c>
      <c r="AD5647">
        <v>3</v>
      </c>
      <c r="AE5647">
        <v>2</v>
      </c>
      <c r="AF5647">
        <v>1</v>
      </c>
      <c r="AG5647">
        <v>1</v>
      </c>
      <c r="AH5647">
        <v>3</v>
      </c>
      <c r="AI5647">
        <v>3</v>
      </c>
      <c r="AJ5647">
        <v>1</v>
      </c>
      <c r="AK5647">
        <v>1</v>
      </c>
      <c r="AL5647">
        <v>2</v>
      </c>
      <c r="AM5647">
        <v>1</v>
      </c>
    </row>
    <row r="5648" spans="1:39" x14ac:dyDescent="0.35">
      <c r="A5648">
        <v>3146</v>
      </c>
      <c r="B5648">
        <v>2019</v>
      </c>
      <c r="C5648">
        <v>10</v>
      </c>
      <c r="D5648">
        <v>78</v>
      </c>
      <c r="E5648">
        <v>669</v>
      </c>
      <c r="F5648">
        <v>1013</v>
      </c>
      <c r="G5648">
        <v>24</v>
      </c>
      <c r="H5648" s="1" t="s">
        <v>26</v>
      </c>
      <c r="I5648" s="1" t="s">
        <v>27</v>
      </c>
      <c r="J5648" s="1" t="s">
        <v>23</v>
      </c>
      <c r="K5648" s="1" t="s">
        <v>24</v>
      </c>
      <c r="L5648" s="1" t="s">
        <v>50</v>
      </c>
      <c r="M5648">
        <v>6.4</v>
      </c>
      <c r="N5648" s="1" t="s">
        <v>23</v>
      </c>
      <c r="O5648">
        <v>2</v>
      </c>
      <c r="P5648">
        <v>74521.72</v>
      </c>
      <c r="Q5648">
        <v>0</v>
      </c>
      <c r="R5648">
        <v>1</v>
      </c>
      <c r="S5648">
        <v>3</v>
      </c>
      <c r="T5648">
        <v>2</v>
      </c>
      <c r="U5648">
        <v>1</v>
      </c>
      <c r="V5648">
        <v>1</v>
      </c>
      <c r="W5648">
        <v>1</v>
      </c>
      <c r="X5648">
        <v>2</v>
      </c>
      <c r="Y5648">
        <v>3</v>
      </c>
      <c r="Z5648">
        <v>4</v>
      </c>
      <c r="AA5648">
        <v>3</v>
      </c>
      <c r="AB5648">
        <v>5</v>
      </c>
      <c r="AC5648">
        <v>4</v>
      </c>
      <c r="AD5648">
        <v>3</v>
      </c>
      <c r="AE5648">
        <v>4</v>
      </c>
      <c r="AF5648">
        <v>1</v>
      </c>
      <c r="AG5648">
        <v>1</v>
      </c>
      <c r="AH5648">
        <v>3</v>
      </c>
      <c r="AI5648">
        <v>4</v>
      </c>
      <c r="AJ5648">
        <v>4</v>
      </c>
      <c r="AK5648">
        <v>3</v>
      </c>
      <c r="AL5648">
        <v>2</v>
      </c>
      <c r="AM5648">
        <v>3</v>
      </c>
    </row>
    <row r="5649" spans="1:39" x14ac:dyDescent="0.35">
      <c r="A5649">
        <v>3146</v>
      </c>
      <c r="B5649">
        <v>2019</v>
      </c>
      <c r="C5649">
        <v>10</v>
      </c>
      <c r="D5649">
        <v>78</v>
      </c>
      <c r="E5649">
        <v>669</v>
      </c>
      <c r="F5649">
        <v>4429</v>
      </c>
      <c r="G5649">
        <v>32</v>
      </c>
      <c r="H5649" s="1" t="s">
        <v>26</v>
      </c>
      <c r="I5649" s="1" t="s">
        <v>19</v>
      </c>
      <c r="J5649" s="1" t="s">
        <v>20</v>
      </c>
      <c r="K5649" s="1" t="s">
        <v>25</v>
      </c>
      <c r="L5649" s="1" t="s">
        <v>53</v>
      </c>
      <c r="M5649">
        <v>6.8</v>
      </c>
      <c r="N5649" s="1" t="s">
        <v>20</v>
      </c>
      <c r="O5649">
        <v>2</v>
      </c>
      <c r="P5649">
        <v>67657.119999999995</v>
      </c>
      <c r="Q5649">
        <v>26</v>
      </c>
      <c r="R5649">
        <v>2</v>
      </c>
      <c r="S5649">
        <v>3</v>
      </c>
      <c r="T5649">
        <v>1</v>
      </c>
      <c r="U5649">
        <v>2</v>
      </c>
      <c r="V5649">
        <v>1</v>
      </c>
      <c r="W5649">
        <v>1</v>
      </c>
      <c r="X5649">
        <v>2</v>
      </c>
      <c r="Y5649">
        <v>1</v>
      </c>
      <c r="Z5649">
        <v>4</v>
      </c>
      <c r="AA5649">
        <v>2</v>
      </c>
      <c r="AB5649">
        <v>5</v>
      </c>
      <c r="AC5649">
        <v>1</v>
      </c>
      <c r="AD5649">
        <v>4</v>
      </c>
      <c r="AE5649">
        <v>2</v>
      </c>
      <c r="AF5649">
        <v>3</v>
      </c>
      <c r="AG5649">
        <v>4</v>
      </c>
      <c r="AH5649">
        <v>2</v>
      </c>
      <c r="AI5649">
        <v>3</v>
      </c>
      <c r="AJ5649">
        <v>2</v>
      </c>
      <c r="AK5649">
        <v>2</v>
      </c>
      <c r="AL5649">
        <v>1</v>
      </c>
      <c r="AM5649">
        <v>3</v>
      </c>
    </row>
    <row r="5650" spans="1:39" x14ac:dyDescent="0.35">
      <c r="A5650">
        <v>3146</v>
      </c>
      <c r="B5650">
        <v>2019</v>
      </c>
      <c r="C5650">
        <v>10</v>
      </c>
      <c r="D5650">
        <v>78</v>
      </c>
      <c r="E5650">
        <v>669</v>
      </c>
      <c r="F5650">
        <v>3122</v>
      </c>
      <c r="G5650">
        <v>39</v>
      </c>
      <c r="H5650" s="1" t="s">
        <v>26</v>
      </c>
      <c r="I5650" s="1" t="s">
        <v>27</v>
      </c>
      <c r="J5650" s="1" t="s">
        <v>23</v>
      </c>
      <c r="K5650" s="1" t="s">
        <v>25</v>
      </c>
      <c r="L5650" s="1" t="s">
        <v>52</v>
      </c>
      <c r="M5650">
        <v>10.1</v>
      </c>
      <c r="N5650" s="1" t="s">
        <v>20</v>
      </c>
      <c r="O5650">
        <v>4</v>
      </c>
      <c r="P5650">
        <v>127151.29</v>
      </c>
      <c r="Q5650">
        <v>2</v>
      </c>
      <c r="R5650">
        <v>2</v>
      </c>
      <c r="S5650">
        <v>4</v>
      </c>
      <c r="T5650">
        <v>3</v>
      </c>
      <c r="U5650">
        <v>4</v>
      </c>
      <c r="V5650">
        <v>2</v>
      </c>
      <c r="W5650">
        <v>1</v>
      </c>
      <c r="X5650">
        <v>1</v>
      </c>
      <c r="Y5650">
        <v>2</v>
      </c>
      <c r="Z5650">
        <v>3</v>
      </c>
      <c r="AA5650">
        <v>3</v>
      </c>
      <c r="AB5650">
        <v>3</v>
      </c>
      <c r="AC5650">
        <v>2</v>
      </c>
      <c r="AD5650">
        <v>1</v>
      </c>
      <c r="AE5650">
        <v>3</v>
      </c>
      <c r="AF5650">
        <v>1</v>
      </c>
      <c r="AG5650">
        <v>2</v>
      </c>
      <c r="AH5650">
        <v>2</v>
      </c>
      <c r="AI5650">
        <v>1</v>
      </c>
      <c r="AJ5650">
        <v>1</v>
      </c>
      <c r="AK5650">
        <v>2</v>
      </c>
      <c r="AL5650">
        <v>1</v>
      </c>
      <c r="AM5650">
        <v>3</v>
      </c>
    </row>
    <row r="5651" spans="1:39" x14ac:dyDescent="0.35">
      <c r="A5651">
        <v>3146</v>
      </c>
      <c r="B5651">
        <v>2019</v>
      </c>
      <c r="C5651">
        <v>10</v>
      </c>
      <c r="D5651">
        <v>78</v>
      </c>
      <c r="E5651">
        <v>669</v>
      </c>
      <c r="F5651">
        <v>9694</v>
      </c>
      <c r="G5651">
        <v>32</v>
      </c>
      <c r="H5651" s="1" t="s">
        <v>26</v>
      </c>
      <c r="I5651" s="1" t="s">
        <v>27</v>
      </c>
      <c r="J5651" s="1" t="s">
        <v>20</v>
      </c>
      <c r="K5651" s="1" t="s">
        <v>25</v>
      </c>
      <c r="L5651" s="1" t="s">
        <v>52</v>
      </c>
      <c r="M5651">
        <v>7.3</v>
      </c>
      <c r="N5651" s="1" t="s">
        <v>23</v>
      </c>
      <c r="O5651">
        <v>2</v>
      </c>
      <c r="P5651">
        <v>51997.29</v>
      </c>
      <c r="Q5651">
        <v>0</v>
      </c>
      <c r="R5651">
        <v>3</v>
      </c>
      <c r="S5651">
        <v>1</v>
      </c>
      <c r="T5651">
        <v>1</v>
      </c>
      <c r="U5651">
        <v>1</v>
      </c>
      <c r="V5651">
        <v>1</v>
      </c>
      <c r="W5651">
        <v>1</v>
      </c>
      <c r="X5651">
        <v>2</v>
      </c>
      <c r="Y5651">
        <v>2</v>
      </c>
      <c r="Z5651">
        <v>2</v>
      </c>
      <c r="AA5651">
        <v>2</v>
      </c>
      <c r="AB5651">
        <v>3</v>
      </c>
      <c r="AC5651">
        <v>5</v>
      </c>
      <c r="AD5651">
        <v>4</v>
      </c>
      <c r="AE5651">
        <v>2</v>
      </c>
      <c r="AF5651">
        <v>5</v>
      </c>
      <c r="AG5651">
        <v>2</v>
      </c>
      <c r="AH5651">
        <v>1</v>
      </c>
      <c r="AI5651">
        <v>2</v>
      </c>
      <c r="AJ5651">
        <v>3</v>
      </c>
      <c r="AK5651">
        <v>2</v>
      </c>
      <c r="AL5651">
        <v>3</v>
      </c>
      <c r="AM5651">
        <v>2</v>
      </c>
    </row>
    <row r="5652" spans="1:39" x14ac:dyDescent="0.35">
      <c r="A5652">
        <v>3153</v>
      </c>
      <c r="B5652">
        <v>2019</v>
      </c>
      <c r="C5652">
        <v>10</v>
      </c>
      <c r="D5652">
        <v>78</v>
      </c>
      <c r="E5652">
        <v>344</v>
      </c>
      <c r="F5652">
        <v>3356</v>
      </c>
      <c r="G5652">
        <v>31</v>
      </c>
      <c r="H5652" s="1" t="s">
        <v>18</v>
      </c>
      <c r="I5652" s="1" t="s">
        <v>27</v>
      </c>
      <c r="J5652" s="1" t="s">
        <v>20</v>
      </c>
      <c r="K5652" s="1" t="s">
        <v>25</v>
      </c>
      <c r="L5652" s="1" t="s">
        <v>51</v>
      </c>
      <c r="M5652">
        <v>9.4</v>
      </c>
      <c r="N5652" s="1" t="s">
        <v>20</v>
      </c>
      <c r="O5652">
        <v>2</v>
      </c>
      <c r="P5652">
        <v>77894.59</v>
      </c>
      <c r="Q5652">
        <v>26</v>
      </c>
      <c r="R5652">
        <v>2</v>
      </c>
      <c r="S5652">
        <v>2</v>
      </c>
      <c r="T5652">
        <v>1</v>
      </c>
      <c r="U5652">
        <v>2</v>
      </c>
      <c r="V5652">
        <v>1</v>
      </c>
      <c r="W5652">
        <v>2</v>
      </c>
      <c r="X5652">
        <v>1</v>
      </c>
      <c r="Y5652">
        <v>4</v>
      </c>
      <c r="Z5652">
        <v>1</v>
      </c>
      <c r="AA5652">
        <v>1</v>
      </c>
      <c r="AB5652">
        <v>2</v>
      </c>
      <c r="AC5652">
        <v>1</v>
      </c>
      <c r="AD5652">
        <v>3</v>
      </c>
      <c r="AE5652">
        <v>2</v>
      </c>
      <c r="AF5652">
        <v>3</v>
      </c>
      <c r="AG5652">
        <v>3</v>
      </c>
      <c r="AH5652">
        <v>2</v>
      </c>
      <c r="AI5652">
        <v>4</v>
      </c>
      <c r="AJ5652">
        <v>5</v>
      </c>
      <c r="AK5652">
        <v>2</v>
      </c>
      <c r="AL5652">
        <v>1</v>
      </c>
      <c r="AM5652">
        <v>2</v>
      </c>
    </row>
    <row r="5653" spans="1:39" x14ac:dyDescent="0.35">
      <c r="A5653">
        <v>3153</v>
      </c>
      <c r="B5653">
        <v>2019</v>
      </c>
      <c r="C5653">
        <v>10</v>
      </c>
      <c r="D5653">
        <v>78</v>
      </c>
      <c r="E5653">
        <v>344</v>
      </c>
      <c r="F5653">
        <v>6772</v>
      </c>
      <c r="G5653">
        <v>24</v>
      </c>
      <c r="H5653" s="1" t="s">
        <v>18</v>
      </c>
      <c r="I5653" s="1" t="s">
        <v>19</v>
      </c>
      <c r="J5653" s="1" t="s">
        <v>23</v>
      </c>
      <c r="K5653" s="1" t="s">
        <v>25</v>
      </c>
      <c r="L5653" s="1" t="s">
        <v>52</v>
      </c>
      <c r="M5653">
        <v>7.5</v>
      </c>
      <c r="N5653" s="1" t="s">
        <v>23</v>
      </c>
      <c r="O5653">
        <v>2</v>
      </c>
      <c r="P5653">
        <v>68777.8</v>
      </c>
      <c r="Q5653">
        <v>8</v>
      </c>
      <c r="R5653">
        <v>2</v>
      </c>
      <c r="S5653">
        <v>5</v>
      </c>
      <c r="T5653">
        <v>3</v>
      </c>
      <c r="U5653">
        <v>1</v>
      </c>
      <c r="V5653">
        <v>1</v>
      </c>
      <c r="W5653">
        <v>1</v>
      </c>
      <c r="X5653">
        <v>1</v>
      </c>
      <c r="Y5653">
        <v>1</v>
      </c>
      <c r="Z5653">
        <v>3</v>
      </c>
      <c r="AA5653">
        <v>3</v>
      </c>
      <c r="AB5653">
        <v>4</v>
      </c>
      <c r="AC5653">
        <v>3</v>
      </c>
      <c r="AD5653">
        <v>5</v>
      </c>
      <c r="AE5653">
        <v>2</v>
      </c>
      <c r="AF5653">
        <v>1</v>
      </c>
      <c r="AG5653">
        <v>1</v>
      </c>
      <c r="AH5653">
        <v>1</v>
      </c>
      <c r="AI5653">
        <v>5</v>
      </c>
      <c r="AJ5653">
        <v>5</v>
      </c>
      <c r="AK5653">
        <v>3</v>
      </c>
      <c r="AL5653">
        <v>1</v>
      </c>
      <c r="AM5653">
        <v>3</v>
      </c>
    </row>
    <row r="5654" spans="1:39" x14ac:dyDescent="0.35">
      <c r="A5654">
        <v>3153</v>
      </c>
      <c r="B5654">
        <v>2019</v>
      </c>
      <c r="C5654">
        <v>10</v>
      </c>
      <c r="D5654">
        <v>78</v>
      </c>
      <c r="E5654">
        <v>344</v>
      </c>
      <c r="F5654">
        <v>875</v>
      </c>
      <c r="G5654">
        <v>28</v>
      </c>
      <c r="H5654" s="1" t="s">
        <v>26</v>
      </c>
      <c r="I5654" s="1" t="s">
        <v>19</v>
      </c>
      <c r="J5654" s="1" t="s">
        <v>23</v>
      </c>
      <c r="K5654" s="1" t="s">
        <v>21</v>
      </c>
      <c r="L5654" s="1" t="s">
        <v>52</v>
      </c>
      <c r="M5654">
        <v>6.9</v>
      </c>
      <c r="N5654" s="1" t="s">
        <v>23</v>
      </c>
      <c r="O5654">
        <v>2</v>
      </c>
      <c r="P5654">
        <v>63118.42</v>
      </c>
      <c r="Q5654">
        <v>0</v>
      </c>
      <c r="R5654">
        <v>3</v>
      </c>
      <c r="S5654">
        <v>2</v>
      </c>
      <c r="T5654">
        <v>5</v>
      </c>
      <c r="U5654">
        <v>2</v>
      </c>
      <c r="V5654">
        <v>1</v>
      </c>
      <c r="W5654">
        <v>2</v>
      </c>
      <c r="X5654">
        <v>2</v>
      </c>
      <c r="Y5654">
        <v>2</v>
      </c>
      <c r="Z5654">
        <v>4</v>
      </c>
      <c r="AA5654">
        <v>3</v>
      </c>
      <c r="AB5654">
        <v>3</v>
      </c>
      <c r="AC5654">
        <v>5</v>
      </c>
      <c r="AD5654">
        <v>5</v>
      </c>
      <c r="AE5654">
        <v>5</v>
      </c>
      <c r="AF5654">
        <v>2</v>
      </c>
      <c r="AG5654">
        <v>5</v>
      </c>
      <c r="AH5654">
        <v>2</v>
      </c>
      <c r="AI5654">
        <v>3</v>
      </c>
      <c r="AJ5654">
        <v>5</v>
      </c>
      <c r="AK5654">
        <v>3</v>
      </c>
      <c r="AL5654">
        <v>3</v>
      </c>
      <c r="AM5654">
        <v>1</v>
      </c>
    </row>
    <row r="5655" spans="1:39" x14ac:dyDescent="0.35">
      <c r="A5655">
        <v>3153</v>
      </c>
      <c r="B5655">
        <v>2019</v>
      </c>
      <c r="C5655">
        <v>10</v>
      </c>
      <c r="D5655">
        <v>78</v>
      </c>
      <c r="E5655">
        <v>344</v>
      </c>
      <c r="F5655">
        <v>6854</v>
      </c>
      <c r="G5655">
        <v>26</v>
      </c>
      <c r="H5655" s="1" t="s">
        <v>26</v>
      </c>
      <c r="I5655" s="1" t="s">
        <v>19</v>
      </c>
      <c r="J5655" s="1" t="s">
        <v>20</v>
      </c>
      <c r="K5655" s="1" t="s">
        <v>21</v>
      </c>
      <c r="L5655" s="1" t="s">
        <v>51</v>
      </c>
      <c r="M5655">
        <v>9.9</v>
      </c>
      <c r="N5655" s="1" t="s">
        <v>23</v>
      </c>
      <c r="O5655">
        <v>1</v>
      </c>
      <c r="P5655">
        <v>53885.42</v>
      </c>
      <c r="Q5655">
        <v>14</v>
      </c>
      <c r="R5655">
        <v>2</v>
      </c>
      <c r="S5655">
        <v>2</v>
      </c>
      <c r="T5655">
        <v>2</v>
      </c>
      <c r="U5655">
        <v>1</v>
      </c>
      <c r="V5655">
        <v>1</v>
      </c>
      <c r="W5655">
        <v>1</v>
      </c>
      <c r="X5655">
        <v>1</v>
      </c>
      <c r="Y5655">
        <v>3</v>
      </c>
      <c r="Z5655">
        <v>2</v>
      </c>
      <c r="AA5655">
        <v>2</v>
      </c>
      <c r="AB5655">
        <v>4</v>
      </c>
      <c r="AC5655">
        <v>3</v>
      </c>
      <c r="AD5655">
        <v>5</v>
      </c>
      <c r="AE5655">
        <v>3</v>
      </c>
      <c r="AF5655">
        <v>3</v>
      </c>
      <c r="AG5655">
        <v>1</v>
      </c>
      <c r="AH5655">
        <v>3</v>
      </c>
      <c r="AI5655">
        <v>4</v>
      </c>
      <c r="AJ5655">
        <v>3</v>
      </c>
      <c r="AK5655">
        <v>3</v>
      </c>
      <c r="AL5655">
        <v>3</v>
      </c>
      <c r="AM5655">
        <v>3</v>
      </c>
    </row>
    <row r="5656" spans="1:39" x14ac:dyDescent="0.35">
      <c r="A5656">
        <v>3153</v>
      </c>
      <c r="B5656">
        <v>2019</v>
      </c>
      <c r="C5656">
        <v>10</v>
      </c>
      <c r="D5656">
        <v>78</v>
      </c>
      <c r="E5656">
        <v>344</v>
      </c>
      <c r="F5656">
        <v>2888</v>
      </c>
      <c r="G5656">
        <v>25</v>
      </c>
      <c r="H5656" s="1" t="s">
        <v>18</v>
      </c>
      <c r="I5656" s="1" t="s">
        <v>27</v>
      </c>
      <c r="J5656" s="1" t="s">
        <v>20</v>
      </c>
      <c r="K5656" s="1" t="s">
        <v>24</v>
      </c>
      <c r="L5656" s="1" t="s">
        <v>53</v>
      </c>
      <c r="M5656">
        <v>7</v>
      </c>
      <c r="N5656" s="1" t="s">
        <v>20</v>
      </c>
      <c r="O5656">
        <v>1</v>
      </c>
      <c r="P5656">
        <v>38695.800000000003</v>
      </c>
      <c r="Q5656">
        <v>7</v>
      </c>
      <c r="R5656">
        <v>1</v>
      </c>
      <c r="S5656">
        <v>3</v>
      </c>
      <c r="T5656">
        <v>3</v>
      </c>
      <c r="U5656">
        <v>3</v>
      </c>
      <c r="V5656">
        <v>2</v>
      </c>
      <c r="W5656">
        <v>1</v>
      </c>
      <c r="X5656">
        <v>1</v>
      </c>
      <c r="Y5656">
        <v>1</v>
      </c>
      <c r="Z5656">
        <v>3</v>
      </c>
      <c r="AA5656">
        <v>1</v>
      </c>
      <c r="AB5656">
        <v>3</v>
      </c>
      <c r="AC5656">
        <v>4</v>
      </c>
      <c r="AD5656">
        <v>4</v>
      </c>
      <c r="AE5656">
        <v>3</v>
      </c>
      <c r="AF5656">
        <v>2</v>
      </c>
      <c r="AG5656">
        <v>3</v>
      </c>
      <c r="AH5656">
        <v>3</v>
      </c>
      <c r="AI5656">
        <v>5</v>
      </c>
      <c r="AJ5656">
        <v>1</v>
      </c>
      <c r="AK5656">
        <v>1</v>
      </c>
      <c r="AL5656">
        <v>1</v>
      </c>
      <c r="AM5656">
        <v>3</v>
      </c>
    </row>
    <row r="5657" spans="1:39" x14ac:dyDescent="0.35">
      <c r="A5657">
        <v>3153</v>
      </c>
      <c r="B5657">
        <v>2019</v>
      </c>
      <c r="C5657">
        <v>10</v>
      </c>
      <c r="D5657">
        <v>78</v>
      </c>
      <c r="E5657">
        <v>344</v>
      </c>
      <c r="F5657">
        <v>9317</v>
      </c>
      <c r="G5657">
        <v>37</v>
      </c>
      <c r="H5657" s="1" t="s">
        <v>26</v>
      </c>
      <c r="I5657" s="1" t="s">
        <v>27</v>
      </c>
      <c r="J5657" s="1" t="s">
        <v>23</v>
      </c>
      <c r="K5657" s="1" t="s">
        <v>21</v>
      </c>
      <c r="L5657" s="1" t="s">
        <v>52</v>
      </c>
      <c r="M5657">
        <v>9</v>
      </c>
      <c r="N5657" s="1" t="s">
        <v>20</v>
      </c>
      <c r="O5657">
        <v>1</v>
      </c>
      <c r="P5657">
        <v>48370.52</v>
      </c>
      <c r="Q5657">
        <v>5</v>
      </c>
      <c r="R5657">
        <v>1</v>
      </c>
      <c r="S5657">
        <v>3</v>
      </c>
      <c r="T5657">
        <v>2</v>
      </c>
      <c r="U5657">
        <v>1</v>
      </c>
      <c r="V5657">
        <v>2</v>
      </c>
      <c r="W5657">
        <v>1</v>
      </c>
      <c r="X5657">
        <v>2</v>
      </c>
      <c r="Y5657">
        <v>2</v>
      </c>
      <c r="Z5657">
        <v>3</v>
      </c>
      <c r="AA5657">
        <v>3</v>
      </c>
      <c r="AB5657">
        <v>3</v>
      </c>
      <c r="AC5657">
        <v>1</v>
      </c>
      <c r="AD5657">
        <v>1</v>
      </c>
      <c r="AE5657">
        <v>2</v>
      </c>
      <c r="AF5657">
        <v>2</v>
      </c>
      <c r="AG5657">
        <v>2</v>
      </c>
      <c r="AH5657">
        <v>2</v>
      </c>
      <c r="AI5657">
        <v>2</v>
      </c>
      <c r="AJ5657">
        <v>2</v>
      </c>
      <c r="AK5657">
        <v>2</v>
      </c>
      <c r="AL5657">
        <v>1</v>
      </c>
      <c r="AM5657">
        <v>3</v>
      </c>
    </row>
    <row r="5658" spans="1:39" x14ac:dyDescent="0.35">
      <c r="A5658">
        <v>3153</v>
      </c>
      <c r="B5658">
        <v>2019</v>
      </c>
      <c r="C5658">
        <v>10</v>
      </c>
      <c r="D5658">
        <v>78</v>
      </c>
      <c r="E5658">
        <v>344</v>
      </c>
      <c r="F5658">
        <v>9525</v>
      </c>
      <c r="G5658">
        <v>22</v>
      </c>
      <c r="H5658" s="1" t="s">
        <v>18</v>
      </c>
      <c r="I5658" s="1" t="s">
        <v>19</v>
      </c>
      <c r="J5658" s="1" t="s">
        <v>23</v>
      </c>
      <c r="K5658" s="1" t="s">
        <v>22</v>
      </c>
      <c r="L5658" s="1" t="s">
        <v>52</v>
      </c>
      <c r="M5658">
        <v>9.4</v>
      </c>
      <c r="N5658" s="1" t="s">
        <v>23</v>
      </c>
      <c r="O5658">
        <v>2</v>
      </c>
      <c r="P5658">
        <v>76934.960000000006</v>
      </c>
      <c r="Q5658">
        <v>0</v>
      </c>
      <c r="R5658">
        <v>3</v>
      </c>
      <c r="S5658">
        <v>5</v>
      </c>
      <c r="T5658">
        <v>3</v>
      </c>
      <c r="U5658">
        <v>2</v>
      </c>
      <c r="V5658">
        <v>1</v>
      </c>
      <c r="W5658">
        <v>1</v>
      </c>
      <c r="X5658">
        <v>2</v>
      </c>
      <c r="Y5658">
        <v>1</v>
      </c>
      <c r="Z5658">
        <v>5</v>
      </c>
      <c r="AA5658">
        <v>2</v>
      </c>
      <c r="AB5658">
        <v>2</v>
      </c>
      <c r="AC5658">
        <v>4</v>
      </c>
      <c r="AD5658">
        <v>5</v>
      </c>
      <c r="AE5658">
        <v>3</v>
      </c>
      <c r="AF5658">
        <v>2</v>
      </c>
      <c r="AG5658">
        <v>1</v>
      </c>
      <c r="AH5658">
        <v>1</v>
      </c>
      <c r="AI5658">
        <v>3</v>
      </c>
      <c r="AJ5658">
        <v>5</v>
      </c>
      <c r="AK5658">
        <v>3</v>
      </c>
      <c r="AL5658">
        <v>1</v>
      </c>
      <c r="AM5658">
        <v>2</v>
      </c>
    </row>
    <row r="5659" spans="1:39" x14ac:dyDescent="0.35">
      <c r="A5659">
        <v>3153</v>
      </c>
      <c r="B5659">
        <v>2019</v>
      </c>
      <c r="C5659">
        <v>10</v>
      </c>
      <c r="D5659">
        <v>78</v>
      </c>
      <c r="E5659">
        <v>344</v>
      </c>
      <c r="F5659">
        <v>1971</v>
      </c>
      <c r="G5659">
        <v>28</v>
      </c>
      <c r="H5659" s="1" t="s">
        <v>26</v>
      </c>
      <c r="I5659" s="1" t="s">
        <v>27</v>
      </c>
      <c r="J5659" s="1" t="s">
        <v>23</v>
      </c>
      <c r="K5659" s="1" t="s">
        <v>25</v>
      </c>
      <c r="L5659" s="1" t="s">
        <v>53</v>
      </c>
      <c r="M5659">
        <v>8.4</v>
      </c>
      <c r="N5659" s="1" t="s">
        <v>20</v>
      </c>
      <c r="O5659">
        <v>3</v>
      </c>
      <c r="P5659">
        <v>54638.57</v>
      </c>
      <c r="Q5659">
        <v>11</v>
      </c>
      <c r="R5659">
        <v>1</v>
      </c>
      <c r="S5659">
        <v>4</v>
      </c>
      <c r="T5659">
        <v>3</v>
      </c>
      <c r="U5659">
        <v>2</v>
      </c>
      <c r="V5659">
        <v>2</v>
      </c>
      <c r="W5659">
        <v>2</v>
      </c>
      <c r="X5659">
        <v>1</v>
      </c>
      <c r="Y5659">
        <v>2</v>
      </c>
      <c r="Z5659">
        <v>1</v>
      </c>
      <c r="AA5659">
        <v>2</v>
      </c>
      <c r="AB5659">
        <v>1</v>
      </c>
      <c r="AC5659">
        <v>2</v>
      </c>
      <c r="AD5659">
        <v>4</v>
      </c>
      <c r="AE5659">
        <v>2</v>
      </c>
      <c r="AF5659">
        <v>1</v>
      </c>
      <c r="AG5659">
        <v>3</v>
      </c>
      <c r="AH5659">
        <v>2</v>
      </c>
      <c r="AI5659">
        <v>5</v>
      </c>
      <c r="AJ5659">
        <v>1</v>
      </c>
      <c r="AK5659">
        <v>1</v>
      </c>
      <c r="AL5659">
        <v>2</v>
      </c>
      <c r="AM5659">
        <v>1</v>
      </c>
    </row>
    <row r="5660" spans="1:39" x14ac:dyDescent="0.35">
      <c r="A5660">
        <v>3153</v>
      </c>
      <c r="B5660">
        <v>2019</v>
      </c>
      <c r="C5660">
        <v>10</v>
      </c>
      <c r="D5660">
        <v>78</v>
      </c>
      <c r="E5660">
        <v>344</v>
      </c>
      <c r="F5660">
        <v>6535</v>
      </c>
      <c r="G5660">
        <v>28</v>
      </c>
      <c r="H5660" s="1" t="s">
        <v>26</v>
      </c>
      <c r="I5660" s="1" t="s">
        <v>19</v>
      </c>
      <c r="J5660" s="1" t="s">
        <v>23</v>
      </c>
      <c r="K5660" s="1" t="s">
        <v>25</v>
      </c>
      <c r="L5660" s="1" t="s">
        <v>50</v>
      </c>
      <c r="M5660">
        <v>4.9000000000000004</v>
      </c>
      <c r="N5660" s="1" t="s">
        <v>20</v>
      </c>
      <c r="O5660">
        <v>4</v>
      </c>
      <c r="P5660">
        <v>122183.74</v>
      </c>
      <c r="Q5660">
        <v>6</v>
      </c>
      <c r="R5660">
        <v>2</v>
      </c>
      <c r="S5660">
        <v>2</v>
      </c>
      <c r="T5660">
        <v>2</v>
      </c>
      <c r="U5660">
        <v>1</v>
      </c>
      <c r="V5660">
        <v>1</v>
      </c>
      <c r="W5660">
        <v>1</v>
      </c>
      <c r="X5660">
        <v>2</v>
      </c>
      <c r="Y5660">
        <v>3</v>
      </c>
      <c r="Z5660">
        <v>3</v>
      </c>
      <c r="AA5660">
        <v>1</v>
      </c>
      <c r="AB5660">
        <v>2</v>
      </c>
      <c r="AC5660">
        <v>4</v>
      </c>
      <c r="AD5660">
        <v>2</v>
      </c>
      <c r="AE5660">
        <v>3</v>
      </c>
      <c r="AF5660">
        <v>2</v>
      </c>
      <c r="AG5660">
        <v>3</v>
      </c>
      <c r="AH5660">
        <v>1</v>
      </c>
      <c r="AI5660">
        <v>4</v>
      </c>
      <c r="AJ5660">
        <v>1</v>
      </c>
      <c r="AK5660">
        <v>1</v>
      </c>
      <c r="AL5660">
        <v>1</v>
      </c>
      <c r="AM5660">
        <v>1</v>
      </c>
    </row>
    <row r="5661" spans="1:39" x14ac:dyDescent="0.35">
      <c r="A5661">
        <v>3153</v>
      </c>
      <c r="B5661">
        <v>2019</v>
      </c>
      <c r="C5661">
        <v>10</v>
      </c>
      <c r="D5661">
        <v>78</v>
      </c>
      <c r="E5661">
        <v>344</v>
      </c>
      <c r="F5661">
        <v>8560</v>
      </c>
      <c r="G5661">
        <v>37</v>
      </c>
      <c r="H5661" s="1" t="s">
        <v>26</v>
      </c>
      <c r="I5661" s="1" t="s">
        <v>19</v>
      </c>
      <c r="J5661" s="1" t="s">
        <v>23</v>
      </c>
      <c r="K5661" s="1" t="s">
        <v>24</v>
      </c>
      <c r="L5661" s="1" t="s">
        <v>52</v>
      </c>
      <c r="M5661">
        <v>6.7</v>
      </c>
      <c r="N5661" s="1" t="s">
        <v>23</v>
      </c>
      <c r="O5661">
        <v>2</v>
      </c>
      <c r="P5661">
        <v>70372.56</v>
      </c>
      <c r="Q5661">
        <v>21</v>
      </c>
      <c r="R5661">
        <v>5</v>
      </c>
      <c r="S5661">
        <v>2</v>
      </c>
      <c r="T5661">
        <v>1</v>
      </c>
      <c r="U5661">
        <v>3</v>
      </c>
      <c r="V5661">
        <v>3</v>
      </c>
      <c r="W5661">
        <v>2</v>
      </c>
      <c r="X5661">
        <v>1</v>
      </c>
      <c r="Y5661">
        <v>1</v>
      </c>
      <c r="Z5661">
        <v>2</v>
      </c>
      <c r="AA5661">
        <v>2</v>
      </c>
      <c r="AB5661">
        <v>3</v>
      </c>
      <c r="AC5661">
        <v>2</v>
      </c>
      <c r="AD5661">
        <v>3</v>
      </c>
      <c r="AE5661">
        <v>2</v>
      </c>
      <c r="AF5661">
        <v>1</v>
      </c>
      <c r="AG5661">
        <v>2</v>
      </c>
      <c r="AH5661">
        <v>1</v>
      </c>
      <c r="AI5661">
        <v>1</v>
      </c>
      <c r="AJ5661">
        <v>4</v>
      </c>
      <c r="AK5661">
        <v>2</v>
      </c>
      <c r="AL5661">
        <v>1</v>
      </c>
      <c r="AM5661">
        <v>2</v>
      </c>
    </row>
    <row r="5662" spans="1:39" x14ac:dyDescent="0.35">
      <c r="A5662">
        <v>3153</v>
      </c>
      <c r="B5662">
        <v>2019</v>
      </c>
      <c r="C5662">
        <v>10</v>
      </c>
      <c r="D5662">
        <v>78</v>
      </c>
      <c r="E5662">
        <v>344</v>
      </c>
      <c r="F5662">
        <v>9722</v>
      </c>
      <c r="G5662">
        <v>40</v>
      </c>
      <c r="H5662" s="1" t="s">
        <v>26</v>
      </c>
      <c r="I5662" s="1" t="s">
        <v>27</v>
      </c>
      <c r="J5662" s="1" t="s">
        <v>20</v>
      </c>
      <c r="K5662" s="1" t="s">
        <v>22</v>
      </c>
      <c r="L5662" s="1" t="s">
        <v>51</v>
      </c>
      <c r="M5662">
        <v>8.4</v>
      </c>
      <c r="N5662" s="1" t="s">
        <v>23</v>
      </c>
      <c r="O5662">
        <v>2</v>
      </c>
      <c r="P5662">
        <v>67380.210000000006</v>
      </c>
      <c r="Q5662">
        <v>14</v>
      </c>
      <c r="R5662">
        <v>3</v>
      </c>
      <c r="S5662">
        <v>3</v>
      </c>
      <c r="T5662">
        <v>3</v>
      </c>
      <c r="U5662">
        <v>3</v>
      </c>
      <c r="V5662">
        <v>1</v>
      </c>
      <c r="W5662">
        <v>1</v>
      </c>
      <c r="X5662">
        <v>1</v>
      </c>
      <c r="Y5662">
        <v>2</v>
      </c>
      <c r="Z5662">
        <v>4</v>
      </c>
      <c r="AA5662">
        <v>1</v>
      </c>
      <c r="AB5662">
        <v>3</v>
      </c>
      <c r="AC5662">
        <v>3</v>
      </c>
      <c r="AD5662">
        <v>3</v>
      </c>
      <c r="AE5662">
        <v>4</v>
      </c>
      <c r="AF5662">
        <v>3</v>
      </c>
      <c r="AG5662">
        <v>2</v>
      </c>
      <c r="AH5662">
        <v>3</v>
      </c>
      <c r="AI5662">
        <v>3</v>
      </c>
      <c r="AJ5662">
        <v>3</v>
      </c>
      <c r="AK5662">
        <v>3</v>
      </c>
      <c r="AL5662">
        <v>2</v>
      </c>
      <c r="AM5662">
        <v>3</v>
      </c>
    </row>
    <row r="5663" spans="1:39" x14ac:dyDescent="0.35">
      <c r="A5663">
        <v>3153</v>
      </c>
      <c r="B5663">
        <v>2019</v>
      </c>
      <c r="C5663">
        <v>10</v>
      </c>
      <c r="D5663">
        <v>78</v>
      </c>
      <c r="E5663">
        <v>344</v>
      </c>
      <c r="F5663">
        <v>2181</v>
      </c>
      <c r="G5663">
        <v>31</v>
      </c>
      <c r="H5663" s="1" t="s">
        <v>26</v>
      </c>
      <c r="I5663" s="1" t="s">
        <v>19</v>
      </c>
      <c r="J5663" s="1" t="s">
        <v>20</v>
      </c>
      <c r="K5663" s="1" t="s">
        <v>24</v>
      </c>
      <c r="L5663" s="1" t="s">
        <v>51</v>
      </c>
      <c r="M5663">
        <v>6.8</v>
      </c>
      <c r="N5663" s="1" t="s">
        <v>23</v>
      </c>
      <c r="O5663">
        <v>2</v>
      </c>
      <c r="P5663">
        <v>65472.06</v>
      </c>
      <c r="Q5663">
        <v>13</v>
      </c>
      <c r="R5663">
        <v>3</v>
      </c>
      <c r="S5663">
        <v>3</v>
      </c>
      <c r="T5663">
        <v>1</v>
      </c>
      <c r="U5663">
        <v>3</v>
      </c>
      <c r="V5663">
        <v>1</v>
      </c>
      <c r="W5663">
        <v>1</v>
      </c>
      <c r="X5663">
        <v>2</v>
      </c>
      <c r="Y5663">
        <v>4</v>
      </c>
      <c r="Z5663">
        <v>1</v>
      </c>
      <c r="AA5663">
        <v>3</v>
      </c>
      <c r="AB5663">
        <v>2</v>
      </c>
      <c r="AC5663">
        <v>3</v>
      </c>
      <c r="AD5663">
        <v>4</v>
      </c>
      <c r="AE5663">
        <v>3</v>
      </c>
      <c r="AF5663">
        <v>3</v>
      </c>
      <c r="AG5663">
        <v>2</v>
      </c>
      <c r="AH5663">
        <v>3</v>
      </c>
      <c r="AI5663">
        <v>2</v>
      </c>
      <c r="AJ5663">
        <v>2</v>
      </c>
      <c r="AK5663">
        <v>2</v>
      </c>
      <c r="AL5663">
        <v>1</v>
      </c>
      <c r="AM5663">
        <v>3</v>
      </c>
    </row>
    <row r="5664" spans="1:39" x14ac:dyDescent="0.35">
      <c r="A5664">
        <v>3153</v>
      </c>
      <c r="B5664">
        <v>2019</v>
      </c>
      <c r="C5664">
        <v>10</v>
      </c>
      <c r="D5664">
        <v>78</v>
      </c>
      <c r="E5664">
        <v>344</v>
      </c>
      <c r="F5664">
        <v>93</v>
      </c>
      <c r="G5664">
        <v>51</v>
      </c>
      <c r="H5664" s="1" t="s">
        <v>18</v>
      </c>
      <c r="I5664" s="1" t="s">
        <v>27</v>
      </c>
      <c r="J5664" s="1" t="s">
        <v>20</v>
      </c>
      <c r="K5664" s="1" t="s">
        <v>24</v>
      </c>
      <c r="L5664" s="1" t="s">
        <v>51</v>
      </c>
      <c r="M5664">
        <v>10.9</v>
      </c>
      <c r="N5664" s="1" t="s">
        <v>23</v>
      </c>
      <c r="O5664">
        <v>3</v>
      </c>
      <c r="P5664">
        <v>68090.02</v>
      </c>
      <c r="Q5664">
        <v>1</v>
      </c>
      <c r="R5664">
        <v>1</v>
      </c>
      <c r="S5664">
        <v>2</v>
      </c>
      <c r="T5664">
        <v>1</v>
      </c>
      <c r="U5664">
        <v>2</v>
      </c>
      <c r="V5664">
        <v>2</v>
      </c>
      <c r="W5664">
        <v>3</v>
      </c>
      <c r="X5664">
        <v>2</v>
      </c>
      <c r="Y5664">
        <v>1</v>
      </c>
      <c r="Z5664">
        <v>1</v>
      </c>
      <c r="AA5664">
        <v>2</v>
      </c>
      <c r="AB5664">
        <v>2</v>
      </c>
      <c r="AC5664">
        <v>5</v>
      </c>
      <c r="AD5664">
        <v>4</v>
      </c>
      <c r="AE5664">
        <v>3</v>
      </c>
      <c r="AF5664">
        <v>4</v>
      </c>
      <c r="AG5664">
        <v>2</v>
      </c>
      <c r="AH5664">
        <v>2</v>
      </c>
      <c r="AI5664">
        <v>3</v>
      </c>
      <c r="AJ5664">
        <v>2</v>
      </c>
      <c r="AK5664">
        <v>2</v>
      </c>
      <c r="AL5664">
        <v>3</v>
      </c>
      <c r="AM5664">
        <v>2</v>
      </c>
    </row>
    <row r="5665" spans="1:39" x14ac:dyDescent="0.35">
      <c r="A5665">
        <v>3153</v>
      </c>
      <c r="B5665">
        <v>2019</v>
      </c>
      <c r="C5665">
        <v>10</v>
      </c>
      <c r="D5665">
        <v>78</v>
      </c>
      <c r="E5665">
        <v>344</v>
      </c>
      <c r="F5665">
        <v>8659</v>
      </c>
      <c r="G5665">
        <v>38</v>
      </c>
      <c r="H5665" s="1" t="s">
        <v>26</v>
      </c>
      <c r="I5665" s="1" t="s">
        <v>27</v>
      </c>
      <c r="J5665" s="1" t="s">
        <v>23</v>
      </c>
      <c r="K5665" s="1" t="s">
        <v>22</v>
      </c>
      <c r="L5665" s="1" t="s">
        <v>53</v>
      </c>
      <c r="M5665">
        <v>8.9</v>
      </c>
      <c r="N5665" s="1" t="s">
        <v>23</v>
      </c>
      <c r="O5665">
        <v>4</v>
      </c>
      <c r="P5665">
        <v>80458.960000000006</v>
      </c>
      <c r="Q5665">
        <v>2</v>
      </c>
      <c r="R5665">
        <v>1</v>
      </c>
      <c r="S5665">
        <v>4</v>
      </c>
      <c r="T5665">
        <v>4</v>
      </c>
      <c r="U5665">
        <v>1</v>
      </c>
      <c r="V5665">
        <v>3</v>
      </c>
      <c r="W5665">
        <v>1</v>
      </c>
      <c r="X5665">
        <v>3</v>
      </c>
      <c r="Y5665">
        <v>2</v>
      </c>
      <c r="Z5665">
        <v>3</v>
      </c>
      <c r="AA5665">
        <v>4</v>
      </c>
      <c r="AB5665">
        <v>3</v>
      </c>
      <c r="AC5665">
        <v>2</v>
      </c>
      <c r="AD5665">
        <v>4</v>
      </c>
      <c r="AE5665">
        <v>3</v>
      </c>
      <c r="AF5665">
        <v>2</v>
      </c>
      <c r="AG5665">
        <v>2</v>
      </c>
      <c r="AH5665">
        <v>4</v>
      </c>
      <c r="AI5665">
        <v>1</v>
      </c>
      <c r="AJ5665">
        <v>1</v>
      </c>
      <c r="AK5665">
        <v>1</v>
      </c>
      <c r="AL5665">
        <v>1</v>
      </c>
      <c r="AM5665">
        <v>1</v>
      </c>
    </row>
    <row r="5666" spans="1:39" x14ac:dyDescent="0.35">
      <c r="A5666">
        <v>3153</v>
      </c>
      <c r="B5666">
        <v>2019</v>
      </c>
      <c r="C5666">
        <v>10</v>
      </c>
      <c r="D5666">
        <v>78</v>
      </c>
      <c r="E5666">
        <v>344</v>
      </c>
      <c r="F5666">
        <v>4966</v>
      </c>
      <c r="G5666">
        <v>32</v>
      </c>
      <c r="H5666" s="1" t="s">
        <v>18</v>
      </c>
      <c r="I5666" s="1" t="s">
        <v>27</v>
      </c>
      <c r="J5666" s="1" t="s">
        <v>23</v>
      </c>
      <c r="K5666" s="1" t="s">
        <v>24</v>
      </c>
      <c r="L5666" s="1" t="s">
        <v>51</v>
      </c>
      <c r="M5666">
        <v>8.1</v>
      </c>
      <c r="N5666" s="1" t="s">
        <v>23</v>
      </c>
      <c r="O5666">
        <v>4</v>
      </c>
      <c r="P5666">
        <v>83897.55</v>
      </c>
      <c r="Q5666">
        <v>10</v>
      </c>
      <c r="R5666">
        <v>2</v>
      </c>
      <c r="S5666">
        <v>3</v>
      </c>
      <c r="T5666">
        <v>3</v>
      </c>
      <c r="U5666">
        <v>1</v>
      </c>
      <c r="V5666">
        <v>1</v>
      </c>
      <c r="W5666">
        <v>3</v>
      </c>
      <c r="X5666">
        <v>1</v>
      </c>
      <c r="Y5666">
        <v>3</v>
      </c>
      <c r="Z5666">
        <v>4</v>
      </c>
      <c r="AA5666">
        <v>1</v>
      </c>
      <c r="AB5666">
        <v>4</v>
      </c>
      <c r="AC5666">
        <v>2</v>
      </c>
      <c r="AD5666">
        <v>2</v>
      </c>
      <c r="AE5666">
        <v>3</v>
      </c>
      <c r="AF5666">
        <v>2</v>
      </c>
      <c r="AG5666">
        <v>1</v>
      </c>
      <c r="AH5666">
        <v>4</v>
      </c>
      <c r="AI5666">
        <v>2</v>
      </c>
      <c r="AJ5666">
        <v>4</v>
      </c>
      <c r="AK5666">
        <v>2</v>
      </c>
      <c r="AL5666">
        <v>1</v>
      </c>
      <c r="AM5666">
        <v>2</v>
      </c>
    </row>
    <row r="5667" spans="1:39" x14ac:dyDescent="0.35">
      <c r="A5667">
        <v>3154</v>
      </c>
      <c r="B5667">
        <v>2019</v>
      </c>
      <c r="C5667">
        <v>10</v>
      </c>
      <c r="D5667">
        <v>63</v>
      </c>
      <c r="E5667">
        <v>652</v>
      </c>
      <c r="F5667">
        <v>9007</v>
      </c>
      <c r="G5667">
        <v>34</v>
      </c>
      <c r="H5667" s="1" t="s">
        <v>26</v>
      </c>
      <c r="I5667" s="1" t="s">
        <v>27</v>
      </c>
      <c r="J5667" s="1" t="s">
        <v>20</v>
      </c>
      <c r="K5667" s="1" t="s">
        <v>21</v>
      </c>
      <c r="L5667" s="1" t="s">
        <v>53</v>
      </c>
      <c r="M5667">
        <v>7.1</v>
      </c>
      <c r="N5667" s="1" t="s">
        <v>23</v>
      </c>
      <c r="O5667">
        <v>1</v>
      </c>
      <c r="P5667">
        <v>42615.81</v>
      </c>
      <c r="Q5667">
        <v>16</v>
      </c>
      <c r="R5667">
        <v>3</v>
      </c>
      <c r="S5667">
        <v>3</v>
      </c>
      <c r="T5667">
        <v>1</v>
      </c>
      <c r="U5667">
        <v>3</v>
      </c>
      <c r="V5667">
        <v>3</v>
      </c>
      <c r="W5667">
        <v>1</v>
      </c>
      <c r="X5667">
        <v>3</v>
      </c>
      <c r="Y5667">
        <v>1</v>
      </c>
      <c r="Z5667">
        <v>2</v>
      </c>
      <c r="AA5667">
        <v>1</v>
      </c>
      <c r="AB5667">
        <v>3</v>
      </c>
      <c r="AC5667">
        <v>2</v>
      </c>
      <c r="AD5667">
        <v>3</v>
      </c>
      <c r="AE5667">
        <v>2</v>
      </c>
      <c r="AF5667">
        <v>4</v>
      </c>
      <c r="AG5667">
        <v>2</v>
      </c>
      <c r="AH5667">
        <v>4</v>
      </c>
      <c r="AI5667">
        <v>1</v>
      </c>
      <c r="AJ5667">
        <v>2</v>
      </c>
      <c r="AK5667">
        <v>2</v>
      </c>
      <c r="AL5667">
        <v>1</v>
      </c>
      <c r="AM5667">
        <v>2</v>
      </c>
    </row>
    <row r="5668" spans="1:39" x14ac:dyDescent="0.35">
      <c r="A5668">
        <v>3154</v>
      </c>
      <c r="B5668">
        <v>2019</v>
      </c>
      <c r="C5668">
        <v>10</v>
      </c>
      <c r="D5668">
        <v>63</v>
      </c>
      <c r="E5668">
        <v>652</v>
      </c>
      <c r="F5668">
        <v>4985</v>
      </c>
      <c r="G5668">
        <v>54</v>
      </c>
      <c r="H5668" s="1" t="s">
        <v>18</v>
      </c>
      <c r="I5668" s="1" t="s">
        <v>19</v>
      </c>
      <c r="J5668" s="1" t="s">
        <v>23</v>
      </c>
      <c r="K5668" s="1" t="s">
        <v>21</v>
      </c>
      <c r="L5668" s="1" t="s">
        <v>51</v>
      </c>
      <c r="M5668">
        <v>11.5</v>
      </c>
      <c r="N5668" s="1" t="s">
        <v>20</v>
      </c>
      <c r="O5668">
        <v>4</v>
      </c>
      <c r="P5668">
        <v>129248.2</v>
      </c>
      <c r="Q5668">
        <v>0</v>
      </c>
      <c r="R5668">
        <v>1</v>
      </c>
      <c r="S5668">
        <v>4</v>
      </c>
      <c r="T5668">
        <v>4</v>
      </c>
      <c r="U5668">
        <v>2</v>
      </c>
      <c r="V5668">
        <v>2</v>
      </c>
      <c r="W5668">
        <v>2</v>
      </c>
      <c r="X5668">
        <v>1</v>
      </c>
      <c r="Y5668">
        <v>2</v>
      </c>
      <c r="Z5668">
        <v>2</v>
      </c>
      <c r="AA5668">
        <v>2</v>
      </c>
      <c r="AB5668">
        <v>2</v>
      </c>
      <c r="AC5668">
        <v>5</v>
      </c>
      <c r="AD5668">
        <v>3</v>
      </c>
      <c r="AE5668">
        <v>3</v>
      </c>
      <c r="AF5668">
        <v>2</v>
      </c>
      <c r="AG5668">
        <v>4</v>
      </c>
      <c r="AH5668">
        <v>3</v>
      </c>
      <c r="AI5668">
        <v>3</v>
      </c>
      <c r="AJ5668">
        <v>3</v>
      </c>
      <c r="AK5668">
        <v>2</v>
      </c>
      <c r="AL5668">
        <v>2</v>
      </c>
      <c r="AM5668">
        <v>1</v>
      </c>
    </row>
    <row r="5669" spans="1:39" x14ac:dyDescent="0.35">
      <c r="A5669">
        <v>3154</v>
      </c>
      <c r="B5669">
        <v>2019</v>
      </c>
      <c r="C5669">
        <v>10</v>
      </c>
      <c r="D5669">
        <v>63</v>
      </c>
      <c r="E5669">
        <v>652</v>
      </c>
      <c r="F5669">
        <v>9567</v>
      </c>
      <c r="G5669">
        <v>29</v>
      </c>
      <c r="H5669" s="1" t="s">
        <v>18</v>
      </c>
      <c r="I5669" s="1" t="s">
        <v>19</v>
      </c>
      <c r="J5669" s="1" t="s">
        <v>20</v>
      </c>
      <c r="K5669" s="1" t="s">
        <v>21</v>
      </c>
      <c r="L5669" s="1" t="s">
        <v>50</v>
      </c>
      <c r="M5669">
        <v>4.3</v>
      </c>
      <c r="N5669" s="1" t="s">
        <v>20</v>
      </c>
      <c r="O5669">
        <v>1</v>
      </c>
      <c r="P5669">
        <v>58842.34</v>
      </c>
      <c r="Q5669">
        <v>5</v>
      </c>
      <c r="R5669">
        <v>5</v>
      </c>
      <c r="S5669">
        <v>1</v>
      </c>
      <c r="T5669">
        <v>1</v>
      </c>
      <c r="U5669">
        <v>2</v>
      </c>
      <c r="V5669">
        <v>2</v>
      </c>
      <c r="W5669">
        <v>1</v>
      </c>
      <c r="X5669">
        <v>3</v>
      </c>
      <c r="Y5669">
        <v>1</v>
      </c>
      <c r="Z5669">
        <v>3</v>
      </c>
      <c r="AA5669">
        <v>1</v>
      </c>
      <c r="AB5669">
        <v>2</v>
      </c>
      <c r="AC5669">
        <v>5</v>
      </c>
      <c r="AD5669">
        <v>4</v>
      </c>
      <c r="AE5669">
        <v>2</v>
      </c>
      <c r="AF5669">
        <v>2</v>
      </c>
      <c r="AG5669">
        <v>2</v>
      </c>
      <c r="AH5669">
        <v>1</v>
      </c>
      <c r="AI5669">
        <v>1</v>
      </c>
      <c r="AJ5669">
        <v>1</v>
      </c>
      <c r="AK5669">
        <v>1</v>
      </c>
      <c r="AL5669">
        <v>2</v>
      </c>
      <c r="AM5669">
        <v>1</v>
      </c>
    </row>
    <row r="5670" spans="1:39" x14ac:dyDescent="0.35">
      <c r="A5670">
        <v>3154</v>
      </c>
      <c r="B5670">
        <v>2019</v>
      </c>
      <c r="C5670">
        <v>10</v>
      </c>
      <c r="D5670">
        <v>63</v>
      </c>
      <c r="E5670">
        <v>652</v>
      </c>
      <c r="F5670">
        <v>588</v>
      </c>
      <c r="G5670">
        <v>28</v>
      </c>
      <c r="H5670" s="1" t="s">
        <v>18</v>
      </c>
      <c r="I5670" s="1" t="s">
        <v>27</v>
      </c>
      <c r="J5670" s="1" t="s">
        <v>20</v>
      </c>
      <c r="K5670" s="1" t="s">
        <v>25</v>
      </c>
      <c r="L5670" s="1" t="s">
        <v>53</v>
      </c>
      <c r="M5670">
        <v>4.5999999999999996</v>
      </c>
      <c r="N5670" s="1" t="s">
        <v>23</v>
      </c>
      <c r="O5670">
        <v>1</v>
      </c>
      <c r="P5670">
        <v>41787.57</v>
      </c>
      <c r="Q5670">
        <v>12</v>
      </c>
      <c r="R5670">
        <v>2</v>
      </c>
      <c r="S5670">
        <v>2</v>
      </c>
      <c r="T5670">
        <v>1</v>
      </c>
      <c r="U5670">
        <v>1</v>
      </c>
      <c r="V5670">
        <v>1</v>
      </c>
      <c r="W5670">
        <v>1</v>
      </c>
      <c r="X5670">
        <v>1</v>
      </c>
      <c r="Y5670">
        <v>1</v>
      </c>
      <c r="Z5670">
        <v>2</v>
      </c>
      <c r="AA5670">
        <v>1</v>
      </c>
      <c r="AB5670">
        <v>3</v>
      </c>
      <c r="AC5670">
        <v>3</v>
      </c>
      <c r="AD5670">
        <v>4</v>
      </c>
      <c r="AE5670">
        <v>3</v>
      </c>
      <c r="AF5670">
        <v>2</v>
      </c>
      <c r="AG5670">
        <v>1</v>
      </c>
      <c r="AH5670">
        <v>3</v>
      </c>
      <c r="AI5670">
        <v>4</v>
      </c>
      <c r="AJ5670">
        <v>4</v>
      </c>
      <c r="AK5670">
        <v>1</v>
      </c>
      <c r="AL5670">
        <v>1</v>
      </c>
      <c r="AM5670">
        <v>1</v>
      </c>
    </row>
    <row r="5671" spans="1:39" x14ac:dyDescent="0.35">
      <c r="A5671">
        <v>3154</v>
      </c>
      <c r="B5671">
        <v>2019</v>
      </c>
      <c r="C5671">
        <v>10</v>
      </c>
      <c r="D5671">
        <v>63</v>
      </c>
      <c r="E5671">
        <v>652</v>
      </c>
      <c r="F5671">
        <v>4197</v>
      </c>
      <c r="G5671">
        <v>43</v>
      </c>
      <c r="H5671" s="1" t="s">
        <v>18</v>
      </c>
      <c r="I5671" s="1" t="s">
        <v>27</v>
      </c>
      <c r="J5671" s="1" t="s">
        <v>20</v>
      </c>
      <c r="K5671" s="1" t="s">
        <v>21</v>
      </c>
      <c r="L5671" s="1" t="s">
        <v>51</v>
      </c>
      <c r="M5671">
        <v>6.7</v>
      </c>
      <c r="N5671" s="1" t="s">
        <v>23</v>
      </c>
      <c r="O5671">
        <v>1</v>
      </c>
      <c r="P5671">
        <v>56799.74</v>
      </c>
      <c r="Q5671">
        <v>18</v>
      </c>
      <c r="R5671">
        <v>4</v>
      </c>
      <c r="S5671">
        <v>2</v>
      </c>
      <c r="T5671">
        <v>1</v>
      </c>
      <c r="U5671">
        <v>3</v>
      </c>
      <c r="V5671">
        <v>1</v>
      </c>
      <c r="W5671">
        <v>1</v>
      </c>
      <c r="X5671">
        <v>2</v>
      </c>
      <c r="Y5671">
        <v>2</v>
      </c>
      <c r="Z5671">
        <v>1</v>
      </c>
      <c r="AA5671">
        <v>2</v>
      </c>
      <c r="AB5671">
        <v>1</v>
      </c>
      <c r="AC5671">
        <v>2</v>
      </c>
      <c r="AD5671">
        <v>2</v>
      </c>
      <c r="AE5671">
        <v>3</v>
      </c>
      <c r="AF5671">
        <v>3</v>
      </c>
      <c r="AG5671">
        <v>2</v>
      </c>
      <c r="AH5671">
        <v>2</v>
      </c>
      <c r="AI5671">
        <v>1</v>
      </c>
      <c r="AJ5671">
        <v>2</v>
      </c>
      <c r="AK5671">
        <v>2</v>
      </c>
      <c r="AL5671">
        <v>2</v>
      </c>
      <c r="AM5671">
        <v>3</v>
      </c>
    </row>
    <row r="5672" spans="1:39" x14ac:dyDescent="0.35">
      <c r="A5672">
        <v>3154</v>
      </c>
      <c r="B5672">
        <v>2019</v>
      </c>
      <c r="C5672">
        <v>10</v>
      </c>
      <c r="D5672">
        <v>63</v>
      </c>
      <c r="E5672">
        <v>652</v>
      </c>
      <c r="F5672">
        <v>4663</v>
      </c>
      <c r="G5672">
        <v>38</v>
      </c>
      <c r="H5672" s="1" t="s">
        <v>26</v>
      </c>
      <c r="I5672" s="1" t="s">
        <v>27</v>
      </c>
      <c r="J5672" s="1" t="s">
        <v>20</v>
      </c>
      <c r="K5672" s="1" t="s">
        <v>24</v>
      </c>
      <c r="L5672" s="1" t="s">
        <v>50</v>
      </c>
      <c r="M5672">
        <v>7.4</v>
      </c>
      <c r="N5672" s="1" t="s">
        <v>23</v>
      </c>
      <c r="O5672">
        <v>4</v>
      </c>
      <c r="P5672">
        <v>121685</v>
      </c>
      <c r="Q5672">
        <v>0</v>
      </c>
      <c r="R5672">
        <v>1</v>
      </c>
      <c r="S5672">
        <v>3</v>
      </c>
      <c r="T5672">
        <v>2</v>
      </c>
      <c r="U5672">
        <v>2</v>
      </c>
      <c r="V5672">
        <v>2</v>
      </c>
      <c r="W5672">
        <v>2</v>
      </c>
      <c r="X5672">
        <v>1</v>
      </c>
      <c r="Y5672">
        <v>2</v>
      </c>
      <c r="Z5672">
        <v>4</v>
      </c>
      <c r="AA5672">
        <v>1</v>
      </c>
      <c r="AB5672">
        <v>3</v>
      </c>
      <c r="AC5672">
        <v>4</v>
      </c>
      <c r="AD5672">
        <v>2</v>
      </c>
      <c r="AE5672">
        <v>2</v>
      </c>
      <c r="AF5672">
        <v>3</v>
      </c>
      <c r="AG5672">
        <v>1</v>
      </c>
      <c r="AH5672">
        <v>3</v>
      </c>
      <c r="AI5672">
        <v>2</v>
      </c>
      <c r="AJ5672">
        <v>2</v>
      </c>
      <c r="AK5672">
        <v>2</v>
      </c>
      <c r="AL5672">
        <v>3</v>
      </c>
      <c r="AM5672">
        <v>2</v>
      </c>
    </row>
    <row r="5673" spans="1:39" x14ac:dyDescent="0.35">
      <c r="A5673">
        <v>3154</v>
      </c>
      <c r="B5673">
        <v>2019</v>
      </c>
      <c r="C5673">
        <v>10</v>
      </c>
      <c r="D5673">
        <v>63</v>
      </c>
      <c r="E5673">
        <v>652</v>
      </c>
      <c r="F5673">
        <v>7502</v>
      </c>
      <c r="G5673">
        <v>41</v>
      </c>
      <c r="H5673" s="1" t="s">
        <v>26</v>
      </c>
      <c r="I5673" s="1" t="s">
        <v>27</v>
      </c>
      <c r="J5673" s="1" t="s">
        <v>23</v>
      </c>
      <c r="K5673" s="1" t="s">
        <v>24</v>
      </c>
      <c r="L5673" s="1" t="s">
        <v>51</v>
      </c>
      <c r="M5673">
        <v>6</v>
      </c>
      <c r="N5673" s="1" t="s">
        <v>23</v>
      </c>
      <c r="O5673">
        <v>4</v>
      </c>
      <c r="P5673">
        <v>72755.75</v>
      </c>
      <c r="Q5673">
        <v>23</v>
      </c>
      <c r="R5673">
        <v>2</v>
      </c>
      <c r="S5673">
        <v>3</v>
      </c>
      <c r="T5673">
        <v>2</v>
      </c>
      <c r="U5673">
        <v>1</v>
      </c>
      <c r="V5673">
        <v>1</v>
      </c>
      <c r="W5673">
        <v>1</v>
      </c>
      <c r="X5673">
        <v>1</v>
      </c>
      <c r="Y5673">
        <v>1</v>
      </c>
      <c r="Z5673">
        <v>3</v>
      </c>
      <c r="AA5673">
        <v>3</v>
      </c>
      <c r="AB5673">
        <v>4</v>
      </c>
      <c r="AC5673">
        <v>1</v>
      </c>
      <c r="AD5673">
        <v>3</v>
      </c>
      <c r="AE5673">
        <v>2</v>
      </c>
      <c r="AF5673">
        <v>2</v>
      </c>
      <c r="AG5673">
        <v>2</v>
      </c>
      <c r="AH5673">
        <v>3</v>
      </c>
      <c r="AI5673">
        <v>3</v>
      </c>
      <c r="AJ5673">
        <v>4</v>
      </c>
      <c r="AK5673">
        <v>2</v>
      </c>
      <c r="AL5673">
        <v>1</v>
      </c>
      <c r="AM5673">
        <v>2</v>
      </c>
    </row>
    <row r="5674" spans="1:39" x14ac:dyDescent="0.35">
      <c r="A5674">
        <v>3154</v>
      </c>
      <c r="B5674">
        <v>2019</v>
      </c>
      <c r="C5674">
        <v>10</v>
      </c>
      <c r="D5674">
        <v>63</v>
      </c>
      <c r="E5674">
        <v>652</v>
      </c>
      <c r="F5674">
        <v>2924</v>
      </c>
      <c r="G5674">
        <v>22</v>
      </c>
      <c r="H5674" s="1" t="s">
        <v>26</v>
      </c>
      <c r="I5674" s="1" t="s">
        <v>27</v>
      </c>
      <c r="J5674" s="1" t="s">
        <v>20</v>
      </c>
      <c r="K5674" s="1" t="s">
        <v>24</v>
      </c>
      <c r="L5674" s="1" t="s">
        <v>53</v>
      </c>
      <c r="M5674">
        <v>5.4</v>
      </c>
      <c r="N5674" s="1" t="s">
        <v>20</v>
      </c>
      <c r="O5674">
        <v>2</v>
      </c>
      <c r="P5674">
        <v>59839.35</v>
      </c>
      <c r="Q5674">
        <v>4</v>
      </c>
      <c r="R5674">
        <v>1</v>
      </c>
      <c r="S5674">
        <v>2</v>
      </c>
      <c r="T5674">
        <v>1</v>
      </c>
      <c r="U5674">
        <v>2</v>
      </c>
      <c r="V5674">
        <v>1</v>
      </c>
      <c r="W5674">
        <v>1</v>
      </c>
      <c r="X5674">
        <v>2</v>
      </c>
      <c r="Y5674">
        <v>3</v>
      </c>
      <c r="Z5674">
        <v>4</v>
      </c>
      <c r="AA5674">
        <v>1</v>
      </c>
      <c r="AB5674">
        <v>2</v>
      </c>
      <c r="AC5674">
        <v>3</v>
      </c>
      <c r="AD5674">
        <v>3</v>
      </c>
      <c r="AE5674">
        <v>3</v>
      </c>
      <c r="AF5674">
        <v>3</v>
      </c>
      <c r="AG5674">
        <v>3</v>
      </c>
      <c r="AH5674">
        <v>1</v>
      </c>
      <c r="AI5674">
        <v>3</v>
      </c>
      <c r="AJ5674">
        <v>5</v>
      </c>
      <c r="AK5674">
        <v>1</v>
      </c>
      <c r="AL5674">
        <v>1</v>
      </c>
      <c r="AM5674">
        <v>1</v>
      </c>
    </row>
    <row r="5675" spans="1:39" x14ac:dyDescent="0.35">
      <c r="A5675">
        <v>3154</v>
      </c>
      <c r="B5675">
        <v>2019</v>
      </c>
      <c r="C5675">
        <v>10</v>
      </c>
      <c r="D5675">
        <v>63</v>
      </c>
      <c r="E5675">
        <v>652</v>
      </c>
      <c r="F5675">
        <v>133</v>
      </c>
      <c r="G5675">
        <v>29</v>
      </c>
      <c r="H5675" s="1" t="s">
        <v>26</v>
      </c>
      <c r="I5675" s="1" t="s">
        <v>27</v>
      </c>
      <c r="J5675" s="1" t="s">
        <v>23</v>
      </c>
      <c r="K5675" s="1" t="s">
        <v>24</v>
      </c>
      <c r="L5675" s="1" t="s">
        <v>52</v>
      </c>
      <c r="M5675">
        <v>5.0999999999999996</v>
      </c>
      <c r="N5675" s="1" t="s">
        <v>20</v>
      </c>
      <c r="O5675">
        <v>1</v>
      </c>
      <c r="P5675">
        <v>66859.7</v>
      </c>
      <c r="Q5675">
        <v>14</v>
      </c>
      <c r="R5675">
        <v>4</v>
      </c>
      <c r="S5675">
        <v>4</v>
      </c>
      <c r="T5675">
        <v>2</v>
      </c>
      <c r="U5675">
        <v>1</v>
      </c>
      <c r="V5675">
        <v>1</v>
      </c>
      <c r="W5675">
        <v>1</v>
      </c>
      <c r="X5675">
        <v>1</v>
      </c>
      <c r="Y5675">
        <v>1</v>
      </c>
      <c r="Z5675">
        <v>2</v>
      </c>
      <c r="AA5675">
        <v>1</v>
      </c>
      <c r="AB5675">
        <v>4</v>
      </c>
      <c r="AC5675">
        <v>2</v>
      </c>
      <c r="AD5675">
        <v>3</v>
      </c>
      <c r="AE5675">
        <v>3</v>
      </c>
      <c r="AF5675">
        <v>1</v>
      </c>
      <c r="AG5675">
        <v>2</v>
      </c>
      <c r="AH5675">
        <v>4</v>
      </c>
      <c r="AI5675">
        <v>2</v>
      </c>
      <c r="AJ5675">
        <v>4</v>
      </c>
      <c r="AK5675">
        <v>3</v>
      </c>
      <c r="AL5675">
        <v>2</v>
      </c>
      <c r="AM5675">
        <v>3</v>
      </c>
    </row>
    <row r="5676" spans="1:39" x14ac:dyDescent="0.35">
      <c r="A5676">
        <v>3154</v>
      </c>
      <c r="B5676">
        <v>2019</v>
      </c>
      <c r="C5676">
        <v>10</v>
      </c>
      <c r="D5676">
        <v>63</v>
      </c>
      <c r="E5676">
        <v>652</v>
      </c>
      <c r="F5676">
        <v>9619</v>
      </c>
      <c r="G5676">
        <v>40</v>
      </c>
      <c r="H5676" s="1" t="s">
        <v>18</v>
      </c>
      <c r="I5676" s="1" t="s">
        <v>27</v>
      </c>
      <c r="J5676" s="1" t="s">
        <v>23</v>
      </c>
      <c r="K5676" s="1" t="s">
        <v>25</v>
      </c>
      <c r="L5676" s="1" t="s">
        <v>51</v>
      </c>
      <c r="M5676">
        <v>8.1999999999999993</v>
      </c>
      <c r="N5676" s="1" t="s">
        <v>23</v>
      </c>
      <c r="O5676">
        <v>4</v>
      </c>
      <c r="P5676">
        <v>142139.38</v>
      </c>
      <c r="Q5676">
        <v>18</v>
      </c>
      <c r="R5676">
        <v>2</v>
      </c>
      <c r="S5676">
        <v>3</v>
      </c>
      <c r="T5676">
        <v>2</v>
      </c>
      <c r="U5676">
        <v>1</v>
      </c>
      <c r="V5676">
        <v>1</v>
      </c>
      <c r="W5676">
        <v>1</v>
      </c>
      <c r="X5676">
        <v>2</v>
      </c>
      <c r="Y5676">
        <v>2</v>
      </c>
      <c r="Z5676">
        <v>3</v>
      </c>
      <c r="AA5676">
        <v>1</v>
      </c>
      <c r="AB5676">
        <v>2</v>
      </c>
      <c r="AC5676">
        <v>1</v>
      </c>
      <c r="AD5676">
        <v>3</v>
      </c>
      <c r="AE5676">
        <v>3</v>
      </c>
      <c r="AF5676">
        <v>2</v>
      </c>
      <c r="AG5676">
        <v>2</v>
      </c>
      <c r="AH5676">
        <v>4</v>
      </c>
      <c r="AI5676">
        <v>3</v>
      </c>
      <c r="AJ5676">
        <v>2</v>
      </c>
      <c r="AK5676">
        <v>2</v>
      </c>
      <c r="AL5676">
        <v>1</v>
      </c>
      <c r="AM5676">
        <v>2</v>
      </c>
    </row>
    <row r="5677" spans="1:39" x14ac:dyDescent="0.35">
      <c r="A5677">
        <v>3154</v>
      </c>
      <c r="B5677">
        <v>2019</v>
      </c>
      <c r="C5677">
        <v>10</v>
      </c>
      <c r="D5677">
        <v>63</v>
      </c>
      <c r="E5677">
        <v>652</v>
      </c>
      <c r="F5677">
        <v>1845</v>
      </c>
      <c r="G5677">
        <v>22</v>
      </c>
      <c r="H5677" s="1" t="s">
        <v>26</v>
      </c>
      <c r="I5677" s="1" t="s">
        <v>27</v>
      </c>
      <c r="J5677" s="1" t="s">
        <v>20</v>
      </c>
      <c r="K5677" s="1" t="s">
        <v>21</v>
      </c>
      <c r="L5677" s="1" t="s">
        <v>52</v>
      </c>
      <c r="M5677">
        <v>6.7</v>
      </c>
      <c r="N5677" s="1" t="s">
        <v>23</v>
      </c>
      <c r="O5677">
        <v>1</v>
      </c>
      <c r="P5677">
        <v>61584.82</v>
      </c>
      <c r="Q5677">
        <v>5</v>
      </c>
      <c r="R5677">
        <v>3</v>
      </c>
      <c r="S5677">
        <v>1</v>
      </c>
      <c r="T5677">
        <v>2</v>
      </c>
      <c r="U5677">
        <v>3</v>
      </c>
      <c r="V5677">
        <v>1</v>
      </c>
      <c r="W5677">
        <v>1</v>
      </c>
      <c r="X5677">
        <v>1</v>
      </c>
      <c r="Y5677">
        <v>2</v>
      </c>
      <c r="Z5677">
        <v>4</v>
      </c>
      <c r="AA5677">
        <v>1</v>
      </c>
      <c r="AB5677">
        <v>3</v>
      </c>
      <c r="AC5677">
        <v>3</v>
      </c>
      <c r="AD5677">
        <v>4</v>
      </c>
      <c r="AE5677">
        <v>2</v>
      </c>
      <c r="AF5677">
        <v>2</v>
      </c>
      <c r="AG5677">
        <v>1</v>
      </c>
      <c r="AH5677">
        <v>2</v>
      </c>
      <c r="AI5677">
        <v>2</v>
      </c>
      <c r="AJ5677">
        <v>1</v>
      </c>
      <c r="AK5677">
        <v>1</v>
      </c>
      <c r="AL5677">
        <v>2</v>
      </c>
      <c r="AM5677">
        <v>1</v>
      </c>
    </row>
    <row r="5678" spans="1:39" x14ac:dyDescent="0.35">
      <c r="A5678">
        <v>3154</v>
      </c>
      <c r="B5678">
        <v>2019</v>
      </c>
      <c r="C5678">
        <v>10</v>
      </c>
      <c r="D5678">
        <v>63</v>
      </c>
      <c r="E5678">
        <v>652</v>
      </c>
      <c r="F5678">
        <v>1824</v>
      </c>
      <c r="G5678">
        <v>28</v>
      </c>
      <c r="H5678" s="1" t="s">
        <v>26</v>
      </c>
      <c r="I5678" s="1" t="s">
        <v>19</v>
      </c>
      <c r="J5678" s="1" t="s">
        <v>20</v>
      </c>
      <c r="K5678" s="1" t="s">
        <v>24</v>
      </c>
      <c r="L5678" s="1" t="s">
        <v>51</v>
      </c>
      <c r="M5678">
        <v>7.1</v>
      </c>
      <c r="N5678" s="1" t="s">
        <v>20</v>
      </c>
      <c r="O5678">
        <v>1</v>
      </c>
      <c r="P5678">
        <v>34853.79</v>
      </c>
      <c r="Q5678">
        <v>16</v>
      </c>
      <c r="R5678">
        <v>4</v>
      </c>
      <c r="S5678">
        <v>3</v>
      </c>
      <c r="T5678">
        <v>1</v>
      </c>
      <c r="U5678">
        <v>3</v>
      </c>
      <c r="V5678">
        <v>2</v>
      </c>
      <c r="W5678">
        <v>1</v>
      </c>
      <c r="X5678">
        <v>2</v>
      </c>
      <c r="Y5678">
        <v>2</v>
      </c>
      <c r="Z5678">
        <v>2</v>
      </c>
      <c r="AA5678">
        <v>1</v>
      </c>
      <c r="AB5678">
        <v>4</v>
      </c>
      <c r="AC5678">
        <v>3</v>
      </c>
      <c r="AD5678">
        <v>3</v>
      </c>
      <c r="AE5678">
        <v>3</v>
      </c>
      <c r="AF5678">
        <v>3</v>
      </c>
      <c r="AG5678">
        <v>3</v>
      </c>
      <c r="AH5678">
        <v>3</v>
      </c>
      <c r="AI5678">
        <v>1</v>
      </c>
      <c r="AJ5678">
        <v>5</v>
      </c>
      <c r="AK5678">
        <v>2</v>
      </c>
      <c r="AL5678">
        <v>2</v>
      </c>
      <c r="AM5678">
        <v>1</v>
      </c>
    </row>
    <row r="5679" spans="1:39" x14ac:dyDescent="0.35">
      <c r="A5679">
        <v>3154</v>
      </c>
      <c r="B5679">
        <v>2019</v>
      </c>
      <c r="C5679">
        <v>10</v>
      </c>
      <c r="D5679">
        <v>63</v>
      </c>
      <c r="E5679">
        <v>652</v>
      </c>
      <c r="F5679">
        <v>4924</v>
      </c>
      <c r="G5679">
        <v>43</v>
      </c>
      <c r="H5679" s="1" t="s">
        <v>18</v>
      </c>
      <c r="I5679" s="1" t="s">
        <v>27</v>
      </c>
      <c r="J5679" s="1" t="s">
        <v>23</v>
      </c>
      <c r="K5679" s="1" t="s">
        <v>25</v>
      </c>
      <c r="L5679" s="1" t="s">
        <v>53</v>
      </c>
      <c r="M5679">
        <v>7.9</v>
      </c>
      <c r="N5679" s="1" t="s">
        <v>20</v>
      </c>
      <c r="O5679">
        <v>2</v>
      </c>
      <c r="P5679">
        <v>47337.43</v>
      </c>
      <c r="Q5679">
        <v>25</v>
      </c>
      <c r="R5679">
        <v>1</v>
      </c>
      <c r="S5679">
        <v>2</v>
      </c>
      <c r="T5679">
        <v>1</v>
      </c>
      <c r="U5679">
        <v>2</v>
      </c>
      <c r="V5679">
        <v>2</v>
      </c>
      <c r="W5679">
        <v>1</v>
      </c>
      <c r="X5679">
        <v>1</v>
      </c>
      <c r="Y5679">
        <v>1</v>
      </c>
      <c r="Z5679">
        <v>4</v>
      </c>
      <c r="AA5679">
        <v>1</v>
      </c>
      <c r="AB5679">
        <v>3</v>
      </c>
      <c r="AC5679">
        <v>1</v>
      </c>
      <c r="AD5679">
        <v>4</v>
      </c>
      <c r="AE5679">
        <v>2</v>
      </c>
      <c r="AF5679">
        <v>1</v>
      </c>
      <c r="AG5679">
        <v>3</v>
      </c>
      <c r="AH5679">
        <v>2</v>
      </c>
      <c r="AI5679">
        <v>3</v>
      </c>
      <c r="AJ5679">
        <v>4</v>
      </c>
      <c r="AK5679">
        <v>1</v>
      </c>
      <c r="AL5679">
        <v>1</v>
      </c>
      <c r="AM5679">
        <v>1</v>
      </c>
    </row>
    <row r="5680" spans="1:39" x14ac:dyDescent="0.35">
      <c r="A5680">
        <v>3154</v>
      </c>
      <c r="B5680">
        <v>2019</v>
      </c>
      <c r="C5680">
        <v>10</v>
      </c>
      <c r="D5680">
        <v>63</v>
      </c>
      <c r="E5680">
        <v>652</v>
      </c>
      <c r="F5680">
        <v>5186</v>
      </c>
      <c r="G5680">
        <v>33</v>
      </c>
      <c r="H5680" s="1" t="s">
        <v>18</v>
      </c>
      <c r="I5680" s="1" t="s">
        <v>27</v>
      </c>
      <c r="J5680" s="1" t="s">
        <v>20</v>
      </c>
      <c r="K5680" s="1" t="s">
        <v>24</v>
      </c>
      <c r="L5680" s="1" t="s">
        <v>53</v>
      </c>
      <c r="M5680">
        <v>6.8</v>
      </c>
      <c r="N5680" s="1" t="s">
        <v>20</v>
      </c>
      <c r="O5680">
        <v>1</v>
      </c>
      <c r="P5680">
        <v>27911.3</v>
      </c>
      <c r="Q5680">
        <v>18</v>
      </c>
      <c r="R5680">
        <v>1</v>
      </c>
      <c r="S5680">
        <v>3</v>
      </c>
      <c r="T5680">
        <v>2</v>
      </c>
      <c r="U5680">
        <v>1</v>
      </c>
      <c r="V5680">
        <v>2</v>
      </c>
      <c r="W5680">
        <v>1</v>
      </c>
      <c r="X5680">
        <v>1</v>
      </c>
      <c r="Y5680">
        <v>1</v>
      </c>
      <c r="Z5680">
        <v>1</v>
      </c>
      <c r="AA5680">
        <v>2</v>
      </c>
      <c r="AB5680">
        <v>3</v>
      </c>
      <c r="AC5680">
        <v>3</v>
      </c>
      <c r="AD5680">
        <v>1</v>
      </c>
      <c r="AE5680">
        <v>2</v>
      </c>
      <c r="AF5680">
        <v>2</v>
      </c>
      <c r="AG5680">
        <v>3</v>
      </c>
      <c r="AH5680">
        <v>3</v>
      </c>
      <c r="AI5680">
        <v>3</v>
      </c>
      <c r="AJ5680">
        <v>3</v>
      </c>
      <c r="AK5680">
        <v>2</v>
      </c>
      <c r="AL5680">
        <v>2</v>
      </c>
      <c r="AM5680">
        <v>3</v>
      </c>
    </row>
    <row r="5681" spans="1:39" x14ac:dyDescent="0.35">
      <c r="A5681">
        <v>3154</v>
      </c>
      <c r="B5681">
        <v>2019</v>
      </c>
      <c r="C5681">
        <v>10</v>
      </c>
      <c r="D5681">
        <v>63</v>
      </c>
      <c r="E5681">
        <v>652</v>
      </c>
      <c r="F5681">
        <v>9285</v>
      </c>
      <c r="G5681">
        <v>24</v>
      </c>
      <c r="H5681" s="1" t="s">
        <v>26</v>
      </c>
      <c r="I5681" s="1" t="s">
        <v>27</v>
      </c>
      <c r="J5681" s="1" t="s">
        <v>23</v>
      </c>
      <c r="K5681" s="1" t="s">
        <v>22</v>
      </c>
      <c r="L5681" s="1" t="s">
        <v>50</v>
      </c>
      <c r="M5681">
        <v>5.5</v>
      </c>
      <c r="N5681" s="1" t="s">
        <v>20</v>
      </c>
      <c r="O5681">
        <v>1</v>
      </c>
      <c r="P5681">
        <v>69356.02</v>
      </c>
      <c r="Q5681">
        <v>3</v>
      </c>
      <c r="R5681">
        <v>3</v>
      </c>
      <c r="S5681">
        <v>2</v>
      </c>
      <c r="T5681">
        <v>3</v>
      </c>
      <c r="U5681">
        <v>1</v>
      </c>
      <c r="V5681">
        <v>3</v>
      </c>
      <c r="W5681">
        <v>1</v>
      </c>
      <c r="X5681">
        <v>1</v>
      </c>
      <c r="Y5681">
        <v>2</v>
      </c>
      <c r="Z5681">
        <v>1</v>
      </c>
      <c r="AA5681">
        <v>2</v>
      </c>
      <c r="AB5681">
        <v>2</v>
      </c>
      <c r="AC5681">
        <v>3</v>
      </c>
      <c r="AD5681">
        <v>3</v>
      </c>
      <c r="AE5681">
        <v>1</v>
      </c>
      <c r="AF5681">
        <v>1</v>
      </c>
      <c r="AG5681">
        <v>2</v>
      </c>
      <c r="AH5681">
        <v>1</v>
      </c>
      <c r="AI5681">
        <v>2</v>
      </c>
      <c r="AJ5681">
        <v>1</v>
      </c>
      <c r="AK5681">
        <v>1</v>
      </c>
      <c r="AL5681">
        <v>1</v>
      </c>
      <c r="AM5681">
        <v>3</v>
      </c>
    </row>
    <row r="5682" spans="1:39" x14ac:dyDescent="0.35">
      <c r="A5682">
        <v>3155</v>
      </c>
      <c r="B5682">
        <v>2019</v>
      </c>
      <c r="C5682">
        <v>10</v>
      </c>
      <c r="D5682">
        <v>77</v>
      </c>
      <c r="E5682">
        <v>239</v>
      </c>
      <c r="F5682">
        <v>3569</v>
      </c>
      <c r="G5682">
        <v>31</v>
      </c>
      <c r="H5682" s="1" t="s">
        <v>26</v>
      </c>
      <c r="I5682" s="1" t="s">
        <v>27</v>
      </c>
      <c r="J5682" s="1" t="s">
        <v>20</v>
      </c>
      <c r="K5682" s="1" t="s">
        <v>22</v>
      </c>
      <c r="L5682" s="1" t="s">
        <v>53</v>
      </c>
      <c r="M5682">
        <v>3.9</v>
      </c>
      <c r="N5682" s="1" t="s">
        <v>20</v>
      </c>
      <c r="O5682">
        <v>1</v>
      </c>
      <c r="P5682">
        <v>56217.120000000003</v>
      </c>
      <c r="Q5682">
        <v>11</v>
      </c>
      <c r="R5682">
        <v>3</v>
      </c>
      <c r="S5682">
        <v>2</v>
      </c>
      <c r="T5682">
        <v>1</v>
      </c>
      <c r="U5682">
        <v>3</v>
      </c>
      <c r="V5682">
        <v>1</v>
      </c>
      <c r="W5682">
        <v>1</v>
      </c>
      <c r="X5682">
        <v>2</v>
      </c>
      <c r="Y5682">
        <v>1</v>
      </c>
      <c r="Z5682">
        <v>2</v>
      </c>
      <c r="AA5682">
        <v>1</v>
      </c>
      <c r="AB5682">
        <v>2</v>
      </c>
      <c r="AC5682">
        <v>4</v>
      </c>
      <c r="AD5682">
        <v>3</v>
      </c>
      <c r="AE5682">
        <v>1</v>
      </c>
      <c r="AF5682">
        <v>3</v>
      </c>
      <c r="AG5682">
        <v>3</v>
      </c>
      <c r="AH5682">
        <v>2</v>
      </c>
      <c r="AI5682">
        <v>2</v>
      </c>
      <c r="AJ5682">
        <v>1</v>
      </c>
      <c r="AK5682">
        <v>1</v>
      </c>
      <c r="AL5682">
        <v>1</v>
      </c>
      <c r="AM5682">
        <v>1</v>
      </c>
    </row>
    <row r="5683" spans="1:39" x14ac:dyDescent="0.35">
      <c r="A5683">
        <v>3155</v>
      </c>
      <c r="B5683">
        <v>2019</v>
      </c>
      <c r="C5683">
        <v>10</v>
      </c>
      <c r="D5683">
        <v>77</v>
      </c>
      <c r="E5683">
        <v>239</v>
      </c>
      <c r="F5683">
        <v>5099</v>
      </c>
      <c r="G5683">
        <v>22</v>
      </c>
      <c r="H5683" s="1" t="s">
        <v>18</v>
      </c>
      <c r="I5683" s="1" t="s">
        <v>27</v>
      </c>
      <c r="J5683" s="1" t="s">
        <v>23</v>
      </c>
      <c r="K5683" s="1" t="s">
        <v>25</v>
      </c>
      <c r="L5683" s="1" t="s">
        <v>50</v>
      </c>
      <c r="M5683">
        <v>5.0999999999999996</v>
      </c>
      <c r="N5683" s="1" t="s">
        <v>20</v>
      </c>
      <c r="O5683">
        <v>1</v>
      </c>
      <c r="P5683">
        <v>40006.07</v>
      </c>
      <c r="Q5683">
        <v>24</v>
      </c>
      <c r="R5683">
        <v>4</v>
      </c>
      <c r="S5683">
        <v>3</v>
      </c>
      <c r="T5683">
        <v>2</v>
      </c>
      <c r="U5683">
        <v>1</v>
      </c>
      <c r="V5683">
        <v>1</v>
      </c>
      <c r="W5683">
        <v>1</v>
      </c>
      <c r="X5683">
        <v>1</v>
      </c>
      <c r="Y5683">
        <v>1</v>
      </c>
      <c r="Z5683">
        <v>1</v>
      </c>
      <c r="AA5683">
        <v>3</v>
      </c>
      <c r="AB5683">
        <v>2</v>
      </c>
      <c r="AC5683">
        <v>3</v>
      </c>
      <c r="AD5683">
        <v>2</v>
      </c>
      <c r="AE5683">
        <v>3</v>
      </c>
      <c r="AF5683">
        <v>1</v>
      </c>
      <c r="AG5683">
        <v>2</v>
      </c>
      <c r="AH5683">
        <v>4</v>
      </c>
      <c r="AI5683">
        <v>3</v>
      </c>
      <c r="AJ5683">
        <v>4</v>
      </c>
      <c r="AK5683">
        <v>3</v>
      </c>
      <c r="AL5683">
        <v>2</v>
      </c>
      <c r="AM5683">
        <v>3</v>
      </c>
    </row>
    <row r="5684" spans="1:39" x14ac:dyDescent="0.35">
      <c r="A5684">
        <v>3155</v>
      </c>
      <c r="B5684">
        <v>2019</v>
      </c>
      <c r="C5684">
        <v>10</v>
      </c>
      <c r="D5684">
        <v>77</v>
      </c>
      <c r="E5684">
        <v>239</v>
      </c>
      <c r="F5684">
        <v>2592</v>
      </c>
      <c r="G5684">
        <v>24</v>
      </c>
      <c r="H5684" s="1" t="s">
        <v>26</v>
      </c>
      <c r="I5684" s="1" t="s">
        <v>27</v>
      </c>
      <c r="J5684" s="1" t="s">
        <v>23</v>
      </c>
      <c r="K5684" s="1" t="s">
        <v>22</v>
      </c>
      <c r="L5684" s="1" t="s">
        <v>52</v>
      </c>
      <c r="M5684">
        <v>3.3</v>
      </c>
      <c r="N5684" s="1" t="s">
        <v>23</v>
      </c>
      <c r="O5684">
        <v>1</v>
      </c>
      <c r="P5684">
        <v>54084.160000000003</v>
      </c>
      <c r="Q5684">
        <v>4</v>
      </c>
      <c r="R5684">
        <v>4</v>
      </c>
      <c r="S5684">
        <v>2</v>
      </c>
      <c r="T5684">
        <v>1</v>
      </c>
      <c r="U5684">
        <v>1</v>
      </c>
      <c r="V5684">
        <v>2</v>
      </c>
      <c r="W5684">
        <v>1</v>
      </c>
      <c r="X5684">
        <v>3</v>
      </c>
      <c r="Y5684">
        <v>1</v>
      </c>
      <c r="Z5684">
        <v>1</v>
      </c>
      <c r="AA5684">
        <v>3</v>
      </c>
      <c r="AB5684">
        <v>4</v>
      </c>
      <c r="AC5684">
        <v>4</v>
      </c>
      <c r="AD5684">
        <v>5</v>
      </c>
      <c r="AE5684">
        <v>1</v>
      </c>
      <c r="AF5684">
        <v>1</v>
      </c>
      <c r="AG5684">
        <v>1</v>
      </c>
      <c r="AH5684">
        <v>3</v>
      </c>
      <c r="AI5684">
        <v>2</v>
      </c>
      <c r="AJ5684">
        <v>2</v>
      </c>
      <c r="AK5684">
        <v>3</v>
      </c>
      <c r="AL5684">
        <v>3</v>
      </c>
      <c r="AM5684">
        <v>3</v>
      </c>
    </row>
    <row r="5685" spans="1:39" x14ac:dyDescent="0.35">
      <c r="A5685">
        <v>3155</v>
      </c>
      <c r="B5685">
        <v>2019</v>
      </c>
      <c r="C5685">
        <v>10</v>
      </c>
      <c r="D5685">
        <v>77</v>
      </c>
      <c r="E5685">
        <v>239</v>
      </c>
      <c r="F5685">
        <v>7577</v>
      </c>
      <c r="G5685">
        <v>28</v>
      </c>
      <c r="H5685" s="1" t="s">
        <v>26</v>
      </c>
      <c r="I5685" s="1" t="s">
        <v>27</v>
      </c>
      <c r="J5685" s="1" t="s">
        <v>20</v>
      </c>
      <c r="K5685" s="1" t="s">
        <v>21</v>
      </c>
      <c r="L5685" s="1" t="s">
        <v>50</v>
      </c>
      <c r="M5685">
        <v>5.6</v>
      </c>
      <c r="N5685" s="1" t="s">
        <v>23</v>
      </c>
      <c r="O5685">
        <v>1</v>
      </c>
      <c r="P5685">
        <v>47723.61</v>
      </c>
      <c r="Q5685">
        <v>23</v>
      </c>
      <c r="R5685">
        <v>5</v>
      </c>
      <c r="S5685">
        <v>1</v>
      </c>
      <c r="T5685">
        <v>1</v>
      </c>
      <c r="U5685">
        <v>1</v>
      </c>
      <c r="V5685">
        <v>2</v>
      </c>
      <c r="W5685">
        <v>1</v>
      </c>
      <c r="X5685">
        <v>2</v>
      </c>
      <c r="Y5685">
        <v>2</v>
      </c>
      <c r="Z5685">
        <v>3</v>
      </c>
      <c r="AA5685">
        <v>1</v>
      </c>
      <c r="AB5685">
        <v>1</v>
      </c>
      <c r="AC5685">
        <v>2</v>
      </c>
      <c r="AD5685">
        <v>3</v>
      </c>
      <c r="AE5685">
        <v>3</v>
      </c>
      <c r="AF5685">
        <v>3</v>
      </c>
      <c r="AG5685">
        <v>1</v>
      </c>
      <c r="AH5685">
        <v>3</v>
      </c>
      <c r="AI5685">
        <v>2</v>
      </c>
      <c r="AJ5685">
        <v>1</v>
      </c>
      <c r="AK5685">
        <v>1</v>
      </c>
      <c r="AL5685">
        <v>1</v>
      </c>
      <c r="AM5685">
        <v>1</v>
      </c>
    </row>
    <row r="5686" spans="1:39" x14ac:dyDescent="0.35">
      <c r="A5686">
        <v>3155</v>
      </c>
      <c r="B5686">
        <v>2019</v>
      </c>
      <c r="C5686">
        <v>10</v>
      </c>
      <c r="D5686">
        <v>77</v>
      </c>
      <c r="E5686">
        <v>239</v>
      </c>
      <c r="F5686">
        <v>4091</v>
      </c>
      <c r="G5686">
        <v>48</v>
      </c>
      <c r="H5686" s="1" t="s">
        <v>26</v>
      </c>
      <c r="I5686" s="1" t="s">
        <v>27</v>
      </c>
      <c r="J5686" s="1" t="s">
        <v>20</v>
      </c>
      <c r="K5686" s="1" t="s">
        <v>24</v>
      </c>
      <c r="L5686" s="1" t="s">
        <v>53</v>
      </c>
      <c r="M5686">
        <v>10.5</v>
      </c>
      <c r="N5686" s="1" t="s">
        <v>20</v>
      </c>
      <c r="O5686">
        <v>4</v>
      </c>
      <c r="P5686">
        <v>136130.98000000001</v>
      </c>
      <c r="Q5686">
        <v>11</v>
      </c>
      <c r="R5686">
        <v>1</v>
      </c>
      <c r="S5686">
        <v>4</v>
      </c>
      <c r="T5686">
        <v>4</v>
      </c>
      <c r="U5686">
        <v>2</v>
      </c>
      <c r="V5686">
        <v>1</v>
      </c>
      <c r="W5686">
        <v>1</v>
      </c>
      <c r="X5686">
        <v>2</v>
      </c>
      <c r="Y5686">
        <v>2</v>
      </c>
      <c r="Z5686">
        <v>3</v>
      </c>
      <c r="AA5686">
        <v>1</v>
      </c>
      <c r="AB5686">
        <v>2</v>
      </c>
      <c r="AC5686">
        <v>2</v>
      </c>
      <c r="AD5686">
        <v>3</v>
      </c>
      <c r="AE5686">
        <v>3</v>
      </c>
      <c r="AF5686">
        <v>4</v>
      </c>
      <c r="AG5686">
        <v>4</v>
      </c>
      <c r="AH5686">
        <v>4</v>
      </c>
      <c r="AI5686">
        <v>3</v>
      </c>
      <c r="AJ5686">
        <v>3</v>
      </c>
      <c r="AK5686">
        <v>2</v>
      </c>
      <c r="AL5686">
        <v>2</v>
      </c>
      <c r="AM5686">
        <v>1</v>
      </c>
    </row>
    <row r="5687" spans="1:39" x14ac:dyDescent="0.35">
      <c r="A5687">
        <v>3155</v>
      </c>
      <c r="B5687">
        <v>2019</v>
      </c>
      <c r="C5687">
        <v>10</v>
      </c>
      <c r="D5687">
        <v>77</v>
      </c>
      <c r="E5687">
        <v>239</v>
      </c>
      <c r="F5687">
        <v>4018</v>
      </c>
      <c r="G5687">
        <v>33</v>
      </c>
      <c r="H5687" s="1" t="s">
        <v>26</v>
      </c>
      <c r="I5687" s="1" t="s">
        <v>19</v>
      </c>
      <c r="J5687" s="1" t="s">
        <v>20</v>
      </c>
      <c r="K5687" s="1" t="s">
        <v>24</v>
      </c>
      <c r="L5687" s="1" t="s">
        <v>50</v>
      </c>
      <c r="M5687">
        <v>8.6</v>
      </c>
      <c r="N5687" s="1" t="s">
        <v>23</v>
      </c>
      <c r="O5687">
        <v>2</v>
      </c>
      <c r="P5687">
        <v>53897.31</v>
      </c>
      <c r="Q5687">
        <v>15</v>
      </c>
      <c r="R5687">
        <v>2</v>
      </c>
      <c r="S5687">
        <v>1</v>
      </c>
      <c r="T5687">
        <v>1</v>
      </c>
      <c r="U5687">
        <v>1</v>
      </c>
      <c r="V5687">
        <v>1</v>
      </c>
      <c r="W5687">
        <v>1</v>
      </c>
      <c r="X5687">
        <v>1</v>
      </c>
      <c r="Y5687">
        <v>4</v>
      </c>
      <c r="Z5687">
        <v>4</v>
      </c>
      <c r="AA5687">
        <v>1</v>
      </c>
      <c r="AB5687">
        <v>2</v>
      </c>
      <c r="AC5687">
        <v>3</v>
      </c>
      <c r="AD5687">
        <v>3</v>
      </c>
      <c r="AE5687">
        <v>4</v>
      </c>
      <c r="AF5687">
        <v>2</v>
      </c>
      <c r="AG5687">
        <v>1</v>
      </c>
      <c r="AH5687">
        <v>2</v>
      </c>
      <c r="AI5687">
        <v>4</v>
      </c>
      <c r="AJ5687">
        <v>5</v>
      </c>
      <c r="AK5687">
        <v>3</v>
      </c>
      <c r="AL5687">
        <v>1</v>
      </c>
      <c r="AM5687">
        <v>3</v>
      </c>
    </row>
    <row r="5688" spans="1:39" x14ac:dyDescent="0.35">
      <c r="A5688">
        <v>3155</v>
      </c>
      <c r="B5688">
        <v>2019</v>
      </c>
      <c r="C5688">
        <v>10</v>
      </c>
      <c r="D5688">
        <v>77</v>
      </c>
      <c r="E5688">
        <v>239</v>
      </c>
      <c r="F5688">
        <v>2349</v>
      </c>
      <c r="G5688">
        <v>28</v>
      </c>
      <c r="H5688" s="1" t="s">
        <v>18</v>
      </c>
      <c r="I5688" s="1" t="s">
        <v>19</v>
      </c>
      <c r="J5688" s="1" t="s">
        <v>23</v>
      </c>
      <c r="K5688" s="1" t="s">
        <v>22</v>
      </c>
      <c r="L5688" s="1" t="s">
        <v>51</v>
      </c>
      <c r="M5688">
        <v>8.6999999999999993</v>
      </c>
      <c r="N5688" s="1" t="s">
        <v>23</v>
      </c>
      <c r="O5688">
        <v>1</v>
      </c>
      <c r="P5688">
        <v>39394.18</v>
      </c>
      <c r="Q5688">
        <v>26</v>
      </c>
      <c r="R5688">
        <v>5</v>
      </c>
      <c r="S5688">
        <v>2</v>
      </c>
      <c r="T5688">
        <v>2</v>
      </c>
      <c r="U5688">
        <v>2</v>
      </c>
      <c r="V5688">
        <v>2</v>
      </c>
      <c r="W5688">
        <v>1</v>
      </c>
      <c r="X5688">
        <v>1</v>
      </c>
      <c r="Y5688">
        <v>1</v>
      </c>
      <c r="Z5688">
        <v>3</v>
      </c>
      <c r="AA5688">
        <v>1</v>
      </c>
      <c r="AB5688">
        <v>4</v>
      </c>
      <c r="AC5688">
        <v>2</v>
      </c>
      <c r="AD5688">
        <v>2</v>
      </c>
      <c r="AE5688">
        <v>2</v>
      </c>
      <c r="AF5688">
        <v>1</v>
      </c>
      <c r="AG5688">
        <v>1</v>
      </c>
      <c r="AH5688">
        <v>3</v>
      </c>
      <c r="AI5688">
        <v>1</v>
      </c>
      <c r="AJ5688">
        <v>1</v>
      </c>
      <c r="AK5688">
        <v>1</v>
      </c>
      <c r="AL5688">
        <v>1</v>
      </c>
      <c r="AM5688">
        <v>3</v>
      </c>
    </row>
    <row r="5689" spans="1:39" x14ac:dyDescent="0.35">
      <c r="A5689">
        <v>3155</v>
      </c>
      <c r="B5689">
        <v>2019</v>
      </c>
      <c r="C5689">
        <v>10</v>
      </c>
      <c r="D5689">
        <v>77</v>
      </c>
      <c r="E5689">
        <v>239</v>
      </c>
      <c r="F5689">
        <v>2571</v>
      </c>
      <c r="G5689">
        <v>31</v>
      </c>
      <c r="H5689" s="1" t="s">
        <v>26</v>
      </c>
      <c r="I5689" s="1" t="s">
        <v>27</v>
      </c>
      <c r="J5689" s="1" t="s">
        <v>23</v>
      </c>
      <c r="K5689" s="1" t="s">
        <v>25</v>
      </c>
      <c r="L5689" s="1" t="s">
        <v>51</v>
      </c>
      <c r="M5689">
        <v>6.1</v>
      </c>
      <c r="N5689" s="1" t="s">
        <v>20</v>
      </c>
      <c r="O5689">
        <v>2</v>
      </c>
      <c r="P5689">
        <v>51756.06</v>
      </c>
      <c r="Q5689">
        <v>10</v>
      </c>
      <c r="R5689">
        <v>2</v>
      </c>
      <c r="S5689">
        <v>3</v>
      </c>
      <c r="T5689">
        <v>3</v>
      </c>
      <c r="U5689">
        <v>1</v>
      </c>
      <c r="V5689">
        <v>2</v>
      </c>
      <c r="W5689">
        <v>1</v>
      </c>
      <c r="X5689">
        <v>2</v>
      </c>
      <c r="Y5689">
        <v>1</v>
      </c>
      <c r="Z5689">
        <v>3</v>
      </c>
      <c r="AA5689">
        <v>3</v>
      </c>
      <c r="AB5689">
        <v>1</v>
      </c>
      <c r="AC5689">
        <v>2</v>
      </c>
      <c r="AD5689">
        <v>4</v>
      </c>
      <c r="AE5689">
        <v>3</v>
      </c>
      <c r="AF5689">
        <v>2</v>
      </c>
      <c r="AG5689">
        <v>3</v>
      </c>
      <c r="AH5689">
        <v>1</v>
      </c>
      <c r="AI5689">
        <v>4</v>
      </c>
      <c r="AJ5689">
        <v>1</v>
      </c>
      <c r="AK5689">
        <v>1</v>
      </c>
      <c r="AL5689">
        <v>1</v>
      </c>
      <c r="AM5689">
        <v>3</v>
      </c>
    </row>
    <row r="5690" spans="1:39" x14ac:dyDescent="0.35">
      <c r="A5690">
        <v>3155</v>
      </c>
      <c r="B5690">
        <v>2019</v>
      </c>
      <c r="C5690">
        <v>10</v>
      </c>
      <c r="D5690">
        <v>77</v>
      </c>
      <c r="E5690">
        <v>239</v>
      </c>
      <c r="F5690">
        <v>6271</v>
      </c>
      <c r="G5690">
        <v>26</v>
      </c>
      <c r="H5690" s="1" t="s">
        <v>26</v>
      </c>
      <c r="I5690" s="1" t="s">
        <v>27</v>
      </c>
      <c r="J5690" s="1" t="s">
        <v>23</v>
      </c>
      <c r="K5690" s="1" t="s">
        <v>25</v>
      </c>
      <c r="L5690" s="1" t="s">
        <v>52</v>
      </c>
      <c r="M5690">
        <v>6.6</v>
      </c>
      <c r="N5690" s="1" t="s">
        <v>20</v>
      </c>
      <c r="O5690">
        <v>4</v>
      </c>
      <c r="P5690">
        <v>137042.06</v>
      </c>
      <c r="Q5690">
        <v>9</v>
      </c>
      <c r="R5690">
        <v>2</v>
      </c>
      <c r="S5690">
        <v>3</v>
      </c>
      <c r="T5690">
        <v>3</v>
      </c>
      <c r="U5690">
        <v>1</v>
      </c>
      <c r="V5690">
        <v>1</v>
      </c>
      <c r="W5690">
        <v>1</v>
      </c>
      <c r="X5690">
        <v>1</v>
      </c>
      <c r="Y5690">
        <v>2</v>
      </c>
      <c r="Z5690">
        <v>2</v>
      </c>
      <c r="AA5690">
        <v>2</v>
      </c>
      <c r="AB5690">
        <v>2</v>
      </c>
      <c r="AC5690">
        <v>2</v>
      </c>
      <c r="AD5690">
        <v>5</v>
      </c>
      <c r="AE5690">
        <v>3</v>
      </c>
      <c r="AF5690">
        <v>1</v>
      </c>
      <c r="AG5690">
        <v>2</v>
      </c>
      <c r="AH5690">
        <v>1</v>
      </c>
      <c r="AI5690">
        <v>5</v>
      </c>
      <c r="AJ5690">
        <v>5</v>
      </c>
      <c r="AK5690">
        <v>3</v>
      </c>
      <c r="AL5690">
        <v>3</v>
      </c>
      <c r="AM5690">
        <v>3</v>
      </c>
    </row>
    <row r="5691" spans="1:39" x14ac:dyDescent="0.35">
      <c r="A5691">
        <v>3155</v>
      </c>
      <c r="B5691">
        <v>2019</v>
      </c>
      <c r="C5691">
        <v>10</v>
      </c>
      <c r="D5691">
        <v>77</v>
      </c>
      <c r="E5691">
        <v>239</v>
      </c>
      <c r="F5691">
        <v>2895</v>
      </c>
      <c r="G5691">
        <v>26</v>
      </c>
      <c r="H5691" s="1" t="s">
        <v>18</v>
      </c>
      <c r="I5691" s="1" t="s">
        <v>27</v>
      </c>
      <c r="J5691" s="1" t="s">
        <v>23</v>
      </c>
      <c r="K5691" s="1" t="s">
        <v>22</v>
      </c>
      <c r="L5691" s="1" t="s">
        <v>53</v>
      </c>
      <c r="M5691">
        <v>5.9</v>
      </c>
      <c r="N5691" s="1" t="s">
        <v>20</v>
      </c>
      <c r="O5691">
        <v>3</v>
      </c>
      <c r="P5691">
        <v>52029.9</v>
      </c>
      <c r="Q5691">
        <v>0</v>
      </c>
      <c r="R5691">
        <v>1</v>
      </c>
      <c r="S5691">
        <v>4</v>
      </c>
      <c r="T5691">
        <v>5</v>
      </c>
      <c r="U5691">
        <v>3</v>
      </c>
      <c r="V5691">
        <v>2</v>
      </c>
      <c r="W5691">
        <v>1</v>
      </c>
      <c r="X5691">
        <v>2</v>
      </c>
      <c r="Y5691">
        <v>2</v>
      </c>
      <c r="Z5691">
        <v>3</v>
      </c>
      <c r="AA5691">
        <v>1</v>
      </c>
      <c r="AB5691">
        <v>4</v>
      </c>
      <c r="AC5691">
        <v>5</v>
      </c>
      <c r="AD5691">
        <v>1</v>
      </c>
      <c r="AE5691">
        <v>3</v>
      </c>
      <c r="AF5691">
        <v>2</v>
      </c>
      <c r="AG5691">
        <v>4</v>
      </c>
      <c r="AH5691">
        <v>4</v>
      </c>
      <c r="AI5691">
        <v>3</v>
      </c>
      <c r="AJ5691">
        <v>3</v>
      </c>
      <c r="AK5691">
        <v>2</v>
      </c>
      <c r="AL5691">
        <v>2</v>
      </c>
      <c r="AM5691">
        <v>1</v>
      </c>
    </row>
    <row r="5692" spans="1:39" x14ac:dyDescent="0.35">
      <c r="A5692">
        <v>3155</v>
      </c>
      <c r="B5692">
        <v>2019</v>
      </c>
      <c r="C5692">
        <v>10</v>
      </c>
      <c r="D5692">
        <v>77</v>
      </c>
      <c r="E5692">
        <v>239</v>
      </c>
      <c r="F5692">
        <v>4206</v>
      </c>
      <c r="G5692">
        <v>23</v>
      </c>
      <c r="H5692" s="1" t="s">
        <v>18</v>
      </c>
      <c r="I5692" s="1" t="s">
        <v>27</v>
      </c>
      <c r="J5692" s="1" t="s">
        <v>23</v>
      </c>
      <c r="K5692" s="1" t="s">
        <v>25</v>
      </c>
      <c r="L5692" s="1" t="s">
        <v>50</v>
      </c>
      <c r="M5692">
        <v>7.5</v>
      </c>
      <c r="N5692" s="1" t="s">
        <v>20</v>
      </c>
      <c r="O5692">
        <v>1</v>
      </c>
      <c r="P5692">
        <v>52518.71</v>
      </c>
      <c r="Q5692">
        <v>0</v>
      </c>
      <c r="R5692">
        <v>2</v>
      </c>
      <c r="S5692">
        <v>3</v>
      </c>
      <c r="T5692">
        <v>3</v>
      </c>
      <c r="U5692">
        <v>1</v>
      </c>
      <c r="V5692">
        <v>1</v>
      </c>
      <c r="W5692">
        <v>1</v>
      </c>
      <c r="X5692">
        <v>2</v>
      </c>
      <c r="Y5692">
        <v>1</v>
      </c>
      <c r="Z5692">
        <v>5</v>
      </c>
      <c r="AA5692">
        <v>2</v>
      </c>
      <c r="AB5692">
        <v>4</v>
      </c>
      <c r="AC5692">
        <v>5</v>
      </c>
      <c r="AD5692">
        <v>1</v>
      </c>
      <c r="AE5692">
        <v>4</v>
      </c>
      <c r="AF5692">
        <v>1</v>
      </c>
      <c r="AG5692">
        <v>3</v>
      </c>
      <c r="AH5692">
        <v>3</v>
      </c>
      <c r="AI5692">
        <v>3</v>
      </c>
      <c r="AJ5692">
        <v>2</v>
      </c>
      <c r="AK5692">
        <v>2</v>
      </c>
      <c r="AL5692">
        <v>2</v>
      </c>
      <c r="AM5692">
        <v>3</v>
      </c>
    </row>
    <row r="5693" spans="1:39" x14ac:dyDescent="0.35">
      <c r="A5693">
        <v>3155</v>
      </c>
      <c r="B5693">
        <v>2019</v>
      </c>
      <c r="C5693">
        <v>10</v>
      </c>
      <c r="D5693">
        <v>77</v>
      </c>
      <c r="E5693">
        <v>239</v>
      </c>
      <c r="F5693">
        <v>5392</v>
      </c>
      <c r="G5693">
        <v>33</v>
      </c>
      <c r="H5693" s="1" t="s">
        <v>18</v>
      </c>
      <c r="I5693" s="1" t="s">
        <v>19</v>
      </c>
      <c r="J5693" s="1" t="s">
        <v>20</v>
      </c>
      <c r="K5693" s="1" t="s">
        <v>21</v>
      </c>
      <c r="L5693" s="1" t="s">
        <v>51</v>
      </c>
      <c r="M5693">
        <v>7.1</v>
      </c>
      <c r="N5693" s="1" t="s">
        <v>23</v>
      </c>
      <c r="O5693">
        <v>4</v>
      </c>
      <c r="P5693">
        <v>92623.96</v>
      </c>
      <c r="Q5693">
        <v>18</v>
      </c>
      <c r="R5693">
        <v>4</v>
      </c>
      <c r="S5693">
        <v>4</v>
      </c>
      <c r="T5693">
        <v>2</v>
      </c>
      <c r="U5693">
        <v>2</v>
      </c>
      <c r="V5693">
        <v>1</v>
      </c>
      <c r="W5693">
        <v>1</v>
      </c>
      <c r="X5693">
        <v>3</v>
      </c>
      <c r="Y5693">
        <v>2</v>
      </c>
      <c r="Z5693">
        <v>3</v>
      </c>
      <c r="AA5693">
        <v>1</v>
      </c>
      <c r="AB5693">
        <v>3</v>
      </c>
      <c r="AC5693">
        <v>3</v>
      </c>
      <c r="AD5693">
        <v>4</v>
      </c>
      <c r="AE5693">
        <v>4</v>
      </c>
      <c r="AF5693">
        <v>3</v>
      </c>
      <c r="AG5693">
        <v>1</v>
      </c>
      <c r="AH5693">
        <v>5</v>
      </c>
      <c r="AI5693">
        <v>2</v>
      </c>
      <c r="AJ5693">
        <v>3</v>
      </c>
      <c r="AK5693">
        <v>3</v>
      </c>
      <c r="AL5693">
        <v>1</v>
      </c>
      <c r="AM5693">
        <v>3</v>
      </c>
    </row>
    <row r="5694" spans="1:39" x14ac:dyDescent="0.35">
      <c r="A5694">
        <v>3155</v>
      </c>
      <c r="B5694">
        <v>2019</v>
      </c>
      <c r="C5694">
        <v>10</v>
      </c>
      <c r="D5694">
        <v>77</v>
      </c>
      <c r="E5694">
        <v>239</v>
      </c>
      <c r="F5694">
        <v>6876</v>
      </c>
      <c r="G5694">
        <v>24</v>
      </c>
      <c r="H5694" s="1" t="s">
        <v>26</v>
      </c>
      <c r="I5694" s="1" t="s">
        <v>27</v>
      </c>
      <c r="J5694" s="1" t="s">
        <v>20</v>
      </c>
      <c r="K5694" s="1" t="s">
        <v>22</v>
      </c>
      <c r="L5694" s="1" t="s">
        <v>52</v>
      </c>
      <c r="M5694">
        <v>1.1000000000000001</v>
      </c>
      <c r="N5694" s="1" t="s">
        <v>20</v>
      </c>
      <c r="O5694">
        <v>1</v>
      </c>
      <c r="P5694">
        <v>42846.69</v>
      </c>
      <c r="Q5694">
        <v>16</v>
      </c>
      <c r="R5694">
        <v>4</v>
      </c>
      <c r="S5694">
        <v>2</v>
      </c>
      <c r="T5694">
        <v>1</v>
      </c>
      <c r="U5694">
        <v>1</v>
      </c>
      <c r="V5694">
        <v>1</v>
      </c>
      <c r="W5694">
        <v>1</v>
      </c>
      <c r="X5694">
        <v>1</v>
      </c>
      <c r="Y5694">
        <v>3</v>
      </c>
      <c r="Z5694">
        <v>2</v>
      </c>
      <c r="AA5694">
        <v>1</v>
      </c>
      <c r="AB5694">
        <v>3</v>
      </c>
      <c r="AC5694">
        <v>3</v>
      </c>
      <c r="AD5694">
        <v>2</v>
      </c>
      <c r="AE5694">
        <v>2</v>
      </c>
      <c r="AF5694">
        <v>3</v>
      </c>
      <c r="AG5694">
        <v>3</v>
      </c>
      <c r="AH5694">
        <v>2</v>
      </c>
      <c r="AI5694">
        <v>3</v>
      </c>
      <c r="AJ5694">
        <v>2</v>
      </c>
      <c r="AK5694">
        <v>2</v>
      </c>
      <c r="AL5694">
        <v>2</v>
      </c>
      <c r="AM5694">
        <v>3</v>
      </c>
    </row>
    <row r="5695" spans="1:39" x14ac:dyDescent="0.35">
      <c r="A5695">
        <v>3155</v>
      </c>
      <c r="B5695">
        <v>2019</v>
      </c>
      <c r="C5695">
        <v>10</v>
      </c>
      <c r="D5695">
        <v>77</v>
      </c>
      <c r="E5695">
        <v>239</v>
      </c>
      <c r="F5695">
        <v>7895</v>
      </c>
      <c r="G5695">
        <v>27</v>
      </c>
      <c r="H5695" s="1" t="s">
        <v>18</v>
      </c>
      <c r="I5695" s="1" t="s">
        <v>27</v>
      </c>
      <c r="J5695" s="1" t="s">
        <v>20</v>
      </c>
      <c r="K5695" s="1" t="s">
        <v>24</v>
      </c>
      <c r="L5695" s="1" t="s">
        <v>53</v>
      </c>
      <c r="M5695">
        <v>10.9</v>
      </c>
      <c r="N5695" s="1" t="s">
        <v>20</v>
      </c>
      <c r="O5695">
        <v>4</v>
      </c>
      <c r="P5695">
        <v>78974.91</v>
      </c>
      <c r="Q5695">
        <v>26</v>
      </c>
      <c r="R5695">
        <v>3</v>
      </c>
      <c r="S5695">
        <v>3</v>
      </c>
      <c r="T5695">
        <v>3</v>
      </c>
      <c r="U5695">
        <v>1</v>
      </c>
      <c r="V5695">
        <v>1</v>
      </c>
      <c r="W5695">
        <v>1</v>
      </c>
      <c r="X5695">
        <v>1</v>
      </c>
      <c r="Y5695">
        <v>2</v>
      </c>
      <c r="Z5695">
        <v>1</v>
      </c>
      <c r="AA5695">
        <v>2</v>
      </c>
      <c r="AB5695">
        <v>1</v>
      </c>
      <c r="AC5695">
        <v>1</v>
      </c>
      <c r="AD5695">
        <v>4</v>
      </c>
      <c r="AE5695">
        <v>4</v>
      </c>
      <c r="AF5695">
        <v>4</v>
      </c>
      <c r="AG5695">
        <v>3</v>
      </c>
      <c r="AH5695">
        <v>3</v>
      </c>
      <c r="AI5695">
        <v>3</v>
      </c>
      <c r="AJ5695">
        <v>4</v>
      </c>
      <c r="AK5695">
        <v>3</v>
      </c>
      <c r="AL5695">
        <v>2</v>
      </c>
      <c r="AM5695">
        <v>2</v>
      </c>
    </row>
    <row r="5696" spans="1:39" x14ac:dyDescent="0.35">
      <c r="A5696">
        <v>3155</v>
      </c>
      <c r="B5696">
        <v>2019</v>
      </c>
      <c r="C5696">
        <v>10</v>
      </c>
      <c r="D5696">
        <v>77</v>
      </c>
      <c r="E5696">
        <v>239</v>
      </c>
      <c r="F5696">
        <v>2748</v>
      </c>
      <c r="G5696">
        <v>37</v>
      </c>
      <c r="H5696" s="1" t="s">
        <v>18</v>
      </c>
      <c r="I5696" s="1" t="s">
        <v>27</v>
      </c>
      <c r="J5696" s="1" t="s">
        <v>23</v>
      </c>
      <c r="K5696" s="1" t="s">
        <v>24</v>
      </c>
      <c r="L5696" s="1" t="s">
        <v>52</v>
      </c>
      <c r="M5696">
        <v>7.3</v>
      </c>
      <c r="N5696" s="1" t="s">
        <v>20</v>
      </c>
      <c r="O5696">
        <v>1</v>
      </c>
      <c r="P5696">
        <v>55076.01</v>
      </c>
      <c r="Q5696">
        <v>1</v>
      </c>
      <c r="R5696">
        <v>2</v>
      </c>
      <c r="S5696">
        <v>2</v>
      </c>
      <c r="T5696">
        <v>2</v>
      </c>
      <c r="U5696">
        <v>3</v>
      </c>
      <c r="V5696">
        <v>1</v>
      </c>
      <c r="W5696">
        <v>1</v>
      </c>
      <c r="X5696">
        <v>1</v>
      </c>
      <c r="Y5696">
        <v>2</v>
      </c>
      <c r="Z5696">
        <v>2</v>
      </c>
      <c r="AA5696">
        <v>2</v>
      </c>
      <c r="AB5696">
        <v>2</v>
      </c>
      <c r="AC5696">
        <v>4</v>
      </c>
      <c r="AD5696">
        <v>3</v>
      </c>
      <c r="AE5696">
        <v>2</v>
      </c>
      <c r="AF5696">
        <v>2</v>
      </c>
      <c r="AG5696">
        <v>3</v>
      </c>
      <c r="AH5696">
        <v>1</v>
      </c>
      <c r="AI5696">
        <v>2</v>
      </c>
      <c r="AJ5696">
        <v>5</v>
      </c>
      <c r="AK5696">
        <v>2</v>
      </c>
      <c r="AL5696">
        <v>3</v>
      </c>
      <c r="AM5696">
        <v>2</v>
      </c>
    </row>
    <row r="5697" spans="1:39" x14ac:dyDescent="0.35">
      <c r="A5697">
        <v>3158</v>
      </c>
      <c r="B5697">
        <v>2019</v>
      </c>
      <c r="C5697">
        <v>10</v>
      </c>
      <c r="D5697">
        <v>103</v>
      </c>
      <c r="E5697">
        <v>563</v>
      </c>
      <c r="F5697">
        <v>8550</v>
      </c>
      <c r="G5697">
        <v>42</v>
      </c>
      <c r="H5697" s="1" t="s">
        <v>18</v>
      </c>
      <c r="I5697" s="1" t="s">
        <v>27</v>
      </c>
      <c r="J5697" s="1" t="s">
        <v>20</v>
      </c>
      <c r="K5697" s="1" t="s">
        <v>22</v>
      </c>
      <c r="L5697" s="1" t="s">
        <v>53</v>
      </c>
      <c r="M5697">
        <v>8</v>
      </c>
      <c r="N5697" s="1" t="s">
        <v>20</v>
      </c>
      <c r="O5697">
        <v>1</v>
      </c>
      <c r="P5697">
        <v>66755.03</v>
      </c>
      <c r="Q5697">
        <v>24</v>
      </c>
      <c r="R5697">
        <v>3</v>
      </c>
      <c r="S5697">
        <v>2</v>
      </c>
      <c r="T5697">
        <v>1</v>
      </c>
      <c r="U5697">
        <v>3</v>
      </c>
      <c r="V5697">
        <v>1</v>
      </c>
      <c r="W5697">
        <v>1</v>
      </c>
      <c r="X5697">
        <v>2</v>
      </c>
      <c r="Y5697">
        <v>1</v>
      </c>
      <c r="Z5697">
        <v>4</v>
      </c>
      <c r="AA5697">
        <v>1</v>
      </c>
      <c r="AB5697">
        <v>4</v>
      </c>
      <c r="AC5697">
        <v>2</v>
      </c>
      <c r="AD5697">
        <v>1</v>
      </c>
      <c r="AE5697">
        <v>2</v>
      </c>
      <c r="AF5697">
        <v>4</v>
      </c>
      <c r="AG5697">
        <v>3</v>
      </c>
      <c r="AH5697">
        <v>2</v>
      </c>
      <c r="AI5697">
        <v>1</v>
      </c>
      <c r="AJ5697">
        <v>2</v>
      </c>
      <c r="AK5697">
        <v>2</v>
      </c>
      <c r="AL5697">
        <v>2</v>
      </c>
      <c r="AM5697">
        <v>3</v>
      </c>
    </row>
    <row r="5698" spans="1:39" x14ac:dyDescent="0.35">
      <c r="A5698">
        <v>3158</v>
      </c>
      <c r="B5698">
        <v>2019</v>
      </c>
      <c r="C5698">
        <v>10</v>
      </c>
      <c r="D5698">
        <v>103</v>
      </c>
      <c r="E5698">
        <v>563</v>
      </c>
      <c r="F5698">
        <v>7763</v>
      </c>
      <c r="G5698">
        <v>29</v>
      </c>
      <c r="H5698" s="1" t="s">
        <v>18</v>
      </c>
      <c r="I5698" s="1" t="s">
        <v>27</v>
      </c>
      <c r="J5698" s="1" t="s">
        <v>20</v>
      </c>
      <c r="K5698" s="1" t="s">
        <v>22</v>
      </c>
      <c r="L5698" s="1" t="s">
        <v>53</v>
      </c>
      <c r="M5698">
        <v>6.6</v>
      </c>
      <c r="N5698" s="1" t="s">
        <v>23</v>
      </c>
      <c r="O5698">
        <v>1</v>
      </c>
      <c r="P5698">
        <v>32514.45</v>
      </c>
      <c r="Q5698">
        <v>6</v>
      </c>
      <c r="R5698">
        <v>2</v>
      </c>
      <c r="S5698">
        <v>2</v>
      </c>
      <c r="T5698">
        <v>1</v>
      </c>
      <c r="U5698">
        <v>1</v>
      </c>
      <c r="V5698">
        <v>1</v>
      </c>
      <c r="W5698">
        <v>3</v>
      </c>
      <c r="X5698">
        <v>1</v>
      </c>
      <c r="Y5698">
        <v>2</v>
      </c>
      <c r="Z5698">
        <v>4</v>
      </c>
      <c r="AA5698">
        <v>3</v>
      </c>
      <c r="AB5698">
        <v>1</v>
      </c>
      <c r="AC5698">
        <v>4</v>
      </c>
      <c r="AD5698">
        <v>5</v>
      </c>
      <c r="AE5698">
        <v>3</v>
      </c>
      <c r="AF5698">
        <v>3</v>
      </c>
      <c r="AG5698">
        <v>1</v>
      </c>
      <c r="AH5698">
        <v>4</v>
      </c>
      <c r="AI5698">
        <v>3</v>
      </c>
      <c r="AJ5698">
        <v>5</v>
      </c>
      <c r="AK5698">
        <v>3</v>
      </c>
      <c r="AL5698">
        <v>3</v>
      </c>
      <c r="AM5698">
        <v>3</v>
      </c>
    </row>
    <row r="5699" spans="1:39" x14ac:dyDescent="0.35">
      <c r="A5699">
        <v>3158</v>
      </c>
      <c r="B5699">
        <v>2019</v>
      </c>
      <c r="C5699">
        <v>10</v>
      </c>
      <c r="D5699">
        <v>103</v>
      </c>
      <c r="E5699">
        <v>563</v>
      </c>
      <c r="F5699">
        <v>5854</v>
      </c>
      <c r="G5699">
        <v>34</v>
      </c>
      <c r="H5699" s="1" t="s">
        <v>26</v>
      </c>
      <c r="I5699" s="1" t="s">
        <v>27</v>
      </c>
      <c r="J5699" s="1" t="s">
        <v>20</v>
      </c>
      <c r="K5699" s="1" t="s">
        <v>22</v>
      </c>
      <c r="L5699" s="1" t="s">
        <v>52</v>
      </c>
      <c r="M5699">
        <v>6.1</v>
      </c>
      <c r="N5699" s="1" t="s">
        <v>20</v>
      </c>
      <c r="O5699">
        <v>1</v>
      </c>
      <c r="P5699">
        <v>35157.5</v>
      </c>
      <c r="Q5699">
        <v>12</v>
      </c>
      <c r="R5699">
        <v>5</v>
      </c>
      <c r="S5699">
        <v>2</v>
      </c>
      <c r="T5699">
        <v>2</v>
      </c>
      <c r="U5699">
        <v>3</v>
      </c>
      <c r="V5699">
        <v>2</v>
      </c>
      <c r="W5699">
        <v>1</v>
      </c>
      <c r="X5699">
        <v>5</v>
      </c>
      <c r="Y5699">
        <v>2</v>
      </c>
      <c r="Z5699">
        <v>2</v>
      </c>
      <c r="AA5699">
        <v>1</v>
      </c>
      <c r="AB5699">
        <v>3</v>
      </c>
      <c r="AC5699">
        <v>4</v>
      </c>
      <c r="AD5699">
        <v>2</v>
      </c>
      <c r="AE5699">
        <v>2</v>
      </c>
      <c r="AF5699">
        <v>3</v>
      </c>
      <c r="AG5699">
        <v>3</v>
      </c>
      <c r="AH5699">
        <v>1</v>
      </c>
      <c r="AI5699">
        <v>1</v>
      </c>
      <c r="AJ5699">
        <v>4</v>
      </c>
      <c r="AK5699">
        <v>2</v>
      </c>
      <c r="AL5699">
        <v>2</v>
      </c>
      <c r="AM5699">
        <v>2</v>
      </c>
    </row>
    <row r="5700" spans="1:39" x14ac:dyDescent="0.35">
      <c r="A5700">
        <v>3158</v>
      </c>
      <c r="B5700">
        <v>2019</v>
      </c>
      <c r="C5700">
        <v>10</v>
      </c>
      <c r="D5700">
        <v>103</v>
      </c>
      <c r="E5700">
        <v>563</v>
      </c>
      <c r="F5700">
        <v>8767</v>
      </c>
      <c r="G5700">
        <v>22</v>
      </c>
      <c r="H5700" s="1" t="s">
        <v>18</v>
      </c>
      <c r="I5700" s="1" t="s">
        <v>27</v>
      </c>
      <c r="J5700" s="1" t="s">
        <v>23</v>
      </c>
      <c r="K5700" s="1" t="s">
        <v>21</v>
      </c>
      <c r="L5700" s="1" t="s">
        <v>53</v>
      </c>
      <c r="M5700">
        <v>5</v>
      </c>
      <c r="N5700" s="1" t="s">
        <v>23</v>
      </c>
      <c r="O5700">
        <v>2</v>
      </c>
      <c r="P5700">
        <v>51304.639999999999</v>
      </c>
      <c r="Q5700">
        <v>2</v>
      </c>
      <c r="R5700">
        <v>2</v>
      </c>
      <c r="S5700">
        <v>2</v>
      </c>
      <c r="T5700">
        <v>3</v>
      </c>
      <c r="U5700">
        <v>5</v>
      </c>
      <c r="V5700">
        <v>1</v>
      </c>
      <c r="W5700">
        <v>1</v>
      </c>
      <c r="X5700">
        <v>3</v>
      </c>
      <c r="Y5700">
        <v>2</v>
      </c>
      <c r="Z5700">
        <v>1</v>
      </c>
      <c r="AA5700">
        <v>1</v>
      </c>
      <c r="AB5700">
        <v>2</v>
      </c>
      <c r="AC5700">
        <v>5</v>
      </c>
      <c r="AD5700">
        <v>2</v>
      </c>
      <c r="AE5700">
        <v>3</v>
      </c>
      <c r="AF5700">
        <v>1</v>
      </c>
      <c r="AG5700">
        <v>1</v>
      </c>
      <c r="AH5700">
        <v>3</v>
      </c>
      <c r="AI5700">
        <v>1</v>
      </c>
      <c r="AJ5700">
        <v>1</v>
      </c>
      <c r="AK5700">
        <v>1</v>
      </c>
      <c r="AL5700">
        <v>1</v>
      </c>
      <c r="AM5700">
        <v>3</v>
      </c>
    </row>
    <row r="5701" spans="1:39" x14ac:dyDescent="0.35">
      <c r="A5701">
        <v>3158</v>
      </c>
      <c r="B5701">
        <v>2019</v>
      </c>
      <c r="C5701">
        <v>10</v>
      </c>
      <c r="D5701">
        <v>103</v>
      </c>
      <c r="E5701">
        <v>563</v>
      </c>
      <c r="F5701">
        <v>1290</v>
      </c>
      <c r="G5701">
        <v>23</v>
      </c>
      <c r="H5701" s="1" t="s">
        <v>26</v>
      </c>
      <c r="I5701" s="1" t="s">
        <v>19</v>
      </c>
      <c r="J5701" s="1" t="s">
        <v>20</v>
      </c>
      <c r="K5701" s="1" t="s">
        <v>24</v>
      </c>
      <c r="L5701" s="1" t="s">
        <v>53</v>
      </c>
      <c r="M5701">
        <v>4.4000000000000004</v>
      </c>
      <c r="N5701" s="1" t="s">
        <v>20</v>
      </c>
      <c r="O5701">
        <v>3</v>
      </c>
      <c r="P5701">
        <v>47508.46</v>
      </c>
      <c r="Q5701">
        <v>9</v>
      </c>
      <c r="R5701">
        <v>1</v>
      </c>
      <c r="S5701">
        <v>2</v>
      </c>
      <c r="T5701">
        <v>4</v>
      </c>
      <c r="U5701">
        <v>1</v>
      </c>
      <c r="V5701">
        <v>2</v>
      </c>
      <c r="W5701">
        <v>1</v>
      </c>
      <c r="X5701">
        <v>2</v>
      </c>
      <c r="Y5701">
        <v>2</v>
      </c>
      <c r="Z5701">
        <v>3</v>
      </c>
      <c r="AA5701">
        <v>1</v>
      </c>
      <c r="AB5701">
        <v>3</v>
      </c>
      <c r="AC5701">
        <v>4</v>
      </c>
      <c r="AD5701">
        <v>4</v>
      </c>
      <c r="AE5701">
        <v>3</v>
      </c>
      <c r="AF5701">
        <v>3</v>
      </c>
      <c r="AG5701">
        <v>2</v>
      </c>
      <c r="AH5701">
        <v>2</v>
      </c>
      <c r="AI5701">
        <v>4</v>
      </c>
      <c r="AJ5701">
        <v>5</v>
      </c>
      <c r="AK5701">
        <v>1</v>
      </c>
      <c r="AL5701">
        <v>1</v>
      </c>
      <c r="AM5701">
        <v>3</v>
      </c>
    </row>
    <row r="5702" spans="1:39" x14ac:dyDescent="0.35">
      <c r="A5702">
        <v>3158</v>
      </c>
      <c r="B5702">
        <v>2019</v>
      </c>
      <c r="C5702">
        <v>10</v>
      </c>
      <c r="D5702">
        <v>103</v>
      </c>
      <c r="E5702">
        <v>563</v>
      </c>
      <c r="F5702">
        <v>859</v>
      </c>
      <c r="G5702">
        <v>43</v>
      </c>
      <c r="H5702" s="1" t="s">
        <v>18</v>
      </c>
      <c r="I5702" s="1" t="s">
        <v>19</v>
      </c>
      <c r="J5702" s="1" t="s">
        <v>20</v>
      </c>
      <c r="K5702" s="1" t="s">
        <v>24</v>
      </c>
      <c r="L5702" s="1" t="s">
        <v>50</v>
      </c>
      <c r="M5702">
        <v>7.7</v>
      </c>
      <c r="N5702" s="1" t="s">
        <v>23</v>
      </c>
      <c r="O5702">
        <v>4</v>
      </c>
      <c r="P5702">
        <v>92795.11</v>
      </c>
      <c r="Q5702">
        <v>12</v>
      </c>
      <c r="R5702">
        <v>4</v>
      </c>
      <c r="S5702">
        <v>2</v>
      </c>
      <c r="T5702">
        <v>2</v>
      </c>
      <c r="U5702">
        <v>1</v>
      </c>
      <c r="V5702">
        <v>1</v>
      </c>
      <c r="W5702">
        <v>2</v>
      </c>
      <c r="X5702">
        <v>3</v>
      </c>
      <c r="Y5702">
        <v>2</v>
      </c>
      <c r="Z5702">
        <v>3</v>
      </c>
      <c r="AA5702">
        <v>1</v>
      </c>
      <c r="AB5702">
        <v>1</v>
      </c>
      <c r="AC5702">
        <v>3</v>
      </c>
      <c r="AD5702">
        <v>3</v>
      </c>
      <c r="AE5702">
        <v>2</v>
      </c>
      <c r="AF5702">
        <v>3</v>
      </c>
      <c r="AG5702">
        <v>2</v>
      </c>
      <c r="AH5702">
        <v>3</v>
      </c>
      <c r="AI5702">
        <v>2</v>
      </c>
      <c r="AJ5702">
        <v>2</v>
      </c>
      <c r="AK5702">
        <v>2</v>
      </c>
      <c r="AL5702">
        <v>1</v>
      </c>
      <c r="AM5702">
        <v>3</v>
      </c>
    </row>
    <row r="5703" spans="1:39" x14ac:dyDescent="0.35">
      <c r="A5703">
        <v>3158</v>
      </c>
      <c r="B5703">
        <v>2019</v>
      </c>
      <c r="C5703">
        <v>10</v>
      </c>
      <c r="D5703">
        <v>103</v>
      </c>
      <c r="E5703">
        <v>563</v>
      </c>
      <c r="F5703">
        <v>6668</v>
      </c>
      <c r="G5703">
        <v>31</v>
      </c>
      <c r="H5703" s="1" t="s">
        <v>18</v>
      </c>
      <c r="I5703" s="1" t="s">
        <v>19</v>
      </c>
      <c r="J5703" s="1" t="s">
        <v>23</v>
      </c>
      <c r="K5703" s="1" t="s">
        <v>22</v>
      </c>
      <c r="L5703" s="1" t="s">
        <v>50</v>
      </c>
      <c r="M5703">
        <v>5.3</v>
      </c>
      <c r="N5703" s="1" t="s">
        <v>20</v>
      </c>
      <c r="O5703">
        <v>1</v>
      </c>
      <c r="P5703">
        <v>46840.82</v>
      </c>
      <c r="Q5703">
        <v>30</v>
      </c>
      <c r="R5703">
        <v>5</v>
      </c>
      <c r="S5703">
        <v>1</v>
      </c>
      <c r="T5703">
        <v>3</v>
      </c>
      <c r="U5703">
        <v>2</v>
      </c>
      <c r="V5703">
        <v>3</v>
      </c>
      <c r="W5703">
        <v>1</v>
      </c>
      <c r="X5703">
        <v>2</v>
      </c>
      <c r="Y5703">
        <v>1</v>
      </c>
      <c r="Z5703">
        <v>1</v>
      </c>
      <c r="AA5703">
        <v>1</v>
      </c>
      <c r="AB5703">
        <v>1</v>
      </c>
      <c r="AC5703">
        <v>1</v>
      </c>
      <c r="AD5703">
        <v>1</v>
      </c>
      <c r="AE5703">
        <v>4</v>
      </c>
      <c r="AF5703">
        <v>2</v>
      </c>
      <c r="AG5703">
        <v>2</v>
      </c>
      <c r="AH5703">
        <v>1</v>
      </c>
      <c r="AI5703">
        <v>1</v>
      </c>
      <c r="AJ5703">
        <v>1</v>
      </c>
      <c r="AK5703">
        <v>3</v>
      </c>
      <c r="AL5703">
        <v>1</v>
      </c>
      <c r="AM5703">
        <v>3</v>
      </c>
    </row>
    <row r="5704" spans="1:39" x14ac:dyDescent="0.35">
      <c r="A5704">
        <v>3158</v>
      </c>
      <c r="B5704">
        <v>2019</v>
      </c>
      <c r="C5704">
        <v>10</v>
      </c>
      <c r="D5704">
        <v>103</v>
      </c>
      <c r="E5704">
        <v>563</v>
      </c>
      <c r="F5704">
        <v>5677</v>
      </c>
      <c r="G5704">
        <v>28</v>
      </c>
      <c r="H5704" s="1" t="s">
        <v>26</v>
      </c>
      <c r="I5704" s="1" t="s">
        <v>19</v>
      </c>
      <c r="J5704" s="1" t="s">
        <v>23</v>
      </c>
      <c r="K5704" s="1" t="s">
        <v>21</v>
      </c>
      <c r="L5704" s="1" t="s">
        <v>51</v>
      </c>
      <c r="M5704">
        <v>8.1</v>
      </c>
      <c r="N5704" s="1" t="s">
        <v>20</v>
      </c>
      <c r="O5704">
        <v>1</v>
      </c>
      <c r="P5704">
        <v>57286.76</v>
      </c>
      <c r="Q5704">
        <v>8</v>
      </c>
      <c r="R5704">
        <v>3</v>
      </c>
      <c r="S5704">
        <v>3</v>
      </c>
      <c r="T5704">
        <v>4</v>
      </c>
      <c r="U5704">
        <v>4</v>
      </c>
      <c r="V5704">
        <v>1</v>
      </c>
      <c r="W5704">
        <v>1</v>
      </c>
      <c r="X5704">
        <v>2</v>
      </c>
      <c r="Y5704">
        <v>1</v>
      </c>
      <c r="Z5704">
        <v>2</v>
      </c>
      <c r="AA5704">
        <v>4</v>
      </c>
      <c r="AB5704">
        <v>2</v>
      </c>
      <c r="AC5704">
        <v>3</v>
      </c>
      <c r="AD5704">
        <v>3</v>
      </c>
      <c r="AE5704">
        <v>3</v>
      </c>
      <c r="AF5704">
        <v>1</v>
      </c>
      <c r="AG5704">
        <v>2</v>
      </c>
      <c r="AH5704">
        <v>3</v>
      </c>
      <c r="AI5704">
        <v>1</v>
      </c>
      <c r="AJ5704">
        <v>1</v>
      </c>
      <c r="AK5704">
        <v>1</v>
      </c>
      <c r="AL5704">
        <v>1</v>
      </c>
      <c r="AM5704">
        <v>1</v>
      </c>
    </row>
    <row r="5705" spans="1:39" x14ac:dyDescent="0.35">
      <c r="A5705">
        <v>3158</v>
      </c>
      <c r="B5705">
        <v>2019</v>
      </c>
      <c r="C5705">
        <v>10</v>
      </c>
      <c r="D5705">
        <v>103</v>
      </c>
      <c r="E5705">
        <v>563</v>
      </c>
      <c r="F5705">
        <v>7215</v>
      </c>
      <c r="G5705">
        <v>27</v>
      </c>
      <c r="H5705" s="1" t="s">
        <v>18</v>
      </c>
      <c r="I5705" s="1" t="s">
        <v>27</v>
      </c>
      <c r="J5705" s="1" t="s">
        <v>23</v>
      </c>
      <c r="K5705" s="1" t="s">
        <v>22</v>
      </c>
      <c r="L5705" s="1" t="s">
        <v>52</v>
      </c>
      <c r="M5705">
        <v>6.4</v>
      </c>
      <c r="N5705" s="1" t="s">
        <v>23</v>
      </c>
      <c r="O5705">
        <v>4</v>
      </c>
      <c r="P5705">
        <v>67174.77</v>
      </c>
      <c r="Q5705">
        <v>2</v>
      </c>
      <c r="R5705">
        <v>3</v>
      </c>
      <c r="S5705">
        <v>2</v>
      </c>
      <c r="T5705">
        <v>4</v>
      </c>
      <c r="U5705">
        <v>4</v>
      </c>
      <c r="V5705">
        <v>4</v>
      </c>
      <c r="W5705">
        <v>1</v>
      </c>
      <c r="X5705">
        <v>1</v>
      </c>
      <c r="Y5705">
        <v>4</v>
      </c>
      <c r="Z5705">
        <v>4</v>
      </c>
      <c r="AA5705">
        <v>3</v>
      </c>
      <c r="AB5705">
        <v>5</v>
      </c>
      <c r="AC5705">
        <v>3</v>
      </c>
      <c r="AD5705">
        <v>2</v>
      </c>
      <c r="AE5705">
        <v>5</v>
      </c>
      <c r="AF5705">
        <v>1</v>
      </c>
      <c r="AG5705">
        <v>2</v>
      </c>
      <c r="AH5705">
        <v>1</v>
      </c>
      <c r="AI5705">
        <v>5</v>
      </c>
      <c r="AJ5705">
        <v>5</v>
      </c>
      <c r="AK5705">
        <v>3</v>
      </c>
      <c r="AL5705">
        <v>3</v>
      </c>
      <c r="AM5705">
        <v>2</v>
      </c>
    </row>
    <row r="5706" spans="1:39" x14ac:dyDescent="0.35">
      <c r="A5706">
        <v>3158</v>
      </c>
      <c r="B5706">
        <v>2019</v>
      </c>
      <c r="C5706">
        <v>10</v>
      </c>
      <c r="D5706">
        <v>103</v>
      </c>
      <c r="E5706">
        <v>563</v>
      </c>
      <c r="F5706">
        <v>2573</v>
      </c>
      <c r="G5706">
        <v>29</v>
      </c>
      <c r="H5706" s="1" t="s">
        <v>18</v>
      </c>
      <c r="I5706" s="1" t="s">
        <v>19</v>
      </c>
      <c r="J5706" s="1" t="s">
        <v>23</v>
      </c>
      <c r="K5706" s="1" t="s">
        <v>22</v>
      </c>
      <c r="L5706" s="1" t="s">
        <v>52</v>
      </c>
      <c r="M5706">
        <v>5.7</v>
      </c>
      <c r="N5706" s="1" t="s">
        <v>20</v>
      </c>
      <c r="O5706">
        <v>2</v>
      </c>
      <c r="P5706">
        <v>58684.81</v>
      </c>
      <c r="Q5706">
        <v>6</v>
      </c>
      <c r="R5706">
        <v>2</v>
      </c>
      <c r="S5706">
        <v>3</v>
      </c>
      <c r="T5706">
        <v>2</v>
      </c>
      <c r="U5706">
        <v>3</v>
      </c>
      <c r="V5706">
        <v>1</v>
      </c>
      <c r="W5706">
        <v>1</v>
      </c>
      <c r="X5706">
        <v>1</v>
      </c>
      <c r="Y5706">
        <v>1</v>
      </c>
      <c r="Z5706">
        <v>1</v>
      </c>
      <c r="AA5706">
        <v>1</v>
      </c>
      <c r="AB5706">
        <v>3</v>
      </c>
      <c r="AC5706">
        <v>4</v>
      </c>
      <c r="AD5706">
        <v>2</v>
      </c>
      <c r="AE5706">
        <v>2</v>
      </c>
      <c r="AF5706">
        <v>2</v>
      </c>
      <c r="AG5706">
        <v>3</v>
      </c>
      <c r="AH5706">
        <v>3</v>
      </c>
      <c r="AI5706">
        <v>4</v>
      </c>
      <c r="AJ5706">
        <v>5</v>
      </c>
      <c r="AK5706">
        <v>3</v>
      </c>
      <c r="AL5706">
        <v>1</v>
      </c>
      <c r="AM5706">
        <v>3</v>
      </c>
    </row>
    <row r="5707" spans="1:39" x14ac:dyDescent="0.35">
      <c r="A5707">
        <v>3158</v>
      </c>
      <c r="B5707">
        <v>2019</v>
      </c>
      <c r="C5707">
        <v>10</v>
      </c>
      <c r="D5707">
        <v>103</v>
      </c>
      <c r="E5707">
        <v>563</v>
      </c>
      <c r="F5707">
        <v>7945</v>
      </c>
      <c r="G5707">
        <v>32</v>
      </c>
      <c r="H5707" s="1" t="s">
        <v>18</v>
      </c>
      <c r="I5707" s="1" t="s">
        <v>19</v>
      </c>
      <c r="J5707" s="1" t="s">
        <v>20</v>
      </c>
      <c r="K5707" s="1" t="s">
        <v>25</v>
      </c>
      <c r="L5707" s="1" t="s">
        <v>51</v>
      </c>
      <c r="M5707">
        <v>4.4000000000000004</v>
      </c>
      <c r="N5707" s="1" t="s">
        <v>20</v>
      </c>
      <c r="O5707">
        <v>1</v>
      </c>
      <c r="P5707">
        <v>31748.97</v>
      </c>
      <c r="Q5707">
        <v>16</v>
      </c>
      <c r="R5707">
        <v>4</v>
      </c>
      <c r="S5707">
        <v>1</v>
      </c>
      <c r="T5707">
        <v>1</v>
      </c>
      <c r="U5707">
        <v>4</v>
      </c>
      <c r="V5707">
        <v>1</v>
      </c>
      <c r="W5707">
        <v>1</v>
      </c>
      <c r="X5707">
        <v>1</v>
      </c>
      <c r="Y5707">
        <v>1</v>
      </c>
      <c r="Z5707">
        <v>1</v>
      </c>
      <c r="AA5707">
        <v>1</v>
      </c>
      <c r="AB5707">
        <v>1</v>
      </c>
      <c r="AC5707">
        <v>4</v>
      </c>
      <c r="AD5707">
        <v>3</v>
      </c>
      <c r="AE5707">
        <v>2</v>
      </c>
      <c r="AF5707">
        <v>3</v>
      </c>
      <c r="AG5707">
        <v>3</v>
      </c>
      <c r="AH5707">
        <v>2</v>
      </c>
      <c r="AI5707">
        <v>3</v>
      </c>
      <c r="AJ5707">
        <v>1</v>
      </c>
      <c r="AK5707">
        <v>1</v>
      </c>
      <c r="AL5707">
        <v>2</v>
      </c>
      <c r="AM5707">
        <v>1</v>
      </c>
    </row>
    <row r="5708" spans="1:39" x14ac:dyDescent="0.35">
      <c r="A5708">
        <v>3158</v>
      </c>
      <c r="B5708">
        <v>2019</v>
      </c>
      <c r="C5708">
        <v>10</v>
      </c>
      <c r="D5708">
        <v>103</v>
      </c>
      <c r="E5708">
        <v>563</v>
      </c>
      <c r="F5708">
        <v>8380</v>
      </c>
      <c r="G5708">
        <v>32</v>
      </c>
      <c r="H5708" s="1" t="s">
        <v>26</v>
      </c>
      <c r="I5708" s="1" t="s">
        <v>27</v>
      </c>
      <c r="J5708" s="1" t="s">
        <v>20</v>
      </c>
      <c r="K5708" s="1" t="s">
        <v>25</v>
      </c>
      <c r="L5708" s="1" t="s">
        <v>52</v>
      </c>
      <c r="M5708">
        <v>5.0999999999999996</v>
      </c>
      <c r="N5708" s="1" t="s">
        <v>20</v>
      </c>
      <c r="O5708">
        <v>1</v>
      </c>
      <c r="P5708">
        <v>48853.29</v>
      </c>
      <c r="Q5708">
        <v>15</v>
      </c>
      <c r="R5708">
        <v>3</v>
      </c>
      <c r="S5708">
        <v>2</v>
      </c>
      <c r="T5708">
        <v>2</v>
      </c>
      <c r="U5708">
        <v>1</v>
      </c>
      <c r="V5708">
        <v>2</v>
      </c>
      <c r="W5708">
        <v>1</v>
      </c>
      <c r="X5708">
        <v>4</v>
      </c>
      <c r="Y5708">
        <v>1</v>
      </c>
      <c r="Z5708">
        <v>3</v>
      </c>
      <c r="AA5708">
        <v>2</v>
      </c>
      <c r="AB5708">
        <v>4</v>
      </c>
      <c r="AC5708">
        <v>3</v>
      </c>
      <c r="AD5708">
        <v>1</v>
      </c>
      <c r="AE5708">
        <v>2</v>
      </c>
      <c r="AF5708">
        <v>3</v>
      </c>
      <c r="AG5708">
        <v>2</v>
      </c>
      <c r="AH5708">
        <v>1</v>
      </c>
      <c r="AI5708">
        <v>3</v>
      </c>
      <c r="AJ5708">
        <v>3</v>
      </c>
      <c r="AK5708">
        <v>2</v>
      </c>
      <c r="AL5708">
        <v>2</v>
      </c>
      <c r="AM5708">
        <v>3</v>
      </c>
    </row>
    <row r="5709" spans="1:39" x14ac:dyDescent="0.35">
      <c r="A5709">
        <v>3158</v>
      </c>
      <c r="B5709">
        <v>2019</v>
      </c>
      <c r="C5709">
        <v>10</v>
      </c>
      <c r="D5709">
        <v>103</v>
      </c>
      <c r="E5709">
        <v>563</v>
      </c>
      <c r="F5709">
        <v>698</v>
      </c>
      <c r="G5709">
        <v>20</v>
      </c>
      <c r="H5709" s="1" t="s">
        <v>18</v>
      </c>
      <c r="I5709" s="1" t="s">
        <v>19</v>
      </c>
      <c r="J5709" s="1" t="s">
        <v>20</v>
      </c>
      <c r="K5709" s="1" t="s">
        <v>22</v>
      </c>
      <c r="L5709" s="1" t="s">
        <v>53</v>
      </c>
      <c r="M5709">
        <v>0</v>
      </c>
      <c r="N5709" s="1" t="s">
        <v>20</v>
      </c>
      <c r="O5709">
        <v>1</v>
      </c>
      <c r="P5709">
        <v>29108.86</v>
      </c>
      <c r="Q5709">
        <v>25</v>
      </c>
      <c r="R5709">
        <v>5</v>
      </c>
      <c r="S5709">
        <v>1</v>
      </c>
      <c r="T5709">
        <v>1</v>
      </c>
      <c r="U5709">
        <v>1</v>
      </c>
      <c r="V5709">
        <v>1</v>
      </c>
      <c r="W5709">
        <v>1</v>
      </c>
      <c r="X5709">
        <v>2</v>
      </c>
      <c r="Y5709">
        <v>1</v>
      </c>
      <c r="Z5709">
        <v>2</v>
      </c>
      <c r="AA5709">
        <v>1</v>
      </c>
      <c r="AB5709">
        <v>2</v>
      </c>
      <c r="AC5709">
        <v>3</v>
      </c>
      <c r="AD5709">
        <v>5</v>
      </c>
      <c r="AE5709">
        <v>2</v>
      </c>
      <c r="AF5709">
        <v>4</v>
      </c>
      <c r="AG5709">
        <v>2</v>
      </c>
      <c r="AH5709">
        <v>1</v>
      </c>
      <c r="AI5709">
        <v>4</v>
      </c>
      <c r="AJ5709">
        <v>2</v>
      </c>
      <c r="AK5709">
        <v>3</v>
      </c>
      <c r="AL5709">
        <v>3</v>
      </c>
      <c r="AM5709">
        <v>3</v>
      </c>
    </row>
    <row r="5710" spans="1:39" x14ac:dyDescent="0.35">
      <c r="A5710">
        <v>3158</v>
      </c>
      <c r="B5710">
        <v>2019</v>
      </c>
      <c r="C5710">
        <v>10</v>
      </c>
      <c r="D5710">
        <v>103</v>
      </c>
      <c r="E5710">
        <v>563</v>
      </c>
      <c r="F5710">
        <v>3975</v>
      </c>
      <c r="G5710">
        <v>28</v>
      </c>
      <c r="H5710" s="1" t="s">
        <v>18</v>
      </c>
      <c r="I5710" s="1" t="s">
        <v>27</v>
      </c>
      <c r="J5710" s="1" t="s">
        <v>20</v>
      </c>
      <c r="K5710" s="1" t="s">
        <v>25</v>
      </c>
      <c r="L5710" s="1" t="s">
        <v>53</v>
      </c>
      <c r="M5710">
        <v>4.5999999999999996</v>
      </c>
      <c r="N5710" s="1" t="s">
        <v>20</v>
      </c>
      <c r="O5710">
        <v>2</v>
      </c>
      <c r="P5710">
        <v>39642.28</v>
      </c>
      <c r="Q5710">
        <v>12</v>
      </c>
      <c r="R5710">
        <v>1</v>
      </c>
      <c r="S5710">
        <v>4</v>
      </c>
      <c r="T5710">
        <v>1</v>
      </c>
      <c r="U5710">
        <v>1</v>
      </c>
      <c r="V5710">
        <v>1</v>
      </c>
      <c r="W5710">
        <v>1</v>
      </c>
      <c r="X5710">
        <v>1</v>
      </c>
      <c r="Y5710">
        <v>1</v>
      </c>
      <c r="Z5710">
        <v>1</v>
      </c>
      <c r="AA5710">
        <v>1</v>
      </c>
      <c r="AB5710">
        <v>3</v>
      </c>
      <c r="AC5710">
        <v>3</v>
      </c>
      <c r="AD5710">
        <v>4</v>
      </c>
      <c r="AE5710">
        <v>2</v>
      </c>
      <c r="AF5710">
        <v>3</v>
      </c>
      <c r="AG5710">
        <v>3</v>
      </c>
      <c r="AH5710">
        <v>5</v>
      </c>
      <c r="AI5710">
        <v>4</v>
      </c>
      <c r="AJ5710">
        <v>1</v>
      </c>
      <c r="AK5710">
        <v>1</v>
      </c>
      <c r="AL5710">
        <v>1</v>
      </c>
      <c r="AM5710">
        <v>1</v>
      </c>
    </row>
    <row r="5711" spans="1:39" x14ac:dyDescent="0.35">
      <c r="A5711">
        <v>3170</v>
      </c>
      <c r="B5711">
        <v>2019</v>
      </c>
      <c r="C5711">
        <v>10</v>
      </c>
      <c r="D5711">
        <v>92</v>
      </c>
      <c r="E5711">
        <v>578</v>
      </c>
      <c r="F5711">
        <v>2137</v>
      </c>
      <c r="G5711">
        <v>29</v>
      </c>
      <c r="H5711" s="1" t="s">
        <v>18</v>
      </c>
      <c r="I5711" s="1" t="s">
        <v>27</v>
      </c>
      <c r="J5711" s="1" t="s">
        <v>20</v>
      </c>
      <c r="K5711" s="1" t="s">
        <v>22</v>
      </c>
      <c r="L5711" s="1" t="s">
        <v>50</v>
      </c>
      <c r="M5711">
        <v>5.6</v>
      </c>
      <c r="N5711" s="1" t="s">
        <v>23</v>
      </c>
      <c r="O5711">
        <v>1</v>
      </c>
      <c r="P5711">
        <v>32108.65</v>
      </c>
      <c r="Q5711">
        <v>0</v>
      </c>
      <c r="R5711">
        <v>2</v>
      </c>
      <c r="S5711">
        <v>2</v>
      </c>
      <c r="T5711">
        <v>1</v>
      </c>
      <c r="U5711">
        <v>1</v>
      </c>
      <c r="V5711">
        <v>1</v>
      </c>
      <c r="W5711">
        <v>1</v>
      </c>
      <c r="X5711">
        <v>1</v>
      </c>
      <c r="Y5711">
        <v>1</v>
      </c>
      <c r="Z5711">
        <v>1</v>
      </c>
      <c r="AA5711">
        <v>5</v>
      </c>
      <c r="AB5711">
        <v>1</v>
      </c>
      <c r="AC5711">
        <v>5</v>
      </c>
      <c r="AD5711">
        <v>3</v>
      </c>
      <c r="AE5711">
        <v>3</v>
      </c>
      <c r="AF5711">
        <v>4</v>
      </c>
      <c r="AG5711">
        <v>2</v>
      </c>
      <c r="AH5711">
        <v>2</v>
      </c>
      <c r="AI5711">
        <v>3</v>
      </c>
      <c r="AJ5711">
        <v>2</v>
      </c>
      <c r="AK5711">
        <v>2</v>
      </c>
      <c r="AL5711">
        <v>3</v>
      </c>
      <c r="AM5711">
        <v>2</v>
      </c>
    </row>
    <row r="5712" spans="1:39" x14ac:dyDescent="0.35">
      <c r="A5712">
        <v>3170</v>
      </c>
      <c r="B5712">
        <v>2019</v>
      </c>
      <c r="C5712">
        <v>10</v>
      </c>
      <c r="D5712">
        <v>92</v>
      </c>
      <c r="E5712">
        <v>578</v>
      </c>
      <c r="F5712">
        <v>7258</v>
      </c>
      <c r="G5712">
        <v>38</v>
      </c>
      <c r="H5712" s="1" t="s">
        <v>26</v>
      </c>
      <c r="I5712" s="1" t="s">
        <v>27</v>
      </c>
      <c r="J5712" s="1" t="s">
        <v>23</v>
      </c>
      <c r="K5712" s="1" t="s">
        <v>21</v>
      </c>
      <c r="L5712" s="1" t="s">
        <v>51</v>
      </c>
      <c r="M5712">
        <v>8.3000000000000007</v>
      </c>
      <c r="N5712" s="1" t="s">
        <v>20</v>
      </c>
      <c r="O5712">
        <v>1</v>
      </c>
      <c r="P5712">
        <v>61946.21</v>
      </c>
      <c r="Q5712">
        <v>26</v>
      </c>
      <c r="R5712">
        <v>3</v>
      </c>
      <c r="S5712">
        <v>3</v>
      </c>
      <c r="T5712">
        <v>1</v>
      </c>
      <c r="U5712">
        <v>3</v>
      </c>
      <c r="V5712">
        <v>1</v>
      </c>
      <c r="W5712">
        <v>1</v>
      </c>
      <c r="X5712">
        <v>1</v>
      </c>
      <c r="Y5712">
        <v>1</v>
      </c>
      <c r="Z5712">
        <v>2</v>
      </c>
      <c r="AA5712">
        <v>1</v>
      </c>
      <c r="AB5712">
        <v>3</v>
      </c>
      <c r="AC5712">
        <v>1</v>
      </c>
      <c r="AD5712">
        <v>1</v>
      </c>
      <c r="AE5712">
        <v>1</v>
      </c>
      <c r="AF5712">
        <v>2</v>
      </c>
      <c r="AG5712">
        <v>2</v>
      </c>
      <c r="AH5712">
        <v>2</v>
      </c>
      <c r="AI5712">
        <v>2</v>
      </c>
      <c r="AJ5712">
        <v>5</v>
      </c>
      <c r="AK5712">
        <v>1</v>
      </c>
      <c r="AL5712">
        <v>1</v>
      </c>
      <c r="AM5712">
        <v>3</v>
      </c>
    </row>
    <row r="5713" spans="1:39" x14ac:dyDescent="0.35">
      <c r="A5713">
        <v>3170</v>
      </c>
      <c r="B5713">
        <v>2019</v>
      </c>
      <c r="C5713">
        <v>10</v>
      </c>
      <c r="D5713">
        <v>92</v>
      </c>
      <c r="E5713">
        <v>578</v>
      </c>
      <c r="F5713">
        <v>6308</v>
      </c>
      <c r="G5713">
        <v>33</v>
      </c>
      <c r="H5713" s="1" t="s">
        <v>18</v>
      </c>
      <c r="I5713" s="1" t="s">
        <v>19</v>
      </c>
      <c r="J5713" s="1" t="s">
        <v>20</v>
      </c>
      <c r="K5713" s="1" t="s">
        <v>25</v>
      </c>
      <c r="L5713" s="1" t="s">
        <v>53</v>
      </c>
      <c r="M5713">
        <v>4.2</v>
      </c>
      <c r="N5713" s="1" t="s">
        <v>23</v>
      </c>
      <c r="O5713">
        <v>1</v>
      </c>
      <c r="P5713">
        <v>43169.98</v>
      </c>
      <c r="Q5713">
        <v>30</v>
      </c>
      <c r="R5713">
        <v>5</v>
      </c>
      <c r="S5713">
        <v>1</v>
      </c>
      <c r="T5713">
        <v>2</v>
      </c>
      <c r="U5713">
        <v>1</v>
      </c>
      <c r="V5713">
        <v>1</v>
      </c>
      <c r="W5713">
        <v>2</v>
      </c>
      <c r="X5713">
        <v>2</v>
      </c>
      <c r="Y5713">
        <v>1</v>
      </c>
      <c r="Z5713">
        <v>1</v>
      </c>
      <c r="AA5713">
        <v>1</v>
      </c>
      <c r="AB5713">
        <v>1</v>
      </c>
      <c r="AC5713">
        <v>3</v>
      </c>
      <c r="AD5713">
        <v>2</v>
      </c>
      <c r="AE5713">
        <v>2</v>
      </c>
      <c r="AF5713">
        <v>4</v>
      </c>
      <c r="AG5713">
        <v>1</v>
      </c>
      <c r="AH5713">
        <v>2</v>
      </c>
      <c r="AI5713">
        <v>2</v>
      </c>
      <c r="AJ5713">
        <v>3</v>
      </c>
      <c r="AK5713">
        <v>1</v>
      </c>
      <c r="AL5713">
        <v>1</v>
      </c>
      <c r="AM5713">
        <v>1</v>
      </c>
    </row>
    <row r="5714" spans="1:39" x14ac:dyDescent="0.35">
      <c r="A5714">
        <v>3170</v>
      </c>
      <c r="B5714">
        <v>2019</v>
      </c>
      <c r="C5714">
        <v>10</v>
      </c>
      <c r="D5714">
        <v>92</v>
      </c>
      <c r="E5714">
        <v>578</v>
      </c>
      <c r="F5714">
        <v>1295</v>
      </c>
      <c r="G5714">
        <v>49</v>
      </c>
      <c r="H5714" s="1" t="s">
        <v>26</v>
      </c>
      <c r="I5714" s="1" t="s">
        <v>27</v>
      </c>
      <c r="J5714" s="1" t="s">
        <v>23</v>
      </c>
      <c r="K5714" s="1" t="s">
        <v>22</v>
      </c>
      <c r="L5714" s="1" t="s">
        <v>50</v>
      </c>
      <c r="M5714">
        <v>9</v>
      </c>
      <c r="N5714" s="1" t="s">
        <v>20</v>
      </c>
      <c r="O5714">
        <v>4</v>
      </c>
      <c r="P5714">
        <v>89236.160000000003</v>
      </c>
      <c r="Q5714">
        <v>16</v>
      </c>
      <c r="R5714">
        <v>3</v>
      </c>
      <c r="S5714">
        <v>4</v>
      </c>
      <c r="T5714">
        <v>2</v>
      </c>
      <c r="U5714">
        <v>1</v>
      </c>
      <c r="V5714">
        <v>2</v>
      </c>
      <c r="W5714">
        <v>2</v>
      </c>
      <c r="X5714">
        <v>1</v>
      </c>
      <c r="Y5714">
        <v>2</v>
      </c>
      <c r="Z5714">
        <v>2</v>
      </c>
      <c r="AA5714">
        <v>2</v>
      </c>
      <c r="AB5714">
        <v>2</v>
      </c>
      <c r="AC5714">
        <v>1</v>
      </c>
      <c r="AD5714">
        <v>5</v>
      </c>
      <c r="AE5714">
        <v>1</v>
      </c>
      <c r="AF5714">
        <v>2</v>
      </c>
      <c r="AG5714">
        <v>3</v>
      </c>
      <c r="AH5714">
        <v>4</v>
      </c>
      <c r="AI5714">
        <v>2</v>
      </c>
      <c r="AJ5714">
        <v>5</v>
      </c>
      <c r="AK5714">
        <v>3</v>
      </c>
      <c r="AL5714">
        <v>3</v>
      </c>
      <c r="AM5714">
        <v>3</v>
      </c>
    </row>
    <row r="5715" spans="1:39" x14ac:dyDescent="0.35">
      <c r="A5715">
        <v>3170</v>
      </c>
      <c r="B5715">
        <v>2019</v>
      </c>
      <c r="C5715">
        <v>10</v>
      </c>
      <c r="D5715">
        <v>92</v>
      </c>
      <c r="E5715">
        <v>578</v>
      </c>
      <c r="F5715">
        <v>643</v>
      </c>
      <c r="G5715">
        <v>24</v>
      </c>
      <c r="H5715" s="1" t="s">
        <v>18</v>
      </c>
      <c r="I5715" s="1" t="s">
        <v>19</v>
      </c>
      <c r="J5715" s="1" t="s">
        <v>20</v>
      </c>
      <c r="K5715" s="1" t="s">
        <v>22</v>
      </c>
      <c r="L5715" s="1" t="s">
        <v>50</v>
      </c>
      <c r="M5715">
        <v>5</v>
      </c>
      <c r="N5715" s="1" t="s">
        <v>23</v>
      </c>
      <c r="O5715">
        <v>2</v>
      </c>
      <c r="P5715">
        <v>55252.3</v>
      </c>
      <c r="Q5715">
        <v>13</v>
      </c>
      <c r="R5715">
        <v>4</v>
      </c>
      <c r="S5715">
        <v>2</v>
      </c>
      <c r="T5715">
        <v>1</v>
      </c>
      <c r="U5715">
        <v>2</v>
      </c>
      <c r="V5715">
        <v>1</v>
      </c>
      <c r="W5715">
        <v>3</v>
      </c>
      <c r="X5715">
        <v>1</v>
      </c>
      <c r="Y5715">
        <v>2</v>
      </c>
      <c r="Z5715">
        <v>2</v>
      </c>
      <c r="AA5715">
        <v>2</v>
      </c>
      <c r="AB5715">
        <v>2</v>
      </c>
      <c r="AC5715">
        <v>4</v>
      </c>
      <c r="AD5715">
        <v>4</v>
      </c>
      <c r="AE5715">
        <v>3</v>
      </c>
      <c r="AF5715">
        <v>2</v>
      </c>
      <c r="AG5715">
        <v>1</v>
      </c>
      <c r="AH5715">
        <v>3</v>
      </c>
      <c r="AI5715">
        <v>2</v>
      </c>
      <c r="AJ5715">
        <v>3</v>
      </c>
      <c r="AK5715">
        <v>2</v>
      </c>
      <c r="AL5715">
        <v>2</v>
      </c>
      <c r="AM5715">
        <v>3</v>
      </c>
    </row>
    <row r="5716" spans="1:39" x14ac:dyDescent="0.35">
      <c r="A5716">
        <v>3170</v>
      </c>
      <c r="B5716">
        <v>2019</v>
      </c>
      <c r="C5716">
        <v>10</v>
      </c>
      <c r="D5716">
        <v>92</v>
      </c>
      <c r="E5716">
        <v>578</v>
      </c>
      <c r="F5716">
        <v>2114</v>
      </c>
      <c r="G5716">
        <v>36</v>
      </c>
      <c r="H5716" s="1" t="s">
        <v>18</v>
      </c>
      <c r="I5716" s="1" t="s">
        <v>27</v>
      </c>
      <c r="J5716" s="1" t="s">
        <v>20</v>
      </c>
      <c r="K5716" s="1" t="s">
        <v>22</v>
      </c>
      <c r="L5716" s="1" t="s">
        <v>53</v>
      </c>
      <c r="M5716">
        <v>6.5</v>
      </c>
      <c r="N5716" s="1" t="s">
        <v>23</v>
      </c>
      <c r="O5716">
        <v>1</v>
      </c>
      <c r="P5716">
        <v>29854.57</v>
      </c>
      <c r="Q5716">
        <v>22</v>
      </c>
      <c r="R5716">
        <v>4</v>
      </c>
      <c r="S5716">
        <v>1</v>
      </c>
      <c r="T5716">
        <v>2</v>
      </c>
      <c r="U5716">
        <v>2</v>
      </c>
      <c r="V5716">
        <v>1</v>
      </c>
      <c r="W5716">
        <v>1</v>
      </c>
      <c r="X5716">
        <v>2</v>
      </c>
      <c r="Y5716">
        <v>1</v>
      </c>
      <c r="Z5716">
        <v>1</v>
      </c>
      <c r="AA5716">
        <v>1</v>
      </c>
      <c r="AB5716">
        <v>4</v>
      </c>
      <c r="AC5716">
        <v>3</v>
      </c>
      <c r="AD5716">
        <v>2</v>
      </c>
      <c r="AE5716">
        <v>2</v>
      </c>
      <c r="AF5716">
        <v>4</v>
      </c>
      <c r="AG5716">
        <v>1</v>
      </c>
      <c r="AH5716">
        <v>2</v>
      </c>
      <c r="AI5716">
        <v>3</v>
      </c>
      <c r="AJ5716">
        <v>3</v>
      </c>
      <c r="AK5716">
        <v>1</v>
      </c>
      <c r="AL5716">
        <v>2</v>
      </c>
      <c r="AM5716">
        <v>3</v>
      </c>
    </row>
    <row r="5717" spans="1:39" x14ac:dyDescent="0.35">
      <c r="A5717">
        <v>3170</v>
      </c>
      <c r="B5717">
        <v>2019</v>
      </c>
      <c r="C5717">
        <v>10</v>
      </c>
      <c r="D5717">
        <v>92</v>
      </c>
      <c r="E5717">
        <v>578</v>
      </c>
      <c r="F5717">
        <v>2041</v>
      </c>
      <c r="G5717">
        <v>22</v>
      </c>
      <c r="H5717" s="1" t="s">
        <v>18</v>
      </c>
      <c r="I5717" s="1" t="s">
        <v>19</v>
      </c>
      <c r="J5717" s="1" t="s">
        <v>23</v>
      </c>
      <c r="K5717" s="1" t="s">
        <v>24</v>
      </c>
      <c r="L5717" s="1" t="s">
        <v>50</v>
      </c>
      <c r="M5717">
        <v>4.2</v>
      </c>
      <c r="N5717" s="1" t="s">
        <v>20</v>
      </c>
      <c r="O5717">
        <v>1</v>
      </c>
      <c r="P5717">
        <v>64013.82</v>
      </c>
      <c r="Q5717">
        <v>5</v>
      </c>
      <c r="R5717">
        <v>3</v>
      </c>
      <c r="S5717">
        <v>2</v>
      </c>
      <c r="T5717">
        <v>2</v>
      </c>
      <c r="U5717">
        <v>2</v>
      </c>
      <c r="V5717">
        <v>1</v>
      </c>
      <c r="W5717">
        <v>1</v>
      </c>
      <c r="X5717">
        <v>2</v>
      </c>
      <c r="Y5717">
        <v>2</v>
      </c>
      <c r="Z5717">
        <v>2</v>
      </c>
      <c r="AA5717">
        <v>1</v>
      </c>
      <c r="AB5717">
        <v>2</v>
      </c>
      <c r="AC5717">
        <v>5</v>
      </c>
      <c r="AD5717">
        <v>2</v>
      </c>
      <c r="AE5717">
        <v>2</v>
      </c>
      <c r="AF5717">
        <v>1</v>
      </c>
      <c r="AG5717">
        <v>3</v>
      </c>
      <c r="AH5717">
        <v>1</v>
      </c>
      <c r="AI5717">
        <v>2</v>
      </c>
      <c r="AJ5717">
        <v>1</v>
      </c>
      <c r="AK5717">
        <v>1</v>
      </c>
      <c r="AL5717">
        <v>1</v>
      </c>
      <c r="AM5717">
        <v>1</v>
      </c>
    </row>
    <row r="5718" spans="1:39" x14ac:dyDescent="0.35">
      <c r="A5718">
        <v>3170</v>
      </c>
      <c r="B5718">
        <v>2019</v>
      </c>
      <c r="C5718">
        <v>10</v>
      </c>
      <c r="D5718">
        <v>92</v>
      </c>
      <c r="E5718">
        <v>578</v>
      </c>
      <c r="F5718">
        <v>2786</v>
      </c>
      <c r="G5718">
        <v>37</v>
      </c>
      <c r="H5718" s="1" t="s">
        <v>18</v>
      </c>
      <c r="I5718" s="1" t="s">
        <v>27</v>
      </c>
      <c r="J5718" s="1" t="s">
        <v>23</v>
      </c>
      <c r="K5718" s="1" t="s">
        <v>25</v>
      </c>
      <c r="L5718" s="1" t="s">
        <v>50</v>
      </c>
      <c r="M5718">
        <v>10.5</v>
      </c>
      <c r="N5718" s="1" t="s">
        <v>23</v>
      </c>
      <c r="O5718">
        <v>4</v>
      </c>
      <c r="P5718">
        <v>145253.94</v>
      </c>
      <c r="Q5718">
        <v>0</v>
      </c>
      <c r="R5718">
        <v>1</v>
      </c>
      <c r="S5718">
        <v>4</v>
      </c>
      <c r="T5718">
        <v>3</v>
      </c>
      <c r="U5718">
        <v>2</v>
      </c>
      <c r="V5718">
        <v>1</v>
      </c>
      <c r="W5718">
        <v>1</v>
      </c>
      <c r="X5718">
        <v>1</v>
      </c>
      <c r="Y5718">
        <v>3</v>
      </c>
      <c r="Z5718">
        <v>4</v>
      </c>
      <c r="AA5718">
        <v>3</v>
      </c>
      <c r="AB5718">
        <v>1</v>
      </c>
      <c r="AC5718">
        <v>4</v>
      </c>
      <c r="AD5718">
        <v>4</v>
      </c>
      <c r="AE5718">
        <v>4</v>
      </c>
      <c r="AF5718">
        <v>1</v>
      </c>
      <c r="AG5718">
        <v>1</v>
      </c>
      <c r="AH5718">
        <v>4</v>
      </c>
      <c r="AI5718">
        <v>4</v>
      </c>
      <c r="AJ5718">
        <v>3</v>
      </c>
      <c r="AK5718">
        <v>3</v>
      </c>
      <c r="AL5718">
        <v>2</v>
      </c>
      <c r="AM5718">
        <v>3</v>
      </c>
    </row>
    <row r="5719" spans="1:39" x14ac:dyDescent="0.35">
      <c r="A5719">
        <v>3170</v>
      </c>
      <c r="B5719">
        <v>2019</v>
      </c>
      <c r="C5719">
        <v>10</v>
      </c>
      <c r="D5719">
        <v>92</v>
      </c>
      <c r="E5719">
        <v>578</v>
      </c>
      <c r="F5719">
        <v>4054</v>
      </c>
      <c r="G5719">
        <v>38</v>
      </c>
      <c r="H5719" s="1" t="s">
        <v>18</v>
      </c>
      <c r="I5719" s="1" t="s">
        <v>19</v>
      </c>
      <c r="J5719" s="1" t="s">
        <v>20</v>
      </c>
      <c r="K5719" s="1" t="s">
        <v>22</v>
      </c>
      <c r="L5719" s="1" t="s">
        <v>50</v>
      </c>
      <c r="M5719">
        <v>8.1999999999999993</v>
      </c>
      <c r="N5719" s="1" t="s">
        <v>23</v>
      </c>
      <c r="O5719">
        <v>3</v>
      </c>
      <c r="P5719">
        <v>77648.03</v>
      </c>
      <c r="Q5719">
        <v>23</v>
      </c>
      <c r="R5719">
        <v>4</v>
      </c>
      <c r="S5719">
        <v>1</v>
      </c>
      <c r="T5719">
        <v>2</v>
      </c>
      <c r="U5719">
        <v>2</v>
      </c>
      <c r="V5719">
        <v>1</v>
      </c>
      <c r="W5719">
        <v>1</v>
      </c>
      <c r="X5719">
        <v>2</v>
      </c>
      <c r="Y5719">
        <v>1</v>
      </c>
      <c r="Z5719">
        <v>1</v>
      </c>
      <c r="AA5719">
        <v>1</v>
      </c>
      <c r="AB5719">
        <v>1</v>
      </c>
      <c r="AC5719">
        <v>2</v>
      </c>
      <c r="AD5719">
        <v>2</v>
      </c>
      <c r="AE5719">
        <v>3</v>
      </c>
      <c r="AF5719">
        <v>4</v>
      </c>
      <c r="AG5719">
        <v>3</v>
      </c>
      <c r="AH5719">
        <v>1</v>
      </c>
      <c r="AI5719">
        <v>2</v>
      </c>
      <c r="AJ5719">
        <v>5</v>
      </c>
      <c r="AK5719">
        <v>1</v>
      </c>
      <c r="AL5719">
        <v>1</v>
      </c>
      <c r="AM5719">
        <v>3</v>
      </c>
    </row>
    <row r="5720" spans="1:39" x14ac:dyDescent="0.35">
      <c r="A5720">
        <v>3170</v>
      </c>
      <c r="B5720">
        <v>2019</v>
      </c>
      <c r="C5720">
        <v>10</v>
      </c>
      <c r="D5720">
        <v>92</v>
      </c>
      <c r="E5720">
        <v>578</v>
      </c>
      <c r="F5720">
        <v>1341</v>
      </c>
      <c r="G5720">
        <v>36</v>
      </c>
      <c r="H5720" s="1" t="s">
        <v>26</v>
      </c>
      <c r="I5720" s="1" t="s">
        <v>27</v>
      </c>
      <c r="J5720" s="1" t="s">
        <v>20</v>
      </c>
      <c r="K5720" s="1" t="s">
        <v>22</v>
      </c>
      <c r="L5720" s="1" t="s">
        <v>53</v>
      </c>
      <c r="M5720">
        <v>5.5</v>
      </c>
      <c r="N5720" s="1" t="s">
        <v>23</v>
      </c>
      <c r="O5720">
        <v>1</v>
      </c>
      <c r="P5720">
        <v>33797.919999999998</v>
      </c>
      <c r="Q5720">
        <v>10</v>
      </c>
      <c r="R5720">
        <v>3</v>
      </c>
      <c r="S5720">
        <v>3</v>
      </c>
      <c r="T5720">
        <v>2</v>
      </c>
      <c r="U5720">
        <v>1</v>
      </c>
      <c r="V5720">
        <v>2</v>
      </c>
      <c r="W5720">
        <v>1</v>
      </c>
      <c r="X5720">
        <v>1</v>
      </c>
      <c r="Y5720">
        <v>3</v>
      </c>
      <c r="Z5720">
        <v>1</v>
      </c>
      <c r="AA5720">
        <v>2</v>
      </c>
      <c r="AB5720">
        <v>1</v>
      </c>
      <c r="AC5720">
        <v>3</v>
      </c>
      <c r="AD5720">
        <v>2</v>
      </c>
      <c r="AE5720">
        <v>2</v>
      </c>
      <c r="AF5720">
        <v>3</v>
      </c>
      <c r="AG5720">
        <v>1</v>
      </c>
      <c r="AH5720">
        <v>4</v>
      </c>
      <c r="AI5720">
        <v>2</v>
      </c>
      <c r="AJ5720">
        <v>2</v>
      </c>
      <c r="AK5720">
        <v>2</v>
      </c>
      <c r="AL5720">
        <v>1</v>
      </c>
      <c r="AM5720">
        <v>3</v>
      </c>
    </row>
    <row r="5721" spans="1:39" x14ac:dyDescent="0.35">
      <c r="A5721">
        <v>3170</v>
      </c>
      <c r="B5721">
        <v>2019</v>
      </c>
      <c r="C5721">
        <v>10</v>
      </c>
      <c r="D5721">
        <v>92</v>
      </c>
      <c r="E5721">
        <v>578</v>
      </c>
      <c r="F5721">
        <v>911</v>
      </c>
      <c r="G5721">
        <v>21</v>
      </c>
      <c r="H5721" s="1" t="s">
        <v>26</v>
      </c>
      <c r="I5721" s="1" t="s">
        <v>19</v>
      </c>
      <c r="J5721" s="1" t="s">
        <v>20</v>
      </c>
      <c r="K5721" s="1" t="s">
        <v>25</v>
      </c>
      <c r="L5721" s="1" t="s">
        <v>53</v>
      </c>
      <c r="M5721">
        <v>2.8</v>
      </c>
      <c r="N5721" s="1" t="s">
        <v>23</v>
      </c>
      <c r="O5721">
        <v>1</v>
      </c>
      <c r="P5721">
        <v>50227.25</v>
      </c>
      <c r="Q5721">
        <v>16</v>
      </c>
      <c r="R5721">
        <v>4</v>
      </c>
      <c r="S5721">
        <v>3</v>
      </c>
      <c r="T5721">
        <v>1</v>
      </c>
      <c r="U5721">
        <v>1</v>
      </c>
      <c r="V5721">
        <v>1</v>
      </c>
      <c r="W5721">
        <v>1</v>
      </c>
      <c r="X5721">
        <v>2</v>
      </c>
      <c r="Y5721">
        <v>2</v>
      </c>
      <c r="Z5721">
        <v>2</v>
      </c>
      <c r="AA5721">
        <v>2</v>
      </c>
      <c r="AB5721">
        <v>3</v>
      </c>
      <c r="AC5721">
        <v>4</v>
      </c>
      <c r="AD5721">
        <v>5</v>
      </c>
      <c r="AE5721">
        <v>3</v>
      </c>
      <c r="AF5721">
        <v>4</v>
      </c>
      <c r="AG5721">
        <v>1</v>
      </c>
      <c r="AH5721">
        <v>4</v>
      </c>
      <c r="AI5721">
        <v>4</v>
      </c>
      <c r="AJ5721">
        <v>5</v>
      </c>
      <c r="AK5721">
        <v>3</v>
      </c>
      <c r="AL5721">
        <v>3</v>
      </c>
      <c r="AM5721">
        <v>3</v>
      </c>
    </row>
    <row r="5722" spans="1:39" x14ac:dyDescent="0.35">
      <c r="A5722">
        <v>3170</v>
      </c>
      <c r="B5722">
        <v>2019</v>
      </c>
      <c r="C5722">
        <v>10</v>
      </c>
      <c r="D5722">
        <v>92</v>
      </c>
      <c r="E5722">
        <v>578</v>
      </c>
      <c r="F5722">
        <v>4127</v>
      </c>
      <c r="G5722">
        <v>49</v>
      </c>
      <c r="H5722" s="1" t="s">
        <v>18</v>
      </c>
      <c r="I5722" s="1" t="s">
        <v>19</v>
      </c>
      <c r="J5722" s="1" t="s">
        <v>23</v>
      </c>
      <c r="K5722" s="1" t="s">
        <v>21</v>
      </c>
      <c r="L5722" s="1" t="s">
        <v>51</v>
      </c>
      <c r="M5722">
        <v>9.8000000000000007</v>
      </c>
      <c r="N5722" s="1" t="s">
        <v>23</v>
      </c>
      <c r="O5722">
        <v>2</v>
      </c>
      <c r="P5722">
        <v>78517.91</v>
      </c>
      <c r="Q5722">
        <v>0</v>
      </c>
      <c r="R5722">
        <v>1</v>
      </c>
      <c r="S5722">
        <v>2</v>
      </c>
      <c r="T5722">
        <v>3</v>
      </c>
      <c r="U5722">
        <v>1</v>
      </c>
      <c r="V5722">
        <v>1</v>
      </c>
      <c r="W5722">
        <v>1</v>
      </c>
      <c r="X5722">
        <v>3</v>
      </c>
      <c r="Y5722">
        <v>3</v>
      </c>
      <c r="Z5722">
        <v>3</v>
      </c>
      <c r="AA5722">
        <v>1</v>
      </c>
      <c r="AB5722">
        <v>3</v>
      </c>
      <c r="AC5722">
        <v>5</v>
      </c>
      <c r="AD5722">
        <v>3</v>
      </c>
      <c r="AE5722">
        <v>3</v>
      </c>
      <c r="AF5722">
        <v>1</v>
      </c>
      <c r="AG5722">
        <v>1</v>
      </c>
      <c r="AH5722">
        <v>4</v>
      </c>
      <c r="AI5722">
        <v>3</v>
      </c>
      <c r="AJ5722">
        <v>1</v>
      </c>
      <c r="AK5722">
        <v>1</v>
      </c>
      <c r="AL5722">
        <v>2</v>
      </c>
      <c r="AM5722">
        <v>3</v>
      </c>
    </row>
    <row r="5723" spans="1:39" x14ac:dyDescent="0.35">
      <c r="A5723">
        <v>3170</v>
      </c>
      <c r="B5723">
        <v>2019</v>
      </c>
      <c r="C5723">
        <v>10</v>
      </c>
      <c r="D5723">
        <v>92</v>
      </c>
      <c r="E5723">
        <v>578</v>
      </c>
      <c r="F5723">
        <v>648</v>
      </c>
      <c r="G5723">
        <v>31</v>
      </c>
      <c r="H5723" s="1" t="s">
        <v>18</v>
      </c>
      <c r="I5723" s="1" t="s">
        <v>19</v>
      </c>
      <c r="J5723" s="1" t="s">
        <v>20</v>
      </c>
      <c r="K5723" s="1" t="s">
        <v>22</v>
      </c>
      <c r="L5723" s="1" t="s">
        <v>51</v>
      </c>
      <c r="M5723">
        <v>8.5</v>
      </c>
      <c r="N5723" s="1" t="s">
        <v>23</v>
      </c>
      <c r="O5723">
        <v>4</v>
      </c>
      <c r="P5723">
        <v>76477.94</v>
      </c>
      <c r="Q5723">
        <v>21</v>
      </c>
      <c r="R5723">
        <v>2</v>
      </c>
      <c r="S5723">
        <v>4</v>
      </c>
      <c r="T5723">
        <v>3</v>
      </c>
      <c r="U5723">
        <v>1</v>
      </c>
      <c r="V5723">
        <v>1</v>
      </c>
      <c r="W5723">
        <v>1</v>
      </c>
      <c r="X5723">
        <v>1</v>
      </c>
      <c r="Y5723">
        <v>3</v>
      </c>
      <c r="Z5723">
        <v>2</v>
      </c>
      <c r="AA5723">
        <v>2</v>
      </c>
      <c r="AB5723">
        <v>2</v>
      </c>
      <c r="AC5723">
        <v>1</v>
      </c>
      <c r="AD5723">
        <v>5</v>
      </c>
      <c r="AE5723">
        <v>2</v>
      </c>
      <c r="AF5723">
        <v>3</v>
      </c>
      <c r="AG5723">
        <v>2</v>
      </c>
      <c r="AH5723">
        <v>3</v>
      </c>
      <c r="AI5723">
        <v>2</v>
      </c>
      <c r="AJ5723">
        <v>3</v>
      </c>
      <c r="AK5723">
        <v>3</v>
      </c>
      <c r="AL5723">
        <v>1</v>
      </c>
      <c r="AM5723">
        <v>3</v>
      </c>
    </row>
    <row r="5724" spans="1:39" x14ac:dyDescent="0.35">
      <c r="A5724">
        <v>3170</v>
      </c>
      <c r="B5724">
        <v>2019</v>
      </c>
      <c r="C5724">
        <v>10</v>
      </c>
      <c r="D5724">
        <v>92</v>
      </c>
      <c r="E5724">
        <v>578</v>
      </c>
      <c r="F5724">
        <v>3513</v>
      </c>
      <c r="G5724">
        <v>51</v>
      </c>
      <c r="H5724" s="1" t="s">
        <v>18</v>
      </c>
      <c r="I5724" s="1" t="s">
        <v>19</v>
      </c>
      <c r="J5724" s="1" t="s">
        <v>20</v>
      </c>
      <c r="K5724" s="1" t="s">
        <v>21</v>
      </c>
      <c r="L5724" s="1" t="s">
        <v>50</v>
      </c>
      <c r="M5724">
        <v>11</v>
      </c>
      <c r="N5724" s="1" t="s">
        <v>20</v>
      </c>
      <c r="O5724">
        <v>4</v>
      </c>
      <c r="P5724">
        <v>134438.22</v>
      </c>
      <c r="Q5724">
        <v>21</v>
      </c>
      <c r="R5724">
        <v>5</v>
      </c>
      <c r="S5724">
        <v>2</v>
      </c>
      <c r="T5724">
        <v>3</v>
      </c>
      <c r="U5724">
        <v>4</v>
      </c>
      <c r="V5724">
        <v>2</v>
      </c>
      <c r="W5724">
        <v>1</v>
      </c>
      <c r="X5724">
        <v>1</v>
      </c>
      <c r="Y5724">
        <v>2</v>
      </c>
      <c r="Z5724">
        <v>2</v>
      </c>
      <c r="AA5724">
        <v>1</v>
      </c>
      <c r="AB5724">
        <v>4</v>
      </c>
      <c r="AC5724">
        <v>2</v>
      </c>
      <c r="AD5724">
        <v>2</v>
      </c>
      <c r="AE5724">
        <v>2</v>
      </c>
      <c r="AF5724">
        <v>2</v>
      </c>
      <c r="AG5724">
        <v>3</v>
      </c>
      <c r="AH5724">
        <v>2</v>
      </c>
      <c r="AI5724">
        <v>1</v>
      </c>
      <c r="AJ5724">
        <v>1</v>
      </c>
      <c r="AK5724">
        <v>1</v>
      </c>
      <c r="AL5724">
        <v>1</v>
      </c>
      <c r="AM5724">
        <v>3</v>
      </c>
    </row>
    <row r="5725" spans="1:39" x14ac:dyDescent="0.35">
      <c r="A5725">
        <v>3170</v>
      </c>
      <c r="B5725">
        <v>2019</v>
      </c>
      <c r="C5725">
        <v>10</v>
      </c>
      <c r="D5725">
        <v>92</v>
      </c>
      <c r="E5725">
        <v>578</v>
      </c>
      <c r="F5725">
        <v>1159</v>
      </c>
      <c r="G5725">
        <v>38</v>
      </c>
      <c r="H5725" s="1" t="s">
        <v>18</v>
      </c>
      <c r="I5725" s="1" t="s">
        <v>19</v>
      </c>
      <c r="J5725" s="1" t="s">
        <v>23</v>
      </c>
      <c r="K5725" s="1" t="s">
        <v>24</v>
      </c>
      <c r="L5725" s="1" t="s">
        <v>50</v>
      </c>
      <c r="M5725">
        <v>7.9</v>
      </c>
      <c r="N5725" s="1" t="s">
        <v>23</v>
      </c>
      <c r="O5725">
        <v>1</v>
      </c>
      <c r="P5725">
        <v>55374.77</v>
      </c>
      <c r="Q5725">
        <v>6</v>
      </c>
      <c r="R5725">
        <v>2</v>
      </c>
      <c r="S5725">
        <v>2</v>
      </c>
      <c r="T5725">
        <v>1</v>
      </c>
      <c r="U5725">
        <v>3</v>
      </c>
      <c r="V5725">
        <v>1</v>
      </c>
      <c r="W5725">
        <v>1</v>
      </c>
      <c r="X5725">
        <v>1</v>
      </c>
      <c r="Y5725">
        <v>1</v>
      </c>
      <c r="Z5725">
        <v>1</v>
      </c>
      <c r="AA5725">
        <v>4</v>
      </c>
      <c r="AB5725">
        <v>4</v>
      </c>
      <c r="AC5725">
        <v>5</v>
      </c>
      <c r="AD5725">
        <v>3</v>
      </c>
      <c r="AE5725">
        <v>4</v>
      </c>
      <c r="AF5725">
        <v>1</v>
      </c>
      <c r="AG5725">
        <v>2</v>
      </c>
      <c r="AH5725">
        <v>3</v>
      </c>
      <c r="AI5725">
        <v>3</v>
      </c>
      <c r="AJ5725">
        <v>4</v>
      </c>
      <c r="AK5725">
        <v>3</v>
      </c>
      <c r="AL5725">
        <v>2</v>
      </c>
      <c r="AM5725">
        <v>3</v>
      </c>
    </row>
    <row r="5726" spans="1:39" x14ac:dyDescent="0.35">
      <c r="A5726">
        <v>3183</v>
      </c>
      <c r="B5726">
        <v>2019</v>
      </c>
      <c r="C5726">
        <v>10</v>
      </c>
      <c r="D5726">
        <v>93</v>
      </c>
      <c r="E5726">
        <v>351</v>
      </c>
      <c r="F5726">
        <v>2918</v>
      </c>
      <c r="G5726">
        <v>32</v>
      </c>
      <c r="H5726" s="1" t="s">
        <v>18</v>
      </c>
      <c r="I5726" s="1" t="s">
        <v>19</v>
      </c>
      <c r="J5726" s="1" t="s">
        <v>23</v>
      </c>
      <c r="K5726" s="1" t="s">
        <v>21</v>
      </c>
      <c r="L5726" s="1" t="s">
        <v>53</v>
      </c>
      <c r="M5726">
        <v>8</v>
      </c>
      <c r="N5726" s="1" t="s">
        <v>20</v>
      </c>
      <c r="O5726">
        <v>2</v>
      </c>
      <c r="P5726">
        <v>68024.399999999994</v>
      </c>
      <c r="Q5726">
        <v>11</v>
      </c>
      <c r="R5726">
        <v>3</v>
      </c>
      <c r="S5726">
        <v>3</v>
      </c>
      <c r="T5726">
        <v>5</v>
      </c>
      <c r="U5726">
        <v>3</v>
      </c>
      <c r="V5726">
        <v>2</v>
      </c>
      <c r="W5726">
        <v>2</v>
      </c>
      <c r="X5726">
        <v>2</v>
      </c>
      <c r="Y5726">
        <v>1</v>
      </c>
      <c r="Z5726">
        <v>3</v>
      </c>
      <c r="AA5726">
        <v>1</v>
      </c>
      <c r="AB5726">
        <v>3</v>
      </c>
      <c r="AC5726">
        <v>4</v>
      </c>
      <c r="AD5726">
        <v>2</v>
      </c>
      <c r="AE5726">
        <v>2</v>
      </c>
      <c r="AF5726">
        <v>2</v>
      </c>
      <c r="AG5726">
        <v>3</v>
      </c>
      <c r="AH5726">
        <v>3</v>
      </c>
      <c r="AI5726">
        <v>1</v>
      </c>
      <c r="AJ5726">
        <v>2</v>
      </c>
      <c r="AK5726">
        <v>2</v>
      </c>
      <c r="AL5726">
        <v>1</v>
      </c>
      <c r="AM5726">
        <v>3</v>
      </c>
    </row>
    <row r="5727" spans="1:39" x14ac:dyDescent="0.35">
      <c r="A5727">
        <v>3183</v>
      </c>
      <c r="B5727">
        <v>2019</v>
      </c>
      <c r="C5727">
        <v>10</v>
      </c>
      <c r="D5727">
        <v>93</v>
      </c>
      <c r="E5727">
        <v>351</v>
      </c>
      <c r="F5727">
        <v>897</v>
      </c>
      <c r="G5727">
        <v>35</v>
      </c>
      <c r="H5727" s="1" t="s">
        <v>26</v>
      </c>
      <c r="I5727" s="1" t="s">
        <v>27</v>
      </c>
      <c r="J5727" s="1" t="s">
        <v>23</v>
      </c>
      <c r="K5727" s="1" t="s">
        <v>22</v>
      </c>
      <c r="L5727" s="1" t="s">
        <v>51</v>
      </c>
      <c r="M5727">
        <v>6.7</v>
      </c>
      <c r="N5727" s="1" t="s">
        <v>20</v>
      </c>
      <c r="O5727">
        <v>2</v>
      </c>
      <c r="P5727">
        <v>67625.070000000007</v>
      </c>
      <c r="Q5727">
        <v>8</v>
      </c>
      <c r="R5727">
        <v>1</v>
      </c>
      <c r="S5727">
        <v>3</v>
      </c>
      <c r="T5727">
        <v>2</v>
      </c>
      <c r="U5727">
        <v>2</v>
      </c>
      <c r="V5727">
        <v>3</v>
      </c>
      <c r="W5727">
        <v>1</v>
      </c>
      <c r="X5727">
        <v>1</v>
      </c>
      <c r="Y5727">
        <v>2</v>
      </c>
      <c r="Z5727">
        <v>3</v>
      </c>
      <c r="AA5727">
        <v>2</v>
      </c>
      <c r="AB5727">
        <v>2</v>
      </c>
      <c r="AC5727">
        <v>2</v>
      </c>
      <c r="AD5727">
        <v>5</v>
      </c>
      <c r="AE5727">
        <v>1</v>
      </c>
      <c r="AF5727">
        <v>1</v>
      </c>
      <c r="AG5727">
        <v>2</v>
      </c>
      <c r="AH5727">
        <v>2</v>
      </c>
      <c r="AI5727">
        <v>3</v>
      </c>
      <c r="AJ5727">
        <v>5</v>
      </c>
      <c r="AK5727">
        <v>3</v>
      </c>
      <c r="AL5727">
        <v>3</v>
      </c>
      <c r="AM5727">
        <v>3</v>
      </c>
    </row>
    <row r="5728" spans="1:39" x14ac:dyDescent="0.35">
      <c r="A5728">
        <v>3183</v>
      </c>
      <c r="B5728">
        <v>2019</v>
      </c>
      <c r="C5728">
        <v>10</v>
      </c>
      <c r="D5728">
        <v>93</v>
      </c>
      <c r="E5728">
        <v>351</v>
      </c>
      <c r="F5728">
        <v>1676</v>
      </c>
      <c r="G5728">
        <v>39</v>
      </c>
      <c r="H5728" s="1" t="s">
        <v>26</v>
      </c>
      <c r="I5728" s="1" t="s">
        <v>27</v>
      </c>
      <c r="J5728" s="1" t="s">
        <v>23</v>
      </c>
      <c r="K5728" s="1" t="s">
        <v>24</v>
      </c>
      <c r="L5728" s="1" t="s">
        <v>52</v>
      </c>
      <c r="M5728">
        <v>8.1999999999999993</v>
      </c>
      <c r="N5728" s="1" t="s">
        <v>20</v>
      </c>
      <c r="O5728">
        <v>3</v>
      </c>
      <c r="P5728">
        <v>58471.27</v>
      </c>
      <c r="Q5728">
        <v>8</v>
      </c>
      <c r="R5728">
        <v>2</v>
      </c>
      <c r="S5728">
        <v>4</v>
      </c>
      <c r="T5728">
        <v>2</v>
      </c>
      <c r="U5728">
        <v>1</v>
      </c>
      <c r="V5728">
        <v>4</v>
      </c>
      <c r="W5728">
        <v>1</v>
      </c>
      <c r="X5728">
        <v>1</v>
      </c>
      <c r="Y5728">
        <v>1</v>
      </c>
      <c r="Z5728">
        <v>1</v>
      </c>
      <c r="AA5728">
        <v>3</v>
      </c>
      <c r="AB5728">
        <v>4</v>
      </c>
      <c r="AC5728">
        <v>3</v>
      </c>
      <c r="AD5728">
        <v>1</v>
      </c>
      <c r="AE5728">
        <v>4</v>
      </c>
      <c r="AF5728">
        <v>2</v>
      </c>
      <c r="AG5728">
        <v>3</v>
      </c>
      <c r="AH5728">
        <v>4</v>
      </c>
      <c r="AI5728">
        <v>5</v>
      </c>
      <c r="AJ5728">
        <v>5</v>
      </c>
      <c r="AK5728">
        <v>3</v>
      </c>
      <c r="AL5728">
        <v>3</v>
      </c>
      <c r="AM5728">
        <v>3</v>
      </c>
    </row>
    <row r="5729" spans="1:39" x14ac:dyDescent="0.35">
      <c r="A5729">
        <v>3183</v>
      </c>
      <c r="B5729">
        <v>2019</v>
      </c>
      <c r="C5729">
        <v>10</v>
      </c>
      <c r="D5729">
        <v>93</v>
      </c>
      <c r="E5729">
        <v>351</v>
      </c>
      <c r="F5729">
        <v>451</v>
      </c>
      <c r="G5729">
        <v>37</v>
      </c>
      <c r="H5729" s="1" t="s">
        <v>26</v>
      </c>
      <c r="I5729" s="1" t="s">
        <v>27</v>
      </c>
      <c r="J5729" s="1" t="s">
        <v>23</v>
      </c>
      <c r="K5729" s="1" t="s">
        <v>25</v>
      </c>
      <c r="L5729" s="1" t="s">
        <v>53</v>
      </c>
      <c r="M5729">
        <v>6.3</v>
      </c>
      <c r="N5729" s="1" t="s">
        <v>20</v>
      </c>
      <c r="O5729">
        <v>1</v>
      </c>
      <c r="P5729">
        <v>45015.07</v>
      </c>
      <c r="Q5729">
        <v>7</v>
      </c>
      <c r="R5729">
        <v>1</v>
      </c>
      <c r="S5729">
        <v>3</v>
      </c>
      <c r="T5729">
        <v>1</v>
      </c>
      <c r="U5729">
        <v>1</v>
      </c>
      <c r="V5729">
        <v>2</v>
      </c>
      <c r="W5729">
        <v>1</v>
      </c>
      <c r="X5729">
        <v>1</v>
      </c>
      <c r="Y5729">
        <v>2</v>
      </c>
      <c r="Z5729">
        <v>2</v>
      </c>
      <c r="AA5729">
        <v>3</v>
      </c>
      <c r="AB5729">
        <v>1</v>
      </c>
      <c r="AC5729">
        <v>3</v>
      </c>
      <c r="AD5729">
        <v>3</v>
      </c>
      <c r="AE5729">
        <v>2</v>
      </c>
      <c r="AF5729">
        <v>1</v>
      </c>
      <c r="AG5729">
        <v>3</v>
      </c>
      <c r="AH5729">
        <v>3</v>
      </c>
      <c r="AI5729">
        <v>3</v>
      </c>
      <c r="AJ5729">
        <v>1</v>
      </c>
      <c r="AK5729">
        <v>1</v>
      </c>
      <c r="AL5729">
        <v>1</v>
      </c>
      <c r="AM5729">
        <v>1</v>
      </c>
    </row>
    <row r="5730" spans="1:39" x14ac:dyDescent="0.35">
      <c r="A5730">
        <v>3183</v>
      </c>
      <c r="B5730">
        <v>2019</v>
      </c>
      <c r="C5730">
        <v>10</v>
      </c>
      <c r="D5730">
        <v>93</v>
      </c>
      <c r="E5730">
        <v>351</v>
      </c>
      <c r="F5730">
        <v>3158</v>
      </c>
      <c r="G5730">
        <v>39</v>
      </c>
      <c r="H5730" s="1" t="s">
        <v>26</v>
      </c>
      <c r="I5730" s="1" t="s">
        <v>19</v>
      </c>
      <c r="J5730" s="1" t="s">
        <v>23</v>
      </c>
      <c r="K5730" s="1" t="s">
        <v>25</v>
      </c>
      <c r="L5730" s="1" t="s">
        <v>50</v>
      </c>
      <c r="M5730">
        <v>6.2</v>
      </c>
      <c r="N5730" s="1" t="s">
        <v>20</v>
      </c>
      <c r="O5730">
        <v>3</v>
      </c>
      <c r="P5730">
        <v>61356.55</v>
      </c>
      <c r="Q5730">
        <v>8</v>
      </c>
      <c r="R5730">
        <v>1</v>
      </c>
      <c r="S5730">
        <v>3</v>
      </c>
      <c r="T5730">
        <v>2</v>
      </c>
      <c r="U5730">
        <v>1</v>
      </c>
      <c r="V5730">
        <v>2</v>
      </c>
      <c r="W5730">
        <v>1</v>
      </c>
      <c r="X5730">
        <v>1</v>
      </c>
      <c r="Y5730">
        <v>2</v>
      </c>
      <c r="Z5730">
        <v>4</v>
      </c>
      <c r="AA5730">
        <v>1</v>
      </c>
      <c r="AB5730">
        <v>3</v>
      </c>
      <c r="AC5730">
        <v>2</v>
      </c>
      <c r="AD5730">
        <v>2</v>
      </c>
      <c r="AE5730">
        <v>3</v>
      </c>
      <c r="AF5730">
        <v>1</v>
      </c>
      <c r="AG5730">
        <v>2</v>
      </c>
      <c r="AH5730">
        <v>3</v>
      </c>
      <c r="AI5730">
        <v>3</v>
      </c>
      <c r="AJ5730">
        <v>3</v>
      </c>
      <c r="AK5730">
        <v>2</v>
      </c>
      <c r="AL5730">
        <v>1</v>
      </c>
      <c r="AM5730">
        <v>3</v>
      </c>
    </row>
    <row r="5731" spans="1:39" x14ac:dyDescent="0.35">
      <c r="A5731">
        <v>3183</v>
      </c>
      <c r="B5731">
        <v>2019</v>
      </c>
      <c r="C5731">
        <v>10</v>
      </c>
      <c r="D5731">
        <v>93</v>
      </c>
      <c r="E5731">
        <v>351</v>
      </c>
      <c r="F5731">
        <v>3036</v>
      </c>
      <c r="G5731">
        <v>35</v>
      </c>
      <c r="H5731" s="1" t="s">
        <v>26</v>
      </c>
      <c r="I5731" s="1" t="s">
        <v>19</v>
      </c>
      <c r="J5731" s="1" t="s">
        <v>20</v>
      </c>
      <c r="K5731" s="1" t="s">
        <v>22</v>
      </c>
      <c r="L5731" s="1" t="s">
        <v>52</v>
      </c>
      <c r="M5731">
        <v>7.6</v>
      </c>
      <c r="N5731" s="1" t="s">
        <v>20</v>
      </c>
      <c r="O5731">
        <v>2</v>
      </c>
      <c r="P5731">
        <v>61831.91</v>
      </c>
      <c r="Q5731">
        <v>25</v>
      </c>
      <c r="R5731">
        <v>4</v>
      </c>
      <c r="S5731">
        <v>2</v>
      </c>
      <c r="T5731">
        <v>2</v>
      </c>
      <c r="U5731">
        <v>1</v>
      </c>
      <c r="V5731">
        <v>1</v>
      </c>
      <c r="W5731">
        <v>1</v>
      </c>
      <c r="X5731">
        <v>3</v>
      </c>
      <c r="Y5731">
        <v>1</v>
      </c>
      <c r="Z5731">
        <v>3</v>
      </c>
      <c r="AA5731">
        <v>1</v>
      </c>
      <c r="AB5731">
        <v>3</v>
      </c>
      <c r="AC5731">
        <v>1</v>
      </c>
      <c r="AD5731">
        <v>5</v>
      </c>
      <c r="AE5731">
        <v>2</v>
      </c>
      <c r="AF5731">
        <v>3</v>
      </c>
      <c r="AG5731">
        <v>4</v>
      </c>
      <c r="AH5731">
        <v>1</v>
      </c>
      <c r="AI5731">
        <v>2</v>
      </c>
      <c r="AJ5731">
        <v>2</v>
      </c>
      <c r="AK5731">
        <v>3</v>
      </c>
      <c r="AL5731">
        <v>3</v>
      </c>
      <c r="AM5731">
        <v>3</v>
      </c>
    </row>
    <row r="5732" spans="1:39" x14ac:dyDescent="0.35">
      <c r="A5732">
        <v>3183</v>
      </c>
      <c r="B5732">
        <v>2019</v>
      </c>
      <c r="C5732">
        <v>10</v>
      </c>
      <c r="D5732">
        <v>93</v>
      </c>
      <c r="E5732">
        <v>351</v>
      </c>
      <c r="F5732">
        <v>1242</v>
      </c>
      <c r="G5732">
        <v>24</v>
      </c>
      <c r="H5732" s="1" t="s">
        <v>26</v>
      </c>
      <c r="I5732" s="1" t="s">
        <v>27</v>
      </c>
      <c r="J5732" s="1" t="s">
        <v>23</v>
      </c>
      <c r="K5732" s="1" t="s">
        <v>21</v>
      </c>
      <c r="L5732" s="1" t="s">
        <v>52</v>
      </c>
      <c r="M5732">
        <v>5.7</v>
      </c>
      <c r="N5732" s="1" t="s">
        <v>20</v>
      </c>
      <c r="O5732">
        <v>1</v>
      </c>
      <c r="P5732">
        <v>42932.31</v>
      </c>
      <c r="Q5732">
        <v>0</v>
      </c>
      <c r="R5732">
        <v>3</v>
      </c>
      <c r="S5732">
        <v>4</v>
      </c>
      <c r="T5732">
        <v>2</v>
      </c>
      <c r="U5732">
        <v>1</v>
      </c>
      <c r="V5732">
        <v>2</v>
      </c>
      <c r="W5732">
        <v>1</v>
      </c>
      <c r="X5732">
        <v>1</v>
      </c>
      <c r="Y5732">
        <v>3</v>
      </c>
      <c r="Z5732">
        <v>2</v>
      </c>
      <c r="AA5732">
        <v>5</v>
      </c>
      <c r="AB5732">
        <v>4</v>
      </c>
      <c r="AC5732">
        <v>4</v>
      </c>
      <c r="AD5732">
        <v>4</v>
      </c>
      <c r="AE5732">
        <v>3</v>
      </c>
      <c r="AF5732">
        <v>2</v>
      </c>
      <c r="AG5732">
        <v>1</v>
      </c>
      <c r="AH5732">
        <v>4</v>
      </c>
      <c r="AI5732">
        <v>2</v>
      </c>
      <c r="AJ5732">
        <v>2</v>
      </c>
      <c r="AK5732">
        <v>3</v>
      </c>
      <c r="AL5732">
        <v>2</v>
      </c>
      <c r="AM5732">
        <v>3</v>
      </c>
    </row>
    <row r="5733" spans="1:39" x14ac:dyDescent="0.35">
      <c r="A5733">
        <v>3183</v>
      </c>
      <c r="B5733">
        <v>2019</v>
      </c>
      <c r="C5733">
        <v>10</v>
      </c>
      <c r="D5733">
        <v>93</v>
      </c>
      <c r="E5733">
        <v>351</v>
      </c>
      <c r="F5733">
        <v>119</v>
      </c>
      <c r="G5733">
        <v>50</v>
      </c>
      <c r="H5733" s="1" t="s">
        <v>26</v>
      </c>
      <c r="I5733" s="1" t="s">
        <v>27</v>
      </c>
      <c r="J5733" s="1" t="s">
        <v>23</v>
      </c>
      <c r="K5733" s="1" t="s">
        <v>22</v>
      </c>
      <c r="L5733" s="1" t="s">
        <v>52</v>
      </c>
      <c r="M5733">
        <v>11</v>
      </c>
      <c r="N5733" s="1" t="s">
        <v>20</v>
      </c>
      <c r="O5733">
        <v>4</v>
      </c>
      <c r="P5733">
        <v>104804.9</v>
      </c>
      <c r="Q5733">
        <v>0</v>
      </c>
      <c r="R5733">
        <v>1</v>
      </c>
      <c r="S5733">
        <v>5</v>
      </c>
      <c r="T5733">
        <v>4</v>
      </c>
      <c r="U5733">
        <v>3</v>
      </c>
      <c r="V5733">
        <v>3</v>
      </c>
      <c r="W5733">
        <v>1</v>
      </c>
      <c r="X5733">
        <v>4</v>
      </c>
      <c r="Y5733">
        <v>4</v>
      </c>
      <c r="Z5733">
        <v>5</v>
      </c>
      <c r="AA5733">
        <v>3</v>
      </c>
      <c r="AB5733">
        <v>4</v>
      </c>
      <c r="AC5733">
        <v>2</v>
      </c>
      <c r="AD5733">
        <v>2</v>
      </c>
      <c r="AE5733">
        <v>4</v>
      </c>
      <c r="AF5733">
        <v>1</v>
      </c>
      <c r="AG5733">
        <v>2</v>
      </c>
      <c r="AH5733">
        <v>5</v>
      </c>
      <c r="AI5733">
        <v>5</v>
      </c>
      <c r="AJ5733">
        <v>5</v>
      </c>
      <c r="AK5733">
        <v>3</v>
      </c>
      <c r="AL5733">
        <v>2</v>
      </c>
      <c r="AM5733">
        <v>3</v>
      </c>
    </row>
    <row r="5734" spans="1:39" x14ac:dyDescent="0.35">
      <c r="A5734">
        <v>3183</v>
      </c>
      <c r="B5734">
        <v>2019</v>
      </c>
      <c r="C5734">
        <v>10</v>
      </c>
      <c r="D5734">
        <v>93</v>
      </c>
      <c r="E5734">
        <v>351</v>
      </c>
      <c r="F5734">
        <v>4998</v>
      </c>
      <c r="G5734">
        <v>29</v>
      </c>
      <c r="H5734" s="1" t="s">
        <v>18</v>
      </c>
      <c r="I5734" s="1" t="s">
        <v>27</v>
      </c>
      <c r="J5734" s="1" t="s">
        <v>23</v>
      </c>
      <c r="K5734" s="1" t="s">
        <v>21</v>
      </c>
      <c r="L5734" s="1" t="s">
        <v>53</v>
      </c>
      <c r="M5734">
        <v>8.4</v>
      </c>
      <c r="N5734" s="1" t="s">
        <v>20</v>
      </c>
      <c r="O5734">
        <v>1</v>
      </c>
      <c r="P5734">
        <v>55655.93</v>
      </c>
      <c r="Q5734">
        <v>13</v>
      </c>
      <c r="R5734">
        <v>2</v>
      </c>
      <c r="S5734">
        <v>4</v>
      </c>
      <c r="T5734">
        <v>1</v>
      </c>
      <c r="U5734">
        <v>3</v>
      </c>
      <c r="V5734">
        <v>1</v>
      </c>
      <c r="W5734">
        <v>1</v>
      </c>
      <c r="X5734">
        <v>1</v>
      </c>
      <c r="Y5734">
        <v>2</v>
      </c>
      <c r="Z5734">
        <v>2</v>
      </c>
      <c r="AA5734">
        <v>1</v>
      </c>
      <c r="AB5734">
        <v>2</v>
      </c>
      <c r="AC5734">
        <v>3</v>
      </c>
      <c r="AD5734">
        <v>2</v>
      </c>
      <c r="AE5734">
        <v>2</v>
      </c>
      <c r="AF5734">
        <v>1</v>
      </c>
      <c r="AG5734">
        <v>2</v>
      </c>
      <c r="AH5734">
        <v>5</v>
      </c>
      <c r="AI5734">
        <v>5</v>
      </c>
      <c r="AJ5734">
        <v>2</v>
      </c>
      <c r="AK5734">
        <v>3</v>
      </c>
      <c r="AL5734">
        <v>2</v>
      </c>
      <c r="AM5734">
        <v>3</v>
      </c>
    </row>
    <row r="5735" spans="1:39" x14ac:dyDescent="0.35">
      <c r="A5735">
        <v>3183</v>
      </c>
      <c r="B5735">
        <v>2019</v>
      </c>
      <c r="C5735">
        <v>10</v>
      </c>
      <c r="D5735">
        <v>93</v>
      </c>
      <c r="E5735">
        <v>351</v>
      </c>
      <c r="F5735">
        <v>5650</v>
      </c>
      <c r="G5735">
        <v>49</v>
      </c>
      <c r="H5735" s="1" t="s">
        <v>18</v>
      </c>
      <c r="I5735" s="1" t="s">
        <v>19</v>
      </c>
      <c r="J5735" s="1" t="s">
        <v>23</v>
      </c>
      <c r="K5735" s="1" t="s">
        <v>21</v>
      </c>
      <c r="L5735" s="1" t="s">
        <v>53</v>
      </c>
      <c r="M5735">
        <v>6.8</v>
      </c>
      <c r="N5735" s="1" t="s">
        <v>23</v>
      </c>
      <c r="O5735">
        <v>1</v>
      </c>
      <c r="P5735">
        <v>45745.16</v>
      </c>
      <c r="Q5735">
        <v>26</v>
      </c>
      <c r="R5735">
        <v>3</v>
      </c>
      <c r="S5735">
        <v>2</v>
      </c>
      <c r="T5735">
        <v>3</v>
      </c>
      <c r="U5735">
        <v>1</v>
      </c>
      <c r="V5735">
        <v>1</v>
      </c>
      <c r="W5735">
        <v>1</v>
      </c>
      <c r="X5735">
        <v>1</v>
      </c>
      <c r="Y5735">
        <v>2</v>
      </c>
      <c r="Z5735">
        <v>2</v>
      </c>
      <c r="AA5735">
        <v>1</v>
      </c>
      <c r="AB5735">
        <v>5</v>
      </c>
      <c r="AC5735">
        <v>2</v>
      </c>
      <c r="AD5735">
        <v>3</v>
      </c>
      <c r="AE5735">
        <v>2</v>
      </c>
      <c r="AF5735">
        <v>1</v>
      </c>
      <c r="AG5735">
        <v>1</v>
      </c>
      <c r="AH5735">
        <v>5</v>
      </c>
      <c r="AI5735">
        <v>3</v>
      </c>
      <c r="AJ5735">
        <v>1</v>
      </c>
      <c r="AK5735">
        <v>2</v>
      </c>
      <c r="AL5735">
        <v>2</v>
      </c>
      <c r="AM5735">
        <v>3</v>
      </c>
    </row>
    <row r="5736" spans="1:39" x14ac:dyDescent="0.35">
      <c r="A5736">
        <v>3183</v>
      </c>
      <c r="B5736">
        <v>2019</v>
      </c>
      <c r="C5736">
        <v>10</v>
      </c>
      <c r="D5736">
        <v>93</v>
      </c>
      <c r="E5736">
        <v>351</v>
      </c>
      <c r="F5736">
        <v>3306</v>
      </c>
      <c r="G5736">
        <v>27</v>
      </c>
      <c r="H5736" s="1" t="s">
        <v>26</v>
      </c>
      <c r="I5736" s="1" t="s">
        <v>27</v>
      </c>
      <c r="J5736" s="1" t="s">
        <v>20</v>
      </c>
      <c r="K5736" s="1" t="s">
        <v>24</v>
      </c>
      <c r="L5736" s="1" t="s">
        <v>53</v>
      </c>
      <c r="M5736">
        <v>6.9</v>
      </c>
      <c r="N5736" s="1" t="s">
        <v>23</v>
      </c>
      <c r="O5736">
        <v>1</v>
      </c>
      <c r="P5736">
        <v>42738.61</v>
      </c>
      <c r="Q5736">
        <v>9</v>
      </c>
      <c r="R5736">
        <v>3</v>
      </c>
      <c r="S5736">
        <v>2</v>
      </c>
      <c r="T5736">
        <v>1</v>
      </c>
      <c r="U5736">
        <v>1</v>
      </c>
      <c r="V5736">
        <v>2</v>
      </c>
      <c r="W5736">
        <v>2</v>
      </c>
      <c r="X5736">
        <v>1</v>
      </c>
      <c r="Y5736">
        <v>4</v>
      </c>
      <c r="Z5736">
        <v>3</v>
      </c>
      <c r="AA5736">
        <v>3</v>
      </c>
      <c r="AB5736">
        <v>1</v>
      </c>
      <c r="AC5736">
        <v>3</v>
      </c>
      <c r="AD5736">
        <v>2</v>
      </c>
      <c r="AE5736">
        <v>2</v>
      </c>
      <c r="AF5736">
        <v>2</v>
      </c>
      <c r="AG5736">
        <v>1</v>
      </c>
      <c r="AH5736">
        <v>2</v>
      </c>
      <c r="AI5736">
        <v>1</v>
      </c>
      <c r="AJ5736">
        <v>5</v>
      </c>
      <c r="AK5736">
        <v>1</v>
      </c>
      <c r="AL5736">
        <v>1</v>
      </c>
      <c r="AM5736">
        <v>3</v>
      </c>
    </row>
    <row r="5737" spans="1:39" x14ac:dyDescent="0.35">
      <c r="A5737">
        <v>3183</v>
      </c>
      <c r="B5737">
        <v>2019</v>
      </c>
      <c r="C5737">
        <v>10</v>
      </c>
      <c r="D5737">
        <v>93</v>
      </c>
      <c r="E5737">
        <v>351</v>
      </c>
      <c r="F5737">
        <v>8996</v>
      </c>
      <c r="G5737">
        <v>41</v>
      </c>
      <c r="H5737" s="1" t="s">
        <v>18</v>
      </c>
      <c r="I5737" s="1" t="s">
        <v>19</v>
      </c>
      <c r="J5737" s="1" t="s">
        <v>20</v>
      </c>
      <c r="K5737" s="1" t="s">
        <v>24</v>
      </c>
      <c r="L5737" s="1" t="s">
        <v>50</v>
      </c>
      <c r="M5737">
        <v>6.7</v>
      </c>
      <c r="N5737" s="1" t="s">
        <v>23</v>
      </c>
      <c r="O5737">
        <v>2</v>
      </c>
      <c r="P5737">
        <v>65114.25</v>
      </c>
      <c r="Q5737">
        <v>26</v>
      </c>
      <c r="R5737">
        <v>5</v>
      </c>
      <c r="S5737">
        <v>1</v>
      </c>
      <c r="T5737">
        <v>1</v>
      </c>
      <c r="U5737">
        <v>1</v>
      </c>
      <c r="V5737">
        <v>1</v>
      </c>
      <c r="W5737">
        <v>1</v>
      </c>
      <c r="X5737">
        <v>2</v>
      </c>
      <c r="Y5737">
        <v>1</v>
      </c>
      <c r="Z5737">
        <v>2</v>
      </c>
      <c r="AA5737">
        <v>1</v>
      </c>
      <c r="AB5737">
        <v>3</v>
      </c>
      <c r="AC5737">
        <v>3</v>
      </c>
      <c r="AD5737">
        <v>4</v>
      </c>
      <c r="AE5737">
        <v>3</v>
      </c>
      <c r="AF5737">
        <v>3</v>
      </c>
      <c r="AG5737">
        <v>3</v>
      </c>
      <c r="AH5737">
        <v>1</v>
      </c>
      <c r="AI5737">
        <v>1</v>
      </c>
      <c r="AJ5737">
        <v>5</v>
      </c>
      <c r="AK5737">
        <v>1</v>
      </c>
      <c r="AL5737">
        <v>1</v>
      </c>
      <c r="AM5737">
        <v>1</v>
      </c>
    </row>
    <row r="5738" spans="1:39" x14ac:dyDescent="0.35">
      <c r="A5738">
        <v>3183</v>
      </c>
      <c r="B5738">
        <v>2019</v>
      </c>
      <c r="C5738">
        <v>10</v>
      </c>
      <c r="D5738">
        <v>93</v>
      </c>
      <c r="E5738">
        <v>351</v>
      </c>
      <c r="F5738">
        <v>1942</v>
      </c>
      <c r="G5738">
        <v>20</v>
      </c>
      <c r="H5738" s="1" t="s">
        <v>26</v>
      </c>
      <c r="I5738" s="1" t="s">
        <v>19</v>
      </c>
      <c r="J5738" s="1" t="s">
        <v>23</v>
      </c>
      <c r="K5738" s="1" t="s">
        <v>25</v>
      </c>
      <c r="L5738" s="1" t="s">
        <v>52</v>
      </c>
      <c r="M5738">
        <v>5.2</v>
      </c>
      <c r="N5738" s="1" t="s">
        <v>20</v>
      </c>
      <c r="O5738">
        <v>2</v>
      </c>
      <c r="P5738">
        <v>56864.87</v>
      </c>
      <c r="Q5738">
        <v>11</v>
      </c>
      <c r="R5738">
        <v>3</v>
      </c>
      <c r="S5738">
        <v>3</v>
      </c>
      <c r="T5738">
        <v>4</v>
      </c>
      <c r="U5738">
        <v>2</v>
      </c>
      <c r="V5738">
        <v>1</v>
      </c>
      <c r="W5738">
        <v>1</v>
      </c>
      <c r="X5738">
        <v>1</v>
      </c>
      <c r="Y5738">
        <v>1</v>
      </c>
      <c r="Z5738">
        <v>1</v>
      </c>
      <c r="AA5738">
        <v>2</v>
      </c>
      <c r="AB5738">
        <v>2</v>
      </c>
      <c r="AC5738">
        <v>2</v>
      </c>
      <c r="AD5738">
        <v>4</v>
      </c>
      <c r="AE5738">
        <v>3</v>
      </c>
      <c r="AF5738">
        <v>2</v>
      </c>
      <c r="AG5738">
        <v>2</v>
      </c>
      <c r="AH5738">
        <v>3</v>
      </c>
      <c r="AI5738">
        <v>4</v>
      </c>
      <c r="AJ5738">
        <v>5</v>
      </c>
      <c r="AK5738">
        <v>2</v>
      </c>
      <c r="AL5738">
        <v>1</v>
      </c>
      <c r="AM5738">
        <v>1</v>
      </c>
    </row>
    <row r="5739" spans="1:39" x14ac:dyDescent="0.35">
      <c r="A5739">
        <v>3183</v>
      </c>
      <c r="B5739">
        <v>2019</v>
      </c>
      <c r="C5739">
        <v>10</v>
      </c>
      <c r="D5739">
        <v>93</v>
      </c>
      <c r="E5739">
        <v>351</v>
      </c>
      <c r="F5739">
        <v>8998</v>
      </c>
      <c r="G5739">
        <v>22</v>
      </c>
      <c r="H5739" s="1" t="s">
        <v>26</v>
      </c>
      <c r="I5739" s="1" t="s">
        <v>27</v>
      </c>
      <c r="J5739" s="1" t="s">
        <v>20</v>
      </c>
      <c r="K5739" s="1" t="s">
        <v>21</v>
      </c>
      <c r="L5739" s="1" t="s">
        <v>52</v>
      </c>
      <c r="M5739">
        <v>3.8</v>
      </c>
      <c r="N5739" s="1" t="s">
        <v>20</v>
      </c>
      <c r="O5739">
        <v>1</v>
      </c>
      <c r="P5739">
        <v>31492.75</v>
      </c>
      <c r="Q5739">
        <v>6</v>
      </c>
      <c r="R5739">
        <v>5</v>
      </c>
      <c r="S5739">
        <v>1</v>
      </c>
      <c r="T5739">
        <v>2</v>
      </c>
      <c r="U5739">
        <v>3</v>
      </c>
      <c r="V5739">
        <v>3</v>
      </c>
      <c r="W5739">
        <v>1</v>
      </c>
      <c r="X5739">
        <v>3</v>
      </c>
      <c r="Y5739">
        <v>2</v>
      </c>
      <c r="Z5739">
        <v>1</v>
      </c>
      <c r="AA5739">
        <v>3</v>
      </c>
      <c r="AB5739">
        <v>2</v>
      </c>
      <c r="AC5739">
        <v>4</v>
      </c>
      <c r="AD5739">
        <v>2</v>
      </c>
      <c r="AE5739">
        <v>2</v>
      </c>
      <c r="AF5739">
        <v>2</v>
      </c>
      <c r="AG5739">
        <v>2</v>
      </c>
      <c r="AH5739">
        <v>1</v>
      </c>
      <c r="AI5739">
        <v>1</v>
      </c>
      <c r="AJ5739">
        <v>2</v>
      </c>
      <c r="AK5739">
        <v>2</v>
      </c>
      <c r="AL5739">
        <v>1</v>
      </c>
      <c r="AM5739">
        <v>3</v>
      </c>
    </row>
    <row r="5740" spans="1:39" x14ac:dyDescent="0.35">
      <c r="A5740">
        <v>3183</v>
      </c>
      <c r="B5740">
        <v>2019</v>
      </c>
      <c r="C5740">
        <v>10</v>
      </c>
      <c r="D5740">
        <v>93</v>
      </c>
      <c r="E5740">
        <v>351</v>
      </c>
      <c r="F5740">
        <v>8391</v>
      </c>
      <c r="G5740">
        <v>29</v>
      </c>
      <c r="H5740" s="1" t="s">
        <v>26</v>
      </c>
      <c r="I5740" s="1" t="s">
        <v>27</v>
      </c>
      <c r="J5740" s="1" t="s">
        <v>23</v>
      </c>
      <c r="K5740" s="1" t="s">
        <v>22</v>
      </c>
      <c r="L5740" s="1" t="s">
        <v>52</v>
      </c>
      <c r="M5740">
        <v>8.6</v>
      </c>
      <c r="N5740" s="1" t="s">
        <v>20</v>
      </c>
      <c r="O5740">
        <v>2</v>
      </c>
      <c r="P5740">
        <v>75900.37</v>
      </c>
      <c r="Q5740">
        <v>0</v>
      </c>
      <c r="R5740">
        <v>2</v>
      </c>
      <c r="S5740">
        <v>3</v>
      </c>
      <c r="T5740">
        <v>5</v>
      </c>
      <c r="U5740">
        <v>3</v>
      </c>
      <c r="V5740">
        <v>1</v>
      </c>
      <c r="W5740">
        <v>1</v>
      </c>
      <c r="X5740">
        <v>1</v>
      </c>
      <c r="Y5740">
        <v>2</v>
      </c>
      <c r="Z5740">
        <v>4</v>
      </c>
      <c r="AA5740">
        <v>3</v>
      </c>
      <c r="AB5740">
        <v>3</v>
      </c>
      <c r="AC5740">
        <v>5</v>
      </c>
      <c r="AD5740">
        <v>4</v>
      </c>
      <c r="AE5740">
        <v>3</v>
      </c>
      <c r="AF5740">
        <v>1</v>
      </c>
      <c r="AG5740">
        <v>1</v>
      </c>
      <c r="AH5740">
        <v>3</v>
      </c>
      <c r="AI5740">
        <v>3</v>
      </c>
      <c r="AJ5740">
        <v>2</v>
      </c>
      <c r="AK5740">
        <v>2</v>
      </c>
      <c r="AL5740">
        <v>2</v>
      </c>
      <c r="AM5740">
        <v>3</v>
      </c>
    </row>
    <row r="5741" spans="1:39" x14ac:dyDescent="0.35">
      <c r="A5741">
        <v>3184</v>
      </c>
      <c r="B5741">
        <v>2019</v>
      </c>
      <c r="C5741">
        <v>10</v>
      </c>
      <c r="D5741">
        <v>125</v>
      </c>
      <c r="E5741">
        <v>510</v>
      </c>
      <c r="F5741">
        <v>301</v>
      </c>
      <c r="G5741">
        <v>35</v>
      </c>
      <c r="H5741" s="1" t="s">
        <v>18</v>
      </c>
      <c r="I5741" s="1" t="s">
        <v>27</v>
      </c>
      <c r="J5741" s="1" t="s">
        <v>20</v>
      </c>
      <c r="K5741" s="1" t="s">
        <v>24</v>
      </c>
      <c r="L5741" s="1" t="s">
        <v>53</v>
      </c>
      <c r="M5741">
        <v>6.1</v>
      </c>
      <c r="N5741" s="1" t="s">
        <v>23</v>
      </c>
      <c r="O5741">
        <v>1</v>
      </c>
      <c r="P5741">
        <v>44847.55</v>
      </c>
      <c r="Q5741">
        <v>21</v>
      </c>
      <c r="R5741">
        <v>3</v>
      </c>
      <c r="S5741">
        <v>1</v>
      </c>
      <c r="T5741">
        <v>1</v>
      </c>
      <c r="U5741">
        <v>2</v>
      </c>
      <c r="V5741">
        <v>1</v>
      </c>
      <c r="W5741">
        <v>1</v>
      </c>
      <c r="X5741">
        <v>2</v>
      </c>
      <c r="Y5741">
        <v>1</v>
      </c>
      <c r="Z5741">
        <v>3</v>
      </c>
      <c r="AA5741">
        <v>1</v>
      </c>
      <c r="AB5741">
        <v>1</v>
      </c>
      <c r="AC5741">
        <v>3</v>
      </c>
      <c r="AD5741">
        <v>3</v>
      </c>
      <c r="AE5741">
        <v>2</v>
      </c>
      <c r="AF5741">
        <v>3</v>
      </c>
      <c r="AG5741">
        <v>1</v>
      </c>
      <c r="AH5741">
        <v>2</v>
      </c>
      <c r="AI5741">
        <v>3</v>
      </c>
      <c r="AJ5741">
        <v>1</v>
      </c>
      <c r="AK5741">
        <v>1</v>
      </c>
      <c r="AL5741">
        <v>1</v>
      </c>
      <c r="AM5741">
        <v>3</v>
      </c>
    </row>
    <row r="5742" spans="1:39" x14ac:dyDescent="0.35">
      <c r="A5742">
        <v>3184</v>
      </c>
      <c r="B5742">
        <v>2019</v>
      </c>
      <c r="C5742">
        <v>10</v>
      </c>
      <c r="D5742">
        <v>125</v>
      </c>
      <c r="E5742">
        <v>510</v>
      </c>
      <c r="F5742">
        <v>6005</v>
      </c>
      <c r="G5742">
        <v>30</v>
      </c>
      <c r="H5742" s="1" t="s">
        <v>26</v>
      </c>
      <c r="I5742" s="1" t="s">
        <v>27</v>
      </c>
      <c r="J5742" s="1" t="s">
        <v>23</v>
      </c>
      <c r="K5742" s="1" t="s">
        <v>21</v>
      </c>
      <c r="L5742" s="1" t="s">
        <v>50</v>
      </c>
      <c r="M5742">
        <v>11</v>
      </c>
      <c r="N5742" s="1" t="s">
        <v>20</v>
      </c>
      <c r="O5742">
        <v>1</v>
      </c>
      <c r="P5742">
        <v>72959.5</v>
      </c>
      <c r="Q5742">
        <v>0</v>
      </c>
      <c r="R5742">
        <v>3</v>
      </c>
      <c r="S5742">
        <v>3</v>
      </c>
      <c r="T5742">
        <v>5</v>
      </c>
      <c r="U5742">
        <v>1</v>
      </c>
      <c r="V5742">
        <v>1</v>
      </c>
      <c r="W5742">
        <v>1</v>
      </c>
      <c r="X5742">
        <v>2</v>
      </c>
      <c r="Y5742">
        <v>2</v>
      </c>
      <c r="Z5742">
        <v>3</v>
      </c>
      <c r="AA5742">
        <v>2</v>
      </c>
      <c r="AB5742">
        <v>1</v>
      </c>
      <c r="AC5742">
        <v>3</v>
      </c>
      <c r="AD5742">
        <v>3</v>
      </c>
      <c r="AE5742">
        <v>1</v>
      </c>
      <c r="AF5742">
        <v>2</v>
      </c>
      <c r="AG5742">
        <v>2</v>
      </c>
      <c r="AH5742">
        <v>3</v>
      </c>
      <c r="AI5742">
        <v>1</v>
      </c>
      <c r="AJ5742">
        <v>1</v>
      </c>
      <c r="AK5742">
        <v>1</v>
      </c>
      <c r="AL5742">
        <v>1</v>
      </c>
      <c r="AM5742">
        <v>3</v>
      </c>
    </row>
    <row r="5743" spans="1:39" x14ac:dyDescent="0.35">
      <c r="A5743">
        <v>3184</v>
      </c>
      <c r="B5743">
        <v>2019</v>
      </c>
      <c r="C5743">
        <v>10</v>
      </c>
      <c r="D5743">
        <v>125</v>
      </c>
      <c r="E5743">
        <v>510</v>
      </c>
      <c r="F5743">
        <v>731</v>
      </c>
      <c r="G5743">
        <v>23</v>
      </c>
      <c r="H5743" s="1" t="s">
        <v>18</v>
      </c>
      <c r="I5743" s="1" t="s">
        <v>19</v>
      </c>
      <c r="J5743" s="1" t="s">
        <v>20</v>
      </c>
      <c r="K5743" s="1" t="s">
        <v>22</v>
      </c>
      <c r="L5743" s="1" t="s">
        <v>50</v>
      </c>
      <c r="M5743">
        <v>8</v>
      </c>
      <c r="N5743" s="1" t="s">
        <v>23</v>
      </c>
      <c r="O5743">
        <v>2</v>
      </c>
      <c r="P5743">
        <v>62871.71</v>
      </c>
      <c r="Q5743">
        <v>20</v>
      </c>
      <c r="R5743">
        <v>3</v>
      </c>
      <c r="S5743">
        <v>5</v>
      </c>
      <c r="T5743">
        <v>1</v>
      </c>
      <c r="U5743">
        <v>2</v>
      </c>
      <c r="V5743">
        <v>1</v>
      </c>
      <c r="W5743">
        <v>1</v>
      </c>
      <c r="X5743">
        <v>3</v>
      </c>
      <c r="Y5743">
        <v>1</v>
      </c>
      <c r="Z5743">
        <v>1</v>
      </c>
      <c r="AA5743">
        <v>3</v>
      </c>
      <c r="AB5743">
        <v>4</v>
      </c>
      <c r="AC5743">
        <v>3</v>
      </c>
      <c r="AD5743">
        <v>5</v>
      </c>
      <c r="AE5743">
        <v>3</v>
      </c>
      <c r="AF5743">
        <v>2</v>
      </c>
      <c r="AG5743">
        <v>1</v>
      </c>
      <c r="AH5743">
        <v>2</v>
      </c>
      <c r="AI5743">
        <v>3</v>
      </c>
      <c r="AJ5743">
        <v>5</v>
      </c>
      <c r="AK5743">
        <v>3</v>
      </c>
      <c r="AL5743">
        <v>3</v>
      </c>
      <c r="AM5743">
        <v>2</v>
      </c>
    </row>
    <row r="5744" spans="1:39" x14ac:dyDescent="0.35">
      <c r="A5744">
        <v>3184</v>
      </c>
      <c r="B5744">
        <v>2019</v>
      </c>
      <c r="C5744">
        <v>10</v>
      </c>
      <c r="D5744">
        <v>125</v>
      </c>
      <c r="E5744">
        <v>510</v>
      </c>
      <c r="F5744">
        <v>1725</v>
      </c>
      <c r="G5744">
        <v>42</v>
      </c>
      <c r="H5744" s="1" t="s">
        <v>18</v>
      </c>
      <c r="I5744" s="1" t="s">
        <v>27</v>
      </c>
      <c r="J5744" s="1" t="s">
        <v>20</v>
      </c>
      <c r="K5744" s="1" t="s">
        <v>25</v>
      </c>
      <c r="L5744" s="1" t="s">
        <v>51</v>
      </c>
      <c r="M5744">
        <v>4.3</v>
      </c>
      <c r="N5744" s="1" t="s">
        <v>23</v>
      </c>
      <c r="O5744">
        <v>1</v>
      </c>
      <c r="P5744">
        <v>29913.95</v>
      </c>
      <c r="Q5744">
        <v>21</v>
      </c>
      <c r="R5744">
        <v>3</v>
      </c>
      <c r="S5744">
        <v>1</v>
      </c>
      <c r="T5744">
        <v>1</v>
      </c>
      <c r="U5744">
        <v>1</v>
      </c>
      <c r="V5744">
        <v>1</v>
      </c>
      <c r="W5744">
        <v>2</v>
      </c>
      <c r="X5744">
        <v>1</v>
      </c>
      <c r="Y5744">
        <v>1</v>
      </c>
      <c r="Z5744">
        <v>1</v>
      </c>
      <c r="AA5744">
        <v>1</v>
      </c>
      <c r="AB5744">
        <v>3</v>
      </c>
      <c r="AC5744">
        <v>4</v>
      </c>
      <c r="AD5744">
        <v>2</v>
      </c>
      <c r="AE5744">
        <v>2</v>
      </c>
      <c r="AF5744">
        <v>3</v>
      </c>
      <c r="AG5744">
        <v>2</v>
      </c>
      <c r="AH5744">
        <v>2</v>
      </c>
      <c r="AI5744">
        <v>3</v>
      </c>
      <c r="AJ5744">
        <v>1</v>
      </c>
      <c r="AK5744">
        <v>1</v>
      </c>
      <c r="AL5744">
        <v>2</v>
      </c>
      <c r="AM5744">
        <v>3</v>
      </c>
    </row>
    <row r="5745" spans="1:39" x14ac:dyDescent="0.35">
      <c r="A5745">
        <v>3184</v>
      </c>
      <c r="B5745">
        <v>2019</v>
      </c>
      <c r="C5745">
        <v>10</v>
      </c>
      <c r="D5745">
        <v>125</v>
      </c>
      <c r="E5745">
        <v>510</v>
      </c>
      <c r="F5745">
        <v>7171</v>
      </c>
      <c r="G5745">
        <v>40</v>
      </c>
      <c r="H5745" s="1" t="s">
        <v>18</v>
      </c>
      <c r="I5745" s="1" t="s">
        <v>27</v>
      </c>
      <c r="J5745" s="1" t="s">
        <v>23</v>
      </c>
      <c r="K5745" s="1" t="s">
        <v>24</v>
      </c>
      <c r="L5745" s="1" t="s">
        <v>50</v>
      </c>
      <c r="M5745">
        <v>8.6</v>
      </c>
      <c r="N5745" s="1" t="s">
        <v>23</v>
      </c>
      <c r="O5745">
        <v>2</v>
      </c>
      <c r="P5745">
        <v>50005.09</v>
      </c>
      <c r="Q5745">
        <v>5</v>
      </c>
      <c r="R5745">
        <v>2</v>
      </c>
      <c r="S5745">
        <v>1</v>
      </c>
      <c r="T5745">
        <v>2</v>
      </c>
      <c r="U5745">
        <v>3</v>
      </c>
      <c r="V5745">
        <v>1</v>
      </c>
      <c r="W5745">
        <v>1</v>
      </c>
      <c r="X5745">
        <v>1</v>
      </c>
      <c r="Y5745">
        <v>2</v>
      </c>
      <c r="Z5745">
        <v>1</v>
      </c>
      <c r="AA5745">
        <v>1</v>
      </c>
      <c r="AB5745">
        <v>2</v>
      </c>
      <c r="AC5745">
        <v>4</v>
      </c>
      <c r="AD5745">
        <v>2</v>
      </c>
      <c r="AE5745">
        <v>3</v>
      </c>
      <c r="AF5745">
        <v>2</v>
      </c>
      <c r="AG5745">
        <v>1</v>
      </c>
      <c r="AH5745">
        <v>1</v>
      </c>
      <c r="AI5745">
        <v>2</v>
      </c>
      <c r="AJ5745">
        <v>1</v>
      </c>
      <c r="AK5745">
        <v>1</v>
      </c>
      <c r="AL5745">
        <v>1</v>
      </c>
      <c r="AM5745">
        <v>1</v>
      </c>
    </row>
    <row r="5746" spans="1:39" x14ac:dyDescent="0.35">
      <c r="A5746">
        <v>3184</v>
      </c>
      <c r="B5746">
        <v>2019</v>
      </c>
      <c r="C5746">
        <v>10</v>
      </c>
      <c r="D5746">
        <v>125</v>
      </c>
      <c r="E5746">
        <v>510</v>
      </c>
      <c r="F5746">
        <v>5184</v>
      </c>
      <c r="G5746">
        <v>33</v>
      </c>
      <c r="H5746" s="1" t="s">
        <v>26</v>
      </c>
      <c r="I5746" s="1" t="s">
        <v>19</v>
      </c>
      <c r="J5746" s="1" t="s">
        <v>23</v>
      </c>
      <c r="K5746" s="1" t="s">
        <v>25</v>
      </c>
      <c r="L5746" s="1" t="s">
        <v>52</v>
      </c>
      <c r="M5746">
        <v>9</v>
      </c>
      <c r="N5746" s="1" t="s">
        <v>20</v>
      </c>
      <c r="O5746">
        <v>4</v>
      </c>
      <c r="P5746">
        <v>125993.51</v>
      </c>
      <c r="Q5746">
        <v>0</v>
      </c>
      <c r="R5746">
        <v>1</v>
      </c>
      <c r="S5746">
        <v>3</v>
      </c>
      <c r="T5746">
        <v>3</v>
      </c>
      <c r="U5746">
        <v>2</v>
      </c>
      <c r="V5746">
        <v>1</v>
      </c>
      <c r="W5746">
        <v>1</v>
      </c>
      <c r="X5746">
        <v>1</v>
      </c>
      <c r="Y5746">
        <v>1</v>
      </c>
      <c r="Z5746">
        <v>1</v>
      </c>
      <c r="AA5746">
        <v>2</v>
      </c>
      <c r="AB5746">
        <v>2</v>
      </c>
      <c r="AC5746">
        <v>4</v>
      </c>
      <c r="AD5746">
        <v>5</v>
      </c>
      <c r="AE5746">
        <v>1</v>
      </c>
      <c r="AF5746">
        <v>1</v>
      </c>
      <c r="AG5746">
        <v>3</v>
      </c>
      <c r="AH5746">
        <v>2</v>
      </c>
      <c r="AI5746">
        <v>4</v>
      </c>
      <c r="AJ5746">
        <v>3</v>
      </c>
      <c r="AK5746">
        <v>3</v>
      </c>
      <c r="AL5746">
        <v>3</v>
      </c>
      <c r="AM5746">
        <v>3</v>
      </c>
    </row>
    <row r="5747" spans="1:39" x14ac:dyDescent="0.35">
      <c r="A5747">
        <v>3184</v>
      </c>
      <c r="B5747">
        <v>2019</v>
      </c>
      <c r="C5747">
        <v>10</v>
      </c>
      <c r="D5747">
        <v>125</v>
      </c>
      <c r="E5747">
        <v>510</v>
      </c>
      <c r="F5747">
        <v>7051</v>
      </c>
      <c r="G5747">
        <v>36</v>
      </c>
      <c r="H5747" s="1" t="s">
        <v>26</v>
      </c>
      <c r="I5747" s="1" t="s">
        <v>19</v>
      </c>
      <c r="J5747" s="1" t="s">
        <v>23</v>
      </c>
      <c r="K5747" s="1" t="s">
        <v>22</v>
      </c>
      <c r="L5747" s="1" t="s">
        <v>51</v>
      </c>
      <c r="M5747">
        <v>5.0999999999999996</v>
      </c>
      <c r="N5747" s="1" t="s">
        <v>20</v>
      </c>
      <c r="O5747">
        <v>1</v>
      </c>
      <c r="P5747">
        <v>48501.99</v>
      </c>
      <c r="Q5747">
        <v>11</v>
      </c>
      <c r="R5747">
        <v>3</v>
      </c>
      <c r="S5747">
        <v>3</v>
      </c>
      <c r="T5747">
        <v>2</v>
      </c>
      <c r="U5747">
        <v>1</v>
      </c>
      <c r="V5747">
        <v>1</v>
      </c>
      <c r="W5747">
        <v>2</v>
      </c>
      <c r="X5747">
        <v>1</v>
      </c>
      <c r="Y5747">
        <v>2</v>
      </c>
      <c r="Z5747">
        <v>4</v>
      </c>
      <c r="AA5747">
        <v>1</v>
      </c>
      <c r="AB5747">
        <v>4</v>
      </c>
      <c r="AC5747">
        <v>4</v>
      </c>
      <c r="AD5747">
        <v>3</v>
      </c>
      <c r="AE5747">
        <v>3</v>
      </c>
      <c r="AF5747">
        <v>2</v>
      </c>
      <c r="AG5747">
        <v>3</v>
      </c>
      <c r="AH5747">
        <v>3</v>
      </c>
      <c r="AI5747">
        <v>2</v>
      </c>
      <c r="AJ5747">
        <v>2</v>
      </c>
      <c r="AK5747">
        <v>2</v>
      </c>
      <c r="AL5747">
        <v>2</v>
      </c>
      <c r="AM5747">
        <v>3</v>
      </c>
    </row>
    <row r="5748" spans="1:39" x14ac:dyDescent="0.35">
      <c r="A5748">
        <v>3184</v>
      </c>
      <c r="B5748">
        <v>2019</v>
      </c>
      <c r="C5748">
        <v>10</v>
      </c>
      <c r="D5748">
        <v>125</v>
      </c>
      <c r="E5748">
        <v>510</v>
      </c>
      <c r="F5748">
        <v>5498</v>
      </c>
      <c r="G5748">
        <v>32</v>
      </c>
      <c r="H5748" s="1" t="s">
        <v>26</v>
      </c>
      <c r="I5748" s="1" t="s">
        <v>27</v>
      </c>
      <c r="J5748" s="1" t="s">
        <v>23</v>
      </c>
      <c r="K5748" s="1" t="s">
        <v>22</v>
      </c>
      <c r="L5748" s="1" t="s">
        <v>50</v>
      </c>
      <c r="M5748">
        <v>7.3</v>
      </c>
      <c r="N5748" s="1" t="s">
        <v>23</v>
      </c>
      <c r="O5748">
        <v>1</v>
      </c>
      <c r="P5748">
        <v>56959.31</v>
      </c>
      <c r="Q5748">
        <v>11</v>
      </c>
      <c r="R5748">
        <v>3</v>
      </c>
      <c r="S5748">
        <v>2</v>
      </c>
      <c r="T5748">
        <v>3</v>
      </c>
      <c r="U5748">
        <v>2</v>
      </c>
      <c r="V5748">
        <v>2</v>
      </c>
      <c r="W5748">
        <v>1</v>
      </c>
      <c r="X5748">
        <v>3</v>
      </c>
      <c r="Y5748">
        <v>1</v>
      </c>
      <c r="Z5748">
        <v>1</v>
      </c>
      <c r="AA5748">
        <v>4</v>
      </c>
      <c r="AB5748">
        <v>3</v>
      </c>
      <c r="AC5748">
        <v>3</v>
      </c>
      <c r="AD5748">
        <v>4</v>
      </c>
      <c r="AE5748">
        <v>1</v>
      </c>
      <c r="AF5748">
        <v>1</v>
      </c>
      <c r="AG5748">
        <v>1</v>
      </c>
      <c r="AH5748">
        <v>2</v>
      </c>
      <c r="AI5748">
        <v>2</v>
      </c>
      <c r="AJ5748">
        <v>1</v>
      </c>
      <c r="AK5748">
        <v>1</v>
      </c>
      <c r="AL5748">
        <v>1</v>
      </c>
      <c r="AM5748">
        <v>2</v>
      </c>
    </row>
    <row r="5749" spans="1:39" x14ac:dyDescent="0.35">
      <c r="A5749">
        <v>3184</v>
      </c>
      <c r="B5749">
        <v>2019</v>
      </c>
      <c r="C5749">
        <v>10</v>
      </c>
      <c r="D5749">
        <v>125</v>
      </c>
      <c r="E5749">
        <v>510</v>
      </c>
      <c r="F5749">
        <v>395</v>
      </c>
      <c r="G5749">
        <v>22</v>
      </c>
      <c r="H5749" s="1" t="s">
        <v>26</v>
      </c>
      <c r="I5749" s="1" t="s">
        <v>27</v>
      </c>
      <c r="J5749" s="1" t="s">
        <v>20</v>
      </c>
      <c r="K5749" s="1" t="s">
        <v>24</v>
      </c>
      <c r="L5749" s="1" t="s">
        <v>50</v>
      </c>
      <c r="M5749">
        <v>6.3</v>
      </c>
      <c r="N5749" s="1" t="s">
        <v>23</v>
      </c>
      <c r="O5749">
        <v>2</v>
      </c>
      <c r="P5749">
        <v>49393.56</v>
      </c>
      <c r="Q5749">
        <v>18</v>
      </c>
      <c r="R5749">
        <v>4</v>
      </c>
      <c r="S5749">
        <v>1</v>
      </c>
      <c r="T5749">
        <v>1</v>
      </c>
      <c r="U5749">
        <v>1</v>
      </c>
      <c r="V5749">
        <v>3</v>
      </c>
      <c r="W5749">
        <v>2</v>
      </c>
      <c r="X5749">
        <v>3</v>
      </c>
      <c r="Y5749">
        <v>2</v>
      </c>
      <c r="Z5749">
        <v>3</v>
      </c>
      <c r="AA5749">
        <v>2</v>
      </c>
      <c r="AB5749">
        <v>2</v>
      </c>
      <c r="AC5749">
        <v>2</v>
      </c>
      <c r="AD5749">
        <v>3</v>
      </c>
      <c r="AE5749">
        <v>4</v>
      </c>
      <c r="AF5749">
        <v>3</v>
      </c>
      <c r="AG5749">
        <v>4</v>
      </c>
      <c r="AH5749">
        <v>1</v>
      </c>
      <c r="AI5749">
        <v>1</v>
      </c>
      <c r="AJ5749">
        <v>4</v>
      </c>
      <c r="AK5749">
        <v>3</v>
      </c>
      <c r="AL5749">
        <v>2</v>
      </c>
      <c r="AM5749">
        <v>3</v>
      </c>
    </row>
    <row r="5750" spans="1:39" x14ac:dyDescent="0.35">
      <c r="A5750">
        <v>3184</v>
      </c>
      <c r="B5750">
        <v>2019</v>
      </c>
      <c r="C5750">
        <v>10</v>
      </c>
      <c r="D5750">
        <v>125</v>
      </c>
      <c r="E5750">
        <v>510</v>
      </c>
      <c r="F5750">
        <v>5134</v>
      </c>
      <c r="G5750">
        <v>25</v>
      </c>
      <c r="H5750" s="1" t="s">
        <v>26</v>
      </c>
      <c r="I5750" s="1" t="s">
        <v>19</v>
      </c>
      <c r="J5750" s="1" t="s">
        <v>23</v>
      </c>
      <c r="K5750" s="1" t="s">
        <v>22</v>
      </c>
      <c r="L5750" s="1" t="s">
        <v>51</v>
      </c>
      <c r="M5750">
        <v>3.7</v>
      </c>
      <c r="N5750" s="1" t="s">
        <v>20</v>
      </c>
      <c r="O5750">
        <v>1</v>
      </c>
      <c r="P5750">
        <v>41088.160000000003</v>
      </c>
      <c r="Q5750">
        <v>9</v>
      </c>
      <c r="R5750">
        <v>4</v>
      </c>
      <c r="S5750">
        <v>3</v>
      </c>
      <c r="T5750">
        <v>1</v>
      </c>
      <c r="U5750">
        <v>2</v>
      </c>
      <c r="V5750">
        <v>2</v>
      </c>
      <c r="W5750">
        <v>1</v>
      </c>
      <c r="X5750">
        <v>3</v>
      </c>
      <c r="Y5750">
        <v>2</v>
      </c>
      <c r="Z5750">
        <v>1</v>
      </c>
      <c r="AA5750">
        <v>3</v>
      </c>
      <c r="AB5750">
        <v>3</v>
      </c>
      <c r="AC5750">
        <v>4</v>
      </c>
      <c r="AD5750">
        <v>4</v>
      </c>
      <c r="AE5750">
        <v>2</v>
      </c>
      <c r="AF5750">
        <v>1</v>
      </c>
      <c r="AG5750">
        <v>1</v>
      </c>
      <c r="AH5750">
        <v>4</v>
      </c>
      <c r="AI5750">
        <v>2</v>
      </c>
      <c r="AJ5750">
        <v>3</v>
      </c>
      <c r="AK5750">
        <v>2</v>
      </c>
      <c r="AL5750">
        <v>1</v>
      </c>
      <c r="AM5750">
        <v>2</v>
      </c>
    </row>
    <row r="5751" spans="1:39" x14ac:dyDescent="0.35">
      <c r="A5751">
        <v>3184</v>
      </c>
      <c r="B5751">
        <v>2019</v>
      </c>
      <c r="C5751">
        <v>10</v>
      </c>
      <c r="D5751">
        <v>125</v>
      </c>
      <c r="E5751">
        <v>510</v>
      </c>
      <c r="F5751">
        <v>676</v>
      </c>
      <c r="G5751">
        <v>42</v>
      </c>
      <c r="H5751" s="1" t="s">
        <v>26</v>
      </c>
      <c r="I5751" s="1" t="s">
        <v>27</v>
      </c>
      <c r="J5751" s="1" t="s">
        <v>23</v>
      </c>
      <c r="K5751" s="1" t="s">
        <v>21</v>
      </c>
      <c r="L5751" s="1" t="s">
        <v>51</v>
      </c>
      <c r="M5751">
        <v>10.199999999999999</v>
      </c>
      <c r="N5751" s="1" t="s">
        <v>23</v>
      </c>
      <c r="O5751">
        <v>4</v>
      </c>
      <c r="P5751">
        <v>141335.75</v>
      </c>
      <c r="Q5751">
        <v>0</v>
      </c>
      <c r="R5751">
        <v>1</v>
      </c>
      <c r="S5751">
        <v>4</v>
      </c>
      <c r="T5751">
        <v>4</v>
      </c>
      <c r="U5751">
        <v>1</v>
      </c>
      <c r="V5751">
        <v>4</v>
      </c>
      <c r="W5751">
        <v>1</v>
      </c>
      <c r="X5751">
        <v>3</v>
      </c>
      <c r="Y5751">
        <v>1</v>
      </c>
      <c r="Z5751">
        <v>4</v>
      </c>
      <c r="AA5751">
        <v>1</v>
      </c>
      <c r="AB5751">
        <v>1</v>
      </c>
      <c r="AC5751">
        <v>4</v>
      </c>
      <c r="AD5751">
        <v>4</v>
      </c>
      <c r="AE5751">
        <v>3</v>
      </c>
      <c r="AF5751">
        <v>2</v>
      </c>
      <c r="AG5751">
        <v>2</v>
      </c>
      <c r="AH5751">
        <v>4</v>
      </c>
      <c r="AI5751">
        <v>2</v>
      </c>
      <c r="AJ5751">
        <v>3</v>
      </c>
      <c r="AK5751">
        <v>2</v>
      </c>
      <c r="AL5751">
        <v>2</v>
      </c>
      <c r="AM5751">
        <v>3</v>
      </c>
    </row>
    <row r="5752" spans="1:39" x14ac:dyDescent="0.35">
      <c r="A5752">
        <v>3184</v>
      </c>
      <c r="B5752">
        <v>2019</v>
      </c>
      <c r="C5752">
        <v>10</v>
      </c>
      <c r="D5752">
        <v>125</v>
      </c>
      <c r="E5752">
        <v>510</v>
      </c>
      <c r="F5752">
        <v>7586</v>
      </c>
      <c r="G5752">
        <v>25</v>
      </c>
      <c r="H5752" s="1" t="s">
        <v>26</v>
      </c>
      <c r="I5752" s="1" t="s">
        <v>27</v>
      </c>
      <c r="J5752" s="1" t="s">
        <v>20</v>
      </c>
      <c r="K5752" s="1" t="s">
        <v>22</v>
      </c>
      <c r="L5752" s="1" t="s">
        <v>50</v>
      </c>
      <c r="M5752">
        <v>3.6</v>
      </c>
      <c r="N5752" s="1" t="s">
        <v>23</v>
      </c>
      <c r="O5752">
        <v>1</v>
      </c>
      <c r="P5752">
        <v>37094.21</v>
      </c>
      <c r="Q5752">
        <v>12</v>
      </c>
      <c r="R5752">
        <v>5</v>
      </c>
      <c r="S5752">
        <v>2</v>
      </c>
      <c r="T5752">
        <v>3</v>
      </c>
      <c r="U5752">
        <v>1</v>
      </c>
      <c r="V5752">
        <v>1</v>
      </c>
      <c r="W5752">
        <v>1</v>
      </c>
      <c r="X5752">
        <v>1</v>
      </c>
      <c r="Y5752">
        <v>2</v>
      </c>
      <c r="Z5752">
        <v>5</v>
      </c>
      <c r="AA5752">
        <v>4</v>
      </c>
      <c r="AB5752">
        <v>1</v>
      </c>
      <c r="AC5752">
        <v>2</v>
      </c>
      <c r="AD5752">
        <v>3</v>
      </c>
      <c r="AE5752">
        <v>4</v>
      </c>
      <c r="AF5752">
        <v>3</v>
      </c>
      <c r="AG5752">
        <v>1</v>
      </c>
      <c r="AH5752">
        <v>2</v>
      </c>
      <c r="AI5752">
        <v>1</v>
      </c>
      <c r="AJ5752">
        <v>4</v>
      </c>
      <c r="AK5752">
        <v>3</v>
      </c>
      <c r="AL5752">
        <v>3</v>
      </c>
      <c r="AM5752">
        <v>3</v>
      </c>
    </row>
    <row r="5753" spans="1:39" x14ac:dyDescent="0.35">
      <c r="A5753">
        <v>3184</v>
      </c>
      <c r="B5753">
        <v>2019</v>
      </c>
      <c r="C5753">
        <v>10</v>
      </c>
      <c r="D5753">
        <v>125</v>
      </c>
      <c r="E5753">
        <v>510</v>
      </c>
      <c r="F5753">
        <v>7059</v>
      </c>
      <c r="G5753">
        <v>29</v>
      </c>
      <c r="H5753" s="1" t="s">
        <v>26</v>
      </c>
      <c r="I5753" s="1" t="s">
        <v>27</v>
      </c>
      <c r="J5753" s="1" t="s">
        <v>23</v>
      </c>
      <c r="K5753" s="1" t="s">
        <v>21</v>
      </c>
      <c r="L5753" s="1" t="s">
        <v>52</v>
      </c>
      <c r="M5753">
        <v>5.4</v>
      </c>
      <c r="N5753" s="1" t="s">
        <v>20</v>
      </c>
      <c r="O5753">
        <v>2</v>
      </c>
      <c r="P5753">
        <v>57779.13</v>
      </c>
      <c r="Q5753">
        <v>0</v>
      </c>
      <c r="R5753">
        <v>3</v>
      </c>
      <c r="S5753">
        <v>3</v>
      </c>
      <c r="T5753">
        <v>2</v>
      </c>
      <c r="U5753">
        <v>2</v>
      </c>
      <c r="V5753">
        <v>1</v>
      </c>
      <c r="W5753">
        <v>1</v>
      </c>
      <c r="X5753">
        <v>2</v>
      </c>
      <c r="Y5753">
        <v>1</v>
      </c>
      <c r="Z5753">
        <v>3</v>
      </c>
      <c r="AA5753">
        <v>3</v>
      </c>
      <c r="AB5753">
        <v>4</v>
      </c>
      <c r="AC5753">
        <v>5</v>
      </c>
      <c r="AD5753">
        <v>3</v>
      </c>
      <c r="AE5753">
        <v>4</v>
      </c>
      <c r="AF5753">
        <v>3</v>
      </c>
      <c r="AG5753">
        <v>4</v>
      </c>
      <c r="AH5753">
        <v>2</v>
      </c>
      <c r="AI5753">
        <v>1</v>
      </c>
      <c r="AJ5753">
        <v>3</v>
      </c>
      <c r="AK5753">
        <v>2</v>
      </c>
      <c r="AL5753">
        <v>3</v>
      </c>
      <c r="AM5753">
        <v>3</v>
      </c>
    </row>
    <row r="5754" spans="1:39" x14ac:dyDescent="0.35">
      <c r="A5754">
        <v>3184</v>
      </c>
      <c r="B5754">
        <v>2019</v>
      </c>
      <c r="C5754">
        <v>10</v>
      </c>
      <c r="D5754">
        <v>125</v>
      </c>
      <c r="E5754">
        <v>510</v>
      </c>
      <c r="F5754">
        <v>1529</v>
      </c>
      <c r="G5754">
        <v>35</v>
      </c>
      <c r="H5754" s="1" t="s">
        <v>26</v>
      </c>
      <c r="I5754" s="1" t="s">
        <v>27</v>
      </c>
      <c r="J5754" s="1" t="s">
        <v>20</v>
      </c>
      <c r="K5754" s="1" t="s">
        <v>22</v>
      </c>
      <c r="L5754" s="1" t="s">
        <v>51</v>
      </c>
      <c r="M5754">
        <v>5.4</v>
      </c>
      <c r="N5754" s="1" t="s">
        <v>23</v>
      </c>
      <c r="O5754">
        <v>1</v>
      </c>
      <c r="P5754">
        <v>49571.86</v>
      </c>
      <c r="Q5754">
        <v>6</v>
      </c>
      <c r="R5754">
        <v>3</v>
      </c>
      <c r="S5754">
        <v>2</v>
      </c>
      <c r="T5754">
        <v>2</v>
      </c>
      <c r="U5754">
        <v>1</v>
      </c>
      <c r="V5754">
        <v>1</v>
      </c>
      <c r="W5754">
        <v>1</v>
      </c>
      <c r="X5754">
        <v>2</v>
      </c>
      <c r="Y5754">
        <v>2</v>
      </c>
      <c r="Z5754">
        <v>2</v>
      </c>
      <c r="AA5754">
        <v>1</v>
      </c>
      <c r="AB5754">
        <v>3</v>
      </c>
      <c r="AC5754">
        <v>4</v>
      </c>
      <c r="AD5754">
        <v>2</v>
      </c>
      <c r="AE5754">
        <v>1</v>
      </c>
      <c r="AF5754">
        <v>3</v>
      </c>
      <c r="AG5754">
        <v>1</v>
      </c>
      <c r="AH5754">
        <v>3</v>
      </c>
      <c r="AI5754">
        <v>2</v>
      </c>
      <c r="AJ5754">
        <v>1</v>
      </c>
      <c r="AK5754">
        <v>1</v>
      </c>
      <c r="AL5754">
        <v>2</v>
      </c>
      <c r="AM5754">
        <v>2</v>
      </c>
    </row>
    <row r="5755" spans="1:39" x14ac:dyDescent="0.35">
      <c r="A5755">
        <v>3184</v>
      </c>
      <c r="B5755">
        <v>2019</v>
      </c>
      <c r="C5755">
        <v>10</v>
      </c>
      <c r="D5755">
        <v>125</v>
      </c>
      <c r="E5755">
        <v>510</v>
      </c>
      <c r="F5755">
        <v>3165</v>
      </c>
      <c r="G5755">
        <v>31</v>
      </c>
      <c r="H5755" s="1" t="s">
        <v>18</v>
      </c>
      <c r="I5755" s="1" t="s">
        <v>19</v>
      </c>
      <c r="J5755" s="1" t="s">
        <v>23</v>
      </c>
      <c r="K5755" s="1" t="s">
        <v>24</v>
      </c>
      <c r="L5755" s="1" t="s">
        <v>51</v>
      </c>
      <c r="M5755">
        <v>7.6</v>
      </c>
      <c r="N5755" s="1" t="s">
        <v>23</v>
      </c>
      <c r="O5755">
        <v>1</v>
      </c>
      <c r="P5755">
        <v>69260.52</v>
      </c>
      <c r="Q5755">
        <v>15</v>
      </c>
      <c r="R5755">
        <v>3</v>
      </c>
      <c r="S5755">
        <v>2</v>
      </c>
      <c r="T5755">
        <v>1</v>
      </c>
      <c r="U5755">
        <v>1</v>
      </c>
      <c r="V5755">
        <v>1</v>
      </c>
      <c r="W5755">
        <v>2</v>
      </c>
      <c r="X5755">
        <v>1</v>
      </c>
      <c r="Y5755">
        <v>2</v>
      </c>
      <c r="Z5755">
        <v>1</v>
      </c>
      <c r="AA5755">
        <v>1</v>
      </c>
      <c r="AB5755">
        <v>5</v>
      </c>
      <c r="AC5755">
        <v>3</v>
      </c>
      <c r="AD5755">
        <v>2</v>
      </c>
      <c r="AE5755">
        <v>3</v>
      </c>
      <c r="AF5755">
        <v>1</v>
      </c>
      <c r="AG5755">
        <v>1</v>
      </c>
      <c r="AH5755">
        <v>4</v>
      </c>
      <c r="AI5755">
        <v>4</v>
      </c>
      <c r="AJ5755">
        <v>1</v>
      </c>
      <c r="AK5755">
        <v>1</v>
      </c>
      <c r="AL5755">
        <v>1</v>
      </c>
      <c r="AM5755">
        <v>3</v>
      </c>
    </row>
    <row r="5756" spans="1:39" x14ac:dyDescent="0.35">
      <c r="A5756">
        <v>3193</v>
      </c>
      <c r="B5756">
        <v>2019</v>
      </c>
      <c r="C5756">
        <v>10</v>
      </c>
      <c r="D5756">
        <v>118</v>
      </c>
      <c r="E5756">
        <v>202</v>
      </c>
      <c r="F5756">
        <v>82</v>
      </c>
      <c r="G5756">
        <v>33</v>
      </c>
      <c r="H5756" s="1" t="s">
        <v>18</v>
      </c>
      <c r="I5756" s="1" t="s">
        <v>27</v>
      </c>
      <c r="J5756" s="1" t="s">
        <v>23</v>
      </c>
      <c r="K5756" s="1" t="s">
        <v>21</v>
      </c>
      <c r="L5756" s="1" t="s">
        <v>53</v>
      </c>
      <c r="M5756">
        <v>8.4</v>
      </c>
      <c r="N5756" s="1" t="s">
        <v>20</v>
      </c>
      <c r="O5756">
        <v>1</v>
      </c>
      <c r="P5756">
        <v>67486.45</v>
      </c>
      <c r="Q5756">
        <v>9</v>
      </c>
      <c r="R5756">
        <v>1</v>
      </c>
      <c r="S5756">
        <v>3</v>
      </c>
      <c r="T5756">
        <v>4</v>
      </c>
      <c r="U5756">
        <v>4</v>
      </c>
      <c r="V5756">
        <v>1</v>
      </c>
      <c r="W5756">
        <v>2</v>
      </c>
      <c r="X5756">
        <v>2</v>
      </c>
      <c r="Y5756">
        <v>1</v>
      </c>
      <c r="Z5756">
        <v>1</v>
      </c>
      <c r="AA5756">
        <v>1</v>
      </c>
      <c r="AB5756">
        <v>2</v>
      </c>
      <c r="AC5756">
        <v>3</v>
      </c>
      <c r="AD5756">
        <v>3</v>
      </c>
      <c r="AE5756">
        <v>2</v>
      </c>
      <c r="AF5756">
        <v>1</v>
      </c>
      <c r="AG5756">
        <v>2</v>
      </c>
      <c r="AH5756">
        <v>3</v>
      </c>
      <c r="AI5756">
        <v>3</v>
      </c>
      <c r="AJ5756">
        <v>3</v>
      </c>
      <c r="AK5756">
        <v>1</v>
      </c>
      <c r="AL5756">
        <v>1</v>
      </c>
      <c r="AM5756">
        <v>1</v>
      </c>
    </row>
    <row r="5757" spans="1:39" x14ac:dyDescent="0.35">
      <c r="A5757">
        <v>3193</v>
      </c>
      <c r="B5757">
        <v>2019</v>
      </c>
      <c r="C5757">
        <v>10</v>
      </c>
      <c r="D5757">
        <v>118</v>
      </c>
      <c r="E5757">
        <v>202</v>
      </c>
      <c r="F5757">
        <v>4147</v>
      </c>
      <c r="G5757">
        <v>36</v>
      </c>
      <c r="H5757" s="1" t="s">
        <v>26</v>
      </c>
      <c r="I5757" s="1" t="s">
        <v>27</v>
      </c>
      <c r="J5757" s="1" t="s">
        <v>23</v>
      </c>
      <c r="K5757" s="1" t="s">
        <v>22</v>
      </c>
      <c r="L5757" s="1" t="s">
        <v>50</v>
      </c>
      <c r="M5757">
        <v>7.9</v>
      </c>
      <c r="N5757" s="1" t="s">
        <v>20</v>
      </c>
      <c r="O5757">
        <v>2</v>
      </c>
      <c r="P5757">
        <v>74809.289999999994</v>
      </c>
      <c r="Q5757">
        <v>13</v>
      </c>
      <c r="R5757">
        <v>3</v>
      </c>
      <c r="S5757">
        <v>4</v>
      </c>
      <c r="T5757">
        <v>2</v>
      </c>
      <c r="U5757">
        <v>1</v>
      </c>
      <c r="V5757">
        <v>3</v>
      </c>
      <c r="W5757">
        <v>1</v>
      </c>
      <c r="X5757">
        <v>2</v>
      </c>
      <c r="Y5757">
        <v>2</v>
      </c>
      <c r="Z5757">
        <v>4</v>
      </c>
      <c r="AA5757">
        <v>4</v>
      </c>
      <c r="AB5757">
        <v>2</v>
      </c>
      <c r="AC5757">
        <v>1</v>
      </c>
      <c r="AD5757">
        <v>4</v>
      </c>
      <c r="AE5757">
        <v>3</v>
      </c>
      <c r="AF5757">
        <v>2</v>
      </c>
      <c r="AG5757">
        <v>2</v>
      </c>
      <c r="AH5757">
        <v>3</v>
      </c>
      <c r="AI5757">
        <v>1</v>
      </c>
      <c r="AJ5757">
        <v>1</v>
      </c>
      <c r="AK5757">
        <v>1</v>
      </c>
      <c r="AL5757">
        <v>1</v>
      </c>
      <c r="AM5757">
        <v>1</v>
      </c>
    </row>
    <row r="5758" spans="1:39" x14ac:dyDescent="0.35">
      <c r="A5758">
        <v>3193</v>
      </c>
      <c r="B5758">
        <v>2019</v>
      </c>
      <c r="C5758">
        <v>10</v>
      </c>
      <c r="D5758">
        <v>118</v>
      </c>
      <c r="E5758">
        <v>202</v>
      </c>
      <c r="F5758">
        <v>3140</v>
      </c>
      <c r="G5758">
        <v>29</v>
      </c>
      <c r="H5758" s="1" t="s">
        <v>18</v>
      </c>
      <c r="I5758" s="1" t="s">
        <v>27</v>
      </c>
      <c r="J5758" s="1" t="s">
        <v>20</v>
      </c>
      <c r="K5758" s="1" t="s">
        <v>25</v>
      </c>
      <c r="L5758" s="1" t="s">
        <v>51</v>
      </c>
      <c r="M5758">
        <v>7.4</v>
      </c>
      <c r="N5758" s="1" t="s">
        <v>23</v>
      </c>
      <c r="O5758">
        <v>2</v>
      </c>
      <c r="P5758">
        <v>54414.28</v>
      </c>
      <c r="Q5758">
        <v>19</v>
      </c>
      <c r="R5758">
        <v>3</v>
      </c>
      <c r="S5758">
        <v>1</v>
      </c>
      <c r="T5758">
        <v>4</v>
      </c>
      <c r="U5758">
        <v>2</v>
      </c>
      <c r="V5758">
        <v>1</v>
      </c>
      <c r="W5758">
        <v>1</v>
      </c>
      <c r="X5758">
        <v>1</v>
      </c>
      <c r="Y5758">
        <v>1</v>
      </c>
      <c r="Z5758">
        <v>1</v>
      </c>
      <c r="AA5758">
        <v>1</v>
      </c>
      <c r="AB5758">
        <v>4</v>
      </c>
      <c r="AC5758">
        <v>3</v>
      </c>
      <c r="AD5758">
        <v>3</v>
      </c>
      <c r="AE5758">
        <v>3</v>
      </c>
      <c r="AF5758">
        <v>3</v>
      </c>
      <c r="AG5758">
        <v>1</v>
      </c>
      <c r="AH5758">
        <v>1</v>
      </c>
      <c r="AI5758">
        <v>5</v>
      </c>
      <c r="AJ5758">
        <v>2</v>
      </c>
      <c r="AK5758">
        <v>1</v>
      </c>
      <c r="AL5758">
        <v>1</v>
      </c>
      <c r="AM5758">
        <v>3</v>
      </c>
    </row>
    <row r="5759" spans="1:39" x14ac:dyDescent="0.35">
      <c r="A5759">
        <v>3193</v>
      </c>
      <c r="B5759">
        <v>2019</v>
      </c>
      <c r="C5759">
        <v>10</v>
      </c>
      <c r="D5759">
        <v>118</v>
      </c>
      <c r="E5759">
        <v>202</v>
      </c>
      <c r="F5759">
        <v>3309</v>
      </c>
      <c r="G5759">
        <v>44</v>
      </c>
      <c r="H5759" s="1" t="s">
        <v>26</v>
      </c>
      <c r="I5759" s="1" t="s">
        <v>27</v>
      </c>
      <c r="J5759" s="1" t="s">
        <v>20</v>
      </c>
      <c r="K5759" s="1" t="s">
        <v>21</v>
      </c>
      <c r="L5759" s="1" t="s">
        <v>51</v>
      </c>
      <c r="M5759">
        <v>9.6</v>
      </c>
      <c r="N5759" s="1" t="s">
        <v>20</v>
      </c>
      <c r="O5759">
        <v>2</v>
      </c>
      <c r="P5759">
        <v>62371.22</v>
      </c>
      <c r="Q5759">
        <v>20</v>
      </c>
      <c r="R5759">
        <v>4</v>
      </c>
      <c r="S5759">
        <v>2</v>
      </c>
      <c r="T5759">
        <v>2</v>
      </c>
      <c r="U5759">
        <v>1</v>
      </c>
      <c r="V5759">
        <v>2</v>
      </c>
      <c r="W5759">
        <v>2</v>
      </c>
      <c r="X5759">
        <v>1</v>
      </c>
      <c r="Y5759">
        <v>3</v>
      </c>
      <c r="Z5759">
        <v>2</v>
      </c>
      <c r="AA5759">
        <v>2</v>
      </c>
      <c r="AB5759">
        <v>1</v>
      </c>
      <c r="AC5759">
        <v>2</v>
      </c>
      <c r="AD5759">
        <v>2</v>
      </c>
      <c r="AE5759">
        <v>4</v>
      </c>
      <c r="AF5759">
        <v>5</v>
      </c>
      <c r="AG5759">
        <v>3</v>
      </c>
      <c r="AH5759">
        <v>1</v>
      </c>
      <c r="AI5759">
        <v>1</v>
      </c>
      <c r="AJ5759">
        <v>4</v>
      </c>
      <c r="AK5759">
        <v>3</v>
      </c>
      <c r="AL5759">
        <v>2</v>
      </c>
      <c r="AM5759">
        <v>3</v>
      </c>
    </row>
    <row r="5760" spans="1:39" x14ac:dyDescent="0.35">
      <c r="A5760">
        <v>3193</v>
      </c>
      <c r="B5760">
        <v>2019</v>
      </c>
      <c r="C5760">
        <v>10</v>
      </c>
      <c r="D5760">
        <v>118</v>
      </c>
      <c r="E5760">
        <v>202</v>
      </c>
      <c r="F5760">
        <v>9115</v>
      </c>
      <c r="G5760">
        <v>25</v>
      </c>
      <c r="H5760" s="1" t="s">
        <v>26</v>
      </c>
      <c r="I5760" s="1" t="s">
        <v>19</v>
      </c>
      <c r="J5760" s="1" t="s">
        <v>23</v>
      </c>
      <c r="K5760" s="1" t="s">
        <v>24</v>
      </c>
      <c r="L5760" s="1" t="s">
        <v>50</v>
      </c>
      <c r="M5760">
        <v>5.8</v>
      </c>
      <c r="N5760" s="1" t="s">
        <v>23</v>
      </c>
      <c r="O5760">
        <v>1</v>
      </c>
      <c r="P5760">
        <v>31852.77</v>
      </c>
      <c r="Q5760">
        <v>8</v>
      </c>
      <c r="R5760">
        <v>3</v>
      </c>
      <c r="S5760">
        <v>1</v>
      </c>
      <c r="T5760">
        <v>3</v>
      </c>
      <c r="U5760">
        <v>1</v>
      </c>
      <c r="V5760">
        <v>1</v>
      </c>
      <c r="W5760">
        <v>2</v>
      </c>
      <c r="X5760">
        <v>1</v>
      </c>
      <c r="Y5760">
        <v>1</v>
      </c>
      <c r="Z5760">
        <v>1</v>
      </c>
      <c r="AA5760">
        <v>4</v>
      </c>
      <c r="AB5760">
        <v>3</v>
      </c>
      <c r="AC5760">
        <v>4</v>
      </c>
      <c r="AD5760">
        <v>1</v>
      </c>
      <c r="AE5760">
        <v>3</v>
      </c>
      <c r="AF5760">
        <v>2</v>
      </c>
      <c r="AG5760">
        <v>1</v>
      </c>
      <c r="AH5760">
        <v>2</v>
      </c>
      <c r="AI5760">
        <v>4</v>
      </c>
      <c r="AJ5760">
        <v>1</v>
      </c>
      <c r="AK5760">
        <v>1</v>
      </c>
      <c r="AL5760">
        <v>1</v>
      </c>
      <c r="AM5760">
        <v>3</v>
      </c>
    </row>
    <row r="5761" spans="1:39" x14ac:dyDescent="0.35">
      <c r="A5761">
        <v>3193</v>
      </c>
      <c r="B5761">
        <v>2019</v>
      </c>
      <c r="C5761">
        <v>10</v>
      </c>
      <c r="D5761">
        <v>118</v>
      </c>
      <c r="E5761">
        <v>202</v>
      </c>
      <c r="F5761">
        <v>2370</v>
      </c>
      <c r="G5761">
        <v>45</v>
      </c>
      <c r="H5761" s="1" t="s">
        <v>18</v>
      </c>
      <c r="I5761" s="1" t="s">
        <v>27</v>
      </c>
      <c r="J5761" s="1" t="s">
        <v>23</v>
      </c>
      <c r="K5761" s="1" t="s">
        <v>22</v>
      </c>
      <c r="L5761" s="1" t="s">
        <v>53</v>
      </c>
      <c r="M5761">
        <v>8.4</v>
      </c>
      <c r="N5761" s="1" t="s">
        <v>23</v>
      </c>
      <c r="O5761">
        <v>3</v>
      </c>
      <c r="P5761">
        <v>71794.81</v>
      </c>
      <c r="Q5761">
        <v>18</v>
      </c>
      <c r="R5761">
        <v>3</v>
      </c>
      <c r="S5761">
        <v>3</v>
      </c>
      <c r="T5761">
        <v>3</v>
      </c>
      <c r="U5761">
        <v>3</v>
      </c>
      <c r="V5761">
        <v>3</v>
      </c>
      <c r="W5761">
        <v>2</v>
      </c>
      <c r="X5761">
        <v>2</v>
      </c>
      <c r="Y5761">
        <v>3</v>
      </c>
      <c r="Z5761">
        <v>3</v>
      </c>
      <c r="AA5761">
        <v>1</v>
      </c>
      <c r="AB5761">
        <v>4</v>
      </c>
      <c r="AC5761">
        <v>2</v>
      </c>
      <c r="AD5761">
        <v>3</v>
      </c>
      <c r="AE5761">
        <v>3</v>
      </c>
      <c r="AF5761">
        <v>1</v>
      </c>
      <c r="AG5761">
        <v>2</v>
      </c>
      <c r="AH5761">
        <v>3</v>
      </c>
      <c r="AI5761">
        <v>1</v>
      </c>
      <c r="AJ5761">
        <v>4</v>
      </c>
      <c r="AK5761">
        <v>2</v>
      </c>
      <c r="AL5761">
        <v>1</v>
      </c>
      <c r="AM5761">
        <v>3</v>
      </c>
    </row>
    <row r="5762" spans="1:39" x14ac:dyDescent="0.35">
      <c r="A5762">
        <v>3193</v>
      </c>
      <c r="B5762">
        <v>2019</v>
      </c>
      <c r="C5762">
        <v>10</v>
      </c>
      <c r="D5762">
        <v>118</v>
      </c>
      <c r="E5762">
        <v>202</v>
      </c>
      <c r="F5762">
        <v>4297</v>
      </c>
      <c r="G5762">
        <v>43</v>
      </c>
      <c r="H5762" s="1" t="s">
        <v>26</v>
      </c>
      <c r="I5762" s="1" t="s">
        <v>19</v>
      </c>
      <c r="J5762" s="1" t="s">
        <v>23</v>
      </c>
      <c r="K5762" s="1" t="s">
        <v>22</v>
      </c>
      <c r="L5762" s="1" t="s">
        <v>52</v>
      </c>
      <c r="M5762">
        <v>7.7</v>
      </c>
      <c r="N5762" s="1" t="s">
        <v>23</v>
      </c>
      <c r="O5762">
        <v>4</v>
      </c>
      <c r="P5762">
        <v>123638.14</v>
      </c>
      <c r="Q5762">
        <v>0</v>
      </c>
      <c r="R5762">
        <v>2</v>
      </c>
      <c r="S5762">
        <v>2</v>
      </c>
      <c r="T5762">
        <v>3</v>
      </c>
      <c r="U5762">
        <v>1</v>
      </c>
      <c r="V5762">
        <v>1</v>
      </c>
      <c r="W5762">
        <v>1</v>
      </c>
      <c r="X5762">
        <v>1</v>
      </c>
      <c r="Y5762">
        <v>2</v>
      </c>
      <c r="Z5762">
        <v>2</v>
      </c>
      <c r="AA5762">
        <v>2</v>
      </c>
      <c r="AB5762">
        <v>3</v>
      </c>
      <c r="AC5762">
        <v>4</v>
      </c>
      <c r="AD5762">
        <v>3</v>
      </c>
      <c r="AE5762">
        <v>2</v>
      </c>
      <c r="AF5762">
        <v>3</v>
      </c>
      <c r="AG5762">
        <v>1</v>
      </c>
      <c r="AH5762">
        <v>3</v>
      </c>
      <c r="AI5762">
        <v>3</v>
      </c>
      <c r="AJ5762">
        <v>2</v>
      </c>
      <c r="AK5762">
        <v>2</v>
      </c>
      <c r="AL5762">
        <v>1</v>
      </c>
      <c r="AM5762">
        <v>3</v>
      </c>
    </row>
    <row r="5763" spans="1:39" x14ac:dyDescent="0.35">
      <c r="A5763">
        <v>3193</v>
      </c>
      <c r="B5763">
        <v>2019</v>
      </c>
      <c r="C5763">
        <v>10</v>
      </c>
      <c r="D5763">
        <v>118</v>
      </c>
      <c r="E5763">
        <v>202</v>
      </c>
      <c r="F5763">
        <v>1041</v>
      </c>
      <c r="G5763">
        <v>25</v>
      </c>
      <c r="H5763" s="1" t="s">
        <v>26</v>
      </c>
      <c r="I5763" s="1" t="s">
        <v>27</v>
      </c>
      <c r="J5763" s="1" t="s">
        <v>23</v>
      </c>
      <c r="K5763" s="1" t="s">
        <v>22</v>
      </c>
      <c r="L5763" s="1" t="s">
        <v>50</v>
      </c>
      <c r="M5763">
        <v>9</v>
      </c>
      <c r="N5763" s="1" t="s">
        <v>23</v>
      </c>
      <c r="O5763">
        <v>2</v>
      </c>
      <c r="P5763">
        <v>69013.820000000007</v>
      </c>
      <c r="Q5763">
        <v>4</v>
      </c>
      <c r="R5763">
        <v>1</v>
      </c>
      <c r="S5763">
        <v>4</v>
      </c>
      <c r="T5763">
        <v>4</v>
      </c>
      <c r="U5763">
        <v>2</v>
      </c>
      <c r="V5763">
        <v>1</v>
      </c>
      <c r="W5763">
        <v>1</v>
      </c>
      <c r="X5763">
        <v>1</v>
      </c>
      <c r="Y5763">
        <v>1</v>
      </c>
      <c r="Z5763">
        <v>3</v>
      </c>
      <c r="AA5763">
        <v>1</v>
      </c>
      <c r="AB5763">
        <v>2</v>
      </c>
      <c r="AC5763">
        <v>2</v>
      </c>
      <c r="AD5763">
        <v>3</v>
      </c>
      <c r="AE5763">
        <v>3</v>
      </c>
      <c r="AF5763">
        <v>1</v>
      </c>
      <c r="AG5763">
        <v>1</v>
      </c>
      <c r="AH5763">
        <v>5</v>
      </c>
      <c r="AI5763">
        <v>4</v>
      </c>
      <c r="AJ5763">
        <v>4</v>
      </c>
      <c r="AK5763">
        <v>3</v>
      </c>
      <c r="AL5763">
        <v>2</v>
      </c>
      <c r="AM5763">
        <v>3</v>
      </c>
    </row>
    <row r="5764" spans="1:39" x14ac:dyDescent="0.35">
      <c r="A5764">
        <v>3193</v>
      </c>
      <c r="B5764">
        <v>2019</v>
      </c>
      <c r="C5764">
        <v>10</v>
      </c>
      <c r="D5764">
        <v>118</v>
      </c>
      <c r="E5764">
        <v>202</v>
      </c>
      <c r="F5764">
        <v>4691</v>
      </c>
      <c r="G5764">
        <v>48</v>
      </c>
      <c r="H5764" s="1" t="s">
        <v>18</v>
      </c>
      <c r="I5764" s="1" t="s">
        <v>27</v>
      </c>
      <c r="J5764" s="1" t="s">
        <v>20</v>
      </c>
      <c r="K5764" s="1" t="s">
        <v>22</v>
      </c>
      <c r="L5764" s="1" t="s">
        <v>50</v>
      </c>
      <c r="M5764">
        <v>9.3000000000000007</v>
      </c>
      <c r="N5764" s="1" t="s">
        <v>23</v>
      </c>
      <c r="O5764">
        <v>1</v>
      </c>
      <c r="P5764">
        <v>65140.07</v>
      </c>
      <c r="Q5764">
        <v>17</v>
      </c>
      <c r="R5764">
        <v>3</v>
      </c>
      <c r="S5764">
        <v>2</v>
      </c>
      <c r="T5764">
        <v>2</v>
      </c>
      <c r="U5764">
        <v>1</v>
      </c>
      <c r="V5764">
        <v>1</v>
      </c>
      <c r="W5764">
        <v>1</v>
      </c>
      <c r="X5764">
        <v>2</v>
      </c>
      <c r="Y5764">
        <v>2</v>
      </c>
      <c r="Z5764">
        <v>1</v>
      </c>
      <c r="AA5764">
        <v>1</v>
      </c>
      <c r="AB5764">
        <v>2</v>
      </c>
      <c r="AC5764">
        <v>3</v>
      </c>
      <c r="AD5764">
        <v>3</v>
      </c>
      <c r="AE5764">
        <v>2</v>
      </c>
      <c r="AF5764">
        <v>3</v>
      </c>
      <c r="AG5764">
        <v>2</v>
      </c>
      <c r="AH5764">
        <v>3</v>
      </c>
      <c r="AI5764">
        <v>3</v>
      </c>
      <c r="AJ5764">
        <v>3</v>
      </c>
      <c r="AK5764">
        <v>2</v>
      </c>
      <c r="AL5764">
        <v>1</v>
      </c>
      <c r="AM5764">
        <v>3</v>
      </c>
    </row>
    <row r="5765" spans="1:39" x14ac:dyDescent="0.35">
      <c r="A5765">
        <v>3193</v>
      </c>
      <c r="B5765">
        <v>2019</v>
      </c>
      <c r="C5765">
        <v>10</v>
      </c>
      <c r="D5765">
        <v>118</v>
      </c>
      <c r="E5765">
        <v>202</v>
      </c>
      <c r="F5765">
        <v>7200</v>
      </c>
      <c r="G5765">
        <v>34</v>
      </c>
      <c r="H5765" s="1" t="s">
        <v>26</v>
      </c>
      <c r="I5765" s="1" t="s">
        <v>27</v>
      </c>
      <c r="J5765" s="1" t="s">
        <v>23</v>
      </c>
      <c r="K5765" s="1" t="s">
        <v>22</v>
      </c>
      <c r="L5765" s="1" t="s">
        <v>51</v>
      </c>
      <c r="M5765">
        <v>10.1</v>
      </c>
      <c r="N5765" s="1" t="s">
        <v>23</v>
      </c>
      <c r="O5765">
        <v>1</v>
      </c>
      <c r="P5765">
        <v>49951.11</v>
      </c>
      <c r="Q5765">
        <v>15</v>
      </c>
      <c r="R5765">
        <v>4</v>
      </c>
      <c r="S5765">
        <v>2</v>
      </c>
      <c r="T5765">
        <v>3</v>
      </c>
      <c r="U5765">
        <v>1</v>
      </c>
      <c r="V5765">
        <v>3</v>
      </c>
      <c r="W5765">
        <v>1</v>
      </c>
      <c r="X5765">
        <v>1</v>
      </c>
      <c r="Y5765">
        <v>1</v>
      </c>
      <c r="Z5765">
        <v>4</v>
      </c>
      <c r="AA5765">
        <v>2</v>
      </c>
      <c r="AB5765">
        <v>1</v>
      </c>
      <c r="AC5765">
        <v>2</v>
      </c>
      <c r="AD5765">
        <v>3</v>
      </c>
      <c r="AE5765">
        <v>3</v>
      </c>
      <c r="AF5765">
        <v>2</v>
      </c>
      <c r="AG5765">
        <v>1</v>
      </c>
      <c r="AH5765">
        <v>3</v>
      </c>
      <c r="AI5765">
        <v>1</v>
      </c>
      <c r="AJ5765">
        <v>1</v>
      </c>
      <c r="AK5765">
        <v>1</v>
      </c>
      <c r="AL5765">
        <v>1</v>
      </c>
      <c r="AM5765">
        <v>1</v>
      </c>
    </row>
    <row r="5766" spans="1:39" x14ac:dyDescent="0.35">
      <c r="A5766">
        <v>3193</v>
      </c>
      <c r="B5766">
        <v>2019</v>
      </c>
      <c r="C5766">
        <v>10</v>
      </c>
      <c r="D5766">
        <v>118</v>
      </c>
      <c r="E5766">
        <v>202</v>
      </c>
      <c r="F5766">
        <v>2281</v>
      </c>
      <c r="G5766">
        <v>21</v>
      </c>
      <c r="H5766" s="1" t="s">
        <v>26</v>
      </c>
      <c r="I5766" s="1" t="s">
        <v>27</v>
      </c>
      <c r="J5766" s="1" t="s">
        <v>23</v>
      </c>
      <c r="K5766" s="1" t="s">
        <v>21</v>
      </c>
      <c r="L5766" s="1" t="s">
        <v>52</v>
      </c>
      <c r="M5766">
        <v>6.8</v>
      </c>
      <c r="N5766" s="1" t="s">
        <v>20</v>
      </c>
      <c r="O5766">
        <v>4</v>
      </c>
      <c r="P5766">
        <v>126068.2</v>
      </c>
      <c r="Q5766">
        <v>0</v>
      </c>
      <c r="R5766">
        <v>1</v>
      </c>
      <c r="S5766">
        <v>3</v>
      </c>
      <c r="T5766">
        <v>1</v>
      </c>
      <c r="U5766">
        <v>1</v>
      </c>
      <c r="V5766">
        <v>1</v>
      </c>
      <c r="W5766">
        <v>2</v>
      </c>
      <c r="X5766">
        <v>1</v>
      </c>
      <c r="Y5766">
        <v>2</v>
      </c>
      <c r="Z5766">
        <v>3</v>
      </c>
      <c r="AA5766">
        <v>1</v>
      </c>
      <c r="AB5766">
        <v>3</v>
      </c>
      <c r="AC5766">
        <v>3</v>
      </c>
      <c r="AD5766">
        <v>4</v>
      </c>
      <c r="AE5766">
        <v>1</v>
      </c>
      <c r="AF5766">
        <v>1</v>
      </c>
      <c r="AG5766">
        <v>1</v>
      </c>
      <c r="AH5766">
        <v>3</v>
      </c>
      <c r="AI5766">
        <v>3</v>
      </c>
      <c r="AJ5766">
        <v>2</v>
      </c>
      <c r="AK5766">
        <v>2</v>
      </c>
      <c r="AL5766">
        <v>1</v>
      </c>
      <c r="AM5766">
        <v>3</v>
      </c>
    </row>
    <row r="5767" spans="1:39" x14ac:dyDescent="0.35">
      <c r="A5767">
        <v>3193</v>
      </c>
      <c r="B5767">
        <v>2019</v>
      </c>
      <c r="C5767">
        <v>10</v>
      </c>
      <c r="D5767">
        <v>118</v>
      </c>
      <c r="E5767">
        <v>202</v>
      </c>
      <c r="F5767">
        <v>4161</v>
      </c>
      <c r="G5767">
        <v>27</v>
      </c>
      <c r="H5767" s="1" t="s">
        <v>18</v>
      </c>
      <c r="I5767" s="1" t="s">
        <v>27</v>
      </c>
      <c r="J5767" s="1" t="s">
        <v>20</v>
      </c>
      <c r="K5767" s="1" t="s">
        <v>22</v>
      </c>
      <c r="L5767" s="1" t="s">
        <v>53</v>
      </c>
      <c r="M5767">
        <v>3.1</v>
      </c>
      <c r="N5767" s="1" t="s">
        <v>23</v>
      </c>
      <c r="O5767">
        <v>2</v>
      </c>
      <c r="P5767">
        <v>50946.54</v>
      </c>
      <c r="Q5767">
        <v>9</v>
      </c>
      <c r="R5767">
        <v>3</v>
      </c>
      <c r="S5767">
        <v>4</v>
      </c>
      <c r="T5767">
        <v>2</v>
      </c>
      <c r="U5767">
        <v>2</v>
      </c>
      <c r="V5767">
        <v>1</v>
      </c>
      <c r="W5767">
        <v>2</v>
      </c>
      <c r="X5767">
        <v>1</v>
      </c>
      <c r="Y5767">
        <v>3</v>
      </c>
      <c r="Z5767">
        <v>1</v>
      </c>
      <c r="AA5767">
        <v>2</v>
      </c>
      <c r="AB5767">
        <v>1</v>
      </c>
      <c r="AC5767">
        <v>4</v>
      </c>
      <c r="AD5767">
        <v>2</v>
      </c>
      <c r="AE5767">
        <v>4</v>
      </c>
      <c r="AF5767">
        <v>3</v>
      </c>
      <c r="AG5767">
        <v>1</v>
      </c>
      <c r="AH5767">
        <v>5</v>
      </c>
      <c r="AI5767">
        <v>2</v>
      </c>
      <c r="AJ5767">
        <v>4</v>
      </c>
      <c r="AK5767">
        <v>3</v>
      </c>
      <c r="AL5767">
        <v>2</v>
      </c>
      <c r="AM5767">
        <v>3</v>
      </c>
    </row>
    <row r="5768" spans="1:39" x14ac:dyDescent="0.35">
      <c r="A5768">
        <v>3193</v>
      </c>
      <c r="B5768">
        <v>2019</v>
      </c>
      <c r="C5768">
        <v>10</v>
      </c>
      <c r="D5768">
        <v>118</v>
      </c>
      <c r="E5768">
        <v>202</v>
      </c>
      <c r="F5768">
        <v>8704</v>
      </c>
      <c r="G5768">
        <v>39</v>
      </c>
      <c r="H5768" s="1" t="s">
        <v>18</v>
      </c>
      <c r="I5768" s="1" t="s">
        <v>27</v>
      </c>
      <c r="J5768" s="1" t="s">
        <v>20</v>
      </c>
      <c r="K5768" s="1" t="s">
        <v>25</v>
      </c>
      <c r="L5768" s="1" t="s">
        <v>51</v>
      </c>
      <c r="M5768">
        <v>5.0999999999999996</v>
      </c>
      <c r="N5768" s="1" t="s">
        <v>23</v>
      </c>
      <c r="O5768">
        <v>2</v>
      </c>
      <c r="P5768">
        <v>48447.82</v>
      </c>
      <c r="Q5768">
        <v>22</v>
      </c>
      <c r="R5768">
        <v>4</v>
      </c>
      <c r="S5768">
        <v>1</v>
      </c>
      <c r="T5768">
        <v>2</v>
      </c>
      <c r="U5768">
        <v>1</v>
      </c>
      <c r="V5768">
        <v>1</v>
      </c>
      <c r="W5768">
        <v>1</v>
      </c>
      <c r="X5768">
        <v>2</v>
      </c>
      <c r="Y5768">
        <v>1</v>
      </c>
      <c r="Z5768">
        <v>3</v>
      </c>
      <c r="AA5768">
        <v>1</v>
      </c>
      <c r="AB5768">
        <v>1</v>
      </c>
      <c r="AC5768">
        <v>3</v>
      </c>
      <c r="AD5768">
        <v>1</v>
      </c>
      <c r="AE5768">
        <v>4</v>
      </c>
      <c r="AF5768">
        <v>4</v>
      </c>
      <c r="AG5768">
        <v>2</v>
      </c>
      <c r="AH5768">
        <v>1</v>
      </c>
      <c r="AI5768">
        <v>2</v>
      </c>
      <c r="AJ5768">
        <v>5</v>
      </c>
      <c r="AK5768">
        <v>3</v>
      </c>
      <c r="AL5768">
        <v>2</v>
      </c>
      <c r="AM5768">
        <v>3</v>
      </c>
    </row>
    <row r="5769" spans="1:39" x14ac:dyDescent="0.35">
      <c r="A5769">
        <v>3193</v>
      </c>
      <c r="B5769">
        <v>2019</v>
      </c>
      <c r="C5769">
        <v>10</v>
      </c>
      <c r="D5769">
        <v>118</v>
      </c>
      <c r="E5769">
        <v>202</v>
      </c>
      <c r="F5769">
        <v>3842</v>
      </c>
      <c r="G5769">
        <v>27</v>
      </c>
      <c r="H5769" s="1" t="s">
        <v>26</v>
      </c>
      <c r="I5769" s="1" t="s">
        <v>27</v>
      </c>
      <c r="J5769" s="1" t="s">
        <v>23</v>
      </c>
      <c r="K5769" s="1" t="s">
        <v>24</v>
      </c>
      <c r="L5769" s="1" t="s">
        <v>50</v>
      </c>
      <c r="M5769">
        <v>5.6</v>
      </c>
      <c r="N5769" s="1" t="s">
        <v>20</v>
      </c>
      <c r="O5769">
        <v>2</v>
      </c>
      <c r="P5769">
        <v>65524.59</v>
      </c>
      <c r="Q5769">
        <v>9</v>
      </c>
      <c r="R5769">
        <v>2</v>
      </c>
      <c r="S5769">
        <v>4</v>
      </c>
      <c r="T5769">
        <v>3</v>
      </c>
      <c r="U5769">
        <v>1</v>
      </c>
      <c r="V5769">
        <v>4</v>
      </c>
      <c r="W5769">
        <v>2</v>
      </c>
      <c r="X5769">
        <v>4</v>
      </c>
      <c r="Y5769">
        <v>1</v>
      </c>
      <c r="Z5769">
        <v>2</v>
      </c>
      <c r="AA5769">
        <v>4</v>
      </c>
      <c r="AB5769">
        <v>3</v>
      </c>
      <c r="AC5769">
        <v>1</v>
      </c>
      <c r="AD5769">
        <v>4</v>
      </c>
      <c r="AE5769">
        <v>2</v>
      </c>
      <c r="AF5769">
        <v>1</v>
      </c>
      <c r="AG5769">
        <v>4</v>
      </c>
      <c r="AH5769">
        <v>2</v>
      </c>
      <c r="AI5769">
        <v>1</v>
      </c>
      <c r="AJ5769">
        <v>1</v>
      </c>
      <c r="AK5769">
        <v>2</v>
      </c>
      <c r="AL5769">
        <v>3</v>
      </c>
      <c r="AM5769">
        <v>2</v>
      </c>
    </row>
    <row r="5770" spans="1:39" x14ac:dyDescent="0.35">
      <c r="A5770">
        <v>3196</v>
      </c>
      <c r="B5770">
        <v>2019</v>
      </c>
      <c r="C5770">
        <v>10</v>
      </c>
      <c r="D5770">
        <v>79</v>
      </c>
      <c r="E5770">
        <v>423</v>
      </c>
      <c r="F5770">
        <v>1217</v>
      </c>
      <c r="G5770">
        <v>31</v>
      </c>
      <c r="H5770" s="1" t="s">
        <v>26</v>
      </c>
      <c r="I5770" s="1" t="s">
        <v>27</v>
      </c>
      <c r="J5770" s="1" t="s">
        <v>20</v>
      </c>
      <c r="K5770" s="1" t="s">
        <v>24</v>
      </c>
      <c r="L5770" s="1" t="s">
        <v>50</v>
      </c>
      <c r="M5770">
        <v>8.5</v>
      </c>
      <c r="N5770" s="1" t="s">
        <v>23</v>
      </c>
      <c r="O5770">
        <v>4</v>
      </c>
      <c r="P5770">
        <v>120827.17</v>
      </c>
      <c r="Q5770">
        <v>14</v>
      </c>
      <c r="R5770">
        <v>2</v>
      </c>
      <c r="S5770">
        <v>3</v>
      </c>
      <c r="T5770">
        <v>2</v>
      </c>
      <c r="U5770">
        <v>1</v>
      </c>
      <c r="V5770">
        <v>1</v>
      </c>
      <c r="W5770">
        <v>1</v>
      </c>
      <c r="X5770">
        <v>1</v>
      </c>
      <c r="Y5770">
        <v>1</v>
      </c>
      <c r="Z5770">
        <v>4</v>
      </c>
      <c r="AA5770">
        <v>3</v>
      </c>
      <c r="AB5770">
        <v>3</v>
      </c>
      <c r="AC5770">
        <v>2</v>
      </c>
      <c r="AD5770">
        <v>2</v>
      </c>
      <c r="AE5770">
        <v>5</v>
      </c>
      <c r="AF5770">
        <v>3</v>
      </c>
      <c r="AG5770">
        <v>2</v>
      </c>
      <c r="AH5770">
        <v>2</v>
      </c>
      <c r="AI5770">
        <v>3</v>
      </c>
      <c r="AJ5770">
        <v>5</v>
      </c>
      <c r="AK5770">
        <v>3</v>
      </c>
      <c r="AL5770">
        <v>3</v>
      </c>
      <c r="AM5770">
        <v>2</v>
      </c>
    </row>
    <row r="5771" spans="1:39" x14ac:dyDescent="0.35">
      <c r="A5771">
        <v>3196</v>
      </c>
      <c r="B5771">
        <v>2019</v>
      </c>
      <c r="C5771">
        <v>10</v>
      </c>
      <c r="D5771">
        <v>79</v>
      </c>
      <c r="E5771">
        <v>423</v>
      </c>
      <c r="F5771">
        <v>4666</v>
      </c>
      <c r="G5771">
        <v>45</v>
      </c>
      <c r="H5771" s="1" t="s">
        <v>18</v>
      </c>
      <c r="I5771" s="1" t="s">
        <v>19</v>
      </c>
      <c r="J5771" s="1" t="s">
        <v>23</v>
      </c>
      <c r="K5771" s="1" t="s">
        <v>22</v>
      </c>
      <c r="L5771" s="1" t="s">
        <v>53</v>
      </c>
      <c r="M5771">
        <v>6.6</v>
      </c>
      <c r="N5771" s="1" t="s">
        <v>20</v>
      </c>
      <c r="O5771">
        <v>2</v>
      </c>
      <c r="P5771">
        <v>51863.69</v>
      </c>
      <c r="Q5771">
        <v>18</v>
      </c>
      <c r="R5771">
        <v>3</v>
      </c>
      <c r="S5771">
        <v>2</v>
      </c>
      <c r="T5771">
        <v>2</v>
      </c>
      <c r="U5771">
        <v>1</v>
      </c>
      <c r="V5771">
        <v>2</v>
      </c>
      <c r="W5771">
        <v>1</v>
      </c>
      <c r="X5771">
        <v>2</v>
      </c>
      <c r="Y5771">
        <v>2</v>
      </c>
      <c r="Z5771">
        <v>3</v>
      </c>
      <c r="AA5771">
        <v>1</v>
      </c>
      <c r="AB5771">
        <v>2</v>
      </c>
      <c r="AC5771">
        <v>3</v>
      </c>
      <c r="AD5771">
        <v>4</v>
      </c>
      <c r="AE5771">
        <v>3</v>
      </c>
      <c r="AF5771">
        <v>2</v>
      </c>
      <c r="AG5771">
        <v>3</v>
      </c>
      <c r="AH5771">
        <v>2</v>
      </c>
      <c r="AI5771">
        <v>1</v>
      </c>
      <c r="AJ5771">
        <v>3</v>
      </c>
      <c r="AK5771">
        <v>1</v>
      </c>
      <c r="AL5771">
        <v>1</v>
      </c>
      <c r="AM5771">
        <v>1</v>
      </c>
    </row>
    <row r="5772" spans="1:39" x14ac:dyDescent="0.35">
      <c r="A5772">
        <v>3196</v>
      </c>
      <c r="B5772">
        <v>2019</v>
      </c>
      <c r="C5772">
        <v>10</v>
      </c>
      <c r="D5772">
        <v>79</v>
      </c>
      <c r="E5772">
        <v>423</v>
      </c>
      <c r="F5772">
        <v>2123</v>
      </c>
      <c r="G5772">
        <v>35</v>
      </c>
      <c r="H5772" s="1" t="s">
        <v>26</v>
      </c>
      <c r="I5772" s="1" t="s">
        <v>27</v>
      </c>
      <c r="J5772" s="1" t="s">
        <v>23</v>
      </c>
      <c r="K5772" s="1" t="s">
        <v>21</v>
      </c>
      <c r="L5772" s="1" t="s">
        <v>52</v>
      </c>
      <c r="M5772">
        <v>8.4</v>
      </c>
      <c r="N5772" s="1" t="s">
        <v>23</v>
      </c>
      <c r="O5772">
        <v>1</v>
      </c>
      <c r="P5772">
        <v>64012.43</v>
      </c>
      <c r="Q5772">
        <v>0</v>
      </c>
      <c r="R5772">
        <v>2</v>
      </c>
      <c r="S5772">
        <v>3</v>
      </c>
      <c r="T5772">
        <v>3</v>
      </c>
      <c r="U5772">
        <v>1</v>
      </c>
      <c r="V5772">
        <v>2</v>
      </c>
      <c r="W5772">
        <v>1</v>
      </c>
      <c r="X5772">
        <v>1</v>
      </c>
      <c r="Y5772">
        <v>2</v>
      </c>
      <c r="Z5772">
        <v>1</v>
      </c>
      <c r="AA5772">
        <v>4</v>
      </c>
      <c r="AB5772">
        <v>2</v>
      </c>
      <c r="AC5772">
        <v>4</v>
      </c>
      <c r="AD5772">
        <v>3</v>
      </c>
      <c r="AE5772">
        <v>2</v>
      </c>
      <c r="AF5772">
        <v>1</v>
      </c>
      <c r="AG5772">
        <v>1</v>
      </c>
      <c r="AH5772">
        <v>3</v>
      </c>
      <c r="AI5772">
        <v>2</v>
      </c>
      <c r="AJ5772">
        <v>2</v>
      </c>
      <c r="AK5772">
        <v>2</v>
      </c>
      <c r="AL5772">
        <v>1</v>
      </c>
      <c r="AM5772">
        <v>2</v>
      </c>
    </row>
    <row r="5773" spans="1:39" x14ac:dyDescent="0.35">
      <c r="A5773">
        <v>3196</v>
      </c>
      <c r="B5773">
        <v>2019</v>
      </c>
      <c r="C5773">
        <v>10</v>
      </c>
      <c r="D5773">
        <v>79</v>
      </c>
      <c r="E5773">
        <v>423</v>
      </c>
      <c r="F5773">
        <v>9988</v>
      </c>
      <c r="G5773">
        <v>27</v>
      </c>
      <c r="H5773" s="1" t="s">
        <v>26</v>
      </c>
      <c r="I5773" s="1" t="s">
        <v>19</v>
      </c>
      <c r="J5773" s="1" t="s">
        <v>23</v>
      </c>
      <c r="K5773" s="1" t="s">
        <v>24</v>
      </c>
      <c r="L5773" s="1" t="s">
        <v>50</v>
      </c>
      <c r="M5773">
        <v>7.4</v>
      </c>
      <c r="N5773" s="1" t="s">
        <v>20</v>
      </c>
      <c r="O5773">
        <v>1</v>
      </c>
      <c r="P5773">
        <v>31505.67</v>
      </c>
      <c r="Q5773">
        <v>6</v>
      </c>
      <c r="R5773">
        <v>2</v>
      </c>
      <c r="S5773">
        <v>4</v>
      </c>
      <c r="T5773">
        <v>3</v>
      </c>
      <c r="U5773">
        <v>1</v>
      </c>
      <c r="V5773">
        <v>1</v>
      </c>
      <c r="W5773">
        <v>1</v>
      </c>
      <c r="X5773">
        <v>1</v>
      </c>
      <c r="Y5773">
        <v>1</v>
      </c>
      <c r="Z5773">
        <v>2</v>
      </c>
      <c r="AA5773">
        <v>4</v>
      </c>
      <c r="AB5773">
        <v>3</v>
      </c>
      <c r="AC5773">
        <v>3</v>
      </c>
      <c r="AD5773">
        <v>5</v>
      </c>
      <c r="AE5773">
        <v>2</v>
      </c>
      <c r="AF5773">
        <v>1</v>
      </c>
      <c r="AG5773">
        <v>2</v>
      </c>
      <c r="AH5773">
        <v>4</v>
      </c>
      <c r="AI5773">
        <v>3</v>
      </c>
      <c r="AJ5773">
        <v>1</v>
      </c>
      <c r="AK5773">
        <v>3</v>
      </c>
      <c r="AL5773">
        <v>3</v>
      </c>
      <c r="AM5773">
        <v>3</v>
      </c>
    </row>
    <row r="5774" spans="1:39" x14ac:dyDescent="0.35">
      <c r="A5774">
        <v>3196</v>
      </c>
      <c r="B5774">
        <v>2019</v>
      </c>
      <c r="C5774">
        <v>10</v>
      </c>
      <c r="D5774">
        <v>79</v>
      </c>
      <c r="E5774">
        <v>423</v>
      </c>
      <c r="F5774">
        <v>2771</v>
      </c>
      <c r="G5774">
        <v>34</v>
      </c>
      <c r="H5774" s="1" t="s">
        <v>18</v>
      </c>
      <c r="I5774" s="1" t="s">
        <v>19</v>
      </c>
      <c r="J5774" s="1" t="s">
        <v>20</v>
      </c>
      <c r="K5774" s="1" t="s">
        <v>25</v>
      </c>
      <c r="L5774" s="1" t="s">
        <v>52</v>
      </c>
      <c r="M5774">
        <v>5.0999999999999996</v>
      </c>
      <c r="N5774" s="1" t="s">
        <v>20</v>
      </c>
      <c r="O5774">
        <v>1</v>
      </c>
      <c r="P5774">
        <v>50494.18</v>
      </c>
      <c r="Q5774">
        <v>9</v>
      </c>
      <c r="R5774">
        <v>5</v>
      </c>
      <c r="S5774">
        <v>3</v>
      </c>
      <c r="T5774">
        <v>1</v>
      </c>
      <c r="U5774">
        <v>1</v>
      </c>
      <c r="V5774">
        <v>1</v>
      </c>
      <c r="W5774">
        <v>1</v>
      </c>
      <c r="X5774">
        <v>1</v>
      </c>
      <c r="Y5774">
        <v>1</v>
      </c>
      <c r="Z5774">
        <v>2</v>
      </c>
      <c r="AA5774">
        <v>1</v>
      </c>
      <c r="AB5774">
        <v>1</v>
      </c>
      <c r="AC5774">
        <v>5</v>
      </c>
      <c r="AD5774">
        <v>2</v>
      </c>
      <c r="AE5774">
        <v>2</v>
      </c>
      <c r="AF5774">
        <v>4</v>
      </c>
      <c r="AG5774">
        <v>3</v>
      </c>
      <c r="AH5774">
        <v>4</v>
      </c>
      <c r="AI5774">
        <v>5</v>
      </c>
      <c r="AJ5774">
        <v>4</v>
      </c>
      <c r="AK5774">
        <v>3</v>
      </c>
      <c r="AL5774">
        <v>2</v>
      </c>
      <c r="AM5774">
        <v>3</v>
      </c>
    </row>
    <row r="5775" spans="1:39" x14ac:dyDescent="0.35">
      <c r="A5775">
        <v>3196</v>
      </c>
      <c r="B5775">
        <v>2019</v>
      </c>
      <c r="C5775">
        <v>10</v>
      </c>
      <c r="D5775">
        <v>79</v>
      </c>
      <c r="E5775">
        <v>423</v>
      </c>
      <c r="F5775">
        <v>5031</v>
      </c>
      <c r="G5775">
        <v>38</v>
      </c>
      <c r="H5775" s="1" t="s">
        <v>26</v>
      </c>
      <c r="I5775" s="1" t="s">
        <v>27</v>
      </c>
      <c r="J5775" s="1" t="s">
        <v>23</v>
      </c>
      <c r="K5775" s="1" t="s">
        <v>24</v>
      </c>
      <c r="L5775" s="1" t="s">
        <v>52</v>
      </c>
      <c r="M5775">
        <v>7.3</v>
      </c>
      <c r="N5775" s="1" t="s">
        <v>20</v>
      </c>
      <c r="O5775">
        <v>2</v>
      </c>
      <c r="P5775">
        <v>50743.39</v>
      </c>
      <c r="Q5775">
        <v>8</v>
      </c>
      <c r="R5775">
        <v>3</v>
      </c>
      <c r="S5775">
        <v>1</v>
      </c>
      <c r="T5775">
        <v>3</v>
      </c>
      <c r="U5775">
        <v>2</v>
      </c>
      <c r="V5775">
        <v>3</v>
      </c>
      <c r="W5775">
        <v>1</v>
      </c>
      <c r="X5775">
        <v>1</v>
      </c>
      <c r="Y5775">
        <v>2</v>
      </c>
      <c r="Z5775">
        <v>1</v>
      </c>
      <c r="AA5775">
        <v>3</v>
      </c>
      <c r="AB5775">
        <v>3</v>
      </c>
      <c r="AC5775">
        <v>3</v>
      </c>
      <c r="AD5775">
        <v>2</v>
      </c>
      <c r="AE5775">
        <v>4</v>
      </c>
      <c r="AF5775">
        <v>2</v>
      </c>
      <c r="AG5775">
        <v>2</v>
      </c>
      <c r="AH5775">
        <v>1</v>
      </c>
      <c r="AI5775">
        <v>2</v>
      </c>
      <c r="AJ5775">
        <v>4</v>
      </c>
      <c r="AK5775">
        <v>3</v>
      </c>
      <c r="AL5775">
        <v>2</v>
      </c>
      <c r="AM5775">
        <v>3</v>
      </c>
    </row>
    <row r="5776" spans="1:39" x14ac:dyDescent="0.35">
      <c r="A5776">
        <v>3196</v>
      </c>
      <c r="B5776">
        <v>2019</v>
      </c>
      <c r="C5776">
        <v>10</v>
      </c>
      <c r="D5776">
        <v>79</v>
      </c>
      <c r="E5776">
        <v>423</v>
      </c>
      <c r="F5776">
        <v>1308</v>
      </c>
      <c r="G5776">
        <v>20</v>
      </c>
      <c r="H5776" s="1" t="s">
        <v>26</v>
      </c>
      <c r="I5776" s="1" t="s">
        <v>27</v>
      </c>
      <c r="J5776" s="1" t="s">
        <v>23</v>
      </c>
      <c r="K5776" s="1" t="s">
        <v>24</v>
      </c>
      <c r="L5776" s="1" t="s">
        <v>51</v>
      </c>
      <c r="M5776">
        <v>2.6</v>
      </c>
      <c r="N5776" s="1" t="s">
        <v>23</v>
      </c>
      <c r="O5776">
        <v>1</v>
      </c>
      <c r="P5776">
        <v>36143.24</v>
      </c>
      <c r="Q5776">
        <v>7</v>
      </c>
      <c r="R5776">
        <v>3</v>
      </c>
      <c r="S5776">
        <v>3</v>
      </c>
      <c r="T5776">
        <v>4</v>
      </c>
      <c r="U5776">
        <v>1</v>
      </c>
      <c r="V5776">
        <v>1</v>
      </c>
      <c r="W5776">
        <v>1</v>
      </c>
      <c r="X5776">
        <v>3</v>
      </c>
      <c r="Y5776">
        <v>1</v>
      </c>
      <c r="Z5776">
        <v>2</v>
      </c>
      <c r="AA5776">
        <v>4</v>
      </c>
      <c r="AB5776">
        <v>5</v>
      </c>
      <c r="AC5776">
        <v>4</v>
      </c>
      <c r="AD5776">
        <v>2</v>
      </c>
      <c r="AE5776">
        <v>2</v>
      </c>
      <c r="AF5776">
        <v>1</v>
      </c>
      <c r="AG5776">
        <v>1</v>
      </c>
      <c r="AH5776">
        <v>4</v>
      </c>
      <c r="AI5776">
        <v>2</v>
      </c>
      <c r="AJ5776">
        <v>5</v>
      </c>
      <c r="AK5776">
        <v>1</v>
      </c>
      <c r="AL5776">
        <v>3</v>
      </c>
      <c r="AM5776">
        <v>3</v>
      </c>
    </row>
    <row r="5777" spans="1:39" x14ac:dyDescent="0.35">
      <c r="A5777">
        <v>3196</v>
      </c>
      <c r="B5777">
        <v>2019</v>
      </c>
      <c r="C5777">
        <v>10</v>
      </c>
      <c r="D5777">
        <v>79</v>
      </c>
      <c r="E5777">
        <v>423</v>
      </c>
      <c r="F5777">
        <v>623</v>
      </c>
      <c r="G5777">
        <v>30</v>
      </c>
      <c r="H5777" s="1" t="s">
        <v>26</v>
      </c>
      <c r="I5777" s="1" t="s">
        <v>27</v>
      </c>
      <c r="J5777" s="1" t="s">
        <v>20</v>
      </c>
      <c r="K5777" s="1" t="s">
        <v>24</v>
      </c>
      <c r="L5777" s="1" t="s">
        <v>50</v>
      </c>
      <c r="M5777">
        <v>8.1999999999999993</v>
      </c>
      <c r="N5777" s="1" t="s">
        <v>23</v>
      </c>
      <c r="O5777">
        <v>4</v>
      </c>
      <c r="P5777">
        <v>66424.210000000006</v>
      </c>
      <c r="Q5777">
        <v>1</v>
      </c>
      <c r="R5777">
        <v>2</v>
      </c>
      <c r="S5777">
        <v>3</v>
      </c>
      <c r="T5777">
        <v>3</v>
      </c>
      <c r="U5777">
        <v>1</v>
      </c>
      <c r="V5777">
        <v>2</v>
      </c>
      <c r="W5777">
        <v>1</v>
      </c>
      <c r="X5777">
        <v>2</v>
      </c>
      <c r="Y5777">
        <v>1</v>
      </c>
      <c r="Z5777">
        <v>2</v>
      </c>
      <c r="AA5777">
        <v>2</v>
      </c>
      <c r="AB5777">
        <v>1</v>
      </c>
      <c r="AC5777">
        <v>3</v>
      </c>
      <c r="AD5777">
        <v>3</v>
      </c>
      <c r="AE5777">
        <v>3</v>
      </c>
      <c r="AF5777">
        <v>3</v>
      </c>
      <c r="AG5777">
        <v>2</v>
      </c>
      <c r="AH5777">
        <v>3</v>
      </c>
      <c r="AI5777">
        <v>2</v>
      </c>
      <c r="AJ5777">
        <v>2</v>
      </c>
      <c r="AK5777">
        <v>2</v>
      </c>
      <c r="AL5777">
        <v>3</v>
      </c>
      <c r="AM5777">
        <v>3</v>
      </c>
    </row>
    <row r="5778" spans="1:39" x14ac:dyDescent="0.35">
      <c r="A5778">
        <v>3196</v>
      </c>
      <c r="B5778">
        <v>2019</v>
      </c>
      <c r="C5778">
        <v>10</v>
      </c>
      <c r="D5778">
        <v>79</v>
      </c>
      <c r="E5778">
        <v>423</v>
      </c>
      <c r="F5778">
        <v>2121</v>
      </c>
      <c r="G5778">
        <v>33</v>
      </c>
      <c r="H5778" s="1" t="s">
        <v>18</v>
      </c>
      <c r="I5778" s="1" t="s">
        <v>19</v>
      </c>
      <c r="J5778" s="1" t="s">
        <v>23</v>
      </c>
      <c r="K5778" s="1" t="s">
        <v>25</v>
      </c>
      <c r="L5778" s="1" t="s">
        <v>53</v>
      </c>
      <c r="M5778">
        <v>6.1</v>
      </c>
      <c r="N5778" s="1" t="s">
        <v>20</v>
      </c>
      <c r="O5778">
        <v>1</v>
      </c>
      <c r="P5778">
        <v>45957.15</v>
      </c>
      <c r="Q5778">
        <v>20</v>
      </c>
      <c r="R5778">
        <v>3</v>
      </c>
      <c r="S5778">
        <v>3</v>
      </c>
      <c r="T5778">
        <v>2</v>
      </c>
      <c r="U5778">
        <v>2</v>
      </c>
      <c r="V5778">
        <v>3</v>
      </c>
      <c r="W5778">
        <v>1</v>
      </c>
      <c r="X5778">
        <v>1</v>
      </c>
      <c r="Y5778">
        <v>1</v>
      </c>
      <c r="Z5778">
        <v>1</v>
      </c>
      <c r="AA5778">
        <v>2</v>
      </c>
      <c r="AB5778">
        <v>4</v>
      </c>
      <c r="AC5778">
        <v>3</v>
      </c>
      <c r="AD5778">
        <v>4</v>
      </c>
      <c r="AE5778">
        <v>2</v>
      </c>
      <c r="AF5778">
        <v>2</v>
      </c>
      <c r="AG5778">
        <v>3</v>
      </c>
      <c r="AH5778">
        <v>3</v>
      </c>
      <c r="AI5778">
        <v>3</v>
      </c>
      <c r="AJ5778">
        <v>1</v>
      </c>
      <c r="AK5778">
        <v>1</v>
      </c>
      <c r="AL5778">
        <v>2</v>
      </c>
      <c r="AM5778">
        <v>1</v>
      </c>
    </row>
    <row r="5779" spans="1:39" x14ac:dyDescent="0.35">
      <c r="A5779">
        <v>3196</v>
      </c>
      <c r="B5779">
        <v>2019</v>
      </c>
      <c r="C5779">
        <v>10</v>
      </c>
      <c r="D5779">
        <v>79</v>
      </c>
      <c r="E5779">
        <v>423</v>
      </c>
      <c r="F5779">
        <v>4690</v>
      </c>
      <c r="G5779">
        <v>26</v>
      </c>
      <c r="H5779" s="1" t="s">
        <v>18</v>
      </c>
      <c r="I5779" s="1" t="s">
        <v>19</v>
      </c>
      <c r="J5779" s="1" t="s">
        <v>20</v>
      </c>
      <c r="K5779" s="1" t="s">
        <v>21</v>
      </c>
      <c r="L5779" s="1" t="s">
        <v>53</v>
      </c>
      <c r="M5779">
        <v>6.1</v>
      </c>
      <c r="N5779" s="1" t="s">
        <v>23</v>
      </c>
      <c r="O5779">
        <v>1</v>
      </c>
      <c r="P5779">
        <v>46663.91</v>
      </c>
      <c r="Q5779">
        <v>2</v>
      </c>
      <c r="R5779">
        <v>3</v>
      </c>
      <c r="S5779">
        <v>1</v>
      </c>
      <c r="T5779">
        <v>3</v>
      </c>
      <c r="U5779">
        <v>1</v>
      </c>
      <c r="V5779">
        <v>1</v>
      </c>
      <c r="W5779">
        <v>1</v>
      </c>
      <c r="X5779">
        <v>1</v>
      </c>
      <c r="Y5779">
        <v>1</v>
      </c>
      <c r="Z5779">
        <v>1</v>
      </c>
      <c r="AA5779">
        <v>2</v>
      </c>
      <c r="AB5779">
        <v>3</v>
      </c>
      <c r="AC5779">
        <v>5</v>
      </c>
      <c r="AD5779">
        <v>4</v>
      </c>
      <c r="AE5779">
        <v>2</v>
      </c>
      <c r="AF5779">
        <v>3</v>
      </c>
      <c r="AG5779">
        <v>1</v>
      </c>
      <c r="AH5779">
        <v>3</v>
      </c>
      <c r="AI5779">
        <v>4</v>
      </c>
      <c r="AJ5779">
        <v>3</v>
      </c>
      <c r="AK5779">
        <v>1</v>
      </c>
      <c r="AL5779">
        <v>3</v>
      </c>
      <c r="AM5779">
        <v>1</v>
      </c>
    </row>
    <row r="5780" spans="1:39" x14ac:dyDescent="0.35">
      <c r="A5780">
        <v>3196</v>
      </c>
      <c r="B5780">
        <v>2019</v>
      </c>
      <c r="C5780">
        <v>10</v>
      </c>
      <c r="D5780">
        <v>79</v>
      </c>
      <c r="E5780">
        <v>423</v>
      </c>
      <c r="F5780">
        <v>2996</v>
      </c>
      <c r="G5780">
        <v>43</v>
      </c>
      <c r="H5780" s="1" t="s">
        <v>26</v>
      </c>
      <c r="I5780" s="1" t="s">
        <v>27</v>
      </c>
      <c r="J5780" s="1" t="s">
        <v>20</v>
      </c>
      <c r="K5780" s="1" t="s">
        <v>21</v>
      </c>
      <c r="L5780" s="1" t="s">
        <v>51</v>
      </c>
      <c r="M5780">
        <v>9.1</v>
      </c>
      <c r="N5780" s="1" t="s">
        <v>23</v>
      </c>
      <c r="O5780">
        <v>4</v>
      </c>
      <c r="P5780">
        <v>75001.91</v>
      </c>
      <c r="Q5780">
        <v>18</v>
      </c>
      <c r="R5780">
        <v>1</v>
      </c>
      <c r="S5780">
        <v>3</v>
      </c>
      <c r="T5780">
        <v>2</v>
      </c>
      <c r="U5780">
        <v>1</v>
      </c>
      <c r="V5780">
        <v>3</v>
      </c>
      <c r="W5780">
        <v>1</v>
      </c>
      <c r="X5780">
        <v>1</v>
      </c>
      <c r="Y5780">
        <v>3</v>
      </c>
      <c r="Z5780">
        <v>4</v>
      </c>
      <c r="AA5780">
        <v>1</v>
      </c>
      <c r="AB5780">
        <v>3</v>
      </c>
      <c r="AC5780">
        <v>1</v>
      </c>
      <c r="AD5780">
        <v>4</v>
      </c>
      <c r="AE5780">
        <v>3</v>
      </c>
      <c r="AF5780">
        <v>4</v>
      </c>
      <c r="AG5780">
        <v>2</v>
      </c>
      <c r="AH5780">
        <v>3</v>
      </c>
      <c r="AI5780">
        <v>3</v>
      </c>
      <c r="AJ5780">
        <v>2</v>
      </c>
      <c r="AK5780">
        <v>1</v>
      </c>
      <c r="AL5780">
        <v>1</v>
      </c>
      <c r="AM5780">
        <v>3</v>
      </c>
    </row>
    <row r="5781" spans="1:39" x14ac:dyDescent="0.35">
      <c r="A5781">
        <v>3196</v>
      </c>
      <c r="B5781">
        <v>2019</v>
      </c>
      <c r="C5781">
        <v>10</v>
      </c>
      <c r="D5781">
        <v>79</v>
      </c>
      <c r="E5781">
        <v>423</v>
      </c>
      <c r="F5781">
        <v>1052</v>
      </c>
      <c r="G5781">
        <v>28</v>
      </c>
      <c r="H5781" s="1" t="s">
        <v>26</v>
      </c>
      <c r="I5781" s="1" t="s">
        <v>27</v>
      </c>
      <c r="J5781" s="1" t="s">
        <v>23</v>
      </c>
      <c r="K5781" s="1" t="s">
        <v>25</v>
      </c>
      <c r="L5781" s="1" t="s">
        <v>52</v>
      </c>
      <c r="M5781">
        <v>6.2</v>
      </c>
      <c r="N5781" s="1" t="s">
        <v>20</v>
      </c>
      <c r="O5781">
        <v>1</v>
      </c>
      <c r="P5781">
        <v>59498.02</v>
      </c>
      <c r="Q5781">
        <v>18</v>
      </c>
      <c r="R5781">
        <v>3</v>
      </c>
      <c r="S5781">
        <v>3</v>
      </c>
      <c r="T5781">
        <v>2</v>
      </c>
      <c r="U5781">
        <v>1</v>
      </c>
      <c r="V5781">
        <v>1</v>
      </c>
      <c r="W5781">
        <v>1</v>
      </c>
      <c r="X5781">
        <v>5</v>
      </c>
      <c r="Y5781">
        <v>1</v>
      </c>
      <c r="Z5781">
        <v>3</v>
      </c>
      <c r="AA5781">
        <v>1</v>
      </c>
      <c r="AB5781">
        <v>4</v>
      </c>
      <c r="AC5781">
        <v>2</v>
      </c>
      <c r="AD5781">
        <v>1</v>
      </c>
      <c r="AE5781">
        <v>3</v>
      </c>
      <c r="AF5781">
        <v>1</v>
      </c>
      <c r="AG5781">
        <v>3</v>
      </c>
      <c r="AH5781">
        <v>2</v>
      </c>
      <c r="AI5781">
        <v>3</v>
      </c>
      <c r="AJ5781">
        <v>3</v>
      </c>
      <c r="AK5781">
        <v>2</v>
      </c>
      <c r="AL5781">
        <v>1</v>
      </c>
      <c r="AM5781">
        <v>2</v>
      </c>
    </row>
    <row r="5782" spans="1:39" x14ac:dyDescent="0.35">
      <c r="A5782">
        <v>3196</v>
      </c>
      <c r="B5782">
        <v>2019</v>
      </c>
      <c r="C5782">
        <v>10</v>
      </c>
      <c r="D5782">
        <v>79</v>
      </c>
      <c r="E5782">
        <v>423</v>
      </c>
      <c r="F5782">
        <v>1027</v>
      </c>
      <c r="G5782">
        <v>33</v>
      </c>
      <c r="H5782" s="1" t="s">
        <v>18</v>
      </c>
      <c r="I5782" s="1" t="s">
        <v>19</v>
      </c>
      <c r="J5782" s="1" t="s">
        <v>20</v>
      </c>
      <c r="K5782" s="1" t="s">
        <v>22</v>
      </c>
      <c r="L5782" s="1" t="s">
        <v>51</v>
      </c>
      <c r="M5782">
        <v>6.9</v>
      </c>
      <c r="N5782" s="1" t="s">
        <v>23</v>
      </c>
      <c r="O5782">
        <v>3</v>
      </c>
      <c r="P5782">
        <v>41487.31</v>
      </c>
      <c r="Q5782">
        <v>21</v>
      </c>
      <c r="R5782">
        <v>4</v>
      </c>
      <c r="S5782">
        <v>1</v>
      </c>
      <c r="T5782">
        <v>3</v>
      </c>
      <c r="U5782">
        <v>1</v>
      </c>
      <c r="V5782">
        <v>1</v>
      </c>
      <c r="W5782">
        <v>1</v>
      </c>
      <c r="X5782">
        <v>2</v>
      </c>
      <c r="Y5782">
        <v>1</v>
      </c>
      <c r="Z5782">
        <v>1</v>
      </c>
      <c r="AA5782">
        <v>1</v>
      </c>
      <c r="AB5782">
        <v>1</v>
      </c>
      <c r="AC5782">
        <v>3</v>
      </c>
      <c r="AD5782">
        <v>3</v>
      </c>
      <c r="AE5782">
        <v>3</v>
      </c>
      <c r="AF5782">
        <v>3</v>
      </c>
      <c r="AG5782">
        <v>1</v>
      </c>
      <c r="AH5782">
        <v>2</v>
      </c>
      <c r="AI5782">
        <v>3</v>
      </c>
      <c r="AJ5782">
        <v>1</v>
      </c>
      <c r="AK5782">
        <v>1</v>
      </c>
      <c r="AL5782">
        <v>1</v>
      </c>
      <c r="AM5782">
        <v>3</v>
      </c>
    </row>
    <row r="5783" spans="1:39" x14ac:dyDescent="0.35">
      <c r="A5783">
        <v>3196</v>
      </c>
      <c r="B5783">
        <v>2019</v>
      </c>
      <c r="C5783">
        <v>10</v>
      </c>
      <c r="D5783">
        <v>79</v>
      </c>
      <c r="E5783">
        <v>423</v>
      </c>
      <c r="F5783">
        <v>7836</v>
      </c>
      <c r="G5783">
        <v>22</v>
      </c>
      <c r="H5783" s="1" t="s">
        <v>26</v>
      </c>
      <c r="I5783" s="1" t="s">
        <v>27</v>
      </c>
      <c r="J5783" s="1" t="s">
        <v>23</v>
      </c>
      <c r="K5783" s="1" t="s">
        <v>25</v>
      </c>
      <c r="L5783" s="1" t="s">
        <v>53</v>
      </c>
      <c r="M5783">
        <v>5.8</v>
      </c>
      <c r="N5783" s="1" t="s">
        <v>23</v>
      </c>
      <c r="O5783">
        <v>1</v>
      </c>
      <c r="P5783">
        <v>41805.199999999997</v>
      </c>
      <c r="Q5783">
        <v>19</v>
      </c>
      <c r="R5783">
        <v>2</v>
      </c>
      <c r="S5783">
        <v>2</v>
      </c>
      <c r="T5783">
        <v>1</v>
      </c>
      <c r="U5783">
        <v>2</v>
      </c>
      <c r="V5783">
        <v>1</v>
      </c>
      <c r="W5783">
        <v>1</v>
      </c>
      <c r="X5783">
        <v>1</v>
      </c>
      <c r="Y5783">
        <v>1</v>
      </c>
      <c r="Z5783">
        <v>2</v>
      </c>
      <c r="AA5783">
        <v>4</v>
      </c>
      <c r="AB5783">
        <v>3</v>
      </c>
      <c r="AC5783">
        <v>1</v>
      </c>
      <c r="AD5783">
        <v>3</v>
      </c>
      <c r="AE5783">
        <v>2</v>
      </c>
      <c r="AF5783">
        <v>2</v>
      </c>
      <c r="AG5783">
        <v>1</v>
      </c>
      <c r="AH5783">
        <v>3</v>
      </c>
      <c r="AI5783">
        <v>4</v>
      </c>
      <c r="AJ5783">
        <v>2</v>
      </c>
      <c r="AK5783">
        <v>1</v>
      </c>
      <c r="AL5783">
        <v>2</v>
      </c>
      <c r="AM5783">
        <v>1</v>
      </c>
    </row>
    <row r="5784" spans="1:39" x14ac:dyDescent="0.35">
      <c r="A5784">
        <v>3196</v>
      </c>
      <c r="B5784">
        <v>2019</v>
      </c>
      <c r="C5784">
        <v>10</v>
      </c>
      <c r="D5784">
        <v>79</v>
      </c>
      <c r="E5784">
        <v>423</v>
      </c>
      <c r="F5784">
        <v>9484</v>
      </c>
      <c r="G5784">
        <v>34</v>
      </c>
      <c r="H5784" s="1" t="s">
        <v>18</v>
      </c>
      <c r="I5784" s="1" t="s">
        <v>27</v>
      </c>
      <c r="J5784" s="1" t="s">
        <v>23</v>
      </c>
      <c r="K5784" s="1" t="s">
        <v>21</v>
      </c>
      <c r="L5784" s="1" t="s">
        <v>51</v>
      </c>
      <c r="M5784">
        <v>9.9</v>
      </c>
      <c r="N5784" s="1" t="s">
        <v>20</v>
      </c>
      <c r="O5784">
        <v>4</v>
      </c>
      <c r="P5784">
        <v>94775.35</v>
      </c>
      <c r="Q5784">
        <v>2</v>
      </c>
      <c r="R5784">
        <v>2</v>
      </c>
      <c r="S5784">
        <v>4</v>
      </c>
      <c r="T5784">
        <v>1</v>
      </c>
      <c r="U5784">
        <v>3</v>
      </c>
      <c r="V5784">
        <v>1</v>
      </c>
      <c r="W5784">
        <v>1</v>
      </c>
      <c r="X5784">
        <v>3</v>
      </c>
      <c r="Y5784">
        <v>3</v>
      </c>
      <c r="Z5784">
        <v>4</v>
      </c>
      <c r="AA5784">
        <v>1</v>
      </c>
      <c r="AB5784">
        <v>1</v>
      </c>
      <c r="AC5784">
        <v>3</v>
      </c>
      <c r="AD5784">
        <v>4</v>
      </c>
      <c r="AE5784">
        <v>3</v>
      </c>
      <c r="AF5784">
        <v>2</v>
      </c>
      <c r="AG5784">
        <v>3</v>
      </c>
      <c r="AH5784">
        <v>3</v>
      </c>
      <c r="AI5784">
        <v>1</v>
      </c>
      <c r="AJ5784">
        <v>3</v>
      </c>
      <c r="AK5784">
        <v>2</v>
      </c>
      <c r="AL5784">
        <v>1</v>
      </c>
      <c r="AM5784">
        <v>1</v>
      </c>
    </row>
    <row r="5785" spans="1:39" x14ac:dyDescent="0.35">
      <c r="A5785">
        <v>3201</v>
      </c>
      <c r="B5785">
        <v>2019</v>
      </c>
      <c r="C5785">
        <v>10</v>
      </c>
      <c r="D5785">
        <v>97</v>
      </c>
      <c r="E5785">
        <v>566</v>
      </c>
      <c r="F5785">
        <v>2216</v>
      </c>
      <c r="G5785">
        <v>35</v>
      </c>
      <c r="H5785" s="1" t="s">
        <v>18</v>
      </c>
      <c r="I5785" s="1" t="s">
        <v>27</v>
      </c>
      <c r="J5785" s="1" t="s">
        <v>20</v>
      </c>
      <c r="K5785" s="1" t="s">
        <v>22</v>
      </c>
      <c r="L5785" s="1" t="s">
        <v>53</v>
      </c>
      <c r="M5785">
        <v>6.2</v>
      </c>
      <c r="N5785" s="1" t="s">
        <v>23</v>
      </c>
      <c r="O5785">
        <v>2</v>
      </c>
      <c r="P5785">
        <v>64249.68</v>
      </c>
      <c r="Q5785">
        <v>23</v>
      </c>
      <c r="R5785">
        <v>2</v>
      </c>
      <c r="S5785">
        <v>2</v>
      </c>
      <c r="T5785">
        <v>2</v>
      </c>
      <c r="U5785">
        <v>1</v>
      </c>
      <c r="V5785">
        <v>2</v>
      </c>
      <c r="W5785">
        <v>1</v>
      </c>
      <c r="X5785">
        <v>1</v>
      </c>
      <c r="Y5785">
        <v>2</v>
      </c>
      <c r="Z5785">
        <v>2</v>
      </c>
      <c r="AA5785">
        <v>1</v>
      </c>
      <c r="AB5785">
        <v>1</v>
      </c>
      <c r="AC5785">
        <v>2</v>
      </c>
      <c r="AD5785">
        <v>2</v>
      </c>
      <c r="AE5785">
        <v>2</v>
      </c>
      <c r="AF5785">
        <v>3</v>
      </c>
      <c r="AG5785">
        <v>2</v>
      </c>
      <c r="AH5785">
        <v>2</v>
      </c>
      <c r="AI5785">
        <v>3</v>
      </c>
      <c r="AJ5785">
        <v>3</v>
      </c>
      <c r="AK5785">
        <v>2</v>
      </c>
      <c r="AL5785">
        <v>1</v>
      </c>
      <c r="AM5785">
        <v>3</v>
      </c>
    </row>
    <row r="5786" spans="1:39" x14ac:dyDescent="0.35">
      <c r="A5786">
        <v>3201</v>
      </c>
      <c r="B5786">
        <v>2019</v>
      </c>
      <c r="C5786">
        <v>10</v>
      </c>
      <c r="D5786">
        <v>97</v>
      </c>
      <c r="E5786">
        <v>566</v>
      </c>
      <c r="F5786">
        <v>4301</v>
      </c>
      <c r="G5786">
        <v>36</v>
      </c>
      <c r="H5786" s="1" t="s">
        <v>26</v>
      </c>
      <c r="I5786" s="1" t="s">
        <v>27</v>
      </c>
      <c r="J5786" s="1" t="s">
        <v>20</v>
      </c>
      <c r="K5786" s="1" t="s">
        <v>21</v>
      </c>
      <c r="L5786" s="1" t="s">
        <v>51</v>
      </c>
      <c r="M5786">
        <v>6.9</v>
      </c>
      <c r="N5786" s="1" t="s">
        <v>23</v>
      </c>
      <c r="O5786">
        <v>3</v>
      </c>
      <c r="P5786">
        <v>49459.73</v>
      </c>
      <c r="Q5786">
        <v>3</v>
      </c>
      <c r="R5786">
        <v>3</v>
      </c>
      <c r="S5786">
        <v>2</v>
      </c>
      <c r="T5786">
        <v>2</v>
      </c>
      <c r="U5786">
        <v>1</v>
      </c>
      <c r="V5786">
        <v>1</v>
      </c>
      <c r="W5786">
        <v>1</v>
      </c>
      <c r="X5786">
        <v>3</v>
      </c>
      <c r="Y5786">
        <v>2</v>
      </c>
      <c r="Z5786">
        <v>2</v>
      </c>
      <c r="AA5786">
        <v>5</v>
      </c>
      <c r="AB5786">
        <v>1</v>
      </c>
      <c r="AC5786">
        <v>5</v>
      </c>
      <c r="AD5786">
        <v>4</v>
      </c>
      <c r="AE5786">
        <v>3</v>
      </c>
      <c r="AF5786">
        <v>4</v>
      </c>
      <c r="AG5786">
        <v>2</v>
      </c>
      <c r="AH5786">
        <v>2</v>
      </c>
      <c r="AI5786">
        <v>2</v>
      </c>
      <c r="AJ5786">
        <v>2</v>
      </c>
      <c r="AK5786">
        <v>2</v>
      </c>
      <c r="AL5786">
        <v>3</v>
      </c>
      <c r="AM5786">
        <v>2</v>
      </c>
    </row>
    <row r="5787" spans="1:39" x14ac:dyDescent="0.35">
      <c r="A5787">
        <v>3201</v>
      </c>
      <c r="B5787">
        <v>2019</v>
      </c>
      <c r="C5787">
        <v>10</v>
      </c>
      <c r="D5787">
        <v>97</v>
      </c>
      <c r="E5787">
        <v>566</v>
      </c>
      <c r="F5787">
        <v>8177</v>
      </c>
      <c r="G5787">
        <v>31</v>
      </c>
      <c r="H5787" s="1" t="s">
        <v>18</v>
      </c>
      <c r="I5787" s="1" t="s">
        <v>19</v>
      </c>
      <c r="J5787" s="1" t="s">
        <v>23</v>
      </c>
      <c r="K5787" s="1" t="s">
        <v>25</v>
      </c>
      <c r="L5787" s="1" t="s">
        <v>51</v>
      </c>
      <c r="M5787">
        <v>7</v>
      </c>
      <c r="N5787" s="1" t="s">
        <v>20</v>
      </c>
      <c r="O5787">
        <v>1</v>
      </c>
      <c r="P5787">
        <v>51338.81</v>
      </c>
      <c r="Q5787">
        <v>11</v>
      </c>
      <c r="R5787">
        <v>3</v>
      </c>
      <c r="S5787">
        <v>3</v>
      </c>
      <c r="T5787">
        <v>4</v>
      </c>
      <c r="U5787">
        <v>2</v>
      </c>
      <c r="V5787">
        <v>1</v>
      </c>
      <c r="W5787">
        <v>1</v>
      </c>
      <c r="X5787">
        <v>1</v>
      </c>
      <c r="Y5787">
        <v>1</v>
      </c>
      <c r="Z5787">
        <v>2</v>
      </c>
      <c r="AA5787">
        <v>1</v>
      </c>
      <c r="AB5787">
        <v>5</v>
      </c>
      <c r="AC5787">
        <v>4</v>
      </c>
      <c r="AD5787">
        <v>4</v>
      </c>
      <c r="AE5787">
        <v>3</v>
      </c>
      <c r="AF5787">
        <v>2</v>
      </c>
      <c r="AG5787">
        <v>3</v>
      </c>
      <c r="AH5787">
        <v>3</v>
      </c>
      <c r="AI5787">
        <v>4</v>
      </c>
      <c r="AJ5787">
        <v>2</v>
      </c>
      <c r="AK5787">
        <v>2</v>
      </c>
      <c r="AL5787">
        <v>1</v>
      </c>
      <c r="AM5787">
        <v>2</v>
      </c>
    </row>
    <row r="5788" spans="1:39" x14ac:dyDescent="0.35">
      <c r="A5788">
        <v>3201</v>
      </c>
      <c r="B5788">
        <v>2019</v>
      </c>
      <c r="C5788">
        <v>10</v>
      </c>
      <c r="D5788">
        <v>97</v>
      </c>
      <c r="E5788">
        <v>566</v>
      </c>
      <c r="F5788">
        <v>8294</v>
      </c>
      <c r="G5788">
        <v>56</v>
      </c>
      <c r="H5788" s="1" t="s">
        <v>26</v>
      </c>
      <c r="I5788" s="1" t="s">
        <v>19</v>
      </c>
      <c r="J5788" s="1" t="s">
        <v>23</v>
      </c>
      <c r="K5788" s="1" t="s">
        <v>24</v>
      </c>
      <c r="L5788" s="1" t="s">
        <v>51</v>
      </c>
      <c r="M5788">
        <v>10.6</v>
      </c>
      <c r="N5788" s="1" t="s">
        <v>23</v>
      </c>
      <c r="O5788">
        <v>4</v>
      </c>
      <c r="P5788">
        <v>144104.97</v>
      </c>
      <c r="Q5788">
        <v>18</v>
      </c>
      <c r="R5788">
        <v>2</v>
      </c>
      <c r="S5788">
        <v>4</v>
      </c>
      <c r="T5788">
        <v>5</v>
      </c>
      <c r="U5788">
        <v>3</v>
      </c>
      <c r="V5788">
        <v>2</v>
      </c>
      <c r="W5788">
        <v>1</v>
      </c>
      <c r="X5788">
        <v>1</v>
      </c>
      <c r="Y5788">
        <v>2</v>
      </c>
      <c r="Z5788">
        <v>4</v>
      </c>
      <c r="AA5788">
        <v>2</v>
      </c>
      <c r="AB5788">
        <v>5</v>
      </c>
      <c r="AC5788">
        <v>1</v>
      </c>
      <c r="AD5788">
        <v>4</v>
      </c>
      <c r="AE5788">
        <v>3</v>
      </c>
      <c r="AF5788">
        <v>1</v>
      </c>
      <c r="AG5788">
        <v>2</v>
      </c>
      <c r="AH5788">
        <v>4</v>
      </c>
      <c r="AI5788">
        <v>3</v>
      </c>
      <c r="AJ5788">
        <v>2</v>
      </c>
      <c r="AK5788">
        <v>2</v>
      </c>
      <c r="AL5788">
        <v>1</v>
      </c>
      <c r="AM5788">
        <v>2</v>
      </c>
    </row>
    <row r="5789" spans="1:39" x14ac:dyDescent="0.35">
      <c r="A5789">
        <v>3201</v>
      </c>
      <c r="B5789">
        <v>2019</v>
      </c>
      <c r="C5789">
        <v>10</v>
      </c>
      <c r="D5789">
        <v>97</v>
      </c>
      <c r="E5789">
        <v>566</v>
      </c>
      <c r="F5789">
        <v>1351</v>
      </c>
      <c r="G5789">
        <v>41</v>
      </c>
      <c r="H5789" s="1" t="s">
        <v>26</v>
      </c>
      <c r="I5789" s="1" t="s">
        <v>27</v>
      </c>
      <c r="J5789" s="1" t="s">
        <v>20</v>
      </c>
      <c r="K5789" s="1" t="s">
        <v>22</v>
      </c>
      <c r="L5789" s="1" t="s">
        <v>50</v>
      </c>
      <c r="M5789">
        <v>7.3</v>
      </c>
      <c r="N5789" s="1" t="s">
        <v>20</v>
      </c>
      <c r="O5789">
        <v>1</v>
      </c>
      <c r="P5789">
        <v>53656.43</v>
      </c>
      <c r="Q5789">
        <v>15</v>
      </c>
      <c r="R5789">
        <v>3</v>
      </c>
      <c r="S5789">
        <v>3</v>
      </c>
      <c r="T5789">
        <v>3</v>
      </c>
      <c r="U5789">
        <v>2</v>
      </c>
      <c r="V5789">
        <v>2</v>
      </c>
      <c r="W5789">
        <v>3</v>
      </c>
      <c r="X5789">
        <v>4</v>
      </c>
      <c r="Y5789">
        <v>2</v>
      </c>
      <c r="Z5789">
        <v>3</v>
      </c>
      <c r="AA5789">
        <v>2</v>
      </c>
      <c r="AB5789">
        <v>4</v>
      </c>
      <c r="AC5789">
        <v>2</v>
      </c>
      <c r="AD5789">
        <v>5</v>
      </c>
      <c r="AE5789">
        <v>4</v>
      </c>
      <c r="AF5789">
        <v>3</v>
      </c>
      <c r="AG5789">
        <v>3</v>
      </c>
      <c r="AH5789">
        <v>2</v>
      </c>
      <c r="AI5789">
        <v>2</v>
      </c>
      <c r="AJ5789">
        <v>5</v>
      </c>
      <c r="AK5789">
        <v>3</v>
      </c>
      <c r="AL5789">
        <v>3</v>
      </c>
      <c r="AM5789">
        <v>2</v>
      </c>
    </row>
    <row r="5790" spans="1:39" x14ac:dyDescent="0.35">
      <c r="A5790">
        <v>3201</v>
      </c>
      <c r="B5790">
        <v>2019</v>
      </c>
      <c r="C5790">
        <v>10</v>
      </c>
      <c r="D5790">
        <v>97</v>
      </c>
      <c r="E5790">
        <v>566</v>
      </c>
      <c r="F5790">
        <v>1863</v>
      </c>
      <c r="G5790">
        <v>46</v>
      </c>
      <c r="H5790" s="1" t="s">
        <v>18</v>
      </c>
      <c r="I5790" s="1" t="s">
        <v>19</v>
      </c>
      <c r="J5790" s="1" t="s">
        <v>20</v>
      </c>
      <c r="K5790" s="1" t="s">
        <v>22</v>
      </c>
      <c r="L5790" s="1" t="s">
        <v>53</v>
      </c>
      <c r="M5790">
        <v>8.3000000000000007</v>
      </c>
      <c r="N5790" s="1" t="s">
        <v>23</v>
      </c>
      <c r="O5790">
        <v>1</v>
      </c>
      <c r="P5790">
        <v>65491.5</v>
      </c>
      <c r="Q5790">
        <v>25</v>
      </c>
      <c r="R5790">
        <v>5</v>
      </c>
      <c r="S5790">
        <v>1</v>
      </c>
      <c r="T5790">
        <v>3</v>
      </c>
      <c r="U5790">
        <v>1</v>
      </c>
      <c r="V5790">
        <v>2</v>
      </c>
      <c r="W5790">
        <v>1</v>
      </c>
      <c r="X5790">
        <v>1</v>
      </c>
      <c r="Y5790">
        <v>1</v>
      </c>
      <c r="Z5790">
        <v>1</v>
      </c>
      <c r="AA5790">
        <v>1</v>
      </c>
      <c r="AB5790">
        <v>3</v>
      </c>
      <c r="AC5790">
        <v>3</v>
      </c>
      <c r="AD5790">
        <v>1</v>
      </c>
      <c r="AE5790">
        <v>1</v>
      </c>
      <c r="AF5790">
        <v>3</v>
      </c>
      <c r="AG5790">
        <v>3</v>
      </c>
      <c r="AH5790">
        <v>3</v>
      </c>
      <c r="AI5790">
        <v>1</v>
      </c>
      <c r="AJ5790">
        <v>2</v>
      </c>
      <c r="AK5790">
        <v>2</v>
      </c>
      <c r="AL5790">
        <v>1</v>
      </c>
      <c r="AM5790">
        <v>3</v>
      </c>
    </row>
    <row r="5791" spans="1:39" x14ac:dyDescent="0.35">
      <c r="A5791">
        <v>3201</v>
      </c>
      <c r="B5791">
        <v>2019</v>
      </c>
      <c r="C5791">
        <v>10</v>
      </c>
      <c r="D5791">
        <v>97</v>
      </c>
      <c r="E5791">
        <v>566</v>
      </c>
      <c r="F5791">
        <v>7089</v>
      </c>
      <c r="G5791">
        <v>27</v>
      </c>
      <c r="H5791" s="1" t="s">
        <v>18</v>
      </c>
      <c r="I5791" s="1" t="s">
        <v>27</v>
      </c>
      <c r="J5791" s="1" t="s">
        <v>23</v>
      </c>
      <c r="K5791" s="1" t="s">
        <v>22</v>
      </c>
      <c r="L5791" s="1" t="s">
        <v>51</v>
      </c>
      <c r="M5791">
        <v>7.4</v>
      </c>
      <c r="N5791" s="1" t="s">
        <v>23</v>
      </c>
      <c r="O5791">
        <v>1</v>
      </c>
      <c r="P5791">
        <v>49754.79</v>
      </c>
      <c r="Q5791">
        <v>16</v>
      </c>
      <c r="R5791">
        <v>3</v>
      </c>
      <c r="S5791">
        <v>2</v>
      </c>
      <c r="T5791">
        <v>1</v>
      </c>
      <c r="U5791">
        <v>4</v>
      </c>
      <c r="V5791">
        <v>2</v>
      </c>
      <c r="W5791">
        <v>1</v>
      </c>
      <c r="X5791">
        <v>2</v>
      </c>
      <c r="Y5791">
        <v>4</v>
      </c>
      <c r="Z5791">
        <v>4</v>
      </c>
      <c r="AA5791">
        <v>2</v>
      </c>
      <c r="AB5791">
        <v>3</v>
      </c>
      <c r="AC5791">
        <v>2</v>
      </c>
      <c r="AD5791">
        <v>3</v>
      </c>
      <c r="AE5791">
        <v>4</v>
      </c>
      <c r="AF5791">
        <v>1</v>
      </c>
      <c r="AG5791">
        <v>2</v>
      </c>
      <c r="AH5791">
        <v>3</v>
      </c>
      <c r="AI5791">
        <v>1</v>
      </c>
      <c r="AJ5791">
        <v>4</v>
      </c>
      <c r="AK5791">
        <v>3</v>
      </c>
      <c r="AL5791">
        <v>2</v>
      </c>
      <c r="AM5791">
        <v>3</v>
      </c>
    </row>
    <row r="5792" spans="1:39" x14ac:dyDescent="0.35">
      <c r="A5792">
        <v>3201</v>
      </c>
      <c r="B5792">
        <v>2019</v>
      </c>
      <c r="C5792">
        <v>10</v>
      </c>
      <c r="D5792">
        <v>97</v>
      </c>
      <c r="E5792">
        <v>566</v>
      </c>
      <c r="F5792">
        <v>8783</v>
      </c>
      <c r="G5792">
        <v>34</v>
      </c>
      <c r="H5792" s="1" t="s">
        <v>18</v>
      </c>
      <c r="I5792" s="1" t="s">
        <v>19</v>
      </c>
      <c r="J5792" s="1" t="s">
        <v>23</v>
      </c>
      <c r="K5792" s="1" t="s">
        <v>24</v>
      </c>
      <c r="L5792" s="1" t="s">
        <v>53</v>
      </c>
      <c r="M5792">
        <v>9.5</v>
      </c>
      <c r="N5792" s="1" t="s">
        <v>23</v>
      </c>
      <c r="O5792">
        <v>3</v>
      </c>
      <c r="P5792">
        <v>61802.7</v>
      </c>
      <c r="Q5792">
        <v>19</v>
      </c>
      <c r="R5792">
        <v>2</v>
      </c>
      <c r="S5792">
        <v>1</v>
      </c>
      <c r="T5792">
        <v>3</v>
      </c>
      <c r="U5792">
        <v>2</v>
      </c>
      <c r="V5792">
        <v>1</v>
      </c>
      <c r="W5792">
        <v>1</v>
      </c>
      <c r="X5792">
        <v>1</v>
      </c>
      <c r="Y5792">
        <v>4</v>
      </c>
      <c r="Z5792">
        <v>4</v>
      </c>
      <c r="AA5792">
        <v>2</v>
      </c>
      <c r="AB5792">
        <v>3</v>
      </c>
      <c r="AC5792">
        <v>3</v>
      </c>
      <c r="AD5792">
        <v>3</v>
      </c>
      <c r="AE5792">
        <v>4</v>
      </c>
      <c r="AF5792">
        <v>2</v>
      </c>
      <c r="AG5792">
        <v>2</v>
      </c>
      <c r="AH5792">
        <v>2</v>
      </c>
      <c r="AI5792">
        <v>3</v>
      </c>
      <c r="AJ5792">
        <v>4</v>
      </c>
      <c r="AK5792">
        <v>3</v>
      </c>
      <c r="AL5792">
        <v>2</v>
      </c>
      <c r="AM5792">
        <v>3</v>
      </c>
    </row>
    <row r="5793" spans="1:39" x14ac:dyDescent="0.35">
      <c r="A5793">
        <v>3201</v>
      </c>
      <c r="B5793">
        <v>2019</v>
      </c>
      <c r="C5793">
        <v>10</v>
      </c>
      <c r="D5793">
        <v>97</v>
      </c>
      <c r="E5793">
        <v>566</v>
      </c>
      <c r="F5793">
        <v>1399</v>
      </c>
      <c r="G5793">
        <v>48</v>
      </c>
      <c r="H5793" s="1" t="s">
        <v>18</v>
      </c>
      <c r="I5793" s="1" t="s">
        <v>19</v>
      </c>
      <c r="J5793" s="1" t="s">
        <v>23</v>
      </c>
      <c r="K5793" s="1" t="s">
        <v>22</v>
      </c>
      <c r="L5793" s="1" t="s">
        <v>53</v>
      </c>
      <c r="M5793">
        <v>8.8000000000000007</v>
      </c>
      <c r="N5793" s="1" t="s">
        <v>23</v>
      </c>
      <c r="O5793">
        <v>2</v>
      </c>
      <c r="P5793">
        <v>76427.94</v>
      </c>
      <c r="Q5793">
        <v>19</v>
      </c>
      <c r="R5793">
        <v>3</v>
      </c>
      <c r="S5793">
        <v>3</v>
      </c>
      <c r="T5793">
        <v>2</v>
      </c>
      <c r="U5793">
        <v>3</v>
      </c>
      <c r="V5793">
        <v>2</v>
      </c>
      <c r="W5793">
        <v>1</v>
      </c>
      <c r="X5793">
        <v>3</v>
      </c>
      <c r="Y5793">
        <v>1</v>
      </c>
      <c r="Z5793">
        <v>2</v>
      </c>
      <c r="AA5793">
        <v>3</v>
      </c>
      <c r="AB5793">
        <v>3</v>
      </c>
      <c r="AC5793">
        <v>3</v>
      </c>
      <c r="AD5793">
        <v>5</v>
      </c>
      <c r="AE5793">
        <v>1</v>
      </c>
      <c r="AF5793">
        <v>1</v>
      </c>
      <c r="AG5793">
        <v>2</v>
      </c>
      <c r="AH5793">
        <v>5</v>
      </c>
      <c r="AI5793">
        <v>2</v>
      </c>
      <c r="AJ5793">
        <v>5</v>
      </c>
      <c r="AK5793">
        <v>3</v>
      </c>
      <c r="AL5793">
        <v>3</v>
      </c>
      <c r="AM5793">
        <v>3</v>
      </c>
    </row>
    <row r="5794" spans="1:39" x14ac:dyDescent="0.35">
      <c r="A5794">
        <v>3201</v>
      </c>
      <c r="B5794">
        <v>2019</v>
      </c>
      <c r="C5794">
        <v>10</v>
      </c>
      <c r="D5794">
        <v>97</v>
      </c>
      <c r="E5794">
        <v>566</v>
      </c>
      <c r="F5794">
        <v>9011</v>
      </c>
      <c r="G5794">
        <v>38</v>
      </c>
      <c r="H5794" s="1" t="s">
        <v>26</v>
      </c>
      <c r="I5794" s="1" t="s">
        <v>19</v>
      </c>
      <c r="J5794" s="1" t="s">
        <v>20</v>
      </c>
      <c r="K5794" s="1" t="s">
        <v>22</v>
      </c>
      <c r="L5794" s="1" t="s">
        <v>52</v>
      </c>
      <c r="M5794">
        <v>7.2</v>
      </c>
      <c r="N5794" s="1" t="s">
        <v>23</v>
      </c>
      <c r="O5794">
        <v>2</v>
      </c>
      <c r="P5794">
        <v>57628.93</v>
      </c>
      <c r="Q5794">
        <v>7</v>
      </c>
      <c r="R5794">
        <v>2</v>
      </c>
      <c r="S5794">
        <v>1</v>
      </c>
      <c r="T5794">
        <v>2</v>
      </c>
      <c r="U5794">
        <v>1</v>
      </c>
      <c r="V5794">
        <v>1</v>
      </c>
      <c r="W5794">
        <v>1</v>
      </c>
      <c r="X5794">
        <v>2</v>
      </c>
      <c r="Y5794">
        <v>3</v>
      </c>
      <c r="Z5794">
        <v>2</v>
      </c>
      <c r="AA5794">
        <v>1</v>
      </c>
      <c r="AB5794">
        <v>2</v>
      </c>
      <c r="AC5794">
        <v>4</v>
      </c>
      <c r="AD5794">
        <v>4</v>
      </c>
      <c r="AE5794">
        <v>2</v>
      </c>
      <c r="AF5794">
        <v>3</v>
      </c>
      <c r="AG5794">
        <v>1</v>
      </c>
      <c r="AH5794">
        <v>2</v>
      </c>
      <c r="AI5794">
        <v>3</v>
      </c>
      <c r="AJ5794">
        <v>2</v>
      </c>
      <c r="AK5794">
        <v>2</v>
      </c>
      <c r="AL5794">
        <v>1</v>
      </c>
      <c r="AM5794">
        <v>3</v>
      </c>
    </row>
    <row r="5795" spans="1:39" x14ac:dyDescent="0.35">
      <c r="A5795">
        <v>3201</v>
      </c>
      <c r="B5795">
        <v>2019</v>
      </c>
      <c r="C5795">
        <v>10</v>
      </c>
      <c r="D5795">
        <v>97</v>
      </c>
      <c r="E5795">
        <v>566</v>
      </c>
      <c r="F5795">
        <v>3894</v>
      </c>
      <c r="G5795">
        <v>22</v>
      </c>
      <c r="H5795" s="1" t="s">
        <v>18</v>
      </c>
      <c r="I5795" s="1" t="s">
        <v>27</v>
      </c>
      <c r="J5795" s="1" t="s">
        <v>20</v>
      </c>
      <c r="K5795" s="1" t="s">
        <v>24</v>
      </c>
      <c r="L5795" s="1" t="s">
        <v>50</v>
      </c>
      <c r="M5795">
        <v>5.0999999999999996</v>
      </c>
      <c r="N5795" s="1" t="s">
        <v>20</v>
      </c>
      <c r="O5795">
        <v>1</v>
      </c>
      <c r="P5795">
        <v>48998.63</v>
      </c>
      <c r="Q5795">
        <v>17</v>
      </c>
      <c r="R5795">
        <v>4</v>
      </c>
      <c r="S5795">
        <v>2</v>
      </c>
      <c r="T5795">
        <v>4</v>
      </c>
      <c r="U5795">
        <v>1</v>
      </c>
      <c r="V5795">
        <v>1</v>
      </c>
      <c r="W5795">
        <v>1</v>
      </c>
      <c r="X5795">
        <v>1</v>
      </c>
      <c r="Y5795">
        <v>1</v>
      </c>
      <c r="Z5795">
        <v>1</v>
      </c>
      <c r="AA5795">
        <v>1</v>
      </c>
      <c r="AB5795">
        <v>4</v>
      </c>
      <c r="AC5795">
        <v>3</v>
      </c>
      <c r="AD5795">
        <v>1</v>
      </c>
      <c r="AE5795">
        <v>2</v>
      </c>
      <c r="AF5795">
        <v>3</v>
      </c>
      <c r="AG5795">
        <v>3</v>
      </c>
      <c r="AH5795">
        <v>2</v>
      </c>
      <c r="AI5795">
        <v>4</v>
      </c>
      <c r="AJ5795">
        <v>2</v>
      </c>
      <c r="AK5795">
        <v>2</v>
      </c>
      <c r="AL5795">
        <v>1</v>
      </c>
      <c r="AM5795">
        <v>3</v>
      </c>
    </row>
    <row r="5796" spans="1:39" x14ac:dyDescent="0.35">
      <c r="A5796">
        <v>3201</v>
      </c>
      <c r="B5796">
        <v>2019</v>
      </c>
      <c r="C5796">
        <v>10</v>
      </c>
      <c r="D5796">
        <v>97</v>
      </c>
      <c r="E5796">
        <v>566</v>
      </c>
      <c r="F5796">
        <v>3114</v>
      </c>
      <c r="G5796">
        <v>38</v>
      </c>
      <c r="H5796" s="1" t="s">
        <v>26</v>
      </c>
      <c r="I5796" s="1" t="s">
        <v>19</v>
      </c>
      <c r="J5796" s="1" t="s">
        <v>23</v>
      </c>
      <c r="K5796" s="1" t="s">
        <v>25</v>
      </c>
      <c r="L5796" s="1" t="s">
        <v>52</v>
      </c>
      <c r="M5796">
        <v>10.199999999999999</v>
      </c>
      <c r="N5796" s="1" t="s">
        <v>23</v>
      </c>
      <c r="O5796">
        <v>2</v>
      </c>
      <c r="P5796">
        <v>61858.86</v>
      </c>
      <c r="Q5796">
        <v>5</v>
      </c>
      <c r="R5796">
        <v>2</v>
      </c>
      <c r="S5796">
        <v>2</v>
      </c>
      <c r="T5796">
        <v>2</v>
      </c>
      <c r="U5796">
        <v>2</v>
      </c>
      <c r="V5796">
        <v>1</v>
      </c>
      <c r="W5796">
        <v>1</v>
      </c>
      <c r="X5796">
        <v>2</v>
      </c>
      <c r="Y5796">
        <v>1</v>
      </c>
      <c r="Z5796">
        <v>4</v>
      </c>
      <c r="AA5796">
        <v>3</v>
      </c>
      <c r="AB5796">
        <v>3</v>
      </c>
      <c r="AC5796">
        <v>3</v>
      </c>
      <c r="AD5796">
        <v>3</v>
      </c>
      <c r="AE5796">
        <v>3</v>
      </c>
      <c r="AF5796">
        <v>1</v>
      </c>
      <c r="AG5796">
        <v>1</v>
      </c>
      <c r="AH5796">
        <v>3</v>
      </c>
      <c r="AI5796">
        <v>2</v>
      </c>
      <c r="AJ5796">
        <v>2</v>
      </c>
      <c r="AK5796">
        <v>2</v>
      </c>
      <c r="AL5796">
        <v>2</v>
      </c>
      <c r="AM5796">
        <v>3</v>
      </c>
    </row>
    <row r="5797" spans="1:39" x14ac:dyDescent="0.35">
      <c r="A5797">
        <v>3201</v>
      </c>
      <c r="B5797">
        <v>2019</v>
      </c>
      <c r="C5797">
        <v>10</v>
      </c>
      <c r="D5797">
        <v>97</v>
      </c>
      <c r="E5797">
        <v>566</v>
      </c>
      <c r="F5797">
        <v>5801</v>
      </c>
      <c r="G5797">
        <v>37</v>
      </c>
      <c r="H5797" s="1" t="s">
        <v>26</v>
      </c>
      <c r="I5797" s="1" t="s">
        <v>19</v>
      </c>
      <c r="J5797" s="1" t="s">
        <v>23</v>
      </c>
      <c r="K5797" s="1" t="s">
        <v>25</v>
      </c>
      <c r="L5797" s="1" t="s">
        <v>53</v>
      </c>
      <c r="M5797">
        <v>6.9</v>
      </c>
      <c r="N5797" s="1" t="s">
        <v>20</v>
      </c>
      <c r="O5797">
        <v>3</v>
      </c>
      <c r="P5797">
        <v>62070.16</v>
      </c>
      <c r="Q5797">
        <v>15</v>
      </c>
      <c r="R5797">
        <v>1</v>
      </c>
      <c r="S5797">
        <v>3</v>
      </c>
      <c r="T5797">
        <v>1</v>
      </c>
      <c r="U5797">
        <v>3</v>
      </c>
      <c r="V5797">
        <v>1</v>
      </c>
      <c r="W5797">
        <v>1</v>
      </c>
      <c r="X5797">
        <v>2</v>
      </c>
      <c r="Y5797">
        <v>1</v>
      </c>
      <c r="Z5797">
        <v>2</v>
      </c>
      <c r="AA5797">
        <v>3</v>
      </c>
      <c r="AB5797">
        <v>2</v>
      </c>
      <c r="AC5797">
        <v>2</v>
      </c>
      <c r="AD5797">
        <v>4</v>
      </c>
      <c r="AE5797">
        <v>3</v>
      </c>
      <c r="AF5797">
        <v>2</v>
      </c>
      <c r="AG5797">
        <v>3</v>
      </c>
      <c r="AH5797">
        <v>2</v>
      </c>
      <c r="AI5797">
        <v>4</v>
      </c>
      <c r="AJ5797">
        <v>1</v>
      </c>
      <c r="AK5797">
        <v>1</v>
      </c>
      <c r="AL5797">
        <v>1</v>
      </c>
      <c r="AM5797">
        <v>1</v>
      </c>
    </row>
    <row r="5798" spans="1:39" x14ac:dyDescent="0.35">
      <c r="A5798">
        <v>3201</v>
      </c>
      <c r="B5798">
        <v>2019</v>
      </c>
      <c r="C5798">
        <v>10</v>
      </c>
      <c r="D5798">
        <v>97</v>
      </c>
      <c r="E5798">
        <v>566</v>
      </c>
      <c r="F5798">
        <v>440</v>
      </c>
      <c r="G5798">
        <v>32</v>
      </c>
      <c r="H5798" s="1" t="s">
        <v>26</v>
      </c>
      <c r="I5798" s="1" t="s">
        <v>27</v>
      </c>
      <c r="J5798" s="1" t="s">
        <v>23</v>
      </c>
      <c r="K5798" s="1" t="s">
        <v>21</v>
      </c>
      <c r="L5798" s="1" t="s">
        <v>53</v>
      </c>
      <c r="M5798">
        <v>9.8000000000000007</v>
      </c>
      <c r="N5798" s="1" t="s">
        <v>23</v>
      </c>
      <c r="O5798">
        <v>4</v>
      </c>
      <c r="P5798">
        <v>134462.88</v>
      </c>
      <c r="Q5798">
        <v>0</v>
      </c>
      <c r="R5798">
        <v>1</v>
      </c>
      <c r="S5798">
        <v>4</v>
      </c>
      <c r="T5798">
        <v>3</v>
      </c>
      <c r="U5798">
        <v>1</v>
      </c>
      <c r="V5798">
        <v>1</v>
      </c>
      <c r="W5798">
        <v>1</v>
      </c>
      <c r="X5798">
        <v>1</v>
      </c>
      <c r="Y5798">
        <v>5</v>
      </c>
      <c r="Z5798">
        <v>3</v>
      </c>
      <c r="AA5798">
        <v>2</v>
      </c>
      <c r="AB5798">
        <v>2</v>
      </c>
      <c r="AC5798">
        <v>4</v>
      </c>
      <c r="AD5798">
        <v>5</v>
      </c>
      <c r="AE5798">
        <v>2</v>
      </c>
      <c r="AF5798">
        <v>1</v>
      </c>
      <c r="AG5798">
        <v>5</v>
      </c>
      <c r="AH5798">
        <v>4</v>
      </c>
      <c r="AI5798">
        <v>3</v>
      </c>
      <c r="AJ5798">
        <v>5</v>
      </c>
      <c r="AK5798">
        <v>3</v>
      </c>
      <c r="AL5798">
        <v>2</v>
      </c>
      <c r="AM5798">
        <v>2</v>
      </c>
    </row>
    <row r="5799" spans="1:39" x14ac:dyDescent="0.35">
      <c r="A5799">
        <v>3201</v>
      </c>
      <c r="B5799">
        <v>2019</v>
      </c>
      <c r="C5799">
        <v>10</v>
      </c>
      <c r="D5799">
        <v>97</v>
      </c>
      <c r="E5799">
        <v>566</v>
      </c>
      <c r="F5799">
        <v>1153</v>
      </c>
      <c r="G5799">
        <v>26</v>
      </c>
      <c r="H5799" s="1" t="s">
        <v>26</v>
      </c>
      <c r="I5799" s="1" t="s">
        <v>19</v>
      </c>
      <c r="J5799" s="1" t="s">
        <v>23</v>
      </c>
      <c r="K5799" s="1" t="s">
        <v>22</v>
      </c>
      <c r="L5799" s="1" t="s">
        <v>52</v>
      </c>
      <c r="M5799">
        <v>7.8</v>
      </c>
      <c r="N5799" s="1" t="s">
        <v>20</v>
      </c>
      <c r="O5799">
        <v>2</v>
      </c>
      <c r="P5799">
        <v>78777.27</v>
      </c>
      <c r="Q5799">
        <v>8</v>
      </c>
      <c r="R5799">
        <v>4</v>
      </c>
      <c r="S5799">
        <v>3</v>
      </c>
      <c r="T5799">
        <v>2</v>
      </c>
      <c r="U5799">
        <v>1</v>
      </c>
      <c r="V5799">
        <v>3</v>
      </c>
      <c r="W5799">
        <v>1</v>
      </c>
      <c r="X5799">
        <v>2</v>
      </c>
      <c r="Y5799">
        <v>2</v>
      </c>
      <c r="Z5799">
        <v>2</v>
      </c>
      <c r="AA5799">
        <v>2</v>
      </c>
      <c r="AB5799">
        <v>2</v>
      </c>
      <c r="AC5799">
        <v>3</v>
      </c>
      <c r="AD5799">
        <v>4</v>
      </c>
      <c r="AE5799">
        <v>1</v>
      </c>
      <c r="AF5799">
        <v>1</v>
      </c>
      <c r="AG5799">
        <v>2</v>
      </c>
      <c r="AH5799">
        <v>2</v>
      </c>
      <c r="AI5799">
        <v>1</v>
      </c>
      <c r="AJ5799">
        <v>2</v>
      </c>
      <c r="AK5799">
        <v>2</v>
      </c>
      <c r="AL5799">
        <v>1</v>
      </c>
      <c r="AM5799">
        <v>3</v>
      </c>
    </row>
    <row r="5800" spans="1:39" x14ac:dyDescent="0.35">
      <c r="A5800">
        <v>3210</v>
      </c>
      <c r="B5800">
        <v>2019</v>
      </c>
      <c r="C5800">
        <v>10</v>
      </c>
      <c r="D5800">
        <v>70</v>
      </c>
      <c r="E5800">
        <v>113</v>
      </c>
      <c r="F5800">
        <v>8982</v>
      </c>
      <c r="G5800">
        <v>44</v>
      </c>
      <c r="H5800" s="1" t="s">
        <v>26</v>
      </c>
      <c r="I5800" s="1" t="s">
        <v>27</v>
      </c>
      <c r="J5800" s="1" t="s">
        <v>23</v>
      </c>
      <c r="K5800" s="1" t="s">
        <v>22</v>
      </c>
      <c r="L5800" s="1" t="s">
        <v>51</v>
      </c>
      <c r="M5800">
        <v>9.1999999999999993</v>
      </c>
      <c r="N5800" s="1" t="s">
        <v>20</v>
      </c>
      <c r="O5800">
        <v>4</v>
      </c>
      <c r="P5800">
        <v>69916.45</v>
      </c>
      <c r="Q5800">
        <v>3</v>
      </c>
      <c r="R5800">
        <v>1</v>
      </c>
      <c r="S5800">
        <v>4</v>
      </c>
      <c r="T5800">
        <v>4</v>
      </c>
      <c r="U5800">
        <v>5</v>
      </c>
      <c r="V5800">
        <v>3</v>
      </c>
      <c r="W5800">
        <v>1</v>
      </c>
      <c r="X5800">
        <v>2</v>
      </c>
      <c r="Y5800">
        <v>1</v>
      </c>
      <c r="Z5800">
        <v>2</v>
      </c>
      <c r="AA5800">
        <v>1</v>
      </c>
      <c r="AB5800">
        <v>4</v>
      </c>
      <c r="AC5800">
        <v>3</v>
      </c>
      <c r="AD5800">
        <v>3</v>
      </c>
      <c r="AE5800">
        <v>3</v>
      </c>
      <c r="AF5800">
        <v>3</v>
      </c>
      <c r="AG5800">
        <v>4</v>
      </c>
      <c r="AH5800">
        <v>3</v>
      </c>
      <c r="AI5800">
        <v>2</v>
      </c>
      <c r="AJ5800">
        <v>3</v>
      </c>
      <c r="AK5800">
        <v>3</v>
      </c>
      <c r="AL5800">
        <v>3</v>
      </c>
      <c r="AM5800">
        <v>3</v>
      </c>
    </row>
    <row r="5801" spans="1:39" x14ac:dyDescent="0.35">
      <c r="A5801">
        <v>3210</v>
      </c>
      <c r="B5801">
        <v>2019</v>
      </c>
      <c r="C5801">
        <v>10</v>
      </c>
      <c r="D5801">
        <v>70</v>
      </c>
      <c r="E5801">
        <v>113</v>
      </c>
      <c r="F5801">
        <v>872</v>
      </c>
      <c r="G5801">
        <v>31</v>
      </c>
      <c r="H5801" s="1" t="s">
        <v>26</v>
      </c>
      <c r="I5801" s="1" t="s">
        <v>27</v>
      </c>
      <c r="J5801" s="1" t="s">
        <v>20</v>
      </c>
      <c r="K5801" s="1" t="s">
        <v>25</v>
      </c>
      <c r="L5801" s="1" t="s">
        <v>50</v>
      </c>
      <c r="M5801">
        <v>8.1999999999999993</v>
      </c>
      <c r="N5801" s="1" t="s">
        <v>20</v>
      </c>
      <c r="O5801">
        <v>1</v>
      </c>
      <c r="P5801">
        <v>45672.73</v>
      </c>
      <c r="Q5801">
        <v>7</v>
      </c>
      <c r="R5801">
        <v>3</v>
      </c>
      <c r="S5801">
        <v>3</v>
      </c>
      <c r="T5801">
        <v>4</v>
      </c>
      <c r="U5801">
        <v>1</v>
      </c>
      <c r="V5801">
        <v>3</v>
      </c>
      <c r="W5801">
        <v>1</v>
      </c>
      <c r="X5801">
        <v>2</v>
      </c>
      <c r="Y5801">
        <v>1</v>
      </c>
      <c r="Z5801">
        <v>1</v>
      </c>
      <c r="AA5801">
        <v>4</v>
      </c>
      <c r="AB5801">
        <v>3</v>
      </c>
      <c r="AC5801">
        <v>4</v>
      </c>
      <c r="AD5801">
        <v>3</v>
      </c>
      <c r="AE5801">
        <v>3</v>
      </c>
      <c r="AF5801">
        <v>3</v>
      </c>
      <c r="AG5801">
        <v>2</v>
      </c>
      <c r="AH5801">
        <v>2</v>
      </c>
      <c r="AI5801">
        <v>3</v>
      </c>
      <c r="AJ5801">
        <v>3</v>
      </c>
      <c r="AK5801">
        <v>2</v>
      </c>
      <c r="AL5801">
        <v>1</v>
      </c>
      <c r="AM5801">
        <v>1</v>
      </c>
    </row>
    <row r="5802" spans="1:39" x14ac:dyDescent="0.35">
      <c r="A5802">
        <v>3210</v>
      </c>
      <c r="B5802">
        <v>2019</v>
      </c>
      <c r="C5802">
        <v>10</v>
      </c>
      <c r="D5802">
        <v>70</v>
      </c>
      <c r="E5802">
        <v>113</v>
      </c>
      <c r="F5802">
        <v>8087</v>
      </c>
      <c r="G5802">
        <v>39</v>
      </c>
      <c r="H5802" s="1" t="s">
        <v>26</v>
      </c>
      <c r="I5802" s="1" t="s">
        <v>27</v>
      </c>
      <c r="J5802" s="1" t="s">
        <v>20</v>
      </c>
      <c r="K5802" s="1" t="s">
        <v>24</v>
      </c>
      <c r="L5802" s="1" t="s">
        <v>50</v>
      </c>
      <c r="M5802">
        <v>7.7</v>
      </c>
      <c r="N5802" s="1" t="s">
        <v>20</v>
      </c>
      <c r="O5802">
        <v>3</v>
      </c>
      <c r="P5802">
        <v>62250.38</v>
      </c>
      <c r="Q5802">
        <v>9</v>
      </c>
      <c r="R5802">
        <v>3</v>
      </c>
      <c r="S5802">
        <v>3</v>
      </c>
      <c r="T5802">
        <v>4</v>
      </c>
      <c r="U5802">
        <v>5</v>
      </c>
      <c r="V5802">
        <v>2</v>
      </c>
      <c r="W5802">
        <v>2</v>
      </c>
      <c r="X5802">
        <v>2</v>
      </c>
      <c r="Y5802">
        <v>1</v>
      </c>
      <c r="Z5802">
        <v>1</v>
      </c>
      <c r="AA5802">
        <v>2</v>
      </c>
      <c r="AB5802">
        <v>3</v>
      </c>
      <c r="AC5802">
        <v>3</v>
      </c>
      <c r="AD5802">
        <v>5</v>
      </c>
      <c r="AE5802">
        <v>3</v>
      </c>
      <c r="AF5802">
        <v>4</v>
      </c>
      <c r="AG5802">
        <v>3</v>
      </c>
      <c r="AH5802">
        <v>2</v>
      </c>
      <c r="AI5802">
        <v>2</v>
      </c>
      <c r="AJ5802">
        <v>5</v>
      </c>
      <c r="AK5802">
        <v>3</v>
      </c>
      <c r="AL5802">
        <v>3</v>
      </c>
      <c r="AM5802">
        <v>2</v>
      </c>
    </row>
    <row r="5803" spans="1:39" x14ac:dyDescent="0.35">
      <c r="A5803">
        <v>3210</v>
      </c>
      <c r="B5803">
        <v>2019</v>
      </c>
      <c r="C5803">
        <v>10</v>
      </c>
      <c r="D5803">
        <v>70</v>
      </c>
      <c r="E5803">
        <v>113</v>
      </c>
      <c r="F5803">
        <v>6098</v>
      </c>
      <c r="G5803">
        <v>34</v>
      </c>
      <c r="H5803" s="1" t="s">
        <v>26</v>
      </c>
      <c r="I5803" s="1" t="s">
        <v>19</v>
      </c>
      <c r="J5803" s="1" t="s">
        <v>23</v>
      </c>
      <c r="K5803" s="1" t="s">
        <v>24</v>
      </c>
      <c r="L5803" s="1" t="s">
        <v>51</v>
      </c>
      <c r="M5803">
        <v>9.6</v>
      </c>
      <c r="N5803" s="1" t="s">
        <v>20</v>
      </c>
      <c r="O5803">
        <v>1</v>
      </c>
      <c r="P5803">
        <v>48034.86</v>
      </c>
      <c r="Q5803">
        <v>0</v>
      </c>
      <c r="R5803">
        <v>1</v>
      </c>
      <c r="S5803">
        <v>2</v>
      </c>
      <c r="T5803">
        <v>5</v>
      </c>
      <c r="U5803">
        <v>2</v>
      </c>
      <c r="V5803">
        <v>1</v>
      </c>
      <c r="W5803">
        <v>1</v>
      </c>
      <c r="X5803">
        <v>1</v>
      </c>
      <c r="Y5803">
        <v>1</v>
      </c>
      <c r="Z5803">
        <v>2</v>
      </c>
      <c r="AA5803">
        <v>3</v>
      </c>
      <c r="AB5803">
        <v>2</v>
      </c>
      <c r="AC5803">
        <v>4</v>
      </c>
      <c r="AD5803">
        <v>3</v>
      </c>
      <c r="AE5803">
        <v>1</v>
      </c>
      <c r="AF5803">
        <v>1</v>
      </c>
      <c r="AG5803">
        <v>2</v>
      </c>
      <c r="AH5803">
        <v>2</v>
      </c>
      <c r="AI5803">
        <v>4</v>
      </c>
      <c r="AJ5803">
        <v>3</v>
      </c>
      <c r="AK5803">
        <v>1</v>
      </c>
      <c r="AL5803">
        <v>2</v>
      </c>
      <c r="AM5803">
        <v>1</v>
      </c>
    </row>
    <row r="5804" spans="1:39" x14ac:dyDescent="0.35">
      <c r="A5804">
        <v>3210</v>
      </c>
      <c r="B5804">
        <v>2019</v>
      </c>
      <c r="C5804">
        <v>10</v>
      </c>
      <c r="D5804">
        <v>70</v>
      </c>
      <c r="E5804">
        <v>113</v>
      </c>
      <c r="F5804">
        <v>4874</v>
      </c>
      <c r="G5804">
        <v>24</v>
      </c>
      <c r="H5804" s="1" t="s">
        <v>26</v>
      </c>
      <c r="I5804" s="1" t="s">
        <v>19</v>
      </c>
      <c r="J5804" s="1" t="s">
        <v>20</v>
      </c>
      <c r="K5804" s="1" t="s">
        <v>24</v>
      </c>
      <c r="L5804" s="1" t="s">
        <v>53</v>
      </c>
      <c r="M5804">
        <v>5.6</v>
      </c>
      <c r="N5804" s="1" t="s">
        <v>20</v>
      </c>
      <c r="O5804">
        <v>1</v>
      </c>
      <c r="P5804">
        <v>38359.4</v>
      </c>
      <c r="Q5804">
        <v>31</v>
      </c>
      <c r="R5804">
        <v>5</v>
      </c>
      <c r="S5804">
        <v>2</v>
      </c>
      <c r="T5804">
        <v>2</v>
      </c>
      <c r="U5804">
        <v>1</v>
      </c>
      <c r="V5804">
        <v>1</v>
      </c>
      <c r="W5804">
        <v>1</v>
      </c>
      <c r="X5804">
        <v>2</v>
      </c>
      <c r="Y5804">
        <v>1</v>
      </c>
      <c r="Z5804">
        <v>1</v>
      </c>
      <c r="AA5804">
        <v>2</v>
      </c>
      <c r="AB5804">
        <v>1</v>
      </c>
      <c r="AC5804">
        <v>1</v>
      </c>
      <c r="AD5804">
        <v>3</v>
      </c>
      <c r="AE5804">
        <v>1</v>
      </c>
      <c r="AF5804">
        <v>3</v>
      </c>
      <c r="AG5804">
        <v>2</v>
      </c>
      <c r="AH5804">
        <v>3</v>
      </c>
      <c r="AI5804">
        <v>2</v>
      </c>
      <c r="AJ5804">
        <v>2</v>
      </c>
      <c r="AK5804">
        <v>2</v>
      </c>
      <c r="AL5804">
        <v>1</v>
      </c>
      <c r="AM5804">
        <v>3</v>
      </c>
    </row>
    <row r="5805" spans="1:39" x14ac:dyDescent="0.35">
      <c r="A5805">
        <v>3210</v>
      </c>
      <c r="B5805">
        <v>2019</v>
      </c>
      <c r="C5805">
        <v>10</v>
      </c>
      <c r="D5805">
        <v>70</v>
      </c>
      <c r="E5805">
        <v>113</v>
      </c>
      <c r="F5805">
        <v>7091</v>
      </c>
      <c r="G5805">
        <v>34</v>
      </c>
      <c r="H5805" s="1" t="s">
        <v>26</v>
      </c>
      <c r="I5805" s="1" t="s">
        <v>27</v>
      </c>
      <c r="J5805" s="1" t="s">
        <v>20</v>
      </c>
      <c r="K5805" s="1" t="s">
        <v>24</v>
      </c>
      <c r="L5805" s="1" t="s">
        <v>51</v>
      </c>
      <c r="M5805">
        <v>5.4</v>
      </c>
      <c r="N5805" s="1" t="s">
        <v>20</v>
      </c>
      <c r="O5805">
        <v>2</v>
      </c>
      <c r="P5805">
        <v>60423.4</v>
      </c>
      <c r="Q5805">
        <v>0</v>
      </c>
      <c r="R5805">
        <v>3</v>
      </c>
      <c r="S5805">
        <v>3</v>
      </c>
      <c r="T5805">
        <v>2</v>
      </c>
      <c r="U5805">
        <v>2</v>
      </c>
      <c r="V5805">
        <v>1</v>
      </c>
      <c r="W5805">
        <v>1</v>
      </c>
      <c r="X5805">
        <v>3</v>
      </c>
      <c r="Y5805">
        <v>1</v>
      </c>
      <c r="Z5805">
        <v>2</v>
      </c>
      <c r="AA5805">
        <v>3</v>
      </c>
      <c r="AB5805">
        <v>3</v>
      </c>
      <c r="AC5805">
        <v>4</v>
      </c>
      <c r="AD5805">
        <v>2</v>
      </c>
      <c r="AE5805">
        <v>3</v>
      </c>
      <c r="AF5805">
        <v>4</v>
      </c>
      <c r="AG5805">
        <v>2</v>
      </c>
      <c r="AH5805">
        <v>3</v>
      </c>
      <c r="AI5805">
        <v>1</v>
      </c>
      <c r="AJ5805">
        <v>2</v>
      </c>
      <c r="AK5805">
        <v>2</v>
      </c>
      <c r="AL5805">
        <v>1</v>
      </c>
      <c r="AM5805">
        <v>3</v>
      </c>
    </row>
    <row r="5806" spans="1:39" x14ac:dyDescent="0.35">
      <c r="A5806">
        <v>3210</v>
      </c>
      <c r="B5806">
        <v>2019</v>
      </c>
      <c r="C5806">
        <v>10</v>
      </c>
      <c r="D5806">
        <v>70</v>
      </c>
      <c r="E5806">
        <v>113</v>
      </c>
      <c r="F5806">
        <v>8278</v>
      </c>
      <c r="G5806">
        <v>23</v>
      </c>
      <c r="H5806" s="1" t="s">
        <v>26</v>
      </c>
      <c r="I5806" s="1" t="s">
        <v>27</v>
      </c>
      <c r="J5806" s="1" t="s">
        <v>23</v>
      </c>
      <c r="K5806" s="1" t="s">
        <v>24</v>
      </c>
      <c r="L5806" s="1" t="s">
        <v>50</v>
      </c>
      <c r="M5806">
        <v>6.8</v>
      </c>
      <c r="N5806" s="1" t="s">
        <v>20</v>
      </c>
      <c r="O5806">
        <v>2</v>
      </c>
      <c r="P5806">
        <v>47650.26</v>
      </c>
      <c r="Q5806">
        <v>4</v>
      </c>
      <c r="R5806">
        <v>1</v>
      </c>
      <c r="S5806">
        <v>3</v>
      </c>
      <c r="T5806">
        <v>2</v>
      </c>
      <c r="U5806">
        <v>1</v>
      </c>
      <c r="V5806">
        <v>2</v>
      </c>
      <c r="W5806">
        <v>1</v>
      </c>
      <c r="X5806">
        <v>1</v>
      </c>
      <c r="Y5806">
        <v>1</v>
      </c>
      <c r="Z5806">
        <v>1</v>
      </c>
      <c r="AA5806">
        <v>3</v>
      </c>
      <c r="AB5806">
        <v>1</v>
      </c>
      <c r="AC5806">
        <v>3</v>
      </c>
      <c r="AD5806">
        <v>4</v>
      </c>
      <c r="AE5806">
        <v>1</v>
      </c>
      <c r="AF5806">
        <v>2</v>
      </c>
      <c r="AG5806">
        <v>2</v>
      </c>
      <c r="AH5806">
        <v>3</v>
      </c>
      <c r="AI5806">
        <v>3</v>
      </c>
      <c r="AJ5806">
        <v>4</v>
      </c>
      <c r="AK5806">
        <v>2</v>
      </c>
      <c r="AL5806">
        <v>2</v>
      </c>
      <c r="AM5806">
        <v>2</v>
      </c>
    </row>
    <row r="5807" spans="1:39" x14ac:dyDescent="0.35">
      <c r="A5807">
        <v>3210</v>
      </c>
      <c r="B5807">
        <v>2019</v>
      </c>
      <c r="C5807">
        <v>10</v>
      </c>
      <c r="D5807">
        <v>70</v>
      </c>
      <c r="E5807">
        <v>113</v>
      </c>
      <c r="F5807">
        <v>3544</v>
      </c>
      <c r="G5807">
        <v>38</v>
      </c>
      <c r="H5807" s="1" t="s">
        <v>26</v>
      </c>
      <c r="I5807" s="1" t="s">
        <v>27</v>
      </c>
      <c r="J5807" s="1" t="s">
        <v>20</v>
      </c>
      <c r="K5807" s="1" t="s">
        <v>21</v>
      </c>
      <c r="L5807" s="1" t="s">
        <v>53</v>
      </c>
      <c r="M5807">
        <v>5.2</v>
      </c>
      <c r="N5807" s="1" t="s">
        <v>20</v>
      </c>
      <c r="O5807">
        <v>2</v>
      </c>
      <c r="P5807">
        <v>67523.63</v>
      </c>
      <c r="Q5807">
        <v>15</v>
      </c>
      <c r="R5807">
        <v>3</v>
      </c>
      <c r="S5807">
        <v>4</v>
      </c>
      <c r="T5807">
        <v>1</v>
      </c>
      <c r="U5807">
        <v>1</v>
      </c>
      <c r="V5807">
        <v>1</v>
      </c>
      <c r="W5807">
        <v>1</v>
      </c>
      <c r="X5807">
        <v>2</v>
      </c>
      <c r="Y5807">
        <v>1</v>
      </c>
      <c r="Z5807">
        <v>2</v>
      </c>
      <c r="AA5807">
        <v>2</v>
      </c>
      <c r="AB5807">
        <v>1</v>
      </c>
      <c r="AC5807">
        <v>2</v>
      </c>
      <c r="AD5807">
        <v>3</v>
      </c>
      <c r="AE5807">
        <v>2</v>
      </c>
      <c r="AF5807">
        <v>3</v>
      </c>
      <c r="AG5807">
        <v>3</v>
      </c>
      <c r="AH5807">
        <v>4</v>
      </c>
      <c r="AI5807">
        <v>2</v>
      </c>
      <c r="AJ5807">
        <v>2</v>
      </c>
      <c r="AK5807">
        <v>2</v>
      </c>
      <c r="AL5807">
        <v>2</v>
      </c>
      <c r="AM5807">
        <v>2</v>
      </c>
    </row>
    <row r="5808" spans="1:39" x14ac:dyDescent="0.35">
      <c r="A5808">
        <v>3210</v>
      </c>
      <c r="B5808">
        <v>2019</v>
      </c>
      <c r="C5808">
        <v>10</v>
      </c>
      <c r="D5808">
        <v>70</v>
      </c>
      <c r="E5808">
        <v>113</v>
      </c>
      <c r="F5808">
        <v>7911</v>
      </c>
      <c r="G5808">
        <v>47</v>
      </c>
      <c r="H5808" s="1" t="s">
        <v>18</v>
      </c>
      <c r="I5808" s="1" t="s">
        <v>27</v>
      </c>
      <c r="J5808" s="1" t="s">
        <v>20</v>
      </c>
      <c r="K5808" s="1" t="s">
        <v>21</v>
      </c>
      <c r="L5808" s="1" t="s">
        <v>51</v>
      </c>
      <c r="M5808">
        <v>10</v>
      </c>
      <c r="N5808" s="1" t="s">
        <v>20</v>
      </c>
      <c r="O5808">
        <v>4</v>
      </c>
      <c r="P5808">
        <v>85193.57</v>
      </c>
      <c r="Q5808">
        <v>19</v>
      </c>
      <c r="R5808">
        <v>4</v>
      </c>
      <c r="S5808">
        <v>3</v>
      </c>
      <c r="T5808">
        <v>1</v>
      </c>
      <c r="U5808">
        <v>1</v>
      </c>
      <c r="V5808">
        <v>2</v>
      </c>
      <c r="W5808">
        <v>1</v>
      </c>
      <c r="X5808">
        <v>2</v>
      </c>
      <c r="Y5808">
        <v>1</v>
      </c>
      <c r="Z5808">
        <v>2</v>
      </c>
      <c r="AA5808">
        <v>1</v>
      </c>
      <c r="AB5808">
        <v>3</v>
      </c>
      <c r="AC5808">
        <v>2</v>
      </c>
      <c r="AD5808">
        <v>3</v>
      </c>
      <c r="AE5808">
        <v>2</v>
      </c>
      <c r="AF5808">
        <v>3</v>
      </c>
      <c r="AG5808">
        <v>3</v>
      </c>
      <c r="AH5808">
        <v>3</v>
      </c>
      <c r="AI5808">
        <v>1</v>
      </c>
      <c r="AJ5808">
        <v>3</v>
      </c>
      <c r="AK5808">
        <v>2</v>
      </c>
      <c r="AL5808">
        <v>1</v>
      </c>
      <c r="AM5808">
        <v>2</v>
      </c>
    </row>
    <row r="5809" spans="1:39" x14ac:dyDescent="0.35">
      <c r="A5809">
        <v>3210</v>
      </c>
      <c r="B5809">
        <v>2019</v>
      </c>
      <c r="C5809">
        <v>10</v>
      </c>
      <c r="D5809">
        <v>70</v>
      </c>
      <c r="E5809">
        <v>113</v>
      </c>
      <c r="F5809">
        <v>6549</v>
      </c>
      <c r="G5809">
        <v>56</v>
      </c>
      <c r="H5809" s="1" t="s">
        <v>18</v>
      </c>
      <c r="I5809" s="1" t="s">
        <v>27</v>
      </c>
      <c r="J5809" s="1" t="s">
        <v>20</v>
      </c>
      <c r="K5809" s="1" t="s">
        <v>21</v>
      </c>
      <c r="L5809" s="1" t="s">
        <v>51</v>
      </c>
      <c r="M5809">
        <v>9.1</v>
      </c>
      <c r="N5809" s="1" t="s">
        <v>20</v>
      </c>
      <c r="O5809">
        <v>4</v>
      </c>
      <c r="P5809">
        <v>93413.73</v>
      </c>
      <c r="Q5809">
        <v>8</v>
      </c>
      <c r="R5809">
        <v>2</v>
      </c>
      <c r="S5809">
        <v>3</v>
      </c>
      <c r="T5809">
        <v>3</v>
      </c>
      <c r="U5809">
        <v>2</v>
      </c>
      <c r="V5809">
        <v>2</v>
      </c>
      <c r="W5809">
        <v>1</v>
      </c>
      <c r="X5809">
        <v>3</v>
      </c>
      <c r="Y5809">
        <v>2</v>
      </c>
      <c r="Z5809">
        <v>3</v>
      </c>
      <c r="AA5809">
        <v>1</v>
      </c>
      <c r="AB5809">
        <v>1</v>
      </c>
      <c r="AC5809">
        <v>3</v>
      </c>
      <c r="AD5809">
        <v>3</v>
      </c>
      <c r="AE5809">
        <v>3</v>
      </c>
      <c r="AF5809">
        <v>5</v>
      </c>
      <c r="AG5809">
        <v>4</v>
      </c>
      <c r="AH5809">
        <v>3</v>
      </c>
      <c r="AI5809">
        <v>1</v>
      </c>
      <c r="AJ5809">
        <v>3</v>
      </c>
      <c r="AK5809">
        <v>2</v>
      </c>
      <c r="AL5809">
        <v>3</v>
      </c>
      <c r="AM5809">
        <v>1</v>
      </c>
    </row>
    <row r="5810" spans="1:39" x14ac:dyDescent="0.35">
      <c r="A5810">
        <v>3210</v>
      </c>
      <c r="B5810">
        <v>2019</v>
      </c>
      <c r="C5810">
        <v>10</v>
      </c>
      <c r="D5810">
        <v>70</v>
      </c>
      <c r="E5810">
        <v>113</v>
      </c>
      <c r="F5810">
        <v>7240</v>
      </c>
      <c r="G5810">
        <v>35</v>
      </c>
      <c r="H5810" s="1" t="s">
        <v>18</v>
      </c>
      <c r="I5810" s="1" t="s">
        <v>19</v>
      </c>
      <c r="J5810" s="1" t="s">
        <v>20</v>
      </c>
      <c r="K5810" s="1" t="s">
        <v>21</v>
      </c>
      <c r="L5810" s="1" t="s">
        <v>53</v>
      </c>
      <c r="M5810">
        <v>8.6</v>
      </c>
      <c r="N5810" s="1" t="s">
        <v>23</v>
      </c>
      <c r="O5810">
        <v>4</v>
      </c>
      <c r="P5810">
        <v>121094.7</v>
      </c>
      <c r="Q5810">
        <v>8</v>
      </c>
      <c r="R5810">
        <v>3</v>
      </c>
      <c r="S5810">
        <v>2</v>
      </c>
      <c r="T5810">
        <v>1</v>
      </c>
      <c r="U5810">
        <v>1</v>
      </c>
      <c r="V5810">
        <v>2</v>
      </c>
      <c r="W5810">
        <v>2</v>
      </c>
      <c r="X5810">
        <v>4</v>
      </c>
      <c r="Y5810">
        <v>1</v>
      </c>
      <c r="Z5810">
        <v>1</v>
      </c>
      <c r="AA5810">
        <v>1</v>
      </c>
      <c r="AB5810">
        <v>3</v>
      </c>
      <c r="AC5810">
        <v>5</v>
      </c>
      <c r="AD5810">
        <v>5</v>
      </c>
      <c r="AE5810">
        <v>2</v>
      </c>
      <c r="AF5810">
        <v>3</v>
      </c>
      <c r="AG5810">
        <v>3</v>
      </c>
      <c r="AH5810">
        <v>3</v>
      </c>
      <c r="AI5810">
        <v>5</v>
      </c>
      <c r="AJ5810">
        <v>5</v>
      </c>
      <c r="AK5810">
        <v>3</v>
      </c>
      <c r="AL5810">
        <v>3</v>
      </c>
      <c r="AM5810">
        <v>3</v>
      </c>
    </row>
    <row r="5811" spans="1:39" x14ac:dyDescent="0.35">
      <c r="A5811">
        <v>3210</v>
      </c>
      <c r="B5811">
        <v>2019</v>
      </c>
      <c r="C5811">
        <v>10</v>
      </c>
      <c r="D5811">
        <v>70</v>
      </c>
      <c r="E5811">
        <v>113</v>
      </c>
      <c r="F5811">
        <v>4296</v>
      </c>
      <c r="G5811">
        <v>35</v>
      </c>
      <c r="H5811" s="1" t="s">
        <v>18</v>
      </c>
      <c r="I5811" s="1" t="s">
        <v>27</v>
      </c>
      <c r="J5811" s="1" t="s">
        <v>23</v>
      </c>
      <c r="K5811" s="1" t="s">
        <v>21</v>
      </c>
      <c r="L5811" s="1" t="s">
        <v>50</v>
      </c>
      <c r="M5811">
        <v>6.9</v>
      </c>
      <c r="N5811" s="1" t="s">
        <v>23</v>
      </c>
      <c r="O5811">
        <v>2</v>
      </c>
      <c r="P5811">
        <v>44449.43</v>
      </c>
      <c r="Q5811">
        <v>0</v>
      </c>
      <c r="R5811">
        <v>2</v>
      </c>
      <c r="S5811">
        <v>3</v>
      </c>
      <c r="T5811">
        <v>4</v>
      </c>
      <c r="U5811">
        <v>3</v>
      </c>
      <c r="V5811">
        <v>1</v>
      </c>
      <c r="W5811">
        <v>1</v>
      </c>
      <c r="X5811">
        <v>1</v>
      </c>
      <c r="Y5811">
        <v>1</v>
      </c>
      <c r="Z5811">
        <v>1</v>
      </c>
      <c r="AA5811">
        <v>2</v>
      </c>
      <c r="AB5811">
        <v>1</v>
      </c>
      <c r="AC5811">
        <v>4</v>
      </c>
      <c r="AD5811">
        <v>4</v>
      </c>
      <c r="AE5811">
        <v>2</v>
      </c>
      <c r="AF5811">
        <v>3</v>
      </c>
      <c r="AG5811">
        <v>1</v>
      </c>
      <c r="AH5811">
        <v>4</v>
      </c>
      <c r="AI5811">
        <v>3</v>
      </c>
      <c r="AJ5811">
        <v>5</v>
      </c>
      <c r="AK5811">
        <v>2</v>
      </c>
      <c r="AL5811">
        <v>2</v>
      </c>
      <c r="AM5811">
        <v>1</v>
      </c>
    </row>
    <row r="5812" spans="1:39" x14ac:dyDescent="0.35">
      <c r="A5812">
        <v>3210</v>
      </c>
      <c r="B5812">
        <v>2019</v>
      </c>
      <c r="C5812">
        <v>10</v>
      </c>
      <c r="D5812">
        <v>70</v>
      </c>
      <c r="E5812">
        <v>113</v>
      </c>
      <c r="F5812">
        <v>988</v>
      </c>
      <c r="G5812">
        <v>23</v>
      </c>
      <c r="H5812" s="1" t="s">
        <v>26</v>
      </c>
      <c r="I5812" s="1" t="s">
        <v>19</v>
      </c>
      <c r="J5812" s="1" t="s">
        <v>20</v>
      </c>
      <c r="K5812" s="1" t="s">
        <v>22</v>
      </c>
      <c r="L5812" s="1" t="s">
        <v>52</v>
      </c>
      <c r="M5812">
        <v>4</v>
      </c>
      <c r="N5812" s="1" t="s">
        <v>20</v>
      </c>
      <c r="O5812">
        <v>1</v>
      </c>
      <c r="P5812">
        <v>59389.5</v>
      </c>
      <c r="Q5812">
        <v>7</v>
      </c>
      <c r="R5812">
        <v>4</v>
      </c>
      <c r="S5812">
        <v>2</v>
      </c>
      <c r="T5812">
        <v>2</v>
      </c>
      <c r="U5812">
        <v>1</v>
      </c>
      <c r="V5812">
        <v>2</v>
      </c>
      <c r="W5812">
        <v>1</v>
      </c>
      <c r="X5812">
        <v>3</v>
      </c>
      <c r="Y5812">
        <v>2</v>
      </c>
      <c r="Z5812">
        <v>2</v>
      </c>
      <c r="AA5812">
        <v>2</v>
      </c>
      <c r="AB5812">
        <v>4</v>
      </c>
      <c r="AC5812">
        <v>4</v>
      </c>
      <c r="AD5812">
        <v>3</v>
      </c>
      <c r="AE5812">
        <v>3</v>
      </c>
      <c r="AF5812">
        <v>3</v>
      </c>
      <c r="AG5812">
        <v>3</v>
      </c>
      <c r="AH5812">
        <v>1</v>
      </c>
      <c r="AI5812">
        <v>1</v>
      </c>
      <c r="AJ5812">
        <v>1</v>
      </c>
      <c r="AK5812">
        <v>2</v>
      </c>
      <c r="AL5812">
        <v>1</v>
      </c>
      <c r="AM5812">
        <v>3</v>
      </c>
    </row>
    <row r="5813" spans="1:39" x14ac:dyDescent="0.35">
      <c r="A5813">
        <v>3210</v>
      </c>
      <c r="B5813">
        <v>2019</v>
      </c>
      <c r="C5813">
        <v>10</v>
      </c>
      <c r="D5813">
        <v>70</v>
      </c>
      <c r="E5813">
        <v>113</v>
      </c>
      <c r="F5813">
        <v>3181</v>
      </c>
      <c r="G5813">
        <v>30</v>
      </c>
      <c r="H5813" s="1" t="s">
        <v>26</v>
      </c>
      <c r="I5813" s="1" t="s">
        <v>27</v>
      </c>
      <c r="J5813" s="1" t="s">
        <v>20</v>
      </c>
      <c r="K5813" s="1" t="s">
        <v>22</v>
      </c>
      <c r="L5813" s="1" t="s">
        <v>51</v>
      </c>
      <c r="M5813">
        <v>8.5</v>
      </c>
      <c r="N5813" s="1" t="s">
        <v>20</v>
      </c>
      <c r="O5813">
        <v>1</v>
      </c>
      <c r="P5813">
        <v>43634.79</v>
      </c>
      <c r="Q5813">
        <v>9</v>
      </c>
      <c r="R5813">
        <v>2</v>
      </c>
      <c r="S5813">
        <v>3</v>
      </c>
      <c r="T5813">
        <v>5</v>
      </c>
      <c r="U5813">
        <v>2</v>
      </c>
      <c r="V5813">
        <v>1</v>
      </c>
      <c r="W5813">
        <v>1</v>
      </c>
      <c r="X5813">
        <v>2</v>
      </c>
      <c r="Y5813">
        <v>2</v>
      </c>
      <c r="Z5813">
        <v>2</v>
      </c>
      <c r="AA5813">
        <v>1</v>
      </c>
      <c r="AB5813">
        <v>4</v>
      </c>
      <c r="AC5813">
        <v>3</v>
      </c>
      <c r="AD5813">
        <v>3</v>
      </c>
      <c r="AE5813">
        <v>2</v>
      </c>
      <c r="AF5813">
        <v>2</v>
      </c>
      <c r="AG5813">
        <v>3</v>
      </c>
      <c r="AH5813">
        <v>2</v>
      </c>
      <c r="AI5813">
        <v>3</v>
      </c>
      <c r="AJ5813">
        <v>2</v>
      </c>
      <c r="AK5813">
        <v>2</v>
      </c>
      <c r="AL5813">
        <v>1</v>
      </c>
      <c r="AM5813">
        <v>2</v>
      </c>
    </row>
    <row r="5814" spans="1:39" x14ac:dyDescent="0.35">
      <c r="A5814">
        <v>3210</v>
      </c>
      <c r="B5814">
        <v>2019</v>
      </c>
      <c r="C5814">
        <v>10</v>
      </c>
      <c r="D5814">
        <v>70</v>
      </c>
      <c r="E5814">
        <v>113</v>
      </c>
      <c r="F5814">
        <v>6450</v>
      </c>
      <c r="G5814">
        <v>36</v>
      </c>
      <c r="H5814" s="1" t="s">
        <v>18</v>
      </c>
      <c r="I5814" s="1" t="s">
        <v>19</v>
      </c>
      <c r="J5814" s="1" t="s">
        <v>20</v>
      </c>
      <c r="K5814" s="1" t="s">
        <v>25</v>
      </c>
      <c r="L5814" s="1" t="s">
        <v>53</v>
      </c>
      <c r="M5814">
        <v>4.7</v>
      </c>
      <c r="N5814" s="1" t="s">
        <v>20</v>
      </c>
      <c r="O5814">
        <v>1</v>
      </c>
      <c r="P5814">
        <v>41137.08</v>
      </c>
      <c r="Q5814">
        <v>28</v>
      </c>
      <c r="R5814">
        <v>2</v>
      </c>
      <c r="S5814">
        <v>3</v>
      </c>
      <c r="T5814">
        <v>1</v>
      </c>
      <c r="U5814">
        <v>2</v>
      </c>
      <c r="V5814">
        <v>1</v>
      </c>
      <c r="W5814">
        <v>2</v>
      </c>
      <c r="X5814">
        <v>2</v>
      </c>
      <c r="Y5814">
        <v>2</v>
      </c>
      <c r="Z5814">
        <v>3</v>
      </c>
      <c r="AA5814">
        <v>1</v>
      </c>
      <c r="AB5814">
        <v>3</v>
      </c>
      <c r="AC5814">
        <v>2</v>
      </c>
      <c r="AD5814">
        <v>5</v>
      </c>
      <c r="AE5814">
        <v>1</v>
      </c>
      <c r="AF5814">
        <v>3</v>
      </c>
      <c r="AG5814">
        <v>4</v>
      </c>
      <c r="AH5814">
        <v>3</v>
      </c>
      <c r="AI5814">
        <v>3</v>
      </c>
      <c r="AJ5814">
        <v>2</v>
      </c>
      <c r="AK5814">
        <v>3</v>
      </c>
      <c r="AL5814">
        <v>1</v>
      </c>
      <c r="AM5814">
        <v>3</v>
      </c>
    </row>
    <row r="5815" spans="1:39" x14ac:dyDescent="0.35">
      <c r="A5815">
        <v>3224</v>
      </c>
      <c r="B5815">
        <v>2019</v>
      </c>
      <c r="C5815">
        <v>10</v>
      </c>
      <c r="D5815">
        <v>77</v>
      </c>
      <c r="E5815">
        <v>667</v>
      </c>
      <c r="F5815">
        <v>304</v>
      </c>
      <c r="G5815">
        <v>38</v>
      </c>
      <c r="H5815" s="1" t="s">
        <v>26</v>
      </c>
      <c r="I5815" s="1" t="s">
        <v>19</v>
      </c>
      <c r="J5815" s="1" t="s">
        <v>23</v>
      </c>
      <c r="K5815" s="1" t="s">
        <v>21</v>
      </c>
      <c r="L5815" s="1" t="s">
        <v>52</v>
      </c>
      <c r="M5815">
        <v>7.4</v>
      </c>
      <c r="N5815" s="1" t="s">
        <v>20</v>
      </c>
      <c r="O5815">
        <v>1</v>
      </c>
      <c r="P5815">
        <v>41418.33</v>
      </c>
      <c r="Q5815">
        <v>11</v>
      </c>
      <c r="R5815">
        <v>2</v>
      </c>
      <c r="S5815">
        <v>2</v>
      </c>
      <c r="T5815">
        <v>5</v>
      </c>
      <c r="U5815">
        <v>4</v>
      </c>
      <c r="V5815">
        <v>3</v>
      </c>
      <c r="W5815">
        <v>1</v>
      </c>
      <c r="X5815">
        <v>3</v>
      </c>
      <c r="Y5815">
        <v>1</v>
      </c>
      <c r="Z5815">
        <v>2</v>
      </c>
      <c r="AA5815">
        <v>4</v>
      </c>
      <c r="AB5815">
        <v>2</v>
      </c>
      <c r="AC5815">
        <v>2</v>
      </c>
      <c r="AD5815">
        <v>4</v>
      </c>
      <c r="AE5815">
        <v>3</v>
      </c>
      <c r="AF5815">
        <v>1</v>
      </c>
      <c r="AG5815">
        <v>4</v>
      </c>
      <c r="AH5815">
        <v>1</v>
      </c>
      <c r="AI5815">
        <v>1</v>
      </c>
      <c r="AJ5815">
        <v>3</v>
      </c>
      <c r="AK5815">
        <v>2</v>
      </c>
      <c r="AL5815">
        <v>1</v>
      </c>
      <c r="AM5815">
        <v>2</v>
      </c>
    </row>
    <row r="5816" spans="1:39" x14ac:dyDescent="0.35">
      <c r="A5816">
        <v>3224</v>
      </c>
      <c r="B5816">
        <v>2019</v>
      </c>
      <c r="C5816">
        <v>10</v>
      </c>
      <c r="D5816">
        <v>77</v>
      </c>
      <c r="E5816">
        <v>667</v>
      </c>
      <c r="F5816">
        <v>7517</v>
      </c>
      <c r="G5816">
        <v>28</v>
      </c>
      <c r="H5816" s="1" t="s">
        <v>26</v>
      </c>
      <c r="I5816" s="1" t="s">
        <v>27</v>
      </c>
      <c r="J5816" s="1" t="s">
        <v>23</v>
      </c>
      <c r="K5816" s="1" t="s">
        <v>21</v>
      </c>
      <c r="L5816" s="1" t="s">
        <v>53</v>
      </c>
      <c r="M5816">
        <v>7.4</v>
      </c>
      <c r="N5816" s="1" t="s">
        <v>23</v>
      </c>
      <c r="O5816">
        <v>2</v>
      </c>
      <c r="P5816">
        <v>74923.42</v>
      </c>
      <c r="Q5816">
        <v>4</v>
      </c>
      <c r="R5816">
        <v>1</v>
      </c>
      <c r="S5816">
        <v>3</v>
      </c>
      <c r="T5816">
        <v>1</v>
      </c>
      <c r="U5816">
        <v>1</v>
      </c>
      <c r="V5816">
        <v>1</v>
      </c>
      <c r="W5816">
        <v>2</v>
      </c>
      <c r="X5816">
        <v>1</v>
      </c>
      <c r="Y5816">
        <v>3</v>
      </c>
      <c r="Z5816">
        <v>3</v>
      </c>
      <c r="AA5816">
        <v>2</v>
      </c>
      <c r="AB5816">
        <v>2</v>
      </c>
      <c r="AC5816">
        <v>3</v>
      </c>
      <c r="AD5816">
        <v>3</v>
      </c>
      <c r="AE5816">
        <v>3</v>
      </c>
      <c r="AF5816">
        <v>2</v>
      </c>
      <c r="AG5816">
        <v>1</v>
      </c>
      <c r="AH5816">
        <v>4</v>
      </c>
      <c r="AI5816">
        <v>2</v>
      </c>
      <c r="AJ5816">
        <v>1</v>
      </c>
      <c r="AK5816">
        <v>1</v>
      </c>
      <c r="AL5816">
        <v>1</v>
      </c>
      <c r="AM5816">
        <v>3</v>
      </c>
    </row>
    <row r="5817" spans="1:39" x14ac:dyDescent="0.35">
      <c r="A5817">
        <v>3224</v>
      </c>
      <c r="B5817">
        <v>2019</v>
      </c>
      <c r="C5817">
        <v>10</v>
      </c>
      <c r="D5817">
        <v>77</v>
      </c>
      <c r="E5817">
        <v>667</v>
      </c>
      <c r="F5817">
        <v>4476</v>
      </c>
      <c r="G5817">
        <v>23</v>
      </c>
      <c r="H5817" s="1" t="s">
        <v>26</v>
      </c>
      <c r="I5817" s="1" t="s">
        <v>27</v>
      </c>
      <c r="J5817" s="1" t="s">
        <v>23</v>
      </c>
      <c r="K5817" s="1" t="s">
        <v>25</v>
      </c>
      <c r="L5817" s="1" t="s">
        <v>52</v>
      </c>
      <c r="M5817">
        <v>4.4000000000000004</v>
      </c>
      <c r="N5817" s="1" t="s">
        <v>20</v>
      </c>
      <c r="O5817">
        <v>1</v>
      </c>
      <c r="P5817">
        <v>52303.42</v>
      </c>
      <c r="Q5817">
        <v>0</v>
      </c>
      <c r="R5817">
        <v>3</v>
      </c>
      <c r="S5817">
        <v>3</v>
      </c>
      <c r="T5817">
        <v>3</v>
      </c>
      <c r="U5817">
        <v>2</v>
      </c>
      <c r="V5817">
        <v>2</v>
      </c>
      <c r="W5817">
        <v>2</v>
      </c>
      <c r="X5817">
        <v>1</v>
      </c>
      <c r="Y5817">
        <v>1</v>
      </c>
      <c r="Z5817">
        <v>2</v>
      </c>
      <c r="AA5817">
        <v>3</v>
      </c>
      <c r="AB5817">
        <v>1</v>
      </c>
      <c r="AC5817">
        <v>4</v>
      </c>
      <c r="AD5817">
        <v>3</v>
      </c>
      <c r="AE5817">
        <v>3</v>
      </c>
      <c r="AF5817">
        <v>1</v>
      </c>
      <c r="AG5817">
        <v>3</v>
      </c>
      <c r="AH5817">
        <v>2</v>
      </c>
      <c r="AI5817">
        <v>3</v>
      </c>
      <c r="AJ5817">
        <v>5</v>
      </c>
      <c r="AK5817">
        <v>2</v>
      </c>
      <c r="AL5817">
        <v>2</v>
      </c>
      <c r="AM5817">
        <v>3</v>
      </c>
    </row>
    <row r="5818" spans="1:39" x14ac:dyDescent="0.35">
      <c r="A5818">
        <v>3224</v>
      </c>
      <c r="B5818">
        <v>2019</v>
      </c>
      <c r="C5818">
        <v>10</v>
      </c>
      <c r="D5818">
        <v>77</v>
      </c>
      <c r="E5818">
        <v>667</v>
      </c>
      <c r="F5818">
        <v>2227</v>
      </c>
      <c r="G5818">
        <v>28</v>
      </c>
      <c r="H5818" s="1" t="s">
        <v>18</v>
      </c>
      <c r="I5818" s="1" t="s">
        <v>27</v>
      </c>
      <c r="J5818" s="1" t="s">
        <v>23</v>
      </c>
      <c r="K5818" s="1" t="s">
        <v>22</v>
      </c>
      <c r="L5818" s="1" t="s">
        <v>53</v>
      </c>
      <c r="M5818">
        <v>6</v>
      </c>
      <c r="N5818" s="1" t="s">
        <v>23</v>
      </c>
      <c r="O5818">
        <v>3</v>
      </c>
      <c r="P5818">
        <v>68431.03</v>
      </c>
      <c r="Q5818">
        <v>3</v>
      </c>
      <c r="R5818">
        <v>2</v>
      </c>
      <c r="S5818">
        <v>3</v>
      </c>
      <c r="T5818">
        <v>3</v>
      </c>
      <c r="U5818">
        <v>2</v>
      </c>
      <c r="V5818">
        <v>2</v>
      </c>
      <c r="W5818">
        <v>1</v>
      </c>
      <c r="X5818">
        <v>1</v>
      </c>
      <c r="Y5818">
        <v>2</v>
      </c>
      <c r="Z5818">
        <v>4</v>
      </c>
      <c r="AA5818">
        <v>3</v>
      </c>
      <c r="AB5818">
        <v>2</v>
      </c>
      <c r="AC5818">
        <v>4</v>
      </c>
      <c r="AD5818">
        <v>2</v>
      </c>
      <c r="AE5818">
        <v>4</v>
      </c>
      <c r="AF5818">
        <v>1</v>
      </c>
      <c r="AG5818">
        <v>2</v>
      </c>
      <c r="AH5818">
        <v>4</v>
      </c>
      <c r="AI5818">
        <v>2</v>
      </c>
      <c r="AJ5818">
        <v>4</v>
      </c>
      <c r="AK5818">
        <v>3</v>
      </c>
      <c r="AL5818">
        <v>3</v>
      </c>
      <c r="AM5818">
        <v>3</v>
      </c>
    </row>
    <row r="5819" spans="1:39" x14ac:dyDescent="0.35">
      <c r="A5819">
        <v>3224</v>
      </c>
      <c r="B5819">
        <v>2019</v>
      </c>
      <c r="C5819">
        <v>10</v>
      </c>
      <c r="D5819">
        <v>77</v>
      </c>
      <c r="E5819">
        <v>667</v>
      </c>
      <c r="F5819">
        <v>2651</v>
      </c>
      <c r="G5819">
        <v>27</v>
      </c>
      <c r="H5819" s="1" t="s">
        <v>18</v>
      </c>
      <c r="I5819" s="1" t="s">
        <v>27</v>
      </c>
      <c r="J5819" s="1" t="s">
        <v>20</v>
      </c>
      <c r="K5819" s="1" t="s">
        <v>25</v>
      </c>
      <c r="L5819" s="1" t="s">
        <v>53</v>
      </c>
      <c r="M5819">
        <v>7</v>
      </c>
      <c r="N5819" s="1" t="s">
        <v>20</v>
      </c>
      <c r="O5819">
        <v>2</v>
      </c>
      <c r="P5819">
        <v>45753.57</v>
      </c>
      <c r="Q5819">
        <v>8</v>
      </c>
      <c r="R5819">
        <v>1</v>
      </c>
      <c r="S5819">
        <v>3</v>
      </c>
      <c r="T5819">
        <v>3</v>
      </c>
      <c r="U5819">
        <v>2</v>
      </c>
      <c r="V5819">
        <v>2</v>
      </c>
      <c r="W5819">
        <v>1</v>
      </c>
      <c r="X5819">
        <v>1</v>
      </c>
      <c r="Y5819">
        <v>2</v>
      </c>
      <c r="Z5819">
        <v>1</v>
      </c>
      <c r="AA5819">
        <v>3</v>
      </c>
      <c r="AB5819">
        <v>3</v>
      </c>
      <c r="AC5819">
        <v>3</v>
      </c>
      <c r="AD5819">
        <v>4</v>
      </c>
      <c r="AE5819">
        <v>3</v>
      </c>
      <c r="AF5819">
        <v>2</v>
      </c>
      <c r="AG5819">
        <v>3</v>
      </c>
      <c r="AH5819">
        <v>3</v>
      </c>
      <c r="AI5819">
        <v>4</v>
      </c>
      <c r="AJ5819">
        <v>1</v>
      </c>
      <c r="AK5819">
        <v>1</v>
      </c>
      <c r="AL5819">
        <v>3</v>
      </c>
      <c r="AM5819">
        <v>3</v>
      </c>
    </row>
    <row r="5820" spans="1:39" x14ac:dyDescent="0.35">
      <c r="A5820">
        <v>3224</v>
      </c>
      <c r="B5820">
        <v>2019</v>
      </c>
      <c r="C5820">
        <v>10</v>
      </c>
      <c r="D5820">
        <v>77</v>
      </c>
      <c r="E5820">
        <v>667</v>
      </c>
      <c r="F5820">
        <v>6435</v>
      </c>
      <c r="G5820">
        <v>40</v>
      </c>
      <c r="H5820" s="1" t="s">
        <v>18</v>
      </c>
      <c r="I5820" s="1" t="s">
        <v>19</v>
      </c>
      <c r="J5820" s="1" t="s">
        <v>20</v>
      </c>
      <c r="K5820" s="1" t="s">
        <v>25</v>
      </c>
      <c r="L5820" s="1" t="s">
        <v>53</v>
      </c>
      <c r="M5820">
        <v>9.1</v>
      </c>
      <c r="N5820" s="1" t="s">
        <v>20</v>
      </c>
      <c r="O5820">
        <v>2</v>
      </c>
      <c r="P5820">
        <v>46827.25</v>
      </c>
      <c r="Q5820">
        <v>18</v>
      </c>
      <c r="R5820">
        <v>3</v>
      </c>
      <c r="S5820">
        <v>3</v>
      </c>
      <c r="T5820">
        <v>1</v>
      </c>
      <c r="U5820">
        <v>3</v>
      </c>
      <c r="V5820">
        <v>4</v>
      </c>
      <c r="W5820">
        <v>2</v>
      </c>
      <c r="X5820">
        <v>2</v>
      </c>
      <c r="Y5820">
        <v>1</v>
      </c>
      <c r="Z5820">
        <v>1</v>
      </c>
      <c r="AA5820">
        <v>1</v>
      </c>
      <c r="AB5820">
        <v>2</v>
      </c>
      <c r="AC5820">
        <v>4</v>
      </c>
      <c r="AD5820">
        <v>2</v>
      </c>
      <c r="AE5820">
        <v>3</v>
      </c>
      <c r="AF5820">
        <v>3</v>
      </c>
      <c r="AG5820">
        <v>4</v>
      </c>
      <c r="AH5820">
        <v>4</v>
      </c>
      <c r="AI5820">
        <v>1</v>
      </c>
      <c r="AJ5820">
        <v>2</v>
      </c>
      <c r="AK5820">
        <v>2</v>
      </c>
      <c r="AL5820">
        <v>2</v>
      </c>
      <c r="AM5820">
        <v>2</v>
      </c>
    </row>
    <row r="5821" spans="1:39" x14ac:dyDescent="0.35">
      <c r="A5821">
        <v>3224</v>
      </c>
      <c r="B5821">
        <v>2019</v>
      </c>
      <c r="C5821">
        <v>10</v>
      </c>
      <c r="D5821">
        <v>77</v>
      </c>
      <c r="E5821">
        <v>667</v>
      </c>
      <c r="F5821">
        <v>8707</v>
      </c>
      <c r="G5821">
        <v>22</v>
      </c>
      <c r="H5821" s="1" t="s">
        <v>26</v>
      </c>
      <c r="I5821" s="1" t="s">
        <v>27</v>
      </c>
      <c r="J5821" s="1" t="s">
        <v>20</v>
      </c>
      <c r="K5821" s="1" t="s">
        <v>24</v>
      </c>
      <c r="L5821" s="1" t="s">
        <v>50</v>
      </c>
      <c r="M5821">
        <v>5</v>
      </c>
      <c r="N5821" s="1" t="s">
        <v>20</v>
      </c>
      <c r="O5821">
        <v>1</v>
      </c>
      <c r="P5821">
        <v>35122.93</v>
      </c>
      <c r="Q5821">
        <v>3</v>
      </c>
      <c r="R5821">
        <v>2</v>
      </c>
      <c r="S5821">
        <v>1</v>
      </c>
      <c r="T5821">
        <v>1</v>
      </c>
      <c r="U5821">
        <v>1</v>
      </c>
      <c r="V5821">
        <v>2</v>
      </c>
      <c r="W5821">
        <v>1</v>
      </c>
      <c r="X5821">
        <v>2</v>
      </c>
      <c r="Y5821">
        <v>1</v>
      </c>
      <c r="Z5821">
        <v>3</v>
      </c>
      <c r="AA5821">
        <v>2</v>
      </c>
      <c r="AB5821">
        <v>3</v>
      </c>
      <c r="AC5821">
        <v>3</v>
      </c>
      <c r="AD5821">
        <v>1</v>
      </c>
      <c r="AE5821">
        <v>4</v>
      </c>
      <c r="AF5821">
        <v>4</v>
      </c>
      <c r="AG5821">
        <v>3</v>
      </c>
      <c r="AH5821">
        <v>1</v>
      </c>
      <c r="AI5821">
        <v>3</v>
      </c>
      <c r="AJ5821">
        <v>4</v>
      </c>
      <c r="AK5821">
        <v>3</v>
      </c>
      <c r="AL5821">
        <v>2</v>
      </c>
      <c r="AM5821">
        <v>3</v>
      </c>
    </row>
    <row r="5822" spans="1:39" x14ac:dyDescent="0.35">
      <c r="A5822">
        <v>3224</v>
      </c>
      <c r="B5822">
        <v>2019</v>
      </c>
      <c r="C5822">
        <v>10</v>
      </c>
      <c r="D5822">
        <v>77</v>
      </c>
      <c r="E5822">
        <v>667</v>
      </c>
      <c r="F5822">
        <v>9236</v>
      </c>
      <c r="G5822">
        <v>42</v>
      </c>
      <c r="H5822" s="1" t="s">
        <v>26</v>
      </c>
      <c r="I5822" s="1" t="s">
        <v>19</v>
      </c>
      <c r="J5822" s="1" t="s">
        <v>20</v>
      </c>
      <c r="K5822" s="1" t="s">
        <v>21</v>
      </c>
      <c r="L5822" s="1" t="s">
        <v>52</v>
      </c>
      <c r="M5822">
        <v>10.4</v>
      </c>
      <c r="N5822" s="1" t="s">
        <v>20</v>
      </c>
      <c r="O5822">
        <v>4</v>
      </c>
      <c r="P5822">
        <v>127979.1</v>
      </c>
      <c r="Q5822">
        <v>6</v>
      </c>
      <c r="R5822">
        <v>4</v>
      </c>
      <c r="S5822">
        <v>2</v>
      </c>
      <c r="T5822">
        <v>3</v>
      </c>
      <c r="U5822">
        <v>3</v>
      </c>
      <c r="V5822">
        <v>2</v>
      </c>
      <c r="W5822">
        <v>1</v>
      </c>
      <c r="X5822">
        <v>1</v>
      </c>
      <c r="Y5822">
        <v>2</v>
      </c>
      <c r="Z5822">
        <v>4</v>
      </c>
      <c r="AA5822">
        <v>1</v>
      </c>
      <c r="AB5822">
        <v>5</v>
      </c>
      <c r="AC5822">
        <v>3</v>
      </c>
      <c r="AD5822">
        <v>3</v>
      </c>
      <c r="AE5822">
        <v>2</v>
      </c>
      <c r="AF5822">
        <v>3</v>
      </c>
      <c r="AG5822">
        <v>3</v>
      </c>
      <c r="AH5822">
        <v>2</v>
      </c>
      <c r="AI5822">
        <v>1</v>
      </c>
      <c r="AJ5822">
        <v>3</v>
      </c>
      <c r="AK5822">
        <v>1</v>
      </c>
      <c r="AL5822">
        <v>1</v>
      </c>
      <c r="AM5822">
        <v>3</v>
      </c>
    </row>
    <row r="5823" spans="1:39" x14ac:dyDescent="0.35">
      <c r="A5823">
        <v>3224</v>
      </c>
      <c r="B5823">
        <v>2019</v>
      </c>
      <c r="C5823">
        <v>10</v>
      </c>
      <c r="D5823">
        <v>77</v>
      </c>
      <c r="E5823">
        <v>667</v>
      </c>
      <c r="F5823">
        <v>9520</v>
      </c>
      <c r="G5823">
        <v>22</v>
      </c>
      <c r="H5823" s="1" t="s">
        <v>26</v>
      </c>
      <c r="I5823" s="1" t="s">
        <v>27</v>
      </c>
      <c r="J5823" s="1" t="s">
        <v>23</v>
      </c>
      <c r="K5823" s="1" t="s">
        <v>24</v>
      </c>
      <c r="L5823" s="1" t="s">
        <v>52</v>
      </c>
      <c r="M5823">
        <v>4.3</v>
      </c>
      <c r="N5823" s="1" t="s">
        <v>20</v>
      </c>
      <c r="O5823">
        <v>1</v>
      </c>
      <c r="P5823">
        <v>51075.67</v>
      </c>
      <c r="Q5823">
        <v>0</v>
      </c>
      <c r="R5823">
        <v>2</v>
      </c>
      <c r="S5823">
        <v>3</v>
      </c>
      <c r="T5823">
        <v>3</v>
      </c>
      <c r="U5823">
        <v>1</v>
      </c>
      <c r="V5823">
        <v>1</v>
      </c>
      <c r="W5823">
        <v>1</v>
      </c>
      <c r="X5823">
        <v>3</v>
      </c>
      <c r="Y5823">
        <v>2</v>
      </c>
      <c r="Z5823">
        <v>4</v>
      </c>
      <c r="AA5823">
        <v>5</v>
      </c>
      <c r="AB5823">
        <v>1</v>
      </c>
      <c r="AC5823">
        <v>4</v>
      </c>
      <c r="AD5823">
        <v>2</v>
      </c>
      <c r="AE5823">
        <v>1</v>
      </c>
      <c r="AF5823">
        <v>1</v>
      </c>
      <c r="AG5823">
        <v>1</v>
      </c>
      <c r="AH5823">
        <v>2</v>
      </c>
      <c r="AI5823">
        <v>1</v>
      </c>
      <c r="AJ5823">
        <v>1</v>
      </c>
      <c r="AK5823">
        <v>1</v>
      </c>
      <c r="AL5823">
        <v>3</v>
      </c>
      <c r="AM5823">
        <v>2</v>
      </c>
    </row>
    <row r="5824" spans="1:39" x14ac:dyDescent="0.35">
      <c r="A5824">
        <v>3224</v>
      </c>
      <c r="B5824">
        <v>2019</v>
      </c>
      <c r="C5824">
        <v>10</v>
      </c>
      <c r="D5824">
        <v>77</v>
      </c>
      <c r="E5824">
        <v>667</v>
      </c>
      <c r="F5824">
        <v>8617</v>
      </c>
      <c r="G5824">
        <v>36</v>
      </c>
      <c r="H5824" s="1" t="s">
        <v>18</v>
      </c>
      <c r="I5824" s="1" t="s">
        <v>27</v>
      </c>
      <c r="J5824" s="1" t="s">
        <v>23</v>
      </c>
      <c r="K5824" s="1" t="s">
        <v>21</v>
      </c>
      <c r="L5824" s="1" t="s">
        <v>51</v>
      </c>
      <c r="M5824">
        <v>8</v>
      </c>
      <c r="N5824" s="1" t="s">
        <v>23</v>
      </c>
      <c r="O5824">
        <v>1</v>
      </c>
      <c r="P5824">
        <v>44677.86</v>
      </c>
      <c r="Q5824">
        <v>20</v>
      </c>
      <c r="R5824">
        <v>3</v>
      </c>
      <c r="S5824">
        <v>1</v>
      </c>
      <c r="T5824">
        <v>1</v>
      </c>
      <c r="U5824">
        <v>2</v>
      </c>
      <c r="V5824">
        <v>2</v>
      </c>
      <c r="W5824">
        <v>1</v>
      </c>
      <c r="X5824">
        <v>4</v>
      </c>
      <c r="Y5824">
        <v>1</v>
      </c>
      <c r="Z5824">
        <v>1</v>
      </c>
      <c r="AA5824">
        <v>1</v>
      </c>
      <c r="AB5824">
        <v>1</v>
      </c>
      <c r="AC5824">
        <v>2</v>
      </c>
      <c r="AD5824">
        <v>2</v>
      </c>
      <c r="AE5824">
        <v>2</v>
      </c>
      <c r="AF5824">
        <v>2</v>
      </c>
      <c r="AG5824">
        <v>1</v>
      </c>
      <c r="AH5824">
        <v>1</v>
      </c>
      <c r="AI5824">
        <v>1</v>
      </c>
      <c r="AJ5824">
        <v>1</v>
      </c>
      <c r="AK5824">
        <v>1</v>
      </c>
      <c r="AL5824">
        <v>1</v>
      </c>
      <c r="AM5824">
        <v>3</v>
      </c>
    </row>
    <row r="5825" spans="1:39" x14ac:dyDescent="0.35">
      <c r="A5825">
        <v>3224</v>
      </c>
      <c r="B5825">
        <v>2019</v>
      </c>
      <c r="C5825">
        <v>10</v>
      </c>
      <c r="D5825">
        <v>77</v>
      </c>
      <c r="E5825">
        <v>667</v>
      </c>
      <c r="F5825">
        <v>7474</v>
      </c>
      <c r="G5825">
        <v>41</v>
      </c>
      <c r="H5825" s="1" t="s">
        <v>18</v>
      </c>
      <c r="I5825" s="1" t="s">
        <v>19</v>
      </c>
      <c r="J5825" s="1" t="s">
        <v>20</v>
      </c>
      <c r="K5825" s="1" t="s">
        <v>24</v>
      </c>
      <c r="L5825" s="1" t="s">
        <v>50</v>
      </c>
      <c r="M5825">
        <v>7.7</v>
      </c>
      <c r="N5825" s="1" t="s">
        <v>20</v>
      </c>
      <c r="O5825">
        <v>4</v>
      </c>
      <c r="P5825">
        <v>69790.53</v>
      </c>
      <c r="Q5825">
        <v>15</v>
      </c>
      <c r="R5825">
        <v>4</v>
      </c>
      <c r="S5825">
        <v>2</v>
      </c>
      <c r="T5825">
        <v>1</v>
      </c>
      <c r="U5825">
        <v>1</v>
      </c>
      <c r="V5825">
        <v>2</v>
      </c>
      <c r="W5825">
        <v>1</v>
      </c>
      <c r="X5825">
        <v>1</v>
      </c>
      <c r="Y5825">
        <v>2</v>
      </c>
      <c r="Z5825">
        <v>1</v>
      </c>
      <c r="AA5825">
        <v>1</v>
      </c>
      <c r="AB5825">
        <v>3</v>
      </c>
      <c r="AC5825">
        <v>4</v>
      </c>
      <c r="AD5825">
        <v>4</v>
      </c>
      <c r="AE5825">
        <v>4</v>
      </c>
      <c r="AF5825">
        <v>3</v>
      </c>
      <c r="AG5825">
        <v>3</v>
      </c>
      <c r="AH5825">
        <v>2</v>
      </c>
      <c r="AI5825">
        <v>3</v>
      </c>
      <c r="AJ5825">
        <v>5</v>
      </c>
      <c r="AK5825">
        <v>2</v>
      </c>
      <c r="AL5825">
        <v>2</v>
      </c>
      <c r="AM5825">
        <v>3</v>
      </c>
    </row>
    <row r="5826" spans="1:39" x14ac:dyDescent="0.35">
      <c r="A5826">
        <v>3224</v>
      </c>
      <c r="B5826">
        <v>2019</v>
      </c>
      <c r="C5826">
        <v>10</v>
      </c>
      <c r="D5826">
        <v>77</v>
      </c>
      <c r="E5826">
        <v>667</v>
      </c>
      <c r="F5826">
        <v>3277</v>
      </c>
      <c r="G5826">
        <v>40</v>
      </c>
      <c r="H5826" s="1" t="s">
        <v>26</v>
      </c>
      <c r="I5826" s="1" t="s">
        <v>27</v>
      </c>
      <c r="J5826" s="1" t="s">
        <v>20</v>
      </c>
      <c r="K5826" s="1" t="s">
        <v>21</v>
      </c>
      <c r="L5826" s="1" t="s">
        <v>53</v>
      </c>
      <c r="M5826">
        <v>8.5</v>
      </c>
      <c r="N5826" s="1" t="s">
        <v>23</v>
      </c>
      <c r="O5826">
        <v>4</v>
      </c>
      <c r="P5826">
        <v>67661.009999999995</v>
      </c>
      <c r="Q5826">
        <v>20</v>
      </c>
      <c r="R5826">
        <v>2</v>
      </c>
      <c r="S5826">
        <v>3</v>
      </c>
      <c r="T5826">
        <v>4</v>
      </c>
      <c r="U5826">
        <v>1</v>
      </c>
      <c r="V5826">
        <v>2</v>
      </c>
      <c r="W5826">
        <v>2</v>
      </c>
      <c r="X5826">
        <v>1</v>
      </c>
      <c r="Y5826">
        <v>1</v>
      </c>
      <c r="Z5826">
        <v>4</v>
      </c>
      <c r="AA5826">
        <v>1</v>
      </c>
      <c r="AB5826">
        <v>2</v>
      </c>
      <c r="AC5826">
        <v>1</v>
      </c>
      <c r="AD5826">
        <v>2</v>
      </c>
      <c r="AE5826">
        <v>4</v>
      </c>
      <c r="AF5826">
        <v>3</v>
      </c>
      <c r="AG5826">
        <v>2</v>
      </c>
      <c r="AH5826">
        <v>3</v>
      </c>
      <c r="AI5826">
        <v>2</v>
      </c>
      <c r="AJ5826">
        <v>4</v>
      </c>
      <c r="AK5826">
        <v>3</v>
      </c>
      <c r="AL5826">
        <v>2</v>
      </c>
      <c r="AM5826">
        <v>3</v>
      </c>
    </row>
    <row r="5827" spans="1:39" x14ac:dyDescent="0.35">
      <c r="A5827">
        <v>3224</v>
      </c>
      <c r="B5827">
        <v>2019</v>
      </c>
      <c r="C5827">
        <v>10</v>
      </c>
      <c r="D5827">
        <v>77</v>
      </c>
      <c r="E5827">
        <v>667</v>
      </c>
      <c r="F5827">
        <v>8307</v>
      </c>
      <c r="G5827">
        <v>47</v>
      </c>
      <c r="H5827" s="1" t="s">
        <v>18</v>
      </c>
      <c r="I5827" s="1" t="s">
        <v>27</v>
      </c>
      <c r="J5827" s="1" t="s">
        <v>23</v>
      </c>
      <c r="K5827" s="1" t="s">
        <v>22</v>
      </c>
      <c r="L5827" s="1" t="s">
        <v>53</v>
      </c>
      <c r="M5827">
        <v>7.9</v>
      </c>
      <c r="N5827" s="1" t="s">
        <v>20</v>
      </c>
      <c r="O5827">
        <v>4</v>
      </c>
      <c r="P5827">
        <v>58290.48</v>
      </c>
      <c r="Q5827">
        <v>8</v>
      </c>
      <c r="R5827">
        <v>1</v>
      </c>
      <c r="S5827">
        <v>4</v>
      </c>
      <c r="T5827">
        <v>2</v>
      </c>
      <c r="U5827">
        <v>1</v>
      </c>
      <c r="V5827">
        <v>2</v>
      </c>
      <c r="W5827">
        <v>1</v>
      </c>
      <c r="X5827">
        <v>1</v>
      </c>
      <c r="Y5827">
        <v>2</v>
      </c>
      <c r="Z5827">
        <v>1</v>
      </c>
      <c r="AA5827">
        <v>1</v>
      </c>
      <c r="AB5827">
        <v>3</v>
      </c>
      <c r="AC5827">
        <v>4</v>
      </c>
      <c r="AD5827">
        <v>4</v>
      </c>
      <c r="AE5827">
        <v>3</v>
      </c>
      <c r="AF5827">
        <v>2</v>
      </c>
      <c r="AG5827">
        <v>4</v>
      </c>
      <c r="AH5827">
        <v>4</v>
      </c>
      <c r="AI5827">
        <v>4</v>
      </c>
      <c r="AJ5827">
        <v>3</v>
      </c>
      <c r="AK5827">
        <v>2</v>
      </c>
      <c r="AL5827">
        <v>2</v>
      </c>
      <c r="AM5827">
        <v>3</v>
      </c>
    </row>
    <row r="5828" spans="1:39" x14ac:dyDescent="0.35">
      <c r="A5828">
        <v>3224</v>
      </c>
      <c r="B5828">
        <v>2019</v>
      </c>
      <c r="C5828">
        <v>10</v>
      </c>
      <c r="D5828">
        <v>77</v>
      </c>
      <c r="E5828">
        <v>667</v>
      </c>
      <c r="F5828">
        <v>2967</v>
      </c>
      <c r="G5828">
        <v>37</v>
      </c>
      <c r="H5828" s="1" t="s">
        <v>26</v>
      </c>
      <c r="I5828" s="1" t="s">
        <v>27</v>
      </c>
      <c r="J5828" s="1" t="s">
        <v>20</v>
      </c>
      <c r="K5828" s="1" t="s">
        <v>22</v>
      </c>
      <c r="L5828" s="1" t="s">
        <v>51</v>
      </c>
      <c r="M5828">
        <v>8.9</v>
      </c>
      <c r="N5828" s="1" t="s">
        <v>23</v>
      </c>
      <c r="O5828">
        <v>2</v>
      </c>
      <c r="P5828">
        <v>71648.27</v>
      </c>
      <c r="Q5828">
        <v>32</v>
      </c>
      <c r="R5828">
        <v>4</v>
      </c>
      <c r="S5828">
        <v>4</v>
      </c>
      <c r="T5828">
        <v>2</v>
      </c>
      <c r="U5828">
        <v>2</v>
      </c>
      <c r="V5828">
        <v>2</v>
      </c>
      <c r="W5828">
        <v>1</v>
      </c>
      <c r="X5828">
        <v>1</v>
      </c>
      <c r="Y5828">
        <v>5</v>
      </c>
      <c r="Z5828">
        <v>3</v>
      </c>
      <c r="AA5828">
        <v>1</v>
      </c>
      <c r="AB5828">
        <v>3</v>
      </c>
      <c r="AC5828">
        <v>1</v>
      </c>
      <c r="AD5828">
        <v>2</v>
      </c>
      <c r="AE5828">
        <v>3</v>
      </c>
      <c r="AF5828">
        <v>4</v>
      </c>
      <c r="AG5828">
        <v>3</v>
      </c>
      <c r="AH5828">
        <v>3</v>
      </c>
      <c r="AI5828">
        <v>1</v>
      </c>
      <c r="AJ5828">
        <v>4</v>
      </c>
      <c r="AK5828">
        <v>3</v>
      </c>
      <c r="AL5828">
        <v>1</v>
      </c>
      <c r="AM5828">
        <v>3</v>
      </c>
    </row>
    <row r="5829" spans="1:39" x14ac:dyDescent="0.35">
      <c r="A5829">
        <v>3224</v>
      </c>
      <c r="B5829">
        <v>2019</v>
      </c>
      <c r="C5829">
        <v>10</v>
      </c>
      <c r="D5829">
        <v>77</v>
      </c>
      <c r="E5829">
        <v>667</v>
      </c>
      <c r="F5829">
        <v>1988</v>
      </c>
      <c r="G5829">
        <v>28</v>
      </c>
      <c r="H5829" s="1" t="s">
        <v>26</v>
      </c>
      <c r="I5829" s="1" t="s">
        <v>27</v>
      </c>
      <c r="J5829" s="1" t="s">
        <v>23</v>
      </c>
      <c r="K5829" s="1" t="s">
        <v>21</v>
      </c>
      <c r="L5829" s="1" t="s">
        <v>52</v>
      </c>
      <c r="M5829">
        <v>6</v>
      </c>
      <c r="N5829" s="1" t="s">
        <v>23</v>
      </c>
      <c r="O5829">
        <v>2</v>
      </c>
      <c r="P5829">
        <v>78289.820000000007</v>
      </c>
      <c r="Q5829">
        <v>10</v>
      </c>
      <c r="R5829">
        <v>4</v>
      </c>
      <c r="S5829">
        <v>3</v>
      </c>
      <c r="T5829">
        <v>2</v>
      </c>
      <c r="U5829">
        <v>3</v>
      </c>
      <c r="V5829">
        <v>1</v>
      </c>
      <c r="W5829">
        <v>1</v>
      </c>
      <c r="X5829">
        <v>1</v>
      </c>
      <c r="Y5829">
        <v>1</v>
      </c>
      <c r="Z5829">
        <v>2</v>
      </c>
      <c r="AA5829">
        <v>1</v>
      </c>
      <c r="AB5829">
        <v>2</v>
      </c>
      <c r="AC5829">
        <v>3</v>
      </c>
      <c r="AD5829">
        <v>1</v>
      </c>
      <c r="AE5829">
        <v>1</v>
      </c>
      <c r="AF5829">
        <v>2</v>
      </c>
      <c r="AG5829">
        <v>1</v>
      </c>
      <c r="AH5829">
        <v>3</v>
      </c>
      <c r="AI5829">
        <v>1</v>
      </c>
      <c r="AJ5829">
        <v>3</v>
      </c>
      <c r="AK5829">
        <v>2</v>
      </c>
      <c r="AL5829">
        <v>1</v>
      </c>
      <c r="AM5829">
        <v>3</v>
      </c>
    </row>
    <row r="5830" spans="1:39" x14ac:dyDescent="0.35">
      <c r="A5830">
        <v>3228</v>
      </c>
      <c r="B5830">
        <v>2019</v>
      </c>
      <c r="C5830">
        <v>10</v>
      </c>
      <c r="D5830">
        <v>76</v>
      </c>
      <c r="E5830">
        <v>590</v>
      </c>
      <c r="F5830">
        <v>687</v>
      </c>
      <c r="G5830">
        <v>40</v>
      </c>
      <c r="H5830" s="1" t="s">
        <v>18</v>
      </c>
      <c r="I5830" s="1" t="s">
        <v>19</v>
      </c>
      <c r="J5830" s="1" t="s">
        <v>23</v>
      </c>
      <c r="K5830" s="1" t="s">
        <v>22</v>
      </c>
      <c r="L5830" s="1" t="s">
        <v>51</v>
      </c>
      <c r="M5830">
        <v>7.6</v>
      </c>
      <c r="N5830" s="1" t="s">
        <v>23</v>
      </c>
      <c r="O5830">
        <v>2</v>
      </c>
      <c r="P5830">
        <v>61105.74</v>
      </c>
      <c r="Q5830">
        <v>19</v>
      </c>
      <c r="R5830">
        <v>3</v>
      </c>
      <c r="S5830">
        <v>2</v>
      </c>
      <c r="T5830">
        <v>1</v>
      </c>
      <c r="U5830">
        <v>4</v>
      </c>
      <c r="V5830">
        <v>1</v>
      </c>
      <c r="W5830">
        <v>1</v>
      </c>
      <c r="X5830">
        <v>2</v>
      </c>
      <c r="Y5830">
        <v>1</v>
      </c>
      <c r="Z5830">
        <v>2</v>
      </c>
      <c r="AA5830">
        <v>1</v>
      </c>
      <c r="AB5830">
        <v>1</v>
      </c>
      <c r="AC5830">
        <v>1</v>
      </c>
      <c r="AD5830">
        <v>5</v>
      </c>
      <c r="AE5830">
        <v>2</v>
      </c>
      <c r="AF5830">
        <v>3</v>
      </c>
      <c r="AG5830">
        <v>2</v>
      </c>
      <c r="AH5830">
        <v>2</v>
      </c>
      <c r="AI5830">
        <v>2</v>
      </c>
      <c r="AJ5830">
        <v>5</v>
      </c>
      <c r="AK5830">
        <v>3</v>
      </c>
      <c r="AL5830">
        <v>1</v>
      </c>
      <c r="AM5830">
        <v>3</v>
      </c>
    </row>
    <row r="5831" spans="1:39" x14ac:dyDescent="0.35">
      <c r="A5831">
        <v>3228</v>
      </c>
      <c r="B5831">
        <v>2019</v>
      </c>
      <c r="C5831">
        <v>10</v>
      </c>
      <c r="D5831">
        <v>76</v>
      </c>
      <c r="E5831">
        <v>590</v>
      </c>
      <c r="F5831">
        <v>3550</v>
      </c>
      <c r="G5831">
        <v>36</v>
      </c>
      <c r="H5831" s="1" t="s">
        <v>26</v>
      </c>
      <c r="I5831" s="1" t="s">
        <v>27</v>
      </c>
      <c r="J5831" s="1" t="s">
        <v>20</v>
      </c>
      <c r="K5831" s="1" t="s">
        <v>22</v>
      </c>
      <c r="L5831" s="1" t="s">
        <v>51</v>
      </c>
      <c r="M5831">
        <v>8.9</v>
      </c>
      <c r="N5831" s="1" t="s">
        <v>20</v>
      </c>
      <c r="O5831">
        <v>4</v>
      </c>
      <c r="P5831">
        <v>122735.86</v>
      </c>
      <c r="Q5831">
        <v>9</v>
      </c>
      <c r="R5831">
        <v>1</v>
      </c>
      <c r="S5831">
        <v>3</v>
      </c>
      <c r="T5831">
        <v>3</v>
      </c>
      <c r="U5831">
        <v>3</v>
      </c>
      <c r="V5831">
        <v>1</v>
      </c>
      <c r="W5831">
        <v>1</v>
      </c>
      <c r="X5831">
        <v>2</v>
      </c>
      <c r="Y5831">
        <v>3</v>
      </c>
      <c r="Z5831">
        <v>3</v>
      </c>
      <c r="AA5831">
        <v>1</v>
      </c>
      <c r="AB5831">
        <v>2</v>
      </c>
      <c r="AC5831">
        <v>2</v>
      </c>
      <c r="AD5831">
        <v>2</v>
      </c>
      <c r="AE5831">
        <v>3</v>
      </c>
      <c r="AF5831">
        <v>3</v>
      </c>
      <c r="AG5831">
        <v>3</v>
      </c>
      <c r="AH5831">
        <v>2</v>
      </c>
      <c r="AI5831">
        <v>3</v>
      </c>
      <c r="AJ5831">
        <v>5</v>
      </c>
      <c r="AK5831">
        <v>2</v>
      </c>
      <c r="AL5831">
        <v>1</v>
      </c>
      <c r="AM5831">
        <v>1</v>
      </c>
    </row>
    <row r="5832" spans="1:39" x14ac:dyDescent="0.35">
      <c r="A5832">
        <v>3228</v>
      </c>
      <c r="B5832">
        <v>2019</v>
      </c>
      <c r="C5832">
        <v>10</v>
      </c>
      <c r="D5832">
        <v>76</v>
      </c>
      <c r="E5832">
        <v>590</v>
      </c>
      <c r="F5832">
        <v>5494</v>
      </c>
      <c r="G5832">
        <v>34</v>
      </c>
      <c r="H5832" s="1" t="s">
        <v>26</v>
      </c>
      <c r="I5832" s="1" t="s">
        <v>27</v>
      </c>
      <c r="J5832" s="1" t="s">
        <v>23</v>
      </c>
      <c r="K5832" s="1" t="s">
        <v>24</v>
      </c>
      <c r="L5832" s="1" t="s">
        <v>50</v>
      </c>
      <c r="M5832">
        <v>5.4</v>
      </c>
      <c r="N5832" s="1" t="s">
        <v>23</v>
      </c>
      <c r="O5832">
        <v>4</v>
      </c>
      <c r="P5832">
        <v>122543.7</v>
      </c>
      <c r="Q5832">
        <v>0</v>
      </c>
      <c r="R5832">
        <v>1</v>
      </c>
      <c r="S5832">
        <v>2</v>
      </c>
      <c r="T5832">
        <v>3</v>
      </c>
      <c r="U5832">
        <v>1</v>
      </c>
      <c r="V5832">
        <v>1</v>
      </c>
      <c r="W5832">
        <v>2</v>
      </c>
      <c r="X5832">
        <v>2</v>
      </c>
      <c r="Y5832">
        <v>2</v>
      </c>
      <c r="Z5832">
        <v>4</v>
      </c>
      <c r="AA5832">
        <v>2</v>
      </c>
      <c r="AB5832">
        <v>3</v>
      </c>
      <c r="AC5832">
        <v>5</v>
      </c>
      <c r="AD5832">
        <v>1</v>
      </c>
      <c r="AE5832">
        <v>3</v>
      </c>
      <c r="AF5832">
        <v>2</v>
      </c>
      <c r="AG5832">
        <v>2</v>
      </c>
      <c r="AH5832">
        <v>2</v>
      </c>
      <c r="AI5832">
        <v>3</v>
      </c>
      <c r="AJ5832">
        <v>5</v>
      </c>
      <c r="AK5832">
        <v>1</v>
      </c>
      <c r="AL5832">
        <v>1</v>
      </c>
      <c r="AM5832">
        <v>3</v>
      </c>
    </row>
    <row r="5833" spans="1:39" x14ac:dyDescent="0.35">
      <c r="A5833">
        <v>3228</v>
      </c>
      <c r="B5833">
        <v>2019</v>
      </c>
      <c r="C5833">
        <v>10</v>
      </c>
      <c r="D5833">
        <v>76</v>
      </c>
      <c r="E5833">
        <v>590</v>
      </c>
      <c r="F5833">
        <v>7973</v>
      </c>
      <c r="G5833">
        <v>29</v>
      </c>
      <c r="H5833" s="1" t="s">
        <v>26</v>
      </c>
      <c r="I5833" s="1" t="s">
        <v>19</v>
      </c>
      <c r="J5833" s="1" t="s">
        <v>23</v>
      </c>
      <c r="K5833" s="1" t="s">
        <v>22</v>
      </c>
      <c r="L5833" s="1" t="s">
        <v>53</v>
      </c>
      <c r="M5833">
        <v>4.8</v>
      </c>
      <c r="N5833" s="1" t="s">
        <v>23</v>
      </c>
      <c r="O5833">
        <v>1</v>
      </c>
      <c r="P5833">
        <v>64936.78</v>
      </c>
      <c r="Q5833">
        <v>12</v>
      </c>
      <c r="R5833">
        <v>3</v>
      </c>
      <c r="S5833">
        <v>4</v>
      </c>
      <c r="T5833">
        <v>3</v>
      </c>
      <c r="U5833">
        <v>1</v>
      </c>
      <c r="V5833">
        <v>1</v>
      </c>
      <c r="W5833">
        <v>2</v>
      </c>
      <c r="X5833">
        <v>2</v>
      </c>
      <c r="Y5833">
        <v>1</v>
      </c>
      <c r="Z5833">
        <v>3</v>
      </c>
      <c r="AA5833">
        <v>2</v>
      </c>
      <c r="AB5833">
        <v>4</v>
      </c>
      <c r="AC5833">
        <v>3</v>
      </c>
      <c r="AD5833">
        <v>4</v>
      </c>
      <c r="AE5833">
        <v>1</v>
      </c>
      <c r="AF5833">
        <v>1</v>
      </c>
      <c r="AG5833">
        <v>1</v>
      </c>
      <c r="AH5833">
        <v>5</v>
      </c>
      <c r="AI5833">
        <v>4</v>
      </c>
      <c r="AJ5833">
        <v>3</v>
      </c>
      <c r="AK5833">
        <v>2</v>
      </c>
      <c r="AL5833">
        <v>1</v>
      </c>
      <c r="AM5833">
        <v>2</v>
      </c>
    </row>
    <row r="5834" spans="1:39" x14ac:dyDescent="0.35">
      <c r="A5834">
        <v>3228</v>
      </c>
      <c r="B5834">
        <v>2019</v>
      </c>
      <c r="C5834">
        <v>10</v>
      </c>
      <c r="D5834">
        <v>76</v>
      </c>
      <c r="E5834">
        <v>590</v>
      </c>
      <c r="F5834">
        <v>487</v>
      </c>
      <c r="G5834">
        <v>35</v>
      </c>
      <c r="H5834" s="1" t="s">
        <v>26</v>
      </c>
      <c r="I5834" s="1" t="s">
        <v>19</v>
      </c>
      <c r="J5834" s="1" t="s">
        <v>23</v>
      </c>
      <c r="K5834" s="1" t="s">
        <v>22</v>
      </c>
      <c r="L5834" s="1" t="s">
        <v>52</v>
      </c>
      <c r="M5834">
        <v>8.9</v>
      </c>
      <c r="N5834" s="1" t="s">
        <v>20</v>
      </c>
      <c r="O5834">
        <v>4</v>
      </c>
      <c r="P5834">
        <v>88457.5</v>
      </c>
      <c r="Q5834">
        <v>5</v>
      </c>
      <c r="R5834">
        <v>3</v>
      </c>
      <c r="S5834">
        <v>3</v>
      </c>
      <c r="T5834">
        <v>3</v>
      </c>
      <c r="U5834">
        <v>1</v>
      </c>
      <c r="V5834">
        <v>2</v>
      </c>
      <c r="W5834">
        <v>1</v>
      </c>
      <c r="X5834">
        <v>1</v>
      </c>
      <c r="Y5834">
        <v>1</v>
      </c>
      <c r="Z5834">
        <v>1</v>
      </c>
      <c r="AA5834">
        <v>2</v>
      </c>
      <c r="AB5834">
        <v>2</v>
      </c>
      <c r="AC5834">
        <v>4</v>
      </c>
      <c r="AD5834">
        <v>4</v>
      </c>
      <c r="AE5834">
        <v>3</v>
      </c>
      <c r="AF5834">
        <v>1</v>
      </c>
      <c r="AG5834">
        <v>3</v>
      </c>
      <c r="AH5834">
        <v>2</v>
      </c>
      <c r="AI5834">
        <v>2</v>
      </c>
      <c r="AJ5834">
        <v>3</v>
      </c>
      <c r="AK5834">
        <v>2</v>
      </c>
      <c r="AL5834">
        <v>2</v>
      </c>
      <c r="AM5834">
        <v>1</v>
      </c>
    </row>
    <row r="5835" spans="1:39" x14ac:dyDescent="0.35">
      <c r="A5835">
        <v>3228</v>
      </c>
      <c r="B5835">
        <v>2019</v>
      </c>
      <c r="C5835">
        <v>10</v>
      </c>
      <c r="D5835">
        <v>76</v>
      </c>
      <c r="E5835">
        <v>590</v>
      </c>
      <c r="F5835">
        <v>1786</v>
      </c>
      <c r="G5835">
        <v>43</v>
      </c>
      <c r="H5835" s="1" t="s">
        <v>18</v>
      </c>
      <c r="I5835" s="1" t="s">
        <v>27</v>
      </c>
      <c r="J5835" s="1" t="s">
        <v>23</v>
      </c>
      <c r="K5835" s="1" t="s">
        <v>25</v>
      </c>
      <c r="L5835" s="1" t="s">
        <v>53</v>
      </c>
      <c r="M5835">
        <v>10</v>
      </c>
      <c r="N5835" s="1" t="s">
        <v>23</v>
      </c>
      <c r="O5835">
        <v>1</v>
      </c>
      <c r="P5835">
        <v>60301.14</v>
      </c>
      <c r="Q5835">
        <v>11</v>
      </c>
      <c r="R5835">
        <v>1</v>
      </c>
      <c r="S5835">
        <v>2</v>
      </c>
      <c r="T5835">
        <v>3</v>
      </c>
      <c r="U5835">
        <v>4</v>
      </c>
      <c r="V5835">
        <v>1</v>
      </c>
      <c r="W5835">
        <v>1</v>
      </c>
      <c r="X5835">
        <v>2</v>
      </c>
      <c r="Y5835">
        <v>2</v>
      </c>
      <c r="Z5835">
        <v>5</v>
      </c>
      <c r="AA5835">
        <v>1</v>
      </c>
      <c r="AB5835">
        <v>2</v>
      </c>
      <c r="AC5835">
        <v>2</v>
      </c>
      <c r="AD5835">
        <v>5</v>
      </c>
      <c r="AE5835">
        <v>3</v>
      </c>
      <c r="AF5835">
        <v>2</v>
      </c>
      <c r="AG5835">
        <v>2</v>
      </c>
      <c r="AH5835">
        <v>3</v>
      </c>
      <c r="AI5835">
        <v>3</v>
      </c>
      <c r="AJ5835">
        <v>2</v>
      </c>
      <c r="AK5835">
        <v>3</v>
      </c>
      <c r="AL5835">
        <v>2</v>
      </c>
      <c r="AM5835">
        <v>3</v>
      </c>
    </row>
    <row r="5836" spans="1:39" x14ac:dyDescent="0.35">
      <c r="A5836">
        <v>3228</v>
      </c>
      <c r="B5836">
        <v>2019</v>
      </c>
      <c r="C5836">
        <v>10</v>
      </c>
      <c r="D5836">
        <v>76</v>
      </c>
      <c r="E5836">
        <v>590</v>
      </c>
      <c r="F5836">
        <v>4865</v>
      </c>
      <c r="G5836">
        <v>36</v>
      </c>
      <c r="H5836" s="1" t="s">
        <v>26</v>
      </c>
      <c r="I5836" s="1" t="s">
        <v>27</v>
      </c>
      <c r="J5836" s="1" t="s">
        <v>23</v>
      </c>
      <c r="K5836" s="1" t="s">
        <v>24</v>
      </c>
      <c r="L5836" s="1" t="s">
        <v>52</v>
      </c>
      <c r="M5836">
        <v>5.6</v>
      </c>
      <c r="N5836" s="1" t="s">
        <v>20</v>
      </c>
      <c r="O5836">
        <v>1</v>
      </c>
      <c r="P5836">
        <v>47739.18</v>
      </c>
      <c r="Q5836">
        <v>21</v>
      </c>
      <c r="R5836">
        <v>4</v>
      </c>
      <c r="S5836">
        <v>2</v>
      </c>
      <c r="T5836">
        <v>4</v>
      </c>
      <c r="U5836">
        <v>1</v>
      </c>
      <c r="V5836">
        <v>2</v>
      </c>
      <c r="W5836">
        <v>2</v>
      </c>
      <c r="X5836">
        <v>3</v>
      </c>
      <c r="Y5836">
        <v>2</v>
      </c>
      <c r="Z5836">
        <v>3</v>
      </c>
      <c r="AA5836">
        <v>3</v>
      </c>
      <c r="AB5836">
        <v>5</v>
      </c>
      <c r="AC5836">
        <v>3</v>
      </c>
      <c r="AD5836">
        <v>2</v>
      </c>
      <c r="AE5836">
        <v>4</v>
      </c>
      <c r="AF5836">
        <v>2</v>
      </c>
      <c r="AG5836">
        <v>3</v>
      </c>
      <c r="AH5836">
        <v>1</v>
      </c>
      <c r="AI5836">
        <v>2</v>
      </c>
      <c r="AJ5836">
        <v>3</v>
      </c>
      <c r="AK5836">
        <v>2</v>
      </c>
      <c r="AL5836">
        <v>1</v>
      </c>
      <c r="AM5836">
        <v>2</v>
      </c>
    </row>
    <row r="5837" spans="1:39" x14ac:dyDescent="0.35">
      <c r="A5837">
        <v>3228</v>
      </c>
      <c r="B5837">
        <v>2019</v>
      </c>
      <c r="C5837">
        <v>10</v>
      </c>
      <c r="D5837">
        <v>76</v>
      </c>
      <c r="E5837">
        <v>590</v>
      </c>
      <c r="F5837">
        <v>782</v>
      </c>
      <c r="G5837">
        <v>29</v>
      </c>
      <c r="H5837" s="1" t="s">
        <v>26</v>
      </c>
      <c r="I5837" s="1" t="s">
        <v>27</v>
      </c>
      <c r="J5837" s="1" t="s">
        <v>23</v>
      </c>
      <c r="K5837" s="1" t="s">
        <v>22</v>
      </c>
      <c r="L5837" s="1" t="s">
        <v>53</v>
      </c>
      <c r="M5837">
        <v>8.1</v>
      </c>
      <c r="N5837" s="1" t="s">
        <v>20</v>
      </c>
      <c r="O5837">
        <v>2</v>
      </c>
      <c r="P5837">
        <v>57651.58</v>
      </c>
      <c r="Q5837">
        <v>0</v>
      </c>
      <c r="R5837">
        <v>1</v>
      </c>
      <c r="S5837">
        <v>5</v>
      </c>
      <c r="T5837">
        <v>3</v>
      </c>
      <c r="U5837">
        <v>2</v>
      </c>
      <c r="V5837">
        <v>1</v>
      </c>
      <c r="W5837">
        <v>2</v>
      </c>
      <c r="X5837">
        <v>1</v>
      </c>
      <c r="Y5837">
        <v>2</v>
      </c>
      <c r="Z5837">
        <v>3</v>
      </c>
      <c r="AA5837">
        <v>4</v>
      </c>
      <c r="AB5837">
        <v>3</v>
      </c>
      <c r="AC5837">
        <v>3</v>
      </c>
      <c r="AD5837">
        <v>4</v>
      </c>
      <c r="AE5837">
        <v>4</v>
      </c>
      <c r="AF5837">
        <v>1</v>
      </c>
      <c r="AG5837">
        <v>2</v>
      </c>
      <c r="AH5837">
        <v>5</v>
      </c>
      <c r="AI5837">
        <v>3</v>
      </c>
      <c r="AJ5837">
        <v>2</v>
      </c>
      <c r="AK5837">
        <v>3</v>
      </c>
      <c r="AL5837">
        <v>3</v>
      </c>
      <c r="AM5837">
        <v>3</v>
      </c>
    </row>
    <row r="5838" spans="1:39" x14ac:dyDescent="0.35">
      <c r="A5838">
        <v>3228</v>
      </c>
      <c r="B5838">
        <v>2019</v>
      </c>
      <c r="C5838">
        <v>10</v>
      </c>
      <c r="D5838">
        <v>76</v>
      </c>
      <c r="E5838">
        <v>590</v>
      </c>
      <c r="F5838">
        <v>622</v>
      </c>
      <c r="G5838">
        <v>24</v>
      </c>
      <c r="H5838" s="1" t="s">
        <v>26</v>
      </c>
      <c r="I5838" s="1" t="s">
        <v>27</v>
      </c>
      <c r="J5838" s="1" t="s">
        <v>23</v>
      </c>
      <c r="K5838" s="1" t="s">
        <v>22</v>
      </c>
      <c r="L5838" s="1" t="s">
        <v>52</v>
      </c>
      <c r="M5838">
        <v>4.8</v>
      </c>
      <c r="N5838" s="1" t="s">
        <v>23</v>
      </c>
      <c r="O5838">
        <v>1</v>
      </c>
      <c r="P5838">
        <v>69817.58</v>
      </c>
      <c r="Q5838">
        <v>0</v>
      </c>
      <c r="R5838">
        <v>3</v>
      </c>
      <c r="S5838">
        <v>3</v>
      </c>
      <c r="T5838">
        <v>3</v>
      </c>
      <c r="U5838">
        <v>2</v>
      </c>
      <c r="V5838">
        <v>2</v>
      </c>
      <c r="W5838">
        <v>1</v>
      </c>
      <c r="X5838">
        <v>1</v>
      </c>
      <c r="Y5838">
        <v>3</v>
      </c>
      <c r="Z5838">
        <v>2</v>
      </c>
      <c r="AA5838">
        <v>2</v>
      </c>
      <c r="AB5838">
        <v>3</v>
      </c>
      <c r="AC5838">
        <v>5</v>
      </c>
      <c r="AD5838">
        <v>1</v>
      </c>
      <c r="AE5838">
        <v>2</v>
      </c>
      <c r="AF5838">
        <v>1</v>
      </c>
      <c r="AG5838">
        <v>1</v>
      </c>
      <c r="AH5838">
        <v>3</v>
      </c>
      <c r="AI5838">
        <v>1</v>
      </c>
      <c r="AJ5838">
        <v>4</v>
      </c>
      <c r="AK5838">
        <v>2</v>
      </c>
      <c r="AL5838">
        <v>1</v>
      </c>
      <c r="AM5838">
        <v>2</v>
      </c>
    </row>
    <row r="5839" spans="1:39" x14ac:dyDescent="0.35">
      <c r="A5839">
        <v>3228</v>
      </c>
      <c r="B5839">
        <v>2019</v>
      </c>
      <c r="C5839">
        <v>10</v>
      </c>
      <c r="D5839">
        <v>76</v>
      </c>
      <c r="E5839">
        <v>590</v>
      </c>
      <c r="F5839">
        <v>4367</v>
      </c>
      <c r="G5839">
        <v>36</v>
      </c>
      <c r="H5839" s="1" t="s">
        <v>18</v>
      </c>
      <c r="I5839" s="1" t="s">
        <v>27</v>
      </c>
      <c r="J5839" s="1" t="s">
        <v>23</v>
      </c>
      <c r="K5839" s="1" t="s">
        <v>24</v>
      </c>
      <c r="L5839" s="1" t="s">
        <v>53</v>
      </c>
      <c r="M5839">
        <v>9.4</v>
      </c>
      <c r="N5839" s="1" t="s">
        <v>20</v>
      </c>
      <c r="O5839">
        <v>1</v>
      </c>
      <c r="P5839">
        <v>71318.289999999994</v>
      </c>
      <c r="Q5839">
        <v>6</v>
      </c>
      <c r="R5839">
        <v>1</v>
      </c>
      <c r="S5839">
        <v>4</v>
      </c>
      <c r="T5839">
        <v>4</v>
      </c>
      <c r="U5839">
        <v>1</v>
      </c>
      <c r="V5839">
        <v>1</v>
      </c>
      <c r="W5839">
        <v>1</v>
      </c>
      <c r="X5839">
        <v>1</v>
      </c>
      <c r="Y5839">
        <v>2</v>
      </c>
      <c r="Z5839">
        <v>5</v>
      </c>
      <c r="AA5839">
        <v>1</v>
      </c>
      <c r="AB5839">
        <v>2</v>
      </c>
      <c r="AC5839">
        <v>4</v>
      </c>
      <c r="AD5839">
        <v>4</v>
      </c>
      <c r="AE5839">
        <v>3</v>
      </c>
      <c r="AF5839">
        <v>1</v>
      </c>
      <c r="AG5839">
        <v>2</v>
      </c>
      <c r="AH5839">
        <v>5</v>
      </c>
      <c r="AI5839">
        <v>3</v>
      </c>
      <c r="AJ5839">
        <v>2</v>
      </c>
      <c r="AK5839">
        <v>2</v>
      </c>
      <c r="AL5839">
        <v>1</v>
      </c>
      <c r="AM5839">
        <v>1</v>
      </c>
    </row>
    <row r="5840" spans="1:39" x14ac:dyDescent="0.35">
      <c r="A5840">
        <v>3228</v>
      </c>
      <c r="B5840">
        <v>2019</v>
      </c>
      <c r="C5840">
        <v>10</v>
      </c>
      <c r="D5840">
        <v>76</v>
      </c>
      <c r="E5840">
        <v>590</v>
      </c>
      <c r="F5840">
        <v>8999</v>
      </c>
      <c r="G5840">
        <v>24</v>
      </c>
      <c r="H5840" s="1" t="s">
        <v>26</v>
      </c>
      <c r="I5840" s="1" t="s">
        <v>27</v>
      </c>
      <c r="J5840" s="1" t="s">
        <v>23</v>
      </c>
      <c r="K5840" s="1" t="s">
        <v>24</v>
      </c>
      <c r="L5840" s="1" t="s">
        <v>51</v>
      </c>
      <c r="M5840">
        <v>6.7</v>
      </c>
      <c r="N5840" s="1" t="s">
        <v>23</v>
      </c>
      <c r="O5840">
        <v>2</v>
      </c>
      <c r="P5840">
        <v>59623.69</v>
      </c>
      <c r="Q5840">
        <v>0</v>
      </c>
      <c r="R5840">
        <v>1</v>
      </c>
      <c r="S5840">
        <v>3</v>
      </c>
      <c r="T5840">
        <v>4</v>
      </c>
      <c r="U5840">
        <v>3</v>
      </c>
      <c r="V5840">
        <v>1</v>
      </c>
      <c r="W5840">
        <v>1</v>
      </c>
      <c r="X5840">
        <v>1</v>
      </c>
      <c r="Y5840">
        <v>4</v>
      </c>
      <c r="Z5840">
        <v>1</v>
      </c>
      <c r="AA5840">
        <v>3</v>
      </c>
      <c r="AB5840">
        <v>1</v>
      </c>
      <c r="AC5840">
        <v>3</v>
      </c>
      <c r="AD5840">
        <v>2</v>
      </c>
      <c r="AE5840">
        <v>3</v>
      </c>
      <c r="AF5840">
        <v>1</v>
      </c>
      <c r="AG5840">
        <v>1</v>
      </c>
      <c r="AH5840">
        <v>3</v>
      </c>
      <c r="AI5840">
        <v>4</v>
      </c>
      <c r="AJ5840">
        <v>1</v>
      </c>
      <c r="AK5840">
        <v>1</v>
      </c>
      <c r="AL5840">
        <v>1</v>
      </c>
      <c r="AM5840">
        <v>3</v>
      </c>
    </row>
    <row r="5841" spans="1:39" x14ac:dyDescent="0.35">
      <c r="A5841">
        <v>3228</v>
      </c>
      <c r="B5841">
        <v>2019</v>
      </c>
      <c r="C5841">
        <v>10</v>
      </c>
      <c r="D5841">
        <v>76</v>
      </c>
      <c r="E5841">
        <v>590</v>
      </c>
      <c r="F5841">
        <v>6327</v>
      </c>
      <c r="G5841">
        <v>26</v>
      </c>
      <c r="H5841" s="1" t="s">
        <v>26</v>
      </c>
      <c r="I5841" s="1" t="s">
        <v>27</v>
      </c>
      <c r="J5841" s="1" t="s">
        <v>20</v>
      </c>
      <c r="K5841" s="1" t="s">
        <v>25</v>
      </c>
      <c r="L5841" s="1" t="s">
        <v>50</v>
      </c>
      <c r="M5841">
        <v>8.5</v>
      </c>
      <c r="N5841" s="1" t="s">
        <v>20</v>
      </c>
      <c r="O5841">
        <v>1</v>
      </c>
      <c r="P5841">
        <v>41076.25</v>
      </c>
      <c r="Q5841">
        <v>20</v>
      </c>
      <c r="R5841">
        <v>3</v>
      </c>
      <c r="S5841">
        <v>2</v>
      </c>
      <c r="T5841">
        <v>4</v>
      </c>
      <c r="U5841">
        <v>1</v>
      </c>
      <c r="V5841">
        <v>1</v>
      </c>
      <c r="W5841">
        <v>1</v>
      </c>
      <c r="X5841">
        <v>1</v>
      </c>
      <c r="Y5841">
        <v>1</v>
      </c>
      <c r="Z5841">
        <v>2</v>
      </c>
      <c r="AA5841">
        <v>3</v>
      </c>
      <c r="AB5841">
        <v>2</v>
      </c>
      <c r="AC5841">
        <v>2</v>
      </c>
      <c r="AD5841">
        <v>3</v>
      </c>
      <c r="AE5841">
        <v>3</v>
      </c>
      <c r="AF5841">
        <v>3</v>
      </c>
      <c r="AG5841">
        <v>2</v>
      </c>
      <c r="AH5841">
        <v>2</v>
      </c>
      <c r="AI5841">
        <v>5</v>
      </c>
      <c r="AJ5841">
        <v>1</v>
      </c>
      <c r="AK5841">
        <v>1</v>
      </c>
      <c r="AL5841">
        <v>1</v>
      </c>
      <c r="AM5841">
        <v>3</v>
      </c>
    </row>
    <row r="5842" spans="1:39" x14ac:dyDescent="0.35">
      <c r="A5842">
        <v>3228</v>
      </c>
      <c r="B5842">
        <v>2019</v>
      </c>
      <c r="C5842">
        <v>10</v>
      </c>
      <c r="D5842">
        <v>76</v>
      </c>
      <c r="E5842">
        <v>590</v>
      </c>
      <c r="F5842">
        <v>9923</v>
      </c>
      <c r="G5842">
        <v>47</v>
      </c>
      <c r="H5842" s="1" t="s">
        <v>26</v>
      </c>
      <c r="I5842" s="1" t="s">
        <v>27</v>
      </c>
      <c r="J5842" s="1" t="s">
        <v>20</v>
      </c>
      <c r="K5842" s="1" t="s">
        <v>25</v>
      </c>
      <c r="L5842" s="1" t="s">
        <v>53</v>
      </c>
      <c r="M5842">
        <v>9.3000000000000007</v>
      </c>
      <c r="N5842" s="1" t="s">
        <v>23</v>
      </c>
      <c r="O5842">
        <v>1</v>
      </c>
      <c r="P5842">
        <v>51081.67</v>
      </c>
      <c r="Q5842">
        <v>9</v>
      </c>
      <c r="R5842">
        <v>1</v>
      </c>
      <c r="S5842">
        <v>3</v>
      </c>
      <c r="T5842">
        <v>3</v>
      </c>
      <c r="U5842">
        <v>1</v>
      </c>
      <c r="V5842">
        <v>1</v>
      </c>
      <c r="W5842">
        <v>2</v>
      </c>
      <c r="X5842">
        <v>2</v>
      </c>
      <c r="Y5842">
        <v>1</v>
      </c>
      <c r="Z5842">
        <v>1</v>
      </c>
      <c r="AA5842">
        <v>3</v>
      </c>
      <c r="AB5842">
        <v>2</v>
      </c>
      <c r="AC5842">
        <v>3</v>
      </c>
      <c r="AD5842">
        <v>3</v>
      </c>
      <c r="AE5842">
        <v>3</v>
      </c>
      <c r="AF5842">
        <v>4</v>
      </c>
      <c r="AG5842">
        <v>2</v>
      </c>
      <c r="AH5842">
        <v>4</v>
      </c>
      <c r="AI5842">
        <v>5</v>
      </c>
      <c r="AJ5842">
        <v>1</v>
      </c>
      <c r="AK5842">
        <v>1</v>
      </c>
      <c r="AL5842">
        <v>1</v>
      </c>
      <c r="AM5842">
        <v>1</v>
      </c>
    </row>
    <row r="5843" spans="1:39" x14ac:dyDescent="0.35">
      <c r="A5843">
        <v>3228</v>
      </c>
      <c r="B5843">
        <v>2019</v>
      </c>
      <c r="C5843">
        <v>10</v>
      </c>
      <c r="D5843">
        <v>76</v>
      </c>
      <c r="E5843">
        <v>590</v>
      </c>
      <c r="F5843">
        <v>6340</v>
      </c>
      <c r="G5843">
        <v>27</v>
      </c>
      <c r="H5843" s="1" t="s">
        <v>18</v>
      </c>
      <c r="I5843" s="1" t="s">
        <v>27</v>
      </c>
      <c r="J5843" s="1" t="s">
        <v>20</v>
      </c>
      <c r="K5843" s="1" t="s">
        <v>21</v>
      </c>
      <c r="L5843" s="1" t="s">
        <v>50</v>
      </c>
      <c r="M5843">
        <v>4.5999999999999996</v>
      </c>
      <c r="N5843" s="1" t="s">
        <v>20</v>
      </c>
      <c r="O5843">
        <v>1</v>
      </c>
      <c r="P5843">
        <v>48777.95</v>
      </c>
      <c r="Q5843">
        <v>26</v>
      </c>
      <c r="R5843">
        <v>5</v>
      </c>
      <c r="S5843">
        <v>3</v>
      </c>
      <c r="T5843">
        <v>2</v>
      </c>
      <c r="U5843">
        <v>1</v>
      </c>
      <c r="V5843">
        <v>2</v>
      </c>
      <c r="W5843">
        <v>1</v>
      </c>
      <c r="X5843">
        <v>1</v>
      </c>
      <c r="Y5843">
        <v>2</v>
      </c>
      <c r="Z5843">
        <v>3</v>
      </c>
      <c r="AA5843">
        <v>2</v>
      </c>
      <c r="AB5843">
        <v>2</v>
      </c>
      <c r="AC5843">
        <v>2</v>
      </c>
      <c r="AD5843">
        <v>4</v>
      </c>
      <c r="AE5843">
        <v>4</v>
      </c>
      <c r="AF5843">
        <v>3</v>
      </c>
      <c r="AG5843">
        <v>3</v>
      </c>
      <c r="AH5843">
        <v>2</v>
      </c>
      <c r="AI5843">
        <v>1</v>
      </c>
      <c r="AJ5843">
        <v>5</v>
      </c>
      <c r="AK5843">
        <v>2</v>
      </c>
      <c r="AL5843">
        <v>2</v>
      </c>
      <c r="AM5843">
        <v>3</v>
      </c>
    </row>
    <row r="5844" spans="1:39" x14ac:dyDescent="0.35">
      <c r="A5844">
        <v>3228</v>
      </c>
      <c r="B5844">
        <v>2019</v>
      </c>
      <c r="C5844">
        <v>10</v>
      </c>
      <c r="D5844">
        <v>76</v>
      </c>
      <c r="E5844">
        <v>590</v>
      </c>
      <c r="F5844">
        <v>2945</v>
      </c>
      <c r="G5844">
        <v>36</v>
      </c>
      <c r="H5844" s="1" t="s">
        <v>18</v>
      </c>
      <c r="I5844" s="1" t="s">
        <v>27</v>
      </c>
      <c r="J5844" s="1" t="s">
        <v>23</v>
      </c>
      <c r="K5844" s="1" t="s">
        <v>22</v>
      </c>
      <c r="L5844" s="1" t="s">
        <v>53</v>
      </c>
      <c r="M5844">
        <v>4.5</v>
      </c>
      <c r="N5844" s="1" t="s">
        <v>23</v>
      </c>
      <c r="O5844">
        <v>1</v>
      </c>
      <c r="P5844">
        <v>50653.94</v>
      </c>
      <c r="Q5844">
        <v>18</v>
      </c>
      <c r="R5844">
        <v>3</v>
      </c>
      <c r="S5844">
        <v>3</v>
      </c>
      <c r="T5844">
        <v>3</v>
      </c>
      <c r="U5844">
        <v>3</v>
      </c>
      <c r="V5844">
        <v>1</v>
      </c>
      <c r="W5844">
        <v>1</v>
      </c>
      <c r="X5844">
        <v>1</v>
      </c>
      <c r="Y5844">
        <v>2</v>
      </c>
      <c r="Z5844">
        <v>2</v>
      </c>
      <c r="AA5844">
        <v>1</v>
      </c>
      <c r="AB5844">
        <v>5</v>
      </c>
      <c r="AC5844">
        <v>2</v>
      </c>
      <c r="AD5844">
        <v>1</v>
      </c>
      <c r="AE5844">
        <v>1</v>
      </c>
      <c r="AF5844">
        <v>1</v>
      </c>
      <c r="AG5844">
        <v>1</v>
      </c>
      <c r="AH5844">
        <v>5</v>
      </c>
      <c r="AI5844">
        <v>1</v>
      </c>
      <c r="AJ5844">
        <v>2</v>
      </c>
      <c r="AK5844">
        <v>2</v>
      </c>
      <c r="AL5844">
        <v>1</v>
      </c>
      <c r="AM5844">
        <v>3</v>
      </c>
    </row>
    <row r="5845" spans="1:39" x14ac:dyDescent="0.35">
      <c r="A5845">
        <v>3240</v>
      </c>
      <c r="B5845">
        <v>2019</v>
      </c>
      <c r="C5845">
        <v>10</v>
      </c>
      <c r="D5845">
        <v>103</v>
      </c>
      <c r="E5845">
        <v>300</v>
      </c>
      <c r="F5845">
        <v>9808</v>
      </c>
      <c r="G5845">
        <v>28</v>
      </c>
      <c r="H5845" s="1" t="s">
        <v>26</v>
      </c>
      <c r="I5845" s="1" t="s">
        <v>27</v>
      </c>
      <c r="J5845" s="1" t="s">
        <v>23</v>
      </c>
      <c r="K5845" s="1" t="s">
        <v>24</v>
      </c>
      <c r="L5845" s="1" t="s">
        <v>53</v>
      </c>
      <c r="M5845">
        <v>5.6</v>
      </c>
      <c r="N5845" s="1" t="s">
        <v>20</v>
      </c>
      <c r="O5845">
        <v>3</v>
      </c>
      <c r="P5845">
        <v>47426.53</v>
      </c>
      <c r="Q5845">
        <v>0</v>
      </c>
      <c r="R5845">
        <v>1</v>
      </c>
      <c r="S5845">
        <v>2</v>
      </c>
      <c r="T5845">
        <v>3</v>
      </c>
      <c r="U5845">
        <v>4</v>
      </c>
      <c r="V5845">
        <v>2</v>
      </c>
      <c r="W5845">
        <v>1</v>
      </c>
      <c r="X5845">
        <v>2</v>
      </c>
      <c r="Y5845">
        <v>2</v>
      </c>
      <c r="Z5845">
        <v>2</v>
      </c>
      <c r="AA5845">
        <v>2</v>
      </c>
      <c r="AB5845">
        <v>2</v>
      </c>
      <c r="AC5845">
        <v>4</v>
      </c>
      <c r="AD5845">
        <v>2</v>
      </c>
      <c r="AE5845">
        <v>4</v>
      </c>
      <c r="AF5845">
        <v>2</v>
      </c>
      <c r="AG5845">
        <v>2</v>
      </c>
      <c r="AH5845">
        <v>1</v>
      </c>
      <c r="AI5845">
        <v>2</v>
      </c>
      <c r="AJ5845">
        <v>1</v>
      </c>
      <c r="AK5845">
        <v>3</v>
      </c>
      <c r="AL5845">
        <v>2</v>
      </c>
      <c r="AM5845">
        <v>3</v>
      </c>
    </row>
    <row r="5846" spans="1:39" x14ac:dyDescent="0.35">
      <c r="A5846">
        <v>3240</v>
      </c>
      <c r="B5846">
        <v>2019</v>
      </c>
      <c r="C5846">
        <v>10</v>
      </c>
      <c r="D5846">
        <v>103</v>
      </c>
      <c r="E5846">
        <v>300</v>
      </c>
      <c r="F5846">
        <v>9732</v>
      </c>
      <c r="G5846">
        <v>26</v>
      </c>
      <c r="H5846" s="1" t="s">
        <v>18</v>
      </c>
      <c r="I5846" s="1" t="s">
        <v>19</v>
      </c>
      <c r="J5846" s="1" t="s">
        <v>20</v>
      </c>
      <c r="K5846" s="1" t="s">
        <v>22</v>
      </c>
      <c r="L5846" s="1" t="s">
        <v>53</v>
      </c>
      <c r="M5846">
        <v>6.1</v>
      </c>
      <c r="N5846" s="1" t="s">
        <v>23</v>
      </c>
      <c r="O5846">
        <v>2</v>
      </c>
      <c r="P5846">
        <v>53764.43</v>
      </c>
      <c r="Q5846">
        <v>24</v>
      </c>
      <c r="R5846">
        <v>4</v>
      </c>
      <c r="S5846">
        <v>2</v>
      </c>
      <c r="T5846">
        <v>2</v>
      </c>
      <c r="U5846">
        <v>2</v>
      </c>
      <c r="V5846">
        <v>1</v>
      </c>
      <c r="W5846">
        <v>1</v>
      </c>
      <c r="X5846">
        <v>1</v>
      </c>
      <c r="Y5846">
        <v>1</v>
      </c>
      <c r="Z5846">
        <v>1</v>
      </c>
      <c r="AA5846">
        <v>1</v>
      </c>
      <c r="AB5846">
        <v>2</v>
      </c>
      <c r="AC5846">
        <v>2</v>
      </c>
      <c r="AD5846">
        <v>4</v>
      </c>
      <c r="AE5846">
        <v>1</v>
      </c>
      <c r="AF5846">
        <v>3</v>
      </c>
      <c r="AG5846">
        <v>1</v>
      </c>
      <c r="AH5846">
        <v>4</v>
      </c>
      <c r="AI5846">
        <v>3</v>
      </c>
      <c r="AJ5846">
        <v>4</v>
      </c>
      <c r="AK5846">
        <v>2</v>
      </c>
      <c r="AL5846">
        <v>1</v>
      </c>
      <c r="AM5846">
        <v>3</v>
      </c>
    </row>
    <row r="5847" spans="1:39" x14ac:dyDescent="0.35">
      <c r="A5847">
        <v>3240</v>
      </c>
      <c r="B5847">
        <v>2019</v>
      </c>
      <c r="C5847">
        <v>10</v>
      </c>
      <c r="D5847">
        <v>103</v>
      </c>
      <c r="E5847">
        <v>300</v>
      </c>
      <c r="F5847">
        <v>1834</v>
      </c>
      <c r="G5847">
        <v>32</v>
      </c>
      <c r="H5847" s="1" t="s">
        <v>26</v>
      </c>
      <c r="I5847" s="1" t="s">
        <v>27</v>
      </c>
      <c r="J5847" s="1" t="s">
        <v>23</v>
      </c>
      <c r="K5847" s="1" t="s">
        <v>25</v>
      </c>
      <c r="L5847" s="1" t="s">
        <v>52</v>
      </c>
      <c r="M5847">
        <v>8.6</v>
      </c>
      <c r="N5847" s="1" t="s">
        <v>20</v>
      </c>
      <c r="O5847">
        <v>3</v>
      </c>
      <c r="P5847">
        <v>56433.73</v>
      </c>
      <c r="Q5847">
        <v>7</v>
      </c>
      <c r="R5847">
        <v>2</v>
      </c>
      <c r="S5847">
        <v>2</v>
      </c>
      <c r="T5847">
        <v>1</v>
      </c>
      <c r="U5847">
        <v>1</v>
      </c>
      <c r="V5847">
        <v>2</v>
      </c>
      <c r="W5847">
        <v>1</v>
      </c>
      <c r="X5847">
        <v>3</v>
      </c>
      <c r="Y5847">
        <v>1</v>
      </c>
      <c r="Z5847">
        <v>2</v>
      </c>
      <c r="AA5847">
        <v>2</v>
      </c>
      <c r="AB5847">
        <v>1</v>
      </c>
      <c r="AC5847">
        <v>3</v>
      </c>
      <c r="AD5847">
        <v>4</v>
      </c>
      <c r="AE5847">
        <v>3</v>
      </c>
      <c r="AF5847">
        <v>2</v>
      </c>
      <c r="AG5847">
        <v>2</v>
      </c>
      <c r="AH5847">
        <v>1</v>
      </c>
      <c r="AI5847">
        <v>2</v>
      </c>
      <c r="AJ5847">
        <v>4</v>
      </c>
      <c r="AK5847">
        <v>2</v>
      </c>
      <c r="AL5847">
        <v>2</v>
      </c>
      <c r="AM5847">
        <v>1</v>
      </c>
    </row>
    <row r="5848" spans="1:39" x14ac:dyDescent="0.35">
      <c r="A5848">
        <v>3240</v>
      </c>
      <c r="B5848">
        <v>2019</v>
      </c>
      <c r="C5848">
        <v>10</v>
      </c>
      <c r="D5848">
        <v>103</v>
      </c>
      <c r="E5848">
        <v>300</v>
      </c>
      <c r="F5848">
        <v>9521</v>
      </c>
      <c r="G5848">
        <v>22</v>
      </c>
      <c r="H5848" s="1" t="s">
        <v>18</v>
      </c>
      <c r="I5848" s="1" t="s">
        <v>27</v>
      </c>
      <c r="J5848" s="1" t="s">
        <v>20</v>
      </c>
      <c r="K5848" s="1" t="s">
        <v>21</v>
      </c>
      <c r="L5848" s="1" t="s">
        <v>50</v>
      </c>
      <c r="M5848">
        <v>5.8</v>
      </c>
      <c r="N5848" s="1" t="s">
        <v>20</v>
      </c>
      <c r="O5848">
        <v>1</v>
      </c>
      <c r="P5848">
        <v>51587.08</v>
      </c>
      <c r="Q5848">
        <v>7</v>
      </c>
      <c r="R5848">
        <v>3</v>
      </c>
      <c r="S5848">
        <v>3</v>
      </c>
      <c r="T5848">
        <v>3</v>
      </c>
      <c r="U5848">
        <v>1</v>
      </c>
      <c r="V5848">
        <v>1</v>
      </c>
      <c r="W5848">
        <v>2</v>
      </c>
      <c r="X5848">
        <v>3</v>
      </c>
      <c r="Y5848">
        <v>3</v>
      </c>
      <c r="Z5848">
        <v>2</v>
      </c>
      <c r="AA5848">
        <v>1</v>
      </c>
      <c r="AB5848">
        <v>2</v>
      </c>
      <c r="AC5848">
        <v>4</v>
      </c>
      <c r="AD5848">
        <v>4</v>
      </c>
      <c r="AE5848">
        <v>3</v>
      </c>
      <c r="AF5848">
        <v>3</v>
      </c>
      <c r="AG5848">
        <v>2</v>
      </c>
      <c r="AH5848">
        <v>3</v>
      </c>
      <c r="AI5848">
        <v>3</v>
      </c>
      <c r="AJ5848">
        <v>3</v>
      </c>
      <c r="AK5848">
        <v>2</v>
      </c>
      <c r="AL5848">
        <v>2</v>
      </c>
      <c r="AM5848">
        <v>1</v>
      </c>
    </row>
    <row r="5849" spans="1:39" x14ac:dyDescent="0.35">
      <c r="A5849">
        <v>3240</v>
      </c>
      <c r="B5849">
        <v>2019</v>
      </c>
      <c r="C5849">
        <v>10</v>
      </c>
      <c r="D5849">
        <v>103</v>
      </c>
      <c r="E5849">
        <v>300</v>
      </c>
      <c r="F5849">
        <v>3598</v>
      </c>
      <c r="G5849">
        <v>34</v>
      </c>
      <c r="H5849" s="1" t="s">
        <v>26</v>
      </c>
      <c r="I5849" s="1" t="s">
        <v>27</v>
      </c>
      <c r="J5849" s="1" t="s">
        <v>20</v>
      </c>
      <c r="K5849" s="1" t="s">
        <v>22</v>
      </c>
      <c r="L5849" s="1" t="s">
        <v>53</v>
      </c>
      <c r="M5849">
        <v>8</v>
      </c>
      <c r="N5849" s="1" t="s">
        <v>20</v>
      </c>
      <c r="O5849">
        <v>4</v>
      </c>
      <c r="P5849">
        <v>135362.94</v>
      </c>
      <c r="Q5849">
        <v>10</v>
      </c>
      <c r="R5849">
        <v>1</v>
      </c>
      <c r="S5849">
        <v>4</v>
      </c>
      <c r="T5849">
        <v>5</v>
      </c>
      <c r="U5849">
        <v>1</v>
      </c>
      <c r="V5849">
        <v>1</v>
      </c>
      <c r="W5849">
        <v>2</v>
      </c>
      <c r="X5849">
        <v>3</v>
      </c>
      <c r="Y5849">
        <v>4</v>
      </c>
      <c r="Z5849">
        <v>4</v>
      </c>
      <c r="AA5849">
        <v>1</v>
      </c>
      <c r="AB5849">
        <v>2</v>
      </c>
      <c r="AC5849">
        <v>2</v>
      </c>
      <c r="AD5849">
        <v>2</v>
      </c>
      <c r="AE5849">
        <v>3</v>
      </c>
      <c r="AF5849">
        <v>3</v>
      </c>
      <c r="AG5849">
        <v>3</v>
      </c>
      <c r="AH5849">
        <v>3</v>
      </c>
      <c r="AI5849">
        <v>3</v>
      </c>
      <c r="AJ5849">
        <v>1</v>
      </c>
      <c r="AK5849">
        <v>2</v>
      </c>
      <c r="AL5849">
        <v>3</v>
      </c>
      <c r="AM5849">
        <v>3</v>
      </c>
    </row>
    <row r="5850" spans="1:39" x14ac:dyDescent="0.35">
      <c r="A5850">
        <v>3240</v>
      </c>
      <c r="B5850">
        <v>2019</v>
      </c>
      <c r="C5850">
        <v>10</v>
      </c>
      <c r="D5850">
        <v>103</v>
      </c>
      <c r="E5850">
        <v>300</v>
      </c>
      <c r="F5850">
        <v>9715</v>
      </c>
      <c r="G5850">
        <v>43</v>
      </c>
      <c r="H5850" s="1" t="s">
        <v>18</v>
      </c>
      <c r="I5850" s="1" t="s">
        <v>27</v>
      </c>
      <c r="J5850" s="1" t="s">
        <v>20</v>
      </c>
      <c r="K5850" s="1" t="s">
        <v>22</v>
      </c>
      <c r="L5850" s="1" t="s">
        <v>53</v>
      </c>
      <c r="M5850">
        <v>10.4</v>
      </c>
      <c r="N5850" s="1" t="s">
        <v>20</v>
      </c>
      <c r="O5850">
        <v>1</v>
      </c>
      <c r="P5850">
        <v>53407.02</v>
      </c>
      <c r="Q5850">
        <v>12</v>
      </c>
      <c r="R5850">
        <v>1</v>
      </c>
      <c r="S5850">
        <v>4</v>
      </c>
      <c r="T5850">
        <v>4</v>
      </c>
      <c r="U5850">
        <v>2</v>
      </c>
      <c r="V5850">
        <v>1</v>
      </c>
      <c r="W5850">
        <v>2</v>
      </c>
      <c r="X5850">
        <v>1</v>
      </c>
      <c r="Y5850">
        <v>3</v>
      </c>
      <c r="Z5850">
        <v>2</v>
      </c>
      <c r="AA5850">
        <v>2</v>
      </c>
      <c r="AB5850">
        <v>4</v>
      </c>
      <c r="AC5850">
        <v>3</v>
      </c>
      <c r="AD5850">
        <v>3</v>
      </c>
      <c r="AE5850">
        <v>3</v>
      </c>
      <c r="AF5850">
        <v>2</v>
      </c>
      <c r="AG5850">
        <v>3</v>
      </c>
      <c r="AH5850">
        <v>5</v>
      </c>
      <c r="AI5850">
        <v>4</v>
      </c>
      <c r="AJ5850">
        <v>3</v>
      </c>
      <c r="AK5850">
        <v>2</v>
      </c>
      <c r="AL5850">
        <v>2</v>
      </c>
      <c r="AM5850">
        <v>1</v>
      </c>
    </row>
    <row r="5851" spans="1:39" x14ac:dyDescent="0.35">
      <c r="A5851">
        <v>3240</v>
      </c>
      <c r="B5851">
        <v>2019</v>
      </c>
      <c r="C5851">
        <v>10</v>
      </c>
      <c r="D5851">
        <v>103</v>
      </c>
      <c r="E5851">
        <v>300</v>
      </c>
      <c r="F5851">
        <v>665</v>
      </c>
      <c r="G5851">
        <v>52</v>
      </c>
      <c r="H5851" s="1" t="s">
        <v>26</v>
      </c>
      <c r="I5851" s="1" t="s">
        <v>19</v>
      </c>
      <c r="J5851" s="1" t="s">
        <v>20</v>
      </c>
      <c r="K5851" s="1" t="s">
        <v>24</v>
      </c>
      <c r="L5851" s="1" t="s">
        <v>52</v>
      </c>
      <c r="M5851">
        <v>6.2</v>
      </c>
      <c r="N5851" s="1" t="s">
        <v>20</v>
      </c>
      <c r="O5851">
        <v>3</v>
      </c>
      <c r="P5851">
        <v>51868.09</v>
      </c>
      <c r="Q5851">
        <v>16</v>
      </c>
      <c r="R5851">
        <v>3</v>
      </c>
      <c r="S5851">
        <v>1</v>
      </c>
      <c r="T5851">
        <v>2</v>
      </c>
      <c r="U5851">
        <v>1</v>
      </c>
      <c r="V5851">
        <v>2</v>
      </c>
      <c r="W5851">
        <v>1</v>
      </c>
      <c r="X5851">
        <v>2</v>
      </c>
      <c r="Y5851">
        <v>3</v>
      </c>
      <c r="Z5851">
        <v>3</v>
      </c>
      <c r="AA5851">
        <v>3</v>
      </c>
      <c r="AB5851">
        <v>2</v>
      </c>
      <c r="AC5851">
        <v>2</v>
      </c>
      <c r="AD5851">
        <v>3</v>
      </c>
      <c r="AE5851">
        <v>3</v>
      </c>
      <c r="AF5851">
        <v>5</v>
      </c>
      <c r="AG5851">
        <v>4</v>
      </c>
      <c r="AH5851">
        <v>1</v>
      </c>
      <c r="AI5851">
        <v>2</v>
      </c>
      <c r="AJ5851">
        <v>1</v>
      </c>
      <c r="AK5851">
        <v>1</v>
      </c>
      <c r="AL5851">
        <v>3</v>
      </c>
      <c r="AM5851">
        <v>1</v>
      </c>
    </row>
    <row r="5852" spans="1:39" x14ac:dyDescent="0.35">
      <c r="A5852">
        <v>3240</v>
      </c>
      <c r="B5852">
        <v>2019</v>
      </c>
      <c r="C5852">
        <v>10</v>
      </c>
      <c r="D5852">
        <v>103</v>
      </c>
      <c r="E5852">
        <v>300</v>
      </c>
      <c r="F5852">
        <v>9244</v>
      </c>
      <c r="G5852">
        <v>42</v>
      </c>
      <c r="H5852" s="1" t="s">
        <v>18</v>
      </c>
      <c r="I5852" s="1" t="s">
        <v>19</v>
      </c>
      <c r="J5852" s="1" t="s">
        <v>20</v>
      </c>
      <c r="K5852" s="1" t="s">
        <v>22</v>
      </c>
      <c r="L5852" s="1" t="s">
        <v>50</v>
      </c>
      <c r="M5852">
        <v>7.7</v>
      </c>
      <c r="N5852" s="1" t="s">
        <v>23</v>
      </c>
      <c r="O5852">
        <v>1</v>
      </c>
      <c r="P5852">
        <v>29863.93</v>
      </c>
      <c r="Q5852">
        <v>28</v>
      </c>
      <c r="R5852">
        <v>5</v>
      </c>
      <c r="S5852">
        <v>1</v>
      </c>
      <c r="T5852">
        <v>1</v>
      </c>
      <c r="U5852">
        <v>2</v>
      </c>
      <c r="V5852">
        <v>1</v>
      </c>
      <c r="W5852">
        <v>1</v>
      </c>
      <c r="X5852">
        <v>1</v>
      </c>
      <c r="Y5852">
        <v>1</v>
      </c>
      <c r="Z5852">
        <v>1</v>
      </c>
      <c r="AA5852">
        <v>1</v>
      </c>
      <c r="AB5852">
        <v>1</v>
      </c>
      <c r="AC5852">
        <v>3</v>
      </c>
      <c r="AD5852">
        <v>2</v>
      </c>
      <c r="AE5852">
        <v>2</v>
      </c>
      <c r="AF5852">
        <v>3</v>
      </c>
      <c r="AG5852">
        <v>2</v>
      </c>
      <c r="AH5852">
        <v>2</v>
      </c>
      <c r="AI5852">
        <v>1</v>
      </c>
      <c r="AJ5852">
        <v>4</v>
      </c>
      <c r="AK5852">
        <v>2</v>
      </c>
      <c r="AL5852">
        <v>1</v>
      </c>
      <c r="AM5852">
        <v>2</v>
      </c>
    </row>
    <row r="5853" spans="1:39" x14ac:dyDescent="0.35">
      <c r="A5853">
        <v>3240</v>
      </c>
      <c r="B5853">
        <v>2019</v>
      </c>
      <c r="C5853">
        <v>10</v>
      </c>
      <c r="D5853">
        <v>103</v>
      </c>
      <c r="E5853">
        <v>300</v>
      </c>
      <c r="F5853">
        <v>4538</v>
      </c>
      <c r="G5853">
        <v>24</v>
      </c>
      <c r="H5853" s="1" t="s">
        <v>26</v>
      </c>
      <c r="I5853" s="1" t="s">
        <v>19</v>
      </c>
      <c r="J5853" s="1" t="s">
        <v>23</v>
      </c>
      <c r="K5853" s="1" t="s">
        <v>21</v>
      </c>
      <c r="L5853" s="1" t="s">
        <v>51</v>
      </c>
      <c r="M5853">
        <v>6.7</v>
      </c>
      <c r="N5853" s="1" t="s">
        <v>23</v>
      </c>
      <c r="O5853">
        <v>2</v>
      </c>
      <c r="P5853">
        <v>70115.77</v>
      </c>
      <c r="Q5853">
        <v>13</v>
      </c>
      <c r="R5853">
        <v>3</v>
      </c>
      <c r="S5853">
        <v>3</v>
      </c>
      <c r="T5853">
        <v>3</v>
      </c>
      <c r="U5853">
        <v>2</v>
      </c>
      <c r="V5853">
        <v>2</v>
      </c>
      <c r="W5853">
        <v>1</v>
      </c>
      <c r="X5853">
        <v>1</v>
      </c>
      <c r="Y5853">
        <v>1</v>
      </c>
      <c r="Z5853">
        <v>3</v>
      </c>
      <c r="AA5853">
        <v>2</v>
      </c>
      <c r="AB5853">
        <v>2</v>
      </c>
      <c r="AC5853">
        <v>2</v>
      </c>
      <c r="AD5853">
        <v>2</v>
      </c>
      <c r="AE5853">
        <v>3</v>
      </c>
      <c r="AF5853">
        <v>1</v>
      </c>
      <c r="AG5853">
        <v>1</v>
      </c>
      <c r="AH5853">
        <v>4</v>
      </c>
      <c r="AI5853">
        <v>1</v>
      </c>
      <c r="AJ5853">
        <v>5</v>
      </c>
      <c r="AK5853">
        <v>2</v>
      </c>
      <c r="AL5853">
        <v>2</v>
      </c>
      <c r="AM5853">
        <v>2</v>
      </c>
    </row>
    <row r="5854" spans="1:39" x14ac:dyDescent="0.35">
      <c r="A5854">
        <v>3240</v>
      </c>
      <c r="B5854">
        <v>2019</v>
      </c>
      <c r="C5854">
        <v>10</v>
      </c>
      <c r="D5854">
        <v>103</v>
      </c>
      <c r="E5854">
        <v>300</v>
      </c>
      <c r="F5854">
        <v>9330</v>
      </c>
      <c r="G5854">
        <v>51</v>
      </c>
      <c r="H5854" s="1" t="s">
        <v>18</v>
      </c>
      <c r="I5854" s="1" t="s">
        <v>27</v>
      </c>
      <c r="J5854" s="1" t="s">
        <v>20</v>
      </c>
      <c r="K5854" s="1" t="s">
        <v>21</v>
      </c>
      <c r="L5854" s="1" t="s">
        <v>51</v>
      </c>
      <c r="M5854">
        <v>7.4</v>
      </c>
      <c r="N5854" s="1" t="s">
        <v>20</v>
      </c>
      <c r="O5854">
        <v>2</v>
      </c>
      <c r="P5854">
        <v>77704.27</v>
      </c>
      <c r="Q5854">
        <v>9</v>
      </c>
      <c r="R5854">
        <v>4</v>
      </c>
      <c r="S5854">
        <v>2</v>
      </c>
      <c r="T5854">
        <v>4</v>
      </c>
      <c r="U5854">
        <v>3</v>
      </c>
      <c r="V5854">
        <v>3</v>
      </c>
      <c r="W5854">
        <v>1</v>
      </c>
      <c r="X5854">
        <v>2</v>
      </c>
      <c r="Y5854">
        <v>1</v>
      </c>
      <c r="Z5854">
        <v>2</v>
      </c>
      <c r="AA5854">
        <v>1</v>
      </c>
      <c r="AB5854">
        <v>3</v>
      </c>
      <c r="AC5854">
        <v>4</v>
      </c>
      <c r="AD5854">
        <v>1</v>
      </c>
      <c r="AE5854">
        <v>3</v>
      </c>
      <c r="AF5854">
        <v>3</v>
      </c>
      <c r="AG5854">
        <v>5</v>
      </c>
      <c r="AH5854">
        <v>1</v>
      </c>
      <c r="AI5854">
        <v>1</v>
      </c>
      <c r="AJ5854">
        <v>2</v>
      </c>
      <c r="AK5854">
        <v>1</v>
      </c>
      <c r="AL5854">
        <v>1</v>
      </c>
      <c r="AM5854">
        <v>3</v>
      </c>
    </row>
    <row r="5855" spans="1:39" x14ac:dyDescent="0.35">
      <c r="A5855">
        <v>3240</v>
      </c>
      <c r="B5855">
        <v>2019</v>
      </c>
      <c r="C5855">
        <v>10</v>
      </c>
      <c r="D5855">
        <v>103</v>
      </c>
      <c r="E5855">
        <v>300</v>
      </c>
      <c r="F5855">
        <v>8112</v>
      </c>
      <c r="G5855">
        <v>29</v>
      </c>
      <c r="H5855" s="1" t="s">
        <v>26</v>
      </c>
      <c r="I5855" s="1" t="s">
        <v>27</v>
      </c>
      <c r="J5855" s="1" t="s">
        <v>23</v>
      </c>
      <c r="K5855" s="1" t="s">
        <v>22</v>
      </c>
      <c r="L5855" s="1" t="s">
        <v>50</v>
      </c>
      <c r="M5855">
        <v>6.5</v>
      </c>
      <c r="N5855" s="1" t="s">
        <v>23</v>
      </c>
      <c r="O5855">
        <v>1</v>
      </c>
      <c r="P5855">
        <v>46429.72</v>
      </c>
      <c r="Q5855">
        <v>12</v>
      </c>
      <c r="R5855">
        <v>2</v>
      </c>
      <c r="S5855">
        <v>3</v>
      </c>
      <c r="T5855">
        <v>3</v>
      </c>
      <c r="U5855">
        <v>1</v>
      </c>
      <c r="V5855">
        <v>1</v>
      </c>
      <c r="W5855">
        <v>1</v>
      </c>
      <c r="X5855">
        <v>1</v>
      </c>
      <c r="Y5855">
        <v>3</v>
      </c>
      <c r="Z5855">
        <v>2</v>
      </c>
      <c r="AA5855">
        <v>3</v>
      </c>
      <c r="AB5855">
        <v>2</v>
      </c>
      <c r="AC5855">
        <v>2</v>
      </c>
      <c r="AD5855">
        <v>3</v>
      </c>
      <c r="AE5855">
        <v>2</v>
      </c>
      <c r="AF5855">
        <v>1</v>
      </c>
      <c r="AG5855">
        <v>1</v>
      </c>
      <c r="AH5855">
        <v>3</v>
      </c>
      <c r="AI5855">
        <v>3</v>
      </c>
      <c r="AJ5855">
        <v>5</v>
      </c>
      <c r="AK5855">
        <v>2</v>
      </c>
      <c r="AL5855">
        <v>2</v>
      </c>
      <c r="AM5855">
        <v>2</v>
      </c>
    </row>
    <row r="5856" spans="1:39" x14ac:dyDescent="0.35">
      <c r="A5856">
        <v>3240</v>
      </c>
      <c r="B5856">
        <v>2019</v>
      </c>
      <c r="C5856">
        <v>10</v>
      </c>
      <c r="D5856">
        <v>103</v>
      </c>
      <c r="E5856">
        <v>300</v>
      </c>
      <c r="F5856">
        <v>1131</v>
      </c>
      <c r="G5856">
        <v>47</v>
      </c>
      <c r="H5856" s="1" t="s">
        <v>26</v>
      </c>
      <c r="I5856" s="1" t="s">
        <v>19</v>
      </c>
      <c r="J5856" s="1" t="s">
        <v>23</v>
      </c>
      <c r="K5856" s="1" t="s">
        <v>22</v>
      </c>
      <c r="L5856" s="1" t="s">
        <v>52</v>
      </c>
      <c r="M5856">
        <v>10.4</v>
      </c>
      <c r="N5856" s="1" t="s">
        <v>23</v>
      </c>
      <c r="O5856">
        <v>4</v>
      </c>
      <c r="P5856">
        <v>107717.81</v>
      </c>
      <c r="Q5856">
        <v>5</v>
      </c>
      <c r="R5856">
        <v>3</v>
      </c>
      <c r="S5856">
        <v>3</v>
      </c>
      <c r="T5856">
        <v>3</v>
      </c>
      <c r="U5856">
        <v>3</v>
      </c>
      <c r="V5856">
        <v>2</v>
      </c>
      <c r="W5856">
        <v>1</v>
      </c>
      <c r="X5856">
        <v>1</v>
      </c>
      <c r="Y5856">
        <v>1</v>
      </c>
      <c r="Z5856">
        <v>2</v>
      </c>
      <c r="AA5856">
        <v>3</v>
      </c>
      <c r="AB5856">
        <v>1</v>
      </c>
      <c r="AC5856">
        <v>3</v>
      </c>
      <c r="AD5856">
        <v>3</v>
      </c>
      <c r="AE5856">
        <v>1</v>
      </c>
      <c r="AF5856">
        <v>1</v>
      </c>
      <c r="AG5856">
        <v>1</v>
      </c>
      <c r="AH5856">
        <v>3</v>
      </c>
      <c r="AI5856">
        <v>1</v>
      </c>
      <c r="AJ5856">
        <v>3</v>
      </c>
      <c r="AK5856">
        <v>2</v>
      </c>
      <c r="AL5856">
        <v>2</v>
      </c>
      <c r="AM5856">
        <v>3</v>
      </c>
    </row>
    <row r="5857" spans="1:39" x14ac:dyDescent="0.35">
      <c r="A5857">
        <v>3240</v>
      </c>
      <c r="B5857">
        <v>2019</v>
      </c>
      <c r="C5857">
        <v>10</v>
      </c>
      <c r="D5857">
        <v>103</v>
      </c>
      <c r="E5857">
        <v>300</v>
      </c>
      <c r="F5857">
        <v>9837</v>
      </c>
      <c r="G5857">
        <v>36</v>
      </c>
      <c r="H5857" s="1" t="s">
        <v>18</v>
      </c>
      <c r="I5857" s="1" t="s">
        <v>27</v>
      </c>
      <c r="J5857" s="1" t="s">
        <v>23</v>
      </c>
      <c r="K5857" s="1" t="s">
        <v>25</v>
      </c>
      <c r="L5857" s="1" t="s">
        <v>50</v>
      </c>
      <c r="M5857">
        <v>7.6</v>
      </c>
      <c r="N5857" s="1" t="s">
        <v>20</v>
      </c>
      <c r="O5857">
        <v>1</v>
      </c>
      <c r="P5857">
        <v>48007.040000000001</v>
      </c>
      <c r="Q5857">
        <v>13</v>
      </c>
      <c r="R5857">
        <v>2</v>
      </c>
      <c r="S5857">
        <v>3</v>
      </c>
      <c r="T5857">
        <v>2</v>
      </c>
      <c r="U5857">
        <v>1</v>
      </c>
      <c r="V5857">
        <v>1</v>
      </c>
      <c r="W5857">
        <v>1</v>
      </c>
      <c r="X5857">
        <v>3</v>
      </c>
      <c r="Y5857">
        <v>1</v>
      </c>
      <c r="Z5857">
        <v>1</v>
      </c>
      <c r="AA5857">
        <v>1</v>
      </c>
      <c r="AB5857">
        <v>4</v>
      </c>
      <c r="AC5857">
        <v>4</v>
      </c>
      <c r="AD5857">
        <v>3</v>
      </c>
      <c r="AE5857">
        <v>3</v>
      </c>
      <c r="AF5857">
        <v>2</v>
      </c>
      <c r="AG5857">
        <v>2</v>
      </c>
      <c r="AH5857">
        <v>4</v>
      </c>
      <c r="AI5857">
        <v>4</v>
      </c>
      <c r="AJ5857">
        <v>3</v>
      </c>
      <c r="AK5857">
        <v>2</v>
      </c>
      <c r="AL5857">
        <v>1</v>
      </c>
      <c r="AM5857">
        <v>1</v>
      </c>
    </row>
    <row r="5858" spans="1:39" x14ac:dyDescent="0.35">
      <c r="A5858">
        <v>3240</v>
      </c>
      <c r="B5858">
        <v>2019</v>
      </c>
      <c r="C5858">
        <v>10</v>
      </c>
      <c r="D5858">
        <v>103</v>
      </c>
      <c r="E5858">
        <v>300</v>
      </c>
      <c r="F5858">
        <v>1723</v>
      </c>
      <c r="G5858">
        <v>28</v>
      </c>
      <c r="H5858" s="1" t="s">
        <v>26</v>
      </c>
      <c r="I5858" s="1" t="s">
        <v>27</v>
      </c>
      <c r="J5858" s="1" t="s">
        <v>23</v>
      </c>
      <c r="K5858" s="1" t="s">
        <v>22</v>
      </c>
      <c r="L5858" s="1" t="s">
        <v>50</v>
      </c>
      <c r="M5858">
        <v>5.9</v>
      </c>
      <c r="N5858" s="1" t="s">
        <v>20</v>
      </c>
      <c r="O5858">
        <v>1</v>
      </c>
      <c r="P5858">
        <v>54069.61</v>
      </c>
      <c r="Q5858">
        <v>7</v>
      </c>
      <c r="R5858">
        <v>2</v>
      </c>
      <c r="S5858">
        <v>4</v>
      </c>
      <c r="T5858">
        <v>4</v>
      </c>
      <c r="U5858">
        <v>1</v>
      </c>
      <c r="V5858">
        <v>2</v>
      </c>
      <c r="W5858">
        <v>1</v>
      </c>
      <c r="X5858">
        <v>2</v>
      </c>
      <c r="Y5858">
        <v>2</v>
      </c>
      <c r="Z5858">
        <v>2</v>
      </c>
      <c r="AA5858">
        <v>2</v>
      </c>
      <c r="AB5858">
        <v>3</v>
      </c>
      <c r="AC5858">
        <v>2</v>
      </c>
      <c r="AD5858">
        <v>3</v>
      </c>
      <c r="AE5858">
        <v>4</v>
      </c>
      <c r="AF5858">
        <v>2</v>
      </c>
      <c r="AG5858">
        <v>4</v>
      </c>
      <c r="AH5858">
        <v>2</v>
      </c>
      <c r="AI5858">
        <v>4</v>
      </c>
      <c r="AJ5858">
        <v>4</v>
      </c>
      <c r="AK5858">
        <v>3</v>
      </c>
      <c r="AL5858">
        <v>2</v>
      </c>
      <c r="AM5858">
        <v>2</v>
      </c>
    </row>
    <row r="5859" spans="1:39" x14ac:dyDescent="0.35">
      <c r="A5859">
        <v>3240</v>
      </c>
      <c r="B5859">
        <v>2019</v>
      </c>
      <c r="C5859">
        <v>10</v>
      </c>
      <c r="D5859">
        <v>103</v>
      </c>
      <c r="E5859">
        <v>300</v>
      </c>
      <c r="F5859">
        <v>2943</v>
      </c>
      <c r="G5859">
        <v>31</v>
      </c>
      <c r="H5859" s="1" t="s">
        <v>18</v>
      </c>
      <c r="I5859" s="1" t="s">
        <v>27</v>
      </c>
      <c r="J5859" s="1" t="s">
        <v>23</v>
      </c>
      <c r="K5859" s="1" t="s">
        <v>24</v>
      </c>
      <c r="L5859" s="1" t="s">
        <v>53</v>
      </c>
      <c r="M5859">
        <v>4.7</v>
      </c>
      <c r="N5859" s="1" t="s">
        <v>20</v>
      </c>
      <c r="O5859">
        <v>1</v>
      </c>
      <c r="P5859">
        <v>66118.38</v>
      </c>
      <c r="Q5859">
        <v>10</v>
      </c>
      <c r="R5859">
        <v>2</v>
      </c>
      <c r="S5859">
        <v>3</v>
      </c>
      <c r="T5859">
        <v>1</v>
      </c>
      <c r="U5859">
        <v>2</v>
      </c>
      <c r="V5859">
        <v>2</v>
      </c>
      <c r="W5859">
        <v>1</v>
      </c>
      <c r="X5859">
        <v>1</v>
      </c>
      <c r="Y5859">
        <v>2</v>
      </c>
      <c r="Z5859">
        <v>4</v>
      </c>
      <c r="AA5859">
        <v>1</v>
      </c>
      <c r="AB5859">
        <v>5</v>
      </c>
      <c r="AC5859">
        <v>3</v>
      </c>
      <c r="AD5859">
        <v>3</v>
      </c>
      <c r="AE5859">
        <v>3</v>
      </c>
      <c r="AF5859">
        <v>1</v>
      </c>
      <c r="AG5859">
        <v>2</v>
      </c>
      <c r="AH5859">
        <v>4</v>
      </c>
      <c r="AI5859">
        <v>2</v>
      </c>
      <c r="AJ5859">
        <v>2</v>
      </c>
      <c r="AK5859">
        <v>2</v>
      </c>
      <c r="AL5859">
        <v>2</v>
      </c>
      <c r="AM5859">
        <v>2</v>
      </c>
    </row>
    <row r="5860" spans="1:39" x14ac:dyDescent="0.35">
      <c r="A5860">
        <v>3288</v>
      </c>
      <c r="B5860">
        <v>2019</v>
      </c>
      <c r="C5860">
        <v>10</v>
      </c>
      <c r="D5860">
        <v>59</v>
      </c>
      <c r="E5860">
        <v>339</v>
      </c>
      <c r="F5860">
        <v>8535</v>
      </c>
      <c r="G5860">
        <v>37</v>
      </c>
      <c r="H5860" s="1" t="s">
        <v>18</v>
      </c>
      <c r="I5860" s="1" t="s">
        <v>19</v>
      </c>
      <c r="J5860" s="1" t="s">
        <v>20</v>
      </c>
      <c r="K5860" s="1" t="s">
        <v>24</v>
      </c>
      <c r="L5860" s="1" t="s">
        <v>51</v>
      </c>
      <c r="M5860">
        <v>5.6</v>
      </c>
      <c r="N5860" s="1" t="s">
        <v>23</v>
      </c>
      <c r="O5860">
        <v>4</v>
      </c>
      <c r="P5860">
        <v>127511.77</v>
      </c>
      <c r="Q5860">
        <v>28</v>
      </c>
      <c r="R5860">
        <v>5</v>
      </c>
      <c r="S5860">
        <v>2</v>
      </c>
      <c r="T5860">
        <v>1</v>
      </c>
      <c r="U5860">
        <v>1</v>
      </c>
      <c r="V5860">
        <v>1</v>
      </c>
      <c r="W5860">
        <v>1</v>
      </c>
      <c r="X5860">
        <v>2</v>
      </c>
      <c r="Y5860">
        <v>2</v>
      </c>
      <c r="Z5860">
        <v>2</v>
      </c>
      <c r="AA5860">
        <v>1</v>
      </c>
      <c r="AB5860">
        <v>5</v>
      </c>
      <c r="AC5860">
        <v>2</v>
      </c>
      <c r="AD5860">
        <v>2</v>
      </c>
      <c r="AE5860">
        <v>4</v>
      </c>
      <c r="AF5860">
        <v>4</v>
      </c>
      <c r="AG5860">
        <v>2</v>
      </c>
      <c r="AH5860">
        <v>4</v>
      </c>
      <c r="AI5860">
        <v>2</v>
      </c>
      <c r="AJ5860">
        <v>3</v>
      </c>
      <c r="AK5860">
        <v>2</v>
      </c>
      <c r="AL5860">
        <v>2</v>
      </c>
      <c r="AM5860">
        <v>2</v>
      </c>
    </row>
    <row r="5861" spans="1:39" x14ac:dyDescent="0.35">
      <c r="A5861">
        <v>3288</v>
      </c>
      <c r="B5861">
        <v>2019</v>
      </c>
      <c r="C5861">
        <v>10</v>
      </c>
      <c r="D5861">
        <v>59</v>
      </c>
      <c r="E5861">
        <v>339</v>
      </c>
      <c r="F5861">
        <v>3953</v>
      </c>
      <c r="G5861">
        <v>30</v>
      </c>
      <c r="H5861" s="1" t="s">
        <v>26</v>
      </c>
      <c r="I5861" s="1" t="s">
        <v>27</v>
      </c>
      <c r="J5861" s="1" t="s">
        <v>20</v>
      </c>
      <c r="K5861" s="1" t="s">
        <v>21</v>
      </c>
      <c r="L5861" s="1" t="s">
        <v>52</v>
      </c>
      <c r="M5861">
        <v>6</v>
      </c>
      <c r="N5861" s="1" t="s">
        <v>20</v>
      </c>
      <c r="O5861">
        <v>1</v>
      </c>
      <c r="P5861">
        <v>58242.21</v>
      </c>
      <c r="Q5861">
        <v>12</v>
      </c>
      <c r="R5861">
        <v>4</v>
      </c>
      <c r="S5861">
        <v>3</v>
      </c>
      <c r="T5861">
        <v>1</v>
      </c>
      <c r="U5861">
        <v>1</v>
      </c>
      <c r="V5861">
        <v>1</v>
      </c>
      <c r="W5861">
        <v>2</v>
      </c>
      <c r="X5861">
        <v>1</v>
      </c>
      <c r="Y5861">
        <v>3</v>
      </c>
      <c r="Z5861">
        <v>2</v>
      </c>
      <c r="AA5861">
        <v>1</v>
      </c>
      <c r="AB5861">
        <v>3</v>
      </c>
      <c r="AC5861">
        <v>3</v>
      </c>
      <c r="AD5861">
        <v>1</v>
      </c>
      <c r="AE5861">
        <v>2</v>
      </c>
      <c r="AF5861">
        <v>3</v>
      </c>
      <c r="AG5861">
        <v>2</v>
      </c>
      <c r="AH5861">
        <v>3</v>
      </c>
      <c r="AI5861">
        <v>3</v>
      </c>
      <c r="AJ5861">
        <v>3</v>
      </c>
      <c r="AK5861">
        <v>2</v>
      </c>
      <c r="AL5861">
        <v>1</v>
      </c>
      <c r="AM5861">
        <v>2</v>
      </c>
    </row>
    <row r="5862" spans="1:39" x14ac:dyDescent="0.35">
      <c r="A5862">
        <v>3288</v>
      </c>
      <c r="B5862">
        <v>2019</v>
      </c>
      <c r="C5862">
        <v>10</v>
      </c>
      <c r="D5862">
        <v>59</v>
      </c>
      <c r="E5862">
        <v>339</v>
      </c>
      <c r="F5862">
        <v>327</v>
      </c>
      <c r="G5862">
        <v>37</v>
      </c>
      <c r="H5862" s="1" t="s">
        <v>26</v>
      </c>
      <c r="I5862" s="1" t="s">
        <v>19</v>
      </c>
      <c r="J5862" s="1" t="s">
        <v>20</v>
      </c>
      <c r="K5862" s="1" t="s">
        <v>22</v>
      </c>
      <c r="L5862" s="1" t="s">
        <v>50</v>
      </c>
      <c r="M5862">
        <v>4.9000000000000004</v>
      </c>
      <c r="N5862" s="1" t="s">
        <v>20</v>
      </c>
      <c r="O5862">
        <v>1</v>
      </c>
      <c r="P5862">
        <v>47234.52</v>
      </c>
      <c r="Q5862">
        <v>34</v>
      </c>
      <c r="R5862">
        <v>5</v>
      </c>
      <c r="S5862">
        <v>1</v>
      </c>
      <c r="T5862">
        <v>1</v>
      </c>
      <c r="U5862">
        <v>2</v>
      </c>
      <c r="V5862">
        <v>1</v>
      </c>
      <c r="W5862">
        <v>1</v>
      </c>
      <c r="X5862">
        <v>2</v>
      </c>
      <c r="Y5862">
        <v>1</v>
      </c>
      <c r="Z5862">
        <v>1</v>
      </c>
      <c r="AA5862">
        <v>3</v>
      </c>
      <c r="AB5862">
        <v>5</v>
      </c>
      <c r="AC5862">
        <v>2</v>
      </c>
      <c r="AD5862">
        <v>3</v>
      </c>
      <c r="AE5862">
        <v>3</v>
      </c>
      <c r="AF5862">
        <v>4</v>
      </c>
      <c r="AG5862">
        <v>3</v>
      </c>
      <c r="AH5862">
        <v>1</v>
      </c>
      <c r="AI5862">
        <v>2</v>
      </c>
      <c r="AJ5862">
        <v>2</v>
      </c>
      <c r="AK5862">
        <v>2</v>
      </c>
      <c r="AL5862">
        <v>1</v>
      </c>
      <c r="AM5862">
        <v>3</v>
      </c>
    </row>
    <row r="5863" spans="1:39" x14ac:dyDescent="0.35">
      <c r="A5863">
        <v>3288</v>
      </c>
      <c r="B5863">
        <v>2019</v>
      </c>
      <c r="C5863">
        <v>10</v>
      </c>
      <c r="D5863">
        <v>59</v>
      </c>
      <c r="E5863">
        <v>339</v>
      </c>
      <c r="F5863">
        <v>639</v>
      </c>
      <c r="G5863">
        <v>32</v>
      </c>
      <c r="H5863" s="1" t="s">
        <v>18</v>
      </c>
      <c r="I5863" s="1" t="s">
        <v>19</v>
      </c>
      <c r="J5863" s="1" t="s">
        <v>23</v>
      </c>
      <c r="K5863" s="1" t="s">
        <v>24</v>
      </c>
      <c r="L5863" s="1" t="s">
        <v>52</v>
      </c>
      <c r="M5863">
        <v>7.8</v>
      </c>
      <c r="N5863" s="1" t="s">
        <v>20</v>
      </c>
      <c r="O5863">
        <v>2</v>
      </c>
      <c r="P5863">
        <v>64178.16</v>
      </c>
      <c r="Q5863">
        <v>8</v>
      </c>
      <c r="R5863">
        <v>2</v>
      </c>
      <c r="S5863">
        <v>3</v>
      </c>
      <c r="T5863">
        <v>2</v>
      </c>
      <c r="U5863">
        <v>3</v>
      </c>
      <c r="V5863">
        <v>1</v>
      </c>
      <c r="W5863">
        <v>1</v>
      </c>
      <c r="X5863">
        <v>3</v>
      </c>
      <c r="Y5863">
        <v>1</v>
      </c>
      <c r="Z5863">
        <v>3</v>
      </c>
      <c r="AA5863">
        <v>1</v>
      </c>
      <c r="AB5863">
        <v>4</v>
      </c>
      <c r="AC5863">
        <v>4</v>
      </c>
      <c r="AD5863">
        <v>5</v>
      </c>
      <c r="AE5863">
        <v>3</v>
      </c>
      <c r="AF5863">
        <v>2</v>
      </c>
      <c r="AG5863">
        <v>3</v>
      </c>
      <c r="AH5863">
        <v>2</v>
      </c>
      <c r="AI5863">
        <v>3</v>
      </c>
      <c r="AJ5863">
        <v>5</v>
      </c>
      <c r="AK5863">
        <v>3</v>
      </c>
      <c r="AL5863">
        <v>1</v>
      </c>
      <c r="AM5863">
        <v>3</v>
      </c>
    </row>
    <row r="5864" spans="1:39" x14ac:dyDescent="0.35">
      <c r="A5864">
        <v>3288</v>
      </c>
      <c r="B5864">
        <v>2019</v>
      </c>
      <c r="C5864">
        <v>10</v>
      </c>
      <c r="D5864">
        <v>59</v>
      </c>
      <c r="E5864">
        <v>339</v>
      </c>
      <c r="F5864">
        <v>642</v>
      </c>
      <c r="G5864">
        <v>32</v>
      </c>
      <c r="H5864" s="1" t="s">
        <v>18</v>
      </c>
      <c r="I5864" s="1" t="s">
        <v>27</v>
      </c>
      <c r="J5864" s="1" t="s">
        <v>20</v>
      </c>
      <c r="K5864" s="1" t="s">
        <v>21</v>
      </c>
      <c r="L5864" s="1" t="s">
        <v>53</v>
      </c>
      <c r="M5864">
        <v>6.4</v>
      </c>
      <c r="N5864" s="1" t="s">
        <v>23</v>
      </c>
      <c r="O5864">
        <v>2</v>
      </c>
      <c r="P5864">
        <v>40814.089999999997</v>
      </c>
      <c r="Q5864">
        <v>16</v>
      </c>
      <c r="R5864">
        <v>3</v>
      </c>
      <c r="S5864">
        <v>2</v>
      </c>
      <c r="T5864">
        <v>1</v>
      </c>
      <c r="U5864">
        <v>2</v>
      </c>
      <c r="V5864">
        <v>1</v>
      </c>
      <c r="W5864">
        <v>2</v>
      </c>
      <c r="X5864">
        <v>1</v>
      </c>
      <c r="Y5864">
        <v>3</v>
      </c>
      <c r="Z5864">
        <v>2</v>
      </c>
      <c r="AA5864">
        <v>2</v>
      </c>
      <c r="AB5864">
        <v>4</v>
      </c>
      <c r="AC5864">
        <v>4</v>
      </c>
      <c r="AD5864">
        <v>5</v>
      </c>
      <c r="AE5864">
        <v>4</v>
      </c>
      <c r="AF5864">
        <v>4</v>
      </c>
      <c r="AG5864">
        <v>2</v>
      </c>
      <c r="AH5864">
        <v>3</v>
      </c>
      <c r="AI5864">
        <v>4</v>
      </c>
      <c r="AJ5864">
        <v>2</v>
      </c>
      <c r="AK5864">
        <v>3</v>
      </c>
      <c r="AL5864">
        <v>2</v>
      </c>
      <c r="AM5864">
        <v>3</v>
      </c>
    </row>
    <row r="5865" spans="1:39" x14ac:dyDescent="0.35">
      <c r="A5865">
        <v>3288</v>
      </c>
      <c r="B5865">
        <v>2019</v>
      </c>
      <c r="C5865">
        <v>10</v>
      </c>
      <c r="D5865">
        <v>59</v>
      </c>
      <c r="E5865">
        <v>339</v>
      </c>
      <c r="F5865">
        <v>5584</v>
      </c>
      <c r="G5865">
        <v>31</v>
      </c>
      <c r="H5865" s="1" t="s">
        <v>26</v>
      </c>
      <c r="I5865" s="1" t="s">
        <v>27</v>
      </c>
      <c r="J5865" s="1" t="s">
        <v>23</v>
      </c>
      <c r="K5865" s="1" t="s">
        <v>22</v>
      </c>
      <c r="L5865" s="1" t="s">
        <v>52</v>
      </c>
      <c r="M5865">
        <v>9</v>
      </c>
      <c r="N5865" s="1" t="s">
        <v>23</v>
      </c>
      <c r="O5865">
        <v>3</v>
      </c>
      <c r="P5865">
        <v>79229.149999999994</v>
      </c>
      <c r="Q5865">
        <v>0</v>
      </c>
      <c r="R5865">
        <v>1</v>
      </c>
      <c r="S5865">
        <v>3</v>
      </c>
      <c r="T5865">
        <v>4</v>
      </c>
      <c r="U5865">
        <v>1</v>
      </c>
      <c r="V5865">
        <v>2</v>
      </c>
      <c r="W5865">
        <v>2</v>
      </c>
      <c r="X5865">
        <v>1</v>
      </c>
      <c r="Y5865">
        <v>3</v>
      </c>
      <c r="Z5865">
        <v>4</v>
      </c>
      <c r="AA5865">
        <v>4</v>
      </c>
      <c r="AB5865">
        <v>4</v>
      </c>
      <c r="AC5865">
        <v>3</v>
      </c>
      <c r="AD5865">
        <v>4</v>
      </c>
      <c r="AE5865">
        <v>2</v>
      </c>
      <c r="AF5865">
        <v>1</v>
      </c>
      <c r="AG5865">
        <v>1</v>
      </c>
      <c r="AH5865">
        <v>3</v>
      </c>
      <c r="AI5865">
        <v>3</v>
      </c>
      <c r="AJ5865">
        <v>4</v>
      </c>
      <c r="AK5865">
        <v>2</v>
      </c>
      <c r="AL5865">
        <v>2</v>
      </c>
      <c r="AM5865">
        <v>3</v>
      </c>
    </row>
    <row r="5866" spans="1:39" x14ac:dyDescent="0.35">
      <c r="A5866">
        <v>3288</v>
      </c>
      <c r="B5866">
        <v>2019</v>
      </c>
      <c r="C5866">
        <v>10</v>
      </c>
      <c r="D5866">
        <v>59</v>
      </c>
      <c r="E5866">
        <v>339</v>
      </c>
      <c r="F5866">
        <v>7362</v>
      </c>
      <c r="G5866">
        <v>45</v>
      </c>
      <c r="H5866" s="1" t="s">
        <v>18</v>
      </c>
      <c r="I5866" s="1" t="s">
        <v>27</v>
      </c>
      <c r="J5866" s="1" t="s">
        <v>23</v>
      </c>
      <c r="K5866" s="1" t="s">
        <v>24</v>
      </c>
      <c r="L5866" s="1" t="s">
        <v>52</v>
      </c>
      <c r="M5866">
        <v>7</v>
      </c>
      <c r="N5866" s="1" t="s">
        <v>20</v>
      </c>
      <c r="O5866">
        <v>4</v>
      </c>
      <c r="P5866">
        <v>123395.56</v>
      </c>
      <c r="Q5866">
        <v>3</v>
      </c>
      <c r="R5866">
        <v>4</v>
      </c>
      <c r="S5866">
        <v>3</v>
      </c>
      <c r="T5866">
        <v>2</v>
      </c>
      <c r="U5866">
        <v>3</v>
      </c>
      <c r="V5866">
        <v>3</v>
      </c>
      <c r="W5866">
        <v>1</v>
      </c>
      <c r="X5866">
        <v>2</v>
      </c>
      <c r="Y5866">
        <v>4</v>
      </c>
      <c r="Z5866">
        <v>2</v>
      </c>
      <c r="AA5866">
        <v>2</v>
      </c>
      <c r="AB5866">
        <v>2</v>
      </c>
      <c r="AC5866">
        <v>4</v>
      </c>
      <c r="AD5866">
        <v>4</v>
      </c>
      <c r="AE5866">
        <v>3</v>
      </c>
      <c r="AF5866">
        <v>2</v>
      </c>
      <c r="AG5866">
        <v>4</v>
      </c>
      <c r="AH5866">
        <v>1</v>
      </c>
      <c r="AI5866">
        <v>1</v>
      </c>
      <c r="AJ5866">
        <v>5</v>
      </c>
      <c r="AK5866">
        <v>2</v>
      </c>
      <c r="AL5866">
        <v>2</v>
      </c>
      <c r="AM5866">
        <v>3</v>
      </c>
    </row>
    <row r="5867" spans="1:39" x14ac:dyDescent="0.35">
      <c r="A5867">
        <v>3288</v>
      </c>
      <c r="B5867">
        <v>2019</v>
      </c>
      <c r="C5867">
        <v>10</v>
      </c>
      <c r="D5867">
        <v>59</v>
      </c>
      <c r="E5867">
        <v>339</v>
      </c>
      <c r="F5867">
        <v>9512</v>
      </c>
      <c r="G5867">
        <v>31</v>
      </c>
      <c r="H5867" s="1" t="s">
        <v>26</v>
      </c>
      <c r="I5867" s="1" t="s">
        <v>27</v>
      </c>
      <c r="J5867" s="1" t="s">
        <v>20</v>
      </c>
      <c r="K5867" s="1" t="s">
        <v>21</v>
      </c>
      <c r="L5867" s="1" t="s">
        <v>53</v>
      </c>
      <c r="M5867">
        <v>4.5999999999999996</v>
      </c>
      <c r="N5867" s="1" t="s">
        <v>20</v>
      </c>
      <c r="O5867">
        <v>3</v>
      </c>
      <c r="P5867">
        <v>57855.93</v>
      </c>
      <c r="Q5867">
        <v>8</v>
      </c>
      <c r="R5867">
        <v>1</v>
      </c>
      <c r="S5867">
        <v>2</v>
      </c>
      <c r="T5867">
        <v>5</v>
      </c>
      <c r="U5867">
        <v>4</v>
      </c>
      <c r="V5867">
        <v>2</v>
      </c>
      <c r="W5867">
        <v>1</v>
      </c>
      <c r="X5867">
        <v>1</v>
      </c>
      <c r="Y5867">
        <v>3</v>
      </c>
      <c r="Z5867">
        <v>3</v>
      </c>
      <c r="AA5867">
        <v>1</v>
      </c>
      <c r="AB5867">
        <v>5</v>
      </c>
      <c r="AC5867">
        <v>3</v>
      </c>
      <c r="AD5867">
        <v>3</v>
      </c>
      <c r="AE5867">
        <v>3</v>
      </c>
      <c r="AF5867">
        <v>3</v>
      </c>
      <c r="AG5867">
        <v>3</v>
      </c>
      <c r="AH5867">
        <v>1</v>
      </c>
      <c r="AI5867">
        <v>3</v>
      </c>
      <c r="AJ5867">
        <v>5</v>
      </c>
      <c r="AK5867">
        <v>1</v>
      </c>
      <c r="AL5867">
        <v>1</v>
      </c>
      <c r="AM5867">
        <v>1</v>
      </c>
    </row>
    <row r="5868" spans="1:39" x14ac:dyDescent="0.35">
      <c r="A5868">
        <v>3288</v>
      </c>
      <c r="B5868">
        <v>2019</v>
      </c>
      <c r="C5868">
        <v>10</v>
      </c>
      <c r="D5868">
        <v>59</v>
      </c>
      <c r="E5868">
        <v>339</v>
      </c>
      <c r="F5868">
        <v>703</v>
      </c>
      <c r="G5868">
        <v>37</v>
      </c>
      <c r="H5868" s="1" t="s">
        <v>18</v>
      </c>
      <c r="I5868" s="1" t="s">
        <v>27</v>
      </c>
      <c r="J5868" s="1" t="s">
        <v>23</v>
      </c>
      <c r="K5868" s="1" t="s">
        <v>22</v>
      </c>
      <c r="L5868" s="1" t="s">
        <v>50</v>
      </c>
      <c r="M5868">
        <v>8.1999999999999993</v>
      </c>
      <c r="N5868" s="1" t="s">
        <v>20</v>
      </c>
      <c r="O5868">
        <v>4</v>
      </c>
      <c r="P5868">
        <v>123233.04</v>
      </c>
      <c r="Q5868">
        <v>22</v>
      </c>
      <c r="R5868">
        <v>4</v>
      </c>
      <c r="S5868">
        <v>3</v>
      </c>
      <c r="T5868">
        <v>3</v>
      </c>
      <c r="U5868">
        <v>3</v>
      </c>
      <c r="V5868">
        <v>2</v>
      </c>
      <c r="W5868">
        <v>1</v>
      </c>
      <c r="X5868">
        <v>4</v>
      </c>
      <c r="Y5868">
        <v>4</v>
      </c>
      <c r="Z5868">
        <v>4</v>
      </c>
      <c r="AA5868">
        <v>1</v>
      </c>
      <c r="AB5868">
        <v>5</v>
      </c>
      <c r="AC5868">
        <v>2</v>
      </c>
      <c r="AD5868">
        <v>3</v>
      </c>
      <c r="AE5868">
        <v>3</v>
      </c>
      <c r="AF5868">
        <v>1</v>
      </c>
      <c r="AG5868">
        <v>3</v>
      </c>
      <c r="AH5868">
        <v>3</v>
      </c>
      <c r="AI5868">
        <v>1</v>
      </c>
      <c r="AJ5868">
        <v>4</v>
      </c>
      <c r="AK5868">
        <v>3</v>
      </c>
      <c r="AL5868">
        <v>2</v>
      </c>
      <c r="AM5868">
        <v>3</v>
      </c>
    </row>
    <row r="5869" spans="1:39" x14ac:dyDescent="0.35">
      <c r="A5869">
        <v>3288</v>
      </c>
      <c r="B5869">
        <v>2019</v>
      </c>
      <c r="C5869">
        <v>10</v>
      </c>
      <c r="D5869">
        <v>59</v>
      </c>
      <c r="E5869">
        <v>339</v>
      </c>
      <c r="F5869">
        <v>5489</v>
      </c>
      <c r="G5869">
        <v>27</v>
      </c>
      <c r="H5869" s="1" t="s">
        <v>26</v>
      </c>
      <c r="I5869" s="1" t="s">
        <v>19</v>
      </c>
      <c r="J5869" s="1" t="s">
        <v>20</v>
      </c>
      <c r="K5869" s="1" t="s">
        <v>25</v>
      </c>
      <c r="L5869" s="1" t="s">
        <v>53</v>
      </c>
      <c r="M5869">
        <v>3.8</v>
      </c>
      <c r="N5869" s="1" t="s">
        <v>23</v>
      </c>
      <c r="O5869">
        <v>1</v>
      </c>
      <c r="P5869">
        <v>27478.959999999999</v>
      </c>
      <c r="Q5869">
        <v>10</v>
      </c>
      <c r="R5869">
        <v>3</v>
      </c>
      <c r="S5869">
        <v>2</v>
      </c>
      <c r="T5869">
        <v>1</v>
      </c>
      <c r="U5869">
        <v>2</v>
      </c>
      <c r="V5869">
        <v>2</v>
      </c>
      <c r="W5869">
        <v>1</v>
      </c>
      <c r="X5869">
        <v>2</v>
      </c>
      <c r="Y5869">
        <v>2</v>
      </c>
      <c r="Z5869">
        <v>1</v>
      </c>
      <c r="AA5869">
        <v>3</v>
      </c>
      <c r="AB5869">
        <v>2</v>
      </c>
      <c r="AC5869">
        <v>4</v>
      </c>
      <c r="AD5869">
        <v>5</v>
      </c>
      <c r="AE5869">
        <v>2</v>
      </c>
      <c r="AF5869">
        <v>4</v>
      </c>
      <c r="AG5869">
        <v>1</v>
      </c>
      <c r="AH5869">
        <v>3</v>
      </c>
      <c r="AI5869">
        <v>3</v>
      </c>
      <c r="AJ5869">
        <v>5</v>
      </c>
      <c r="AK5869">
        <v>3</v>
      </c>
      <c r="AL5869">
        <v>3</v>
      </c>
      <c r="AM5869">
        <v>3</v>
      </c>
    </row>
    <row r="5870" spans="1:39" x14ac:dyDescent="0.35">
      <c r="A5870">
        <v>3288</v>
      </c>
      <c r="B5870">
        <v>2019</v>
      </c>
      <c r="C5870">
        <v>10</v>
      </c>
      <c r="D5870">
        <v>59</v>
      </c>
      <c r="E5870">
        <v>339</v>
      </c>
      <c r="F5870">
        <v>3801</v>
      </c>
      <c r="G5870">
        <v>34</v>
      </c>
      <c r="H5870" s="1" t="s">
        <v>26</v>
      </c>
      <c r="I5870" s="1" t="s">
        <v>27</v>
      </c>
      <c r="J5870" s="1" t="s">
        <v>23</v>
      </c>
      <c r="K5870" s="1" t="s">
        <v>24</v>
      </c>
      <c r="L5870" s="1" t="s">
        <v>51</v>
      </c>
      <c r="M5870">
        <v>8.1</v>
      </c>
      <c r="N5870" s="1" t="s">
        <v>20</v>
      </c>
      <c r="O5870">
        <v>3</v>
      </c>
      <c r="P5870">
        <v>55170.06</v>
      </c>
      <c r="Q5870">
        <v>7</v>
      </c>
      <c r="R5870">
        <v>1</v>
      </c>
      <c r="S5870">
        <v>2</v>
      </c>
      <c r="T5870">
        <v>3</v>
      </c>
      <c r="U5870">
        <v>3</v>
      </c>
      <c r="V5870">
        <v>1</v>
      </c>
      <c r="W5870">
        <v>1</v>
      </c>
      <c r="X5870">
        <v>1</v>
      </c>
      <c r="Y5870">
        <v>1</v>
      </c>
      <c r="Z5870">
        <v>3</v>
      </c>
      <c r="AA5870">
        <v>5</v>
      </c>
      <c r="AB5870">
        <v>1</v>
      </c>
      <c r="AC5870">
        <v>3</v>
      </c>
      <c r="AD5870">
        <v>3</v>
      </c>
      <c r="AE5870">
        <v>2</v>
      </c>
      <c r="AF5870">
        <v>2</v>
      </c>
      <c r="AG5870">
        <v>3</v>
      </c>
      <c r="AH5870">
        <v>1</v>
      </c>
      <c r="AI5870">
        <v>1</v>
      </c>
      <c r="AJ5870">
        <v>2</v>
      </c>
      <c r="AK5870">
        <v>2</v>
      </c>
      <c r="AL5870">
        <v>3</v>
      </c>
      <c r="AM5870">
        <v>3</v>
      </c>
    </row>
    <row r="5871" spans="1:39" x14ac:dyDescent="0.35">
      <c r="A5871">
        <v>3288</v>
      </c>
      <c r="B5871">
        <v>2019</v>
      </c>
      <c r="C5871">
        <v>10</v>
      </c>
      <c r="D5871">
        <v>59</v>
      </c>
      <c r="E5871">
        <v>339</v>
      </c>
      <c r="F5871">
        <v>2433</v>
      </c>
      <c r="G5871">
        <v>32</v>
      </c>
      <c r="H5871" s="1" t="s">
        <v>18</v>
      </c>
      <c r="I5871" s="1" t="s">
        <v>27</v>
      </c>
      <c r="J5871" s="1" t="s">
        <v>20</v>
      </c>
      <c r="K5871" s="1" t="s">
        <v>21</v>
      </c>
      <c r="L5871" s="1" t="s">
        <v>53</v>
      </c>
      <c r="M5871">
        <v>5.5</v>
      </c>
      <c r="N5871" s="1" t="s">
        <v>23</v>
      </c>
      <c r="O5871">
        <v>4</v>
      </c>
      <c r="P5871">
        <v>58471.15</v>
      </c>
      <c r="Q5871">
        <v>7</v>
      </c>
      <c r="R5871">
        <v>3</v>
      </c>
      <c r="S5871">
        <v>3</v>
      </c>
      <c r="T5871">
        <v>3</v>
      </c>
      <c r="U5871">
        <v>2</v>
      </c>
      <c r="V5871">
        <v>4</v>
      </c>
      <c r="W5871">
        <v>2</v>
      </c>
      <c r="X5871">
        <v>2</v>
      </c>
      <c r="Y5871">
        <v>2</v>
      </c>
      <c r="Z5871">
        <v>3</v>
      </c>
      <c r="AA5871">
        <v>5</v>
      </c>
      <c r="AB5871">
        <v>2</v>
      </c>
      <c r="AC5871">
        <v>3</v>
      </c>
      <c r="AD5871">
        <v>2</v>
      </c>
      <c r="AE5871">
        <v>3</v>
      </c>
      <c r="AF5871">
        <v>3</v>
      </c>
      <c r="AG5871">
        <v>2</v>
      </c>
      <c r="AH5871">
        <v>3</v>
      </c>
      <c r="AI5871">
        <v>1</v>
      </c>
      <c r="AJ5871">
        <v>2</v>
      </c>
      <c r="AK5871">
        <v>2</v>
      </c>
      <c r="AL5871">
        <v>3</v>
      </c>
      <c r="AM5871">
        <v>2</v>
      </c>
    </row>
    <row r="5872" spans="1:39" x14ac:dyDescent="0.35">
      <c r="A5872">
        <v>3288</v>
      </c>
      <c r="B5872">
        <v>2019</v>
      </c>
      <c r="C5872">
        <v>10</v>
      </c>
      <c r="D5872">
        <v>59</v>
      </c>
      <c r="E5872">
        <v>339</v>
      </c>
      <c r="F5872">
        <v>1462</v>
      </c>
      <c r="G5872">
        <v>22</v>
      </c>
      <c r="H5872" s="1" t="s">
        <v>26</v>
      </c>
      <c r="I5872" s="1" t="s">
        <v>27</v>
      </c>
      <c r="J5872" s="1" t="s">
        <v>23</v>
      </c>
      <c r="K5872" s="1" t="s">
        <v>21</v>
      </c>
      <c r="L5872" s="1" t="s">
        <v>53</v>
      </c>
      <c r="M5872">
        <v>6.8</v>
      </c>
      <c r="N5872" s="1" t="s">
        <v>20</v>
      </c>
      <c r="O5872">
        <v>1</v>
      </c>
      <c r="P5872">
        <v>56389.11</v>
      </c>
      <c r="Q5872">
        <v>20</v>
      </c>
      <c r="R5872">
        <v>2</v>
      </c>
      <c r="S5872">
        <v>4</v>
      </c>
      <c r="T5872">
        <v>3</v>
      </c>
      <c r="U5872">
        <v>1</v>
      </c>
      <c r="V5872">
        <v>2</v>
      </c>
      <c r="W5872">
        <v>1</v>
      </c>
      <c r="X5872">
        <v>1</v>
      </c>
      <c r="Y5872">
        <v>1</v>
      </c>
      <c r="Z5872">
        <v>5</v>
      </c>
      <c r="AA5872">
        <v>3</v>
      </c>
      <c r="AB5872">
        <v>2</v>
      </c>
      <c r="AC5872">
        <v>1</v>
      </c>
      <c r="AD5872">
        <v>4</v>
      </c>
      <c r="AE5872">
        <v>1</v>
      </c>
      <c r="AF5872">
        <v>1</v>
      </c>
      <c r="AG5872">
        <v>2</v>
      </c>
      <c r="AH5872">
        <v>3</v>
      </c>
      <c r="AI5872">
        <v>2</v>
      </c>
      <c r="AJ5872">
        <v>4</v>
      </c>
      <c r="AK5872">
        <v>1</v>
      </c>
      <c r="AL5872">
        <v>1</v>
      </c>
      <c r="AM5872">
        <v>3</v>
      </c>
    </row>
    <row r="5873" spans="1:39" x14ac:dyDescent="0.35">
      <c r="A5873">
        <v>3288</v>
      </c>
      <c r="B5873">
        <v>2019</v>
      </c>
      <c r="C5873">
        <v>10</v>
      </c>
      <c r="D5873">
        <v>59</v>
      </c>
      <c r="E5873">
        <v>339</v>
      </c>
      <c r="F5873">
        <v>3943</v>
      </c>
      <c r="G5873">
        <v>36</v>
      </c>
      <c r="H5873" s="1" t="s">
        <v>26</v>
      </c>
      <c r="I5873" s="1" t="s">
        <v>19</v>
      </c>
      <c r="J5873" s="1" t="s">
        <v>20</v>
      </c>
      <c r="K5873" s="1" t="s">
        <v>22</v>
      </c>
      <c r="L5873" s="1" t="s">
        <v>52</v>
      </c>
      <c r="M5873">
        <v>6.3</v>
      </c>
      <c r="N5873" s="1" t="s">
        <v>20</v>
      </c>
      <c r="O5873">
        <v>1</v>
      </c>
      <c r="P5873">
        <v>48074.39</v>
      </c>
      <c r="Q5873">
        <v>2</v>
      </c>
      <c r="R5873">
        <v>5</v>
      </c>
      <c r="S5873">
        <v>1</v>
      </c>
      <c r="T5873">
        <v>3</v>
      </c>
      <c r="U5873">
        <v>2</v>
      </c>
      <c r="V5873">
        <v>1</v>
      </c>
      <c r="W5873">
        <v>1</v>
      </c>
      <c r="X5873">
        <v>1</v>
      </c>
      <c r="Y5873">
        <v>2</v>
      </c>
      <c r="Z5873">
        <v>1</v>
      </c>
      <c r="AA5873">
        <v>2</v>
      </c>
      <c r="AB5873">
        <v>2</v>
      </c>
      <c r="AC5873">
        <v>5</v>
      </c>
      <c r="AD5873">
        <v>1</v>
      </c>
      <c r="AE5873">
        <v>3</v>
      </c>
      <c r="AF5873">
        <v>4</v>
      </c>
      <c r="AG5873">
        <v>3</v>
      </c>
      <c r="AH5873">
        <v>1</v>
      </c>
      <c r="AI5873">
        <v>2</v>
      </c>
      <c r="AJ5873">
        <v>2</v>
      </c>
      <c r="AK5873">
        <v>2</v>
      </c>
      <c r="AL5873">
        <v>3</v>
      </c>
      <c r="AM5873">
        <v>2</v>
      </c>
    </row>
    <row r="5874" spans="1:39" x14ac:dyDescent="0.35">
      <c r="A5874">
        <v>3288</v>
      </c>
      <c r="B5874">
        <v>2019</v>
      </c>
      <c r="C5874">
        <v>10</v>
      </c>
      <c r="D5874">
        <v>59</v>
      </c>
      <c r="E5874">
        <v>339</v>
      </c>
      <c r="F5874">
        <v>4628</v>
      </c>
      <c r="G5874">
        <v>25</v>
      </c>
      <c r="H5874" s="1" t="s">
        <v>26</v>
      </c>
      <c r="I5874" s="1" t="s">
        <v>27</v>
      </c>
      <c r="J5874" s="1" t="s">
        <v>23</v>
      </c>
      <c r="K5874" s="1" t="s">
        <v>25</v>
      </c>
      <c r="L5874" s="1" t="s">
        <v>52</v>
      </c>
      <c r="M5874">
        <v>5.6</v>
      </c>
      <c r="N5874" s="1" t="s">
        <v>23</v>
      </c>
      <c r="O5874">
        <v>4</v>
      </c>
      <c r="P5874">
        <v>89414.56</v>
      </c>
      <c r="Q5874">
        <v>3</v>
      </c>
      <c r="R5874">
        <v>1</v>
      </c>
      <c r="S5874">
        <v>3</v>
      </c>
      <c r="T5874">
        <v>4</v>
      </c>
      <c r="U5874">
        <v>1</v>
      </c>
      <c r="V5874">
        <v>1</v>
      </c>
      <c r="W5874">
        <v>3</v>
      </c>
      <c r="X5874">
        <v>2</v>
      </c>
      <c r="Y5874">
        <v>4</v>
      </c>
      <c r="Z5874">
        <v>3</v>
      </c>
      <c r="AA5874">
        <v>1</v>
      </c>
      <c r="AB5874">
        <v>5</v>
      </c>
      <c r="AC5874">
        <v>3</v>
      </c>
      <c r="AD5874">
        <v>2</v>
      </c>
      <c r="AE5874">
        <v>3</v>
      </c>
      <c r="AF5874">
        <v>1</v>
      </c>
      <c r="AG5874">
        <v>1</v>
      </c>
      <c r="AH5874">
        <v>3</v>
      </c>
      <c r="AI5874">
        <v>4</v>
      </c>
      <c r="AJ5874">
        <v>4</v>
      </c>
      <c r="AK5874">
        <v>3</v>
      </c>
      <c r="AL5874">
        <v>2</v>
      </c>
      <c r="AM5874">
        <v>3</v>
      </c>
    </row>
    <row r="5875" spans="1:39" x14ac:dyDescent="0.35">
      <c r="A5875">
        <v>3299</v>
      </c>
      <c r="B5875">
        <v>2019</v>
      </c>
      <c r="C5875">
        <v>10</v>
      </c>
      <c r="D5875">
        <v>102</v>
      </c>
      <c r="E5875">
        <v>459</v>
      </c>
      <c r="F5875">
        <v>2900</v>
      </c>
      <c r="G5875">
        <v>26</v>
      </c>
      <c r="H5875" s="1" t="s">
        <v>18</v>
      </c>
      <c r="I5875" s="1" t="s">
        <v>19</v>
      </c>
      <c r="J5875" s="1" t="s">
        <v>23</v>
      </c>
      <c r="K5875" s="1" t="s">
        <v>22</v>
      </c>
      <c r="L5875" s="1" t="s">
        <v>50</v>
      </c>
      <c r="M5875">
        <v>5.9</v>
      </c>
      <c r="N5875" s="1" t="s">
        <v>20</v>
      </c>
      <c r="O5875">
        <v>1</v>
      </c>
      <c r="P5875">
        <v>57887.57</v>
      </c>
      <c r="Q5875">
        <v>11</v>
      </c>
      <c r="R5875">
        <v>4</v>
      </c>
      <c r="S5875">
        <v>2</v>
      </c>
      <c r="T5875">
        <v>3</v>
      </c>
      <c r="U5875">
        <v>1</v>
      </c>
      <c r="V5875">
        <v>1</v>
      </c>
      <c r="W5875">
        <v>1</v>
      </c>
      <c r="X5875">
        <v>1</v>
      </c>
      <c r="Y5875">
        <v>2</v>
      </c>
      <c r="Z5875">
        <v>4</v>
      </c>
      <c r="AA5875">
        <v>1</v>
      </c>
      <c r="AB5875">
        <v>4</v>
      </c>
      <c r="AC5875">
        <v>4</v>
      </c>
      <c r="AD5875">
        <v>5</v>
      </c>
      <c r="AE5875">
        <v>3</v>
      </c>
      <c r="AF5875">
        <v>2</v>
      </c>
      <c r="AG5875">
        <v>2</v>
      </c>
      <c r="AH5875">
        <v>3</v>
      </c>
      <c r="AI5875">
        <v>3</v>
      </c>
      <c r="AJ5875">
        <v>5</v>
      </c>
      <c r="AK5875">
        <v>3</v>
      </c>
      <c r="AL5875">
        <v>1</v>
      </c>
      <c r="AM5875">
        <v>3</v>
      </c>
    </row>
    <row r="5876" spans="1:39" x14ac:dyDescent="0.35">
      <c r="A5876">
        <v>3299</v>
      </c>
      <c r="B5876">
        <v>2019</v>
      </c>
      <c r="C5876">
        <v>10</v>
      </c>
      <c r="D5876">
        <v>102</v>
      </c>
      <c r="E5876">
        <v>459</v>
      </c>
      <c r="F5876">
        <v>3982</v>
      </c>
      <c r="G5876">
        <v>40</v>
      </c>
      <c r="H5876" s="1" t="s">
        <v>26</v>
      </c>
      <c r="I5876" s="1" t="s">
        <v>19</v>
      </c>
      <c r="J5876" s="1" t="s">
        <v>23</v>
      </c>
      <c r="K5876" s="1" t="s">
        <v>24</v>
      </c>
      <c r="L5876" s="1" t="s">
        <v>53</v>
      </c>
      <c r="M5876">
        <v>7.7</v>
      </c>
      <c r="N5876" s="1" t="s">
        <v>20</v>
      </c>
      <c r="O5876">
        <v>2</v>
      </c>
      <c r="P5876">
        <v>52006.400000000001</v>
      </c>
      <c r="Q5876">
        <v>12</v>
      </c>
      <c r="R5876">
        <v>1</v>
      </c>
      <c r="S5876">
        <v>3</v>
      </c>
      <c r="T5876">
        <v>2</v>
      </c>
      <c r="U5876">
        <v>1</v>
      </c>
      <c r="V5876">
        <v>3</v>
      </c>
      <c r="W5876">
        <v>1</v>
      </c>
      <c r="X5876">
        <v>1</v>
      </c>
      <c r="Y5876">
        <v>1</v>
      </c>
      <c r="Z5876">
        <v>2</v>
      </c>
      <c r="AA5876">
        <v>2</v>
      </c>
      <c r="AB5876">
        <v>3</v>
      </c>
      <c r="AC5876">
        <v>3</v>
      </c>
      <c r="AD5876">
        <v>3</v>
      </c>
      <c r="AE5876">
        <v>2</v>
      </c>
      <c r="AF5876">
        <v>2</v>
      </c>
      <c r="AG5876">
        <v>2</v>
      </c>
      <c r="AH5876">
        <v>3</v>
      </c>
      <c r="AI5876">
        <v>3</v>
      </c>
      <c r="AJ5876">
        <v>1</v>
      </c>
      <c r="AK5876">
        <v>2</v>
      </c>
      <c r="AL5876">
        <v>1</v>
      </c>
      <c r="AM5876">
        <v>3</v>
      </c>
    </row>
    <row r="5877" spans="1:39" x14ac:dyDescent="0.35">
      <c r="A5877">
        <v>3299</v>
      </c>
      <c r="B5877">
        <v>2019</v>
      </c>
      <c r="C5877">
        <v>10</v>
      </c>
      <c r="D5877">
        <v>102</v>
      </c>
      <c r="E5877">
        <v>459</v>
      </c>
      <c r="F5877">
        <v>4695</v>
      </c>
      <c r="G5877">
        <v>40</v>
      </c>
      <c r="H5877" s="1" t="s">
        <v>18</v>
      </c>
      <c r="I5877" s="1" t="s">
        <v>27</v>
      </c>
      <c r="J5877" s="1" t="s">
        <v>20</v>
      </c>
      <c r="K5877" s="1" t="s">
        <v>24</v>
      </c>
      <c r="L5877" s="1" t="s">
        <v>50</v>
      </c>
      <c r="M5877">
        <v>9.5</v>
      </c>
      <c r="N5877" s="1" t="s">
        <v>23</v>
      </c>
      <c r="O5877">
        <v>4</v>
      </c>
      <c r="P5877">
        <v>129983.27</v>
      </c>
      <c r="Q5877">
        <v>9</v>
      </c>
      <c r="R5877">
        <v>3</v>
      </c>
      <c r="S5877">
        <v>2</v>
      </c>
      <c r="T5877">
        <v>4</v>
      </c>
      <c r="U5877">
        <v>2</v>
      </c>
      <c r="V5877">
        <v>2</v>
      </c>
      <c r="W5877">
        <v>1</v>
      </c>
      <c r="X5877">
        <v>2</v>
      </c>
      <c r="Y5877">
        <v>2</v>
      </c>
      <c r="Z5877">
        <v>3</v>
      </c>
      <c r="AA5877">
        <v>1</v>
      </c>
      <c r="AB5877">
        <v>4</v>
      </c>
      <c r="AC5877">
        <v>4</v>
      </c>
      <c r="AD5877">
        <v>1</v>
      </c>
      <c r="AE5877">
        <v>3</v>
      </c>
      <c r="AF5877">
        <v>4</v>
      </c>
      <c r="AG5877">
        <v>2</v>
      </c>
      <c r="AH5877">
        <v>3</v>
      </c>
      <c r="AI5877">
        <v>2</v>
      </c>
      <c r="AJ5877">
        <v>4</v>
      </c>
      <c r="AK5877">
        <v>3</v>
      </c>
      <c r="AL5877">
        <v>2</v>
      </c>
      <c r="AM5877">
        <v>3</v>
      </c>
    </row>
    <row r="5878" spans="1:39" x14ac:dyDescent="0.35">
      <c r="A5878">
        <v>3299</v>
      </c>
      <c r="B5878">
        <v>2019</v>
      </c>
      <c r="C5878">
        <v>10</v>
      </c>
      <c r="D5878">
        <v>102</v>
      </c>
      <c r="E5878">
        <v>459</v>
      </c>
      <c r="F5878">
        <v>51</v>
      </c>
      <c r="G5878">
        <v>33</v>
      </c>
      <c r="H5878" s="1" t="s">
        <v>18</v>
      </c>
      <c r="I5878" s="1" t="s">
        <v>27</v>
      </c>
      <c r="J5878" s="1" t="s">
        <v>20</v>
      </c>
      <c r="K5878" s="1" t="s">
        <v>24</v>
      </c>
      <c r="L5878" s="1" t="s">
        <v>53</v>
      </c>
      <c r="M5878">
        <v>5.0999999999999996</v>
      </c>
      <c r="N5878" s="1" t="s">
        <v>23</v>
      </c>
      <c r="O5878">
        <v>2</v>
      </c>
      <c r="P5878">
        <v>38782.54</v>
      </c>
      <c r="Q5878">
        <v>15</v>
      </c>
      <c r="R5878">
        <v>4</v>
      </c>
      <c r="S5878">
        <v>3</v>
      </c>
      <c r="T5878">
        <v>2</v>
      </c>
      <c r="U5878">
        <v>2</v>
      </c>
      <c r="V5878">
        <v>1</v>
      </c>
      <c r="W5878">
        <v>1</v>
      </c>
      <c r="X5878">
        <v>1</v>
      </c>
      <c r="Y5878">
        <v>1</v>
      </c>
      <c r="Z5878">
        <v>2</v>
      </c>
      <c r="AA5878">
        <v>1</v>
      </c>
      <c r="AB5878">
        <v>3</v>
      </c>
      <c r="AC5878">
        <v>3</v>
      </c>
      <c r="AD5878">
        <v>2</v>
      </c>
      <c r="AE5878">
        <v>3</v>
      </c>
      <c r="AF5878">
        <v>5</v>
      </c>
      <c r="AG5878">
        <v>1</v>
      </c>
      <c r="AH5878">
        <v>4</v>
      </c>
      <c r="AI5878">
        <v>3</v>
      </c>
      <c r="AJ5878">
        <v>2</v>
      </c>
      <c r="AK5878">
        <v>2</v>
      </c>
      <c r="AL5878">
        <v>1</v>
      </c>
      <c r="AM5878">
        <v>3</v>
      </c>
    </row>
    <row r="5879" spans="1:39" x14ac:dyDescent="0.35">
      <c r="A5879">
        <v>3299</v>
      </c>
      <c r="B5879">
        <v>2019</v>
      </c>
      <c r="C5879">
        <v>10</v>
      </c>
      <c r="D5879">
        <v>102</v>
      </c>
      <c r="E5879">
        <v>459</v>
      </c>
      <c r="F5879">
        <v>6912</v>
      </c>
      <c r="G5879">
        <v>37</v>
      </c>
      <c r="H5879" s="1" t="s">
        <v>18</v>
      </c>
      <c r="I5879" s="1" t="s">
        <v>27</v>
      </c>
      <c r="J5879" s="1" t="s">
        <v>20</v>
      </c>
      <c r="K5879" s="1" t="s">
        <v>24</v>
      </c>
      <c r="L5879" s="1" t="s">
        <v>51</v>
      </c>
      <c r="M5879">
        <v>7.6</v>
      </c>
      <c r="N5879" s="1" t="s">
        <v>23</v>
      </c>
      <c r="O5879">
        <v>1</v>
      </c>
      <c r="P5879">
        <v>52809.120000000003</v>
      </c>
      <c r="Q5879">
        <v>15</v>
      </c>
      <c r="R5879">
        <v>4</v>
      </c>
      <c r="S5879">
        <v>3</v>
      </c>
      <c r="T5879">
        <v>3</v>
      </c>
      <c r="U5879">
        <v>1</v>
      </c>
      <c r="V5879">
        <v>1</v>
      </c>
      <c r="W5879">
        <v>1</v>
      </c>
      <c r="X5879">
        <v>3</v>
      </c>
      <c r="Y5879">
        <v>1</v>
      </c>
      <c r="Z5879">
        <v>1</v>
      </c>
      <c r="AA5879">
        <v>1</v>
      </c>
      <c r="AB5879">
        <v>4</v>
      </c>
      <c r="AC5879">
        <v>5</v>
      </c>
      <c r="AD5879">
        <v>2</v>
      </c>
      <c r="AE5879">
        <v>2</v>
      </c>
      <c r="AF5879">
        <v>3</v>
      </c>
      <c r="AG5879">
        <v>2</v>
      </c>
      <c r="AH5879">
        <v>5</v>
      </c>
      <c r="AI5879">
        <v>3</v>
      </c>
      <c r="AJ5879">
        <v>5</v>
      </c>
      <c r="AK5879">
        <v>3</v>
      </c>
      <c r="AL5879">
        <v>1</v>
      </c>
      <c r="AM5879">
        <v>3</v>
      </c>
    </row>
    <row r="5880" spans="1:39" x14ac:dyDescent="0.35">
      <c r="A5880">
        <v>3299</v>
      </c>
      <c r="B5880">
        <v>2019</v>
      </c>
      <c r="C5880">
        <v>10</v>
      </c>
      <c r="D5880">
        <v>102</v>
      </c>
      <c r="E5880">
        <v>459</v>
      </c>
      <c r="F5880">
        <v>4908</v>
      </c>
      <c r="G5880">
        <v>36</v>
      </c>
      <c r="H5880" s="1" t="s">
        <v>26</v>
      </c>
      <c r="I5880" s="1" t="s">
        <v>19</v>
      </c>
      <c r="J5880" s="1" t="s">
        <v>23</v>
      </c>
      <c r="K5880" s="1" t="s">
        <v>21</v>
      </c>
      <c r="L5880" s="1" t="s">
        <v>52</v>
      </c>
      <c r="M5880">
        <v>10.5</v>
      </c>
      <c r="N5880" s="1" t="s">
        <v>20</v>
      </c>
      <c r="O5880">
        <v>4</v>
      </c>
      <c r="P5880">
        <v>151340.25</v>
      </c>
      <c r="Q5880">
        <v>11</v>
      </c>
      <c r="R5880">
        <v>3</v>
      </c>
      <c r="S5880">
        <v>3</v>
      </c>
      <c r="T5880">
        <v>1</v>
      </c>
      <c r="U5880">
        <v>3</v>
      </c>
      <c r="V5880">
        <v>2</v>
      </c>
      <c r="W5880">
        <v>1</v>
      </c>
      <c r="X5880">
        <v>1</v>
      </c>
      <c r="Y5880">
        <v>3</v>
      </c>
      <c r="Z5880">
        <v>1</v>
      </c>
      <c r="AA5880">
        <v>3</v>
      </c>
      <c r="AB5880">
        <v>2</v>
      </c>
      <c r="AC5880">
        <v>2</v>
      </c>
      <c r="AD5880">
        <v>3</v>
      </c>
      <c r="AE5880">
        <v>2</v>
      </c>
      <c r="AF5880">
        <v>2</v>
      </c>
      <c r="AG5880">
        <v>3</v>
      </c>
      <c r="AH5880">
        <v>2</v>
      </c>
      <c r="AI5880">
        <v>1</v>
      </c>
      <c r="AJ5880">
        <v>1</v>
      </c>
      <c r="AK5880">
        <v>1</v>
      </c>
      <c r="AL5880">
        <v>1</v>
      </c>
      <c r="AM5880">
        <v>1</v>
      </c>
    </row>
    <row r="5881" spans="1:39" x14ac:dyDescent="0.35">
      <c r="A5881">
        <v>3299</v>
      </c>
      <c r="B5881">
        <v>2019</v>
      </c>
      <c r="C5881">
        <v>10</v>
      </c>
      <c r="D5881">
        <v>102</v>
      </c>
      <c r="E5881">
        <v>459</v>
      </c>
      <c r="F5881">
        <v>4076</v>
      </c>
      <c r="G5881">
        <v>39</v>
      </c>
      <c r="H5881" s="1" t="s">
        <v>18</v>
      </c>
      <c r="I5881" s="1" t="s">
        <v>27</v>
      </c>
      <c r="J5881" s="1" t="s">
        <v>23</v>
      </c>
      <c r="K5881" s="1" t="s">
        <v>21</v>
      </c>
      <c r="L5881" s="1" t="s">
        <v>51</v>
      </c>
      <c r="M5881">
        <v>9.3000000000000007</v>
      </c>
      <c r="N5881" s="1" t="s">
        <v>20</v>
      </c>
      <c r="O5881">
        <v>2</v>
      </c>
      <c r="P5881">
        <v>66184.13</v>
      </c>
      <c r="Q5881">
        <v>10</v>
      </c>
      <c r="R5881">
        <v>3</v>
      </c>
      <c r="S5881">
        <v>3</v>
      </c>
      <c r="T5881">
        <v>1</v>
      </c>
      <c r="U5881">
        <v>1</v>
      </c>
      <c r="V5881">
        <v>3</v>
      </c>
      <c r="W5881">
        <v>1</v>
      </c>
      <c r="X5881">
        <v>1</v>
      </c>
      <c r="Y5881">
        <v>3</v>
      </c>
      <c r="Z5881">
        <v>2</v>
      </c>
      <c r="AA5881">
        <v>3</v>
      </c>
      <c r="AB5881">
        <v>4</v>
      </c>
      <c r="AC5881">
        <v>4</v>
      </c>
      <c r="AD5881">
        <v>2</v>
      </c>
      <c r="AE5881">
        <v>3</v>
      </c>
      <c r="AF5881">
        <v>2</v>
      </c>
      <c r="AG5881">
        <v>3</v>
      </c>
      <c r="AH5881">
        <v>4</v>
      </c>
      <c r="AI5881">
        <v>1</v>
      </c>
      <c r="AJ5881">
        <v>2</v>
      </c>
      <c r="AK5881">
        <v>2</v>
      </c>
      <c r="AL5881">
        <v>2</v>
      </c>
      <c r="AM5881">
        <v>3</v>
      </c>
    </row>
    <row r="5882" spans="1:39" x14ac:dyDescent="0.35">
      <c r="A5882">
        <v>3299</v>
      </c>
      <c r="B5882">
        <v>2019</v>
      </c>
      <c r="C5882">
        <v>10</v>
      </c>
      <c r="D5882">
        <v>102</v>
      </c>
      <c r="E5882">
        <v>459</v>
      </c>
      <c r="F5882">
        <v>5082</v>
      </c>
      <c r="G5882">
        <v>36</v>
      </c>
      <c r="H5882" s="1" t="s">
        <v>18</v>
      </c>
      <c r="I5882" s="1" t="s">
        <v>27</v>
      </c>
      <c r="J5882" s="1" t="s">
        <v>23</v>
      </c>
      <c r="K5882" s="1" t="s">
        <v>24</v>
      </c>
      <c r="L5882" s="1" t="s">
        <v>53</v>
      </c>
      <c r="M5882">
        <v>7.3</v>
      </c>
      <c r="N5882" s="1" t="s">
        <v>20</v>
      </c>
      <c r="O5882">
        <v>1</v>
      </c>
      <c r="P5882">
        <v>71710.880000000005</v>
      </c>
      <c r="Q5882">
        <v>12</v>
      </c>
      <c r="R5882">
        <v>3</v>
      </c>
      <c r="S5882">
        <v>3</v>
      </c>
      <c r="T5882">
        <v>1</v>
      </c>
      <c r="U5882">
        <v>1</v>
      </c>
      <c r="V5882">
        <v>2</v>
      </c>
      <c r="W5882">
        <v>2</v>
      </c>
      <c r="X5882">
        <v>1</v>
      </c>
      <c r="Y5882">
        <v>1</v>
      </c>
      <c r="Z5882">
        <v>4</v>
      </c>
      <c r="AA5882">
        <v>1</v>
      </c>
      <c r="AB5882">
        <v>3</v>
      </c>
      <c r="AC5882">
        <v>3</v>
      </c>
      <c r="AD5882">
        <v>3</v>
      </c>
      <c r="AE5882">
        <v>2</v>
      </c>
      <c r="AF5882">
        <v>2</v>
      </c>
      <c r="AG5882">
        <v>3</v>
      </c>
      <c r="AH5882">
        <v>4</v>
      </c>
      <c r="AI5882">
        <v>1</v>
      </c>
      <c r="AJ5882">
        <v>1</v>
      </c>
      <c r="AK5882">
        <v>2</v>
      </c>
      <c r="AL5882">
        <v>2</v>
      </c>
      <c r="AM5882">
        <v>3</v>
      </c>
    </row>
    <row r="5883" spans="1:39" x14ac:dyDescent="0.35">
      <c r="A5883">
        <v>3299</v>
      </c>
      <c r="B5883">
        <v>2019</v>
      </c>
      <c r="C5883">
        <v>10</v>
      </c>
      <c r="D5883">
        <v>102</v>
      </c>
      <c r="E5883">
        <v>459</v>
      </c>
      <c r="F5883">
        <v>9318</v>
      </c>
      <c r="G5883">
        <v>31</v>
      </c>
      <c r="H5883" s="1" t="s">
        <v>26</v>
      </c>
      <c r="I5883" s="1" t="s">
        <v>19</v>
      </c>
      <c r="J5883" s="1" t="s">
        <v>20</v>
      </c>
      <c r="K5883" s="1" t="s">
        <v>24</v>
      </c>
      <c r="L5883" s="1" t="s">
        <v>50</v>
      </c>
      <c r="M5883">
        <v>7.5</v>
      </c>
      <c r="N5883" s="1" t="s">
        <v>23</v>
      </c>
      <c r="O5883">
        <v>1</v>
      </c>
      <c r="P5883">
        <v>43178.16</v>
      </c>
      <c r="Q5883">
        <v>9</v>
      </c>
      <c r="R5883">
        <v>3</v>
      </c>
      <c r="S5883">
        <v>2</v>
      </c>
      <c r="T5883">
        <v>2</v>
      </c>
      <c r="U5883">
        <v>3</v>
      </c>
      <c r="V5883">
        <v>2</v>
      </c>
      <c r="W5883">
        <v>1</v>
      </c>
      <c r="X5883">
        <v>1</v>
      </c>
      <c r="Y5883">
        <v>1</v>
      </c>
      <c r="Z5883">
        <v>1</v>
      </c>
      <c r="AA5883">
        <v>3</v>
      </c>
      <c r="AB5883">
        <v>3</v>
      </c>
      <c r="AC5883">
        <v>4</v>
      </c>
      <c r="AD5883">
        <v>1</v>
      </c>
      <c r="AE5883">
        <v>3</v>
      </c>
      <c r="AF5883">
        <v>3</v>
      </c>
      <c r="AG5883">
        <v>1</v>
      </c>
      <c r="AH5883">
        <v>2</v>
      </c>
      <c r="AI5883">
        <v>2</v>
      </c>
      <c r="AJ5883">
        <v>3</v>
      </c>
      <c r="AK5883">
        <v>2</v>
      </c>
      <c r="AL5883">
        <v>1</v>
      </c>
      <c r="AM5883">
        <v>2</v>
      </c>
    </row>
    <row r="5884" spans="1:39" x14ac:dyDescent="0.35">
      <c r="A5884">
        <v>3299</v>
      </c>
      <c r="B5884">
        <v>2019</v>
      </c>
      <c r="C5884">
        <v>10</v>
      </c>
      <c r="D5884">
        <v>102</v>
      </c>
      <c r="E5884">
        <v>459</v>
      </c>
      <c r="F5884">
        <v>3781</v>
      </c>
      <c r="G5884">
        <v>20</v>
      </c>
      <c r="H5884" s="1" t="s">
        <v>26</v>
      </c>
      <c r="I5884" s="1" t="s">
        <v>27</v>
      </c>
      <c r="J5884" s="1" t="s">
        <v>23</v>
      </c>
      <c r="K5884" s="1" t="s">
        <v>22</v>
      </c>
      <c r="L5884" s="1" t="s">
        <v>50</v>
      </c>
      <c r="M5884">
        <v>5.5</v>
      </c>
      <c r="N5884" s="1" t="s">
        <v>20</v>
      </c>
      <c r="O5884">
        <v>1</v>
      </c>
      <c r="P5884">
        <v>46013.11</v>
      </c>
      <c r="Q5884">
        <v>8</v>
      </c>
      <c r="R5884">
        <v>2</v>
      </c>
      <c r="S5884">
        <v>2</v>
      </c>
      <c r="T5884">
        <v>4</v>
      </c>
      <c r="U5884">
        <v>1</v>
      </c>
      <c r="V5884">
        <v>1</v>
      </c>
      <c r="W5884">
        <v>2</v>
      </c>
      <c r="X5884">
        <v>1</v>
      </c>
      <c r="Y5884">
        <v>2</v>
      </c>
      <c r="Z5884">
        <v>3</v>
      </c>
      <c r="AA5884">
        <v>3</v>
      </c>
      <c r="AB5884">
        <v>3</v>
      </c>
      <c r="AC5884">
        <v>3</v>
      </c>
      <c r="AD5884">
        <v>5</v>
      </c>
      <c r="AE5884">
        <v>2</v>
      </c>
      <c r="AF5884">
        <v>1</v>
      </c>
      <c r="AG5884">
        <v>2</v>
      </c>
      <c r="AH5884">
        <v>2</v>
      </c>
      <c r="AI5884">
        <v>5</v>
      </c>
      <c r="AJ5884">
        <v>5</v>
      </c>
      <c r="AK5884">
        <v>3</v>
      </c>
      <c r="AL5884">
        <v>3</v>
      </c>
      <c r="AM5884">
        <v>3</v>
      </c>
    </row>
    <row r="5885" spans="1:39" x14ac:dyDescent="0.35">
      <c r="A5885">
        <v>3299</v>
      </c>
      <c r="B5885">
        <v>2019</v>
      </c>
      <c r="C5885">
        <v>10</v>
      </c>
      <c r="D5885">
        <v>102</v>
      </c>
      <c r="E5885">
        <v>459</v>
      </c>
      <c r="F5885">
        <v>3120</v>
      </c>
      <c r="G5885">
        <v>30</v>
      </c>
      <c r="H5885" s="1" t="s">
        <v>26</v>
      </c>
      <c r="I5885" s="1" t="s">
        <v>27</v>
      </c>
      <c r="J5885" s="1" t="s">
        <v>20</v>
      </c>
      <c r="K5885" s="1" t="s">
        <v>24</v>
      </c>
      <c r="L5885" s="1" t="s">
        <v>51</v>
      </c>
      <c r="M5885">
        <v>4.2</v>
      </c>
      <c r="N5885" s="1" t="s">
        <v>20</v>
      </c>
      <c r="O5885">
        <v>1</v>
      </c>
      <c r="P5885">
        <v>47436.69</v>
      </c>
      <c r="Q5885">
        <v>10</v>
      </c>
      <c r="R5885">
        <v>3</v>
      </c>
      <c r="S5885">
        <v>2</v>
      </c>
      <c r="T5885">
        <v>1</v>
      </c>
      <c r="U5885">
        <v>2</v>
      </c>
      <c r="V5885">
        <v>2</v>
      </c>
      <c r="W5885">
        <v>1</v>
      </c>
      <c r="X5885">
        <v>1</v>
      </c>
      <c r="Y5885">
        <v>1</v>
      </c>
      <c r="Z5885">
        <v>1</v>
      </c>
      <c r="AA5885">
        <v>1</v>
      </c>
      <c r="AB5885">
        <v>1</v>
      </c>
      <c r="AC5885">
        <v>3</v>
      </c>
      <c r="AD5885">
        <v>3</v>
      </c>
      <c r="AE5885">
        <v>1</v>
      </c>
      <c r="AF5885">
        <v>3</v>
      </c>
      <c r="AG5885">
        <v>3</v>
      </c>
      <c r="AH5885">
        <v>1</v>
      </c>
      <c r="AI5885">
        <v>2</v>
      </c>
      <c r="AJ5885">
        <v>4</v>
      </c>
      <c r="AK5885">
        <v>1</v>
      </c>
      <c r="AL5885">
        <v>1</v>
      </c>
      <c r="AM5885">
        <v>3</v>
      </c>
    </row>
    <row r="5886" spans="1:39" x14ac:dyDescent="0.35">
      <c r="A5886">
        <v>3299</v>
      </c>
      <c r="B5886">
        <v>2019</v>
      </c>
      <c r="C5886">
        <v>10</v>
      </c>
      <c r="D5886">
        <v>102</v>
      </c>
      <c r="E5886">
        <v>459</v>
      </c>
      <c r="F5886">
        <v>5023</v>
      </c>
      <c r="G5886">
        <v>26</v>
      </c>
      <c r="H5886" s="1" t="s">
        <v>18</v>
      </c>
      <c r="I5886" s="1" t="s">
        <v>19</v>
      </c>
      <c r="J5886" s="1" t="s">
        <v>23</v>
      </c>
      <c r="K5886" s="1" t="s">
        <v>24</v>
      </c>
      <c r="L5886" s="1" t="s">
        <v>51</v>
      </c>
      <c r="M5886">
        <v>7.1</v>
      </c>
      <c r="N5886" s="1" t="s">
        <v>20</v>
      </c>
      <c r="O5886">
        <v>2</v>
      </c>
      <c r="P5886">
        <v>62952.81</v>
      </c>
      <c r="Q5886">
        <v>9</v>
      </c>
      <c r="R5886">
        <v>3</v>
      </c>
      <c r="S5886">
        <v>2</v>
      </c>
      <c r="T5886">
        <v>1</v>
      </c>
      <c r="U5886">
        <v>1</v>
      </c>
      <c r="V5886">
        <v>3</v>
      </c>
      <c r="W5886">
        <v>1</v>
      </c>
      <c r="X5886">
        <v>2</v>
      </c>
      <c r="Y5886">
        <v>1</v>
      </c>
      <c r="Z5886">
        <v>2</v>
      </c>
      <c r="AA5886">
        <v>1</v>
      </c>
      <c r="AB5886">
        <v>2</v>
      </c>
      <c r="AC5886">
        <v>4</v>
      </c>
      <c r="AD5886">
        <v>2</v>
      </c>
      <c r="AE5886">
        <v>4</v>
      </c>
      <c r="AF5886">
        <v>1</v>
      </c>
      <c r="AG5886">
        <v>2</v>
      </c>
      <c r="AH5886">
        <v>2</v>
      </c>
      <c r="AI5886">
        <v>1</v>
      </c>
      <c r="AJ5886">
        <v>4</v>
      </c>
      <c r="AK5886">
        <v>3</v>
      </c>
      <c r="AL5886">
        <v>2</v>
      </c>
      <c r="AM5886">
        <v>3</v>
      </c>
    </row>
    <row r="5887" spans="1:39" x14ac:dyDescent="0.35">
      <c r="A5887">
        <v>3299</v>
      </c>
      <c r="B5887">
        <v>2019</v>
      </c>
      <c r="C5887">
        <v>10</v>
      </c>
      <c r="D5887">
        <v>102</v>
      </c>
      <c r="E5887">
        <v>459</v>
      </c>
      <c r="F5887">
        <v>612</v>
      </c>
      <c r="G5887">
        <v>23</v>
      </c>
      <c r="H5887" s="1" t="s">
        <v>18</v>
      </c>
      <c r="I5887" s="1" t="s">
        <v>19</v>
      </c>
      <c r="J5887" s="1" t="s">
        <v>23</v>
      </c>
      <c r="K5887" s="1" t="s">
        <v>24</v>
      </c>
      <c r="L5887" s="1" t="s">
        <v>53</v>
      </c>
      <c r="M5887">
        <v>4.9000000000000004</v>
      </c>
      <c r="N5887" s="1" t="s">
        <v>20</v>
      </c>
      <c r="O5887">
        <v>2</v>
      </c>
      <c r="P5887">
        <v>59191.73</v>
      </c>
      <c r="Q5887">
        <v>2</v>
      </c>
      <c r="R5887">
        <v>1</v>
      </c>
      <c r="S5887">
        <v>4</v>
      </c>
      <c r="T5887">
        <v>3</v>
      </c>
      <c r="U5887">
        <v>1</v>
      </c>
      <c r="V5887">
        <v>2</v>
      </c>
      <c r="W5887">
        <v>1</v>
      </c>
      <c r="X5887">
        <v>1</v>
      </c>
      <c r="Y5887">
        <v>1</v>
      </c>
      <c r="Z5887">
        <v>2</v>
      </c>
      <c r="AA5887">
        <v>2</v>
      </c>
      <c r="AB5887">
        <v>4</v>
      </c>
      <c r="AC5887">
        <v>4</v>
      </c>
      <c r="AD5887">
        <v>4</v>
      </c>
      <c r="AE5887">
        <v>4</v>
      </c>
      <c r="AF5887">
        <v>2</v>
      </c>
      <c r="AG5887">
        <v>3</v>
      </c>
      <c r="AH5887">
        <v>4</v>
      </c>
      <c r="AI5887">
        <v>4</v>
      </c>
      <c r="AJ5887">
        <v>3</v>
      </c>
      <c r="AK5887">
        <v>3</v>
      </c>
      <c r="AL5887">
        <v>2</v>
      </c>
      <c r="AM5887">
        <v>2</v>
      </c>
    </row>
    <row r="5888" spans="1:39" x14ac:dyDescent="0.35">
      <c r="A5888">
        <v>3299</v>
      </c>
      <c r="B5888">
        <v>2019</v>
      </c>
      <c r="C5888">
        <v>10</v>
      </c>
      <c r="D5888">
        <v>102</v>
      </c>
      <c r="E5888">
        <v>459</v>
      </c>
      <c r="F5888">
        <v>695</v>
      </c>
      <c r="G5888">
        <v>29</v>
      </c>
      <c r="H5888" s="1" t="s">
        <v>26</v>
      </c>
      <c r="I5888" s="1" t="s">
        <v>27</v>
      </c>
      <c r="J5888" s="1" t="s">
        <v>23</v>
      </c>
      <c r="K5888" s="1" t="s">
        <v>24</v>
      </c>
      <c r="L5888" s="1" t="s">
        <v>51</v>
      </c>
      <c r="M5888">
        <v>6.8</v>
      </c>
      <c r="N5888" s="1" t="s">
        <v>20</v>
      </c>
      <c r="O5888">
        <v>4</v>
      </c>
      <c r="P5888">
        <v>121259.89</v>
      </c>
      <c r="Q5888">
        <v>13</v>
      </c>
      <c r="R5888">
        <v>2</v>
      </c>
      <c r="S5888">
        <v>4</v>
      </c>
      <c r="T5888">
        <v>2</v>
      </c>
      <c r="U5888">
        <v>1</v>
      </c>
      <c r="V5888">
        <v>1</v>
      </c>
      <c r="W5888">
        <v>1</v>
      </c>
      <c r="X5888">
        <v>1</v>
      </c>
      <c r="Y5888">
        <v>2</v>
      </c>
      <c r="Z5888">
        <v>4</v>
      </c>
      <c r="AA5888">
        <v>2</v>
      </c>
      <c r="AB5888">
        <v>3</v>
      </c>
      <c r="AC5888">
        <v>2</v>
      </c>
      <c r="AD5888">
        <v>3</v>
      </c>
      <c r="AE5888">
        <v>4</v>
      </c>
      <c r="AF5888">
        <v>1</v>
      </c>
      <c r="AG5888">
        <v>3</v>
      </c>
      <c r="AH5888">
        <v>4</v>
      </c>
      <c r="AI5888">
        <v>4</v>
      </c>
      <c r="AJ5888">
        <v>3</v>
      </c>
      <c r="AK5888">
        <v>2</v>
      </c>
      <c r="AL5888">
        <v>1</v>
      </c>
      <c r="AM5888">
        <v>3</v>
      </c>
    </row>
    <row r="5889" spans="1:39" x14ac:dyDescent="0.35">
      <c r="A5889">
        <v>3299</v>
      </c>
      <c r="B5889">
        <v>2019</v>
      </c>
      <c r="C5889">
        <v>10</v>
      </c>
      <c r="D5889">
        <v>102</v>
      </c>
      <c r="E5889">
        <v>459</v>
      </c>
      <c r="F5889">
        <v>4577</v>
      </c>
      <c r="G5889">
        <v>25</v>
      </c>
      <c r="H5889" s="1" t="s">
        <v>26</v>
      </c>
      <c r="I5889" s="1" t="s">
        <v>27</v>
      </c>
      <c r="J5889" s="1" t="s">
        <v>20</v>
      </c>
      <c r="K5889" s="1" t="s">
        <v>22</v>
      </c>
      <c r="L5889" s="1" t="s">
        <v>50</v>
      </c>
      <c r="M5889">
        <v>4.0999999999999996</v>
      </c>
      <c r="N5889" s="1" t="s">
        <v>23</v>
      </c>
      <c r="O5889">
        <v>2</v>
      </c>
      <c r="P5889">
        <v>48277.23</v>
      </c>
      <c r="Q5889">
        <v>14</v>
      </c>
      <c r="R5889">
        <v>5</v>
      </c>
      <c r="S5889">
        <v>2</v>
      </c>
      <c r="T5889">
        <v>2</v>
      </c>
      <c r="U5889">
        <v>1</v>
      </c>
      <c r="V5889">
        <v>1</v>
      </c>
      <c r="W5889">
        <v>1</v>
      </c>
      <c r="X5889">
        <v>3</v>
      </c>
      <c r="Y5889">
        <v>2</v>
      </c>
      <c r="Z5889">
        <v>1</v>
      </c>
      <c r="AA5889">
        <v>2</v>
      </c>
      <c r="AB5889">
        <v>1</v>
      </c>
      <c r="AC5889">
        <v>3</v>
      </c>
      <c r="AD5889">
        <v>3</v>
      </c>
      <c r="AE5889">
        <v>2</v>
      </c>
      <c r="AF5889">
        <v>3</v>
      </c>
      <c r="AG5889">
        <v>1</v>
      </c>
      <c r="AH5889">
        <v>3</v>
      </c>
      <c r="AI5889">
        <v>1</v>
      </c>
      <c r="AJ5889">
        <v>2</v>
      </c>
      <c r="AK5889">
        <v>2</v>
      </c>
      <c r="AL5889">
        <v>1</v>
      </c>
      <c r="AM5889">
        <v>3</v>
      </c>
    </row>
    <row r="5890" spans="1:39" x14ac:dyDescent="0.35">
      <c r="A5890">
        <v>3310</v>
      </c>
      <c r="B5890">
        <v>2019</v>
      </c>
      <c r="C5890">
        <v>10</v>
      </c>
      <c r="D5890">
        <v>66</v>
      </c>
      <c r="E5890">
        <v>463</v>
      </c>
      <c r="F5890">
        <v>27</v>
      </c>
      <c r="G5890">
        <v>34</v>
      </c>
      <c r="H5890" s="1" t="s">
        <v>26</v>
      </c>
      <c r="I5890" s="1" t="s">
        <v>27</v>
      </c>
      <c r="J5890" s="1" t="s">
        <v>23</v>
      </c>
      <c r="K5890" s="1" t="s">
        <v>22</v>
      </c>
      <c r="L5890" s="1" t="s">
        <v>52</v>
      </c>
      <c r="M5890">
        <v>7.9</v>
      </c>
      <c r="N5890" s="1" t="s">
        <v>23</v>
      </c>
      <c r="O5890">
        <v>4</v>
      </c>
      <c r="P5890">
        <v>88757.71</v>
      </c>
      <c r="Q5890">
        <v>0</v>
      </c>
      <c r="R5890">
        <v>1</v>
      </c>
      <c r="S5890">
        <v>4</v>
      </c>
      <c r="T5890">
        <v>2</v>
      </c>
      <c r="U5890">
        <v>1</v>
      </c>
      <c r="V5890">
        <v>3</v>
      </c>
      <c r="W5890">
        <v>1</v>
      </c>
      <c r="X5890">
        <v>2</v>
      </c>
      <c r="Y5890">
        <v>2</v>
      </c>
      <c r="Z5890">
        <v>5</v>
      </c>
      <c r="AA5890">
        <v>5</v>
      </c>
      <c r="AB5890">
        <v>1</v>
      </c>
      <c r="AC5890">
        <v>1</v>
      </c>
      <c r="AD5890">
        <v>3</v>
      </c>
      <c r="AE5890">
        <v>3</v>
      </c>
      <c r="AF5890">
        <v>1</v>
      </c>
      <c r="AG5890">
        <v>1</v>
      </c>
      <c r="AH5890">
        <v>3</v>
      </c>
      <c r="AI5890">
        <v>1</v>
      </c>
      <c r="AJ5890">
        <v>2</v>
      </c>
      <c r="AK5890">
        <v>2</v>
      </c>
      <c r="AL5890">
        <v>1</v>
      </c>
      <c r="AM5890">
        <v>2</v>
      </c>
    </row>
    <row r="5891" spans="1:39" x14ac:dyDescent="0.35">
      <c r="A5891">
        <v>3310</v>
      </c>
      <c r="B5891">
        <v>2019</v>
      </c>
      <c r="C5891">
        <v>10</v>
      </c>
      <c r="D5891">
        <v>66</v>
      </c>
      <c r="E5891">
        <v>463</v>
      </c>
      <c r="F5891">
        <v>1888</v>
      </c>
      <c r="G5891">
        <v>35</v>
      </c>
      <c r="H5891" s="1" t="s">
        <v>18</v>
      </c>
      <c r="I5891" s="1" t="s">
        <v>19</v>
      </c>
      <c r="J5891" s="1" t="s">
        <v>20</v>
      </c>
      <c r="K5891" s="1" t="s">
        <v>25</v>
      </c>
      <c r="L5891" s="1" t="s">
        <v>52</v>
      </c>
      <c r="M5891">
        <v>5</v>
      </c>
      <c r="N5891" s="1" t="s">
        <v>20</v>
      </c>
      <c r="O5891">
        <v>1</v>
      </c>
      <c r="P5891">
        <v>45449.43</v>
      </c>
      <c r="Q5891">
        <v>33</v>
      </c>
      <c r="R5891">
        <v>5</v>
      </c>
      <c r="S5891">
        <v>1</v>
      </c>
      <c r="T5891">
        <v>1</v>
      </c>
      <c r="U5891">
        <v>1</v>
      </c>
      <c r="V5891">
        <v>1</v>
      </c>
      <c r="W5891">
        <v>1</v>
      </c>
      <c r="X5891">
        <v>1</v>
      </c>
      <c r="Y5891">
        <v>4</v>
      </c>
      <c r="Z5891">
        <v>1</v>
      </c>
      <c r="AA5891">
        <v>1</v>
      </c>
      <c r="AB5891">
        <v>4</v>
      </c>
      <c r="AC5891">
        <v>3</v>
      </c>
      <c r="AD5891">
        <v>3</v>
      </c>
      <c r="AE5891">
        <v>5</v>
      </c>
      <c r="AF5891">
        <v>5</v>
      </c>
      <c r="AG5891">
        <v>3</v>
      </c>
      <c r="AH5891">
        <v>1</v>
      </c>
      <c r="AI5891">
        <v>4</v>
      </c>
      <c r="AJ5891">
        <v>1</v>
      </c>
      <c r="AK5891">
        <v>3</v>
      </c>
      <c r="AL5891">
        <v>3</v>
      </c>
      <c r="AM5891">
        <v>3</v>
      </c>
    </row>
    <row r="5892" spans="1:39" x14ac:dyDescent="0.35">
      <c r="A5892">
        <v>3310</v>
      </c>
      <c r="B5892">
        <v>2019</v>
      </c>
      <c r="C5892">
        <v>10</v>
      </c>
      <c r="D5892">
        <v>66</v>
      </c>
      <c r="E5892">
        <v>463</v>
      </c>
      <c r="F5892">
        <v>9084</v>
      </c>
      <c r="G5892">
        <v>26</v>
      </c>
      <c r="H5892" s="1" t="s">
        <v>26</v>
      </c>
      <c r="I5892" s="1" t="s">
        <v>27</v>
      </c>
      <c r="J5892" s="1" t="s">
        <v>23</v>
      </c>
      <c r="K5892" s="1" t="s">
        <v>21</v>
      </c>
      <c r="L5892" s="1" t="s">
        <v>50</v>
      </c>
      <c r="M5892">
        <v>6.4</v>
      </c>
      <c r="N5892" s="1" t="s">
        <v>20</v>
      </c>
      <c r="O5892">
        <v>1</v>
      </c>
      <c r="P5892">
        <v>54813.08</v>
      </c>
      <c r="Q5892">
        <v>4</v>
      </c>
      <c r="R5892">
        <v>3</v>
      </c>
      <c r="S5892">
        <v>3</v>
      </c>
      <c r="T5892">
        <v>5</v>
      </c>
      <c r="U5892">
        <v>1</v>
      </c>
      <c r="V5892">
        <v>2</v>
      </c>
      <c r="W5892">
        <v>1</v>
      </c>
      <c r="X5892">
        <v>2</v>
      </c>
      <c r="Y5892">
        <v>1</v>
      </c>
      <c r="Z5892">
        <v>1</v>
      </c>
      <c r="AA5892">
        <v>3</v>
      </c>
      <c r="AB5892">
        <v>4</v>
      </c>
      <c r="AC5892">
        <v>4</v>
      </c>
      <c r="AD5892">
        <v>3</v>
      </c>
      <c r="AE5892">
        <v>2</v>
      </c>
      <c r="AF5892">
        <v>2</v>
      </c>
      <c r="AG5892">
        <v>2</v>
      </c>
      <c r="AH5892">
        <v>2</v>
      </c>
      <c r="AI5892">
        <v>2</v>
      </c>
      <c r="AJ5892">
        <v>5</v>
      </c>
      <c r="AK5892">
        <v>2</v>
      </c>
      <c r="AL5892">
        <v>3</v>
      </c>
      <c r="AM5892">
        <v>1</v>
      </c>
    </row>
    <row r="5893" spans="1:39" x14ac:dyDescent="0.35">
      <c r="A5893">
        <v>3310</v>
      </c>
      <c r="B5893">
        <v>2019</v>
      </c>
      <c r="C5893">
        <v>10</v>
      </c>
      <c r="D5893">
        <v>66</v>
      </c>
      <c r="E5893">
        <v>463</v>
      </c>
      <c r="F5893">
        <v>1710</v>
      </c>
      <c r="G5893">
        <v>48</v>
      </c>
      <c r="H5893" s="1" t="s">
        <v>18</v>
      </c>
      <c r="I5893" s="1" t="s">
        <v>27</v>
      </c>
      <c r="J5893" s="1" t="s">
        <v>20</v>
      </c>
      <c r="K5893" s="1" t="s">
        <v>25</v>
      </c>
      <c r="L5893" s="1" t="s">
        <v>51</v>
      </c>
      <c r="M5893">
        <v>5.2</v>
      </c>
      <c r="N5893" s="1" t="s">
        <v>20</v>
      </c>
      <c r="O5893">
        <v>1</v>
      </c>
      <c r="P5893">
        <v>43254.83</v>
      </c>
      <c r="Q5893">
        <v>5</v>
      </c>
      <c r="R5893">
        <v>3</v>
      </c>
      <c r="S5893">
        <v>1</v>
      </c>
      <c r="T5893">
        <v>2</v>
      </c>
      <c r="U5893">
        <v>2</v>
      </c>
      <c r="V5893">
        <v>1</v>
      </c>
      <c r="W5893">
        <v>1</v>
      </c>
      <c r="X5893">
        <v>1</v>
      </c>
      <c r="Y5893">
        <v>1</v>
      </c>
      <c r="Z5893">
        <v>1</v>
      </c>
      <c r="AA5893">
        <v>5</v>
      </c>
      <c r="AB5893">
        <v>1</v>
      </c>
      <c r="AC5893">
        <v>5</v>
      </c>
      <c r="AD5893">
        <v>3</v>
      </c>
      <c r="AE5893">
        <v>1</v>
      </c>
      <c r="AF5893">
        <v>5</v>
      </c>
      <c r="AG5893">
        <v>4</v>
      </c>
      <c r="AH5893">
        <v>1</v>
      </c>
      <c r="AI5893">
        <v>3</v>
      </c>
      <c r="AJ5893">
        <v>4</v>
      </c>
      <c r="AK5893">
        <v>1</v>
      </c>
      <c r="AL5893">
        <v>3</v>
      </c>
      <c r="AM5893">
        <v>1</v>
      </c>
    </row>
    <row r="5894" spans="1:39" x14ac:dyDescent="0.35">
      <c r="A5894">
        <v>3310</v>
      </c>
      <c r="B5894">
        <v>2019</v>
      </c>
      <c r="C5894">
        <v>10</v>
      </c>
      <c r="D5894">
        <v>66</v>
      </c>
      <c r="E5894">
        <v>463</v>
      </c>
      <c r="F5894">
        <v>108</v>
      </c>
      <c r="G5894">
        <v>24</v>
      </c>
      <c r="H5894" s="1" t="s">
        <v>18</v>
      </c>
      <c r="I5894" s="1" t="s">
        <v>27</v>
      </c>
      <c r="J5894" s="1" t="s">
        <v>23</v>
      </c>
      <c r="K5894" s="1" t="s">
        <v>24</v>
      </c>
      <c r="L5894" s="1" t="s">
        <v>53</v>
      </c>
      <c r="M5894">
        <v>5.7</v>
      </c>
      <c r="N5894" s="1" t="s">
        <v>23</v>
      </c>
      <c r="O5894">
        <v>1</v>
      </c>
      <c r="P5894">
        <v>48507.35</v>
      </c>
      <c r="Q5894">
        <v>18</v>
      </c>
      <c r="R5894">
        <v>3</v>
      </c>
      <c r="S5894">
        <v>3</v>
      </c>
      <c r="T5894">
        <v>1</v>
      </c>
      <c r="U5894">
        <v>3</v>
      </c>
      <c r="V5894">
        <v>1</v>
      </c>
      <c r="W5894">
        <v>1</v>
      </c>
      <c r="X5894">
        <v>1</v>
      </c>
      <c r="Y5894">
        <v>3</v>
      </c>
      <c r="Z5894">
        <v>2</v>
      </c>
      <c r="AA5894">
        <v>2</v>
      </c>
      <c r="AB5894">
        <v>2</v>
      </c>
      <c r="AC5894">
        <v>3</v>
      </c>
      <c r="AD5894">
        <v>5</v>
      </c>
      <c r="AE5894">
        <v>2</v>
      </c>
      <c r="AF5894">
        <v>1</v>
      </c>
      <c r="AG5894">
        <v>1</v>
      </c>
      <c r="AH5894">
        <v>5</v>
      </c>
      <c r="AI5894">
        <v>3</v>
      </c>
      <c r="AJ5894">
        <v>4</v>
      </c>
      <c r="AK5894">
        <v>3</v>
      </c>
      <c r="AL5894">
        <v>3</v>
      </c>
      <c r="AM5894">
        <v>3</v>
      </c>
    </row>
    <row r="5895" spans="1:39" x14ac:dyDescent="0.35">
      <c r="A5895">
        <v>3310</v>
      </c>
      <c r="B5895">
        <v>2019</v>
      </c>
      <c r="C5895">
        <v>10</v>
      </c>
      <c r="D5895">
        <v>66</v>
      </c>
      <c r="E5895">
        <v>463</v>
      </c>
      <c r="F5895">
        <v>8688</v>
      </c>
      <c r="G5895">
        <v>54</v>
      </c>
      <c r="H5895" s="1" t="s">
        <v>26</v>
      </c>
      <c r="I5895" s="1" t="s">
        <v>19</v>
      </c>
      <c r="J5895" s="1" t="s">
        <v>20</v>
      </c>
      <c r="K5895" s="1" t="s">
        <v>24</v>
      </c>
      <c r="L5895" s="1" t="s">
        <v>52</v>
      </c>
      <c r="M5895">
        <v>9.3000000000000007</v>
      </c>
      <c r="N5895" s="1" t="s">
        <v>23</v>
      </c>
      <c r="O5895">
        <v>4</v>
      </c>
      <c r="P5895">
        <v>85225.22</v>
      </c>
      <c r="Q5895">
        <v>8</v>
      </c>
      <c r="R5895">
        <v>2</v>
      </c>
      <c r="S5895">
        <v>4</v>
      </c>
      <c r="T5895">
        <v>3</v>
      </c>
      <c r="U5895">
        <v>5</v>
      </c>
      <c r="V5895">
        <v>1</v>
      </c>
      <c r="W5895">
        <v>1</v>
      </c>
      <c r="X5895">
        <v>1</v>
      </c>
      <c r="Y5895">
        <v>4</v>
      </c>
      <c r="Z5895">
        <v>4</v>
      </c>
      <c r="AA5895">
        <v>1</v>
      </c>
      <c r="AB5895">
        <v>4</v>
      </c>
      <c r="AC5895">
        <v>2</v>
      </c>
      <c r="AD5895">
        <v>4</v>
      </c>
      <c r="AE5895">
        <v>4</v>
      </c>
      <c r="AF5895">
        <v>5</v>
      </c>
      <c r="AG5895">
        <v>3</v>
      </c>
      <c r="AH5895">
        <v>4</v>
      </c>
      <c r="AI5895">
        <v>4</v>
      </c>
      <c r="AJ5895">
        <v>5</v>
      </c>
      <c r="AK5895">
        <v>3</v>
      </c>
      <c r="AL5895">
        <v>2</v>
      </c>
      <c r="AM5895">
        <v>3</v>
      </c>
    </row>
    <row r="5896" spans="1:39" x14ac:dyDescent="0.35">
      <c r="A5896">
        <v>3310</v>
      </c>
      <c r="B5896">
        <v>2019</v>
      </c>
      <c r="C5896">
        <v>10</v>
      </c>
      <c r="D5896">
        <v>66</v>
      </c>
      <c r="E5896">
        <v>463</v>
      </c>
      <c r="F5896">
        <v>87</v>
      </c>
      <c r="G5896">
        <v>31</v>
      </c>
      <c r="H5896" s="1" t="s">
        <v>26</v>
      </c>
      <c r="I5896" s="1" t="s">
        <v>27</v>
      </c>
      <c r="J5896" s="1" t="s">
        <v>23</v>
      </c>
      <c r="K5896" s="1" t="s">
        <v>21</v>
      </c>
      <c r="L5896" s="1" t="s">
        <v>52</v>
      </c>
      <c r="M5896">
        <v>8.8000000000000007</v>
      </c>
      <c r="N5896" s="1" t="s">
        <v>20</v>
      </c>
      <c r="O5896">
        <v>1</v>
      </c>
      <c r="P5896">
        <v>66147.12</v>
      </c>
      <c r="Q5896">
        <v>0</v>
      </c>
      <c r="R5896">
        <v>3</v>
      </c>
      <c r="S5896">
        <v>3</v>
      </c>
      <c r="T5896">
        <v>1</v>
      </c>
      <c r="U5896">
        <v>2</v>
      </c>
      <c r="V5896">
        <v>3</v>
      </c>
      <c r="W5896">
        <v>1</v>
      </c>
      <c r="X5896">
        <v>3</v>
      </c>
      <c r="Y5896">
        <v>2</v>
      </c>
      <c r="Z5896">
        <v>1</v>
      </c>
      <c r="AA5896">
        <v>2</v>
      </c>
      <c r="AB5896">
        <v>3</v>
      </c>
      <c r="AC5896">
        <v>4</v>
      </c>
      <c r="AD5896">
        <v>2</v>
      </c>
      <c r="AE5896">
        <v>2</v>
      </c>
      <c r="AF5896">
        <v>1</v>
      </c>
      <c r="AG5896">
        <v>2</v>
      </c>
      <c r="AH5896">
        <v>2</v>
      </c>
      <c r="AI5896">
        <v>5</v>
      </c>
      <c r="AJ5896">
        <v>5</v>
      </c>
      <c r="AK5896">
        <v>3</v>
      </c>
      <c r="AL5896">
        <v>3</v>
      </c>
      <c r="AM5896">
        <v>3</v>
      </c>
    </row>
    <row r="5897" spans="1:39" x14ac:dyDescent="0.35">
      <c r="A5897">
        <v>3310</v>
      </c>
      <c r="B5897">
        <v>2019</v>
      </c>
      <c r="C5897">
        <v>10</v>
      </c>
      <c r="D5897">
        <v>66</v>
      </c>
      <c r="E5897">
        <v>463</v>
      </c>
      <c r="F5897">
        <v>954</v>
      </c>
      <c r="G5897">
        <v>38</v>
      </c>
      <c r="H5897" s="1" t="s">
        <v>26</v>
      </c>
      <c r="I5897" s="1" t="s">
        <v>27</v>
      </c>
      <c r="J5897" s="1" t="s">
        <v>23</v>
      </c>
      <c r="K5897" s="1" t="s">
        <v>21</v>
      </c>
      <c r="L5897" s="1" t="s">
        <v>52</v>
      </c>
      <c r="M5897">
        <v>6.8</v>
      </c>
      <c r="N5897" s="1" t="s">
        <v>20</v>
      </c>
      <c r="O5897">
        <v>4</v>
      </c>
      <c r="P5897">
        <v>130901.09</v>
      </c>
      <c r="Q5897">
        <v>0</v>
      </c>
      <c r="R5897">
        <v>2</v>
      </c>
      <c r="S5897">
        <v>4</v>
      </c>
      <c r="T5897">
        <v>1</v>
      </c>
      <c r="U5897">
        <v>1</v>
      </c>
      <c r="V5897">
        <v>2</v>
      </c>
      <c r="W5897">
        <v>1</v>
      </c>
      <c r="X5897">
        <v>1</v>
      </c>
      <c r="Y5897">
        <v>3</v>
      </c>
      <c r="Z5897">
        <v>2</v>
      </c>
      <c r="AA5897">
        <v>3</v>
      </c>
      <c r="AB5897">
        <v>3</v>
      </c>
      <c r="AC5897">
        <v>4</v>
      </c>
      <c r="AD5897">
        <v>3</v>
      </c>
      <c r="AE5897">
        <v>3</v>
      </c>
      <c r="AF5897">
        <v>1</v>
      </c>
      <c r="AG5897">
        <v>3</v>
      </c>
      <c r="AH5897">
        <v>3</v>
      </c>
      <c r="AI5897">
        <v>1</v>
      </c>
      <c r="AJ5897">
        <v>3</v>
      </c>
      <c r="AK5897">
        <v>2</v>
      </c>
      <c r="AL5897">
        <v>2</v>
      </c>
      <c r="AM5897">
        <v>3</v>
      </c>
    </row>
    <row r="5898" spans="1:39" x14ac:dyDescent="0.35">
      <c r="A5898">
        <v>3310</v>
      </c>
      <c r="B5898">
        <v>2019</v>
      </c>
      <c r="C5898">
        <v>10</v>
      </c>
      <c r="D5898">
        <v>66</v>
      </c>
      <c r="E5898">
        <v>463</v>
      </c>
      <c r="F5898">
        <v>5877</v>
      </c>
      <c r="G5898">
        <v>31</v>
      </c>
      <c r="H5898" s="1" t="s">
        <v>18</v>
      </c>
      <c r="I5898" s="1" t="s">
        <v>27</v>
      </c>
      <c r="J5898" s="1" t="s">
        <v>20</v>
      </c>
      <c r="K5898" s="1" t="s">
        <v>21</v>
      </c>
      <c r="L5898" s="1" t="s">
        <v>53</v>
      </c>
      <c r="M5898">
        <v>7.2</v>
      </c>
      <c r="N5898" s="1" t="s">
        <v>23</v>
      </c>
      <c r="O5898">
        <v>1</v>
      </c>
      <c r="P5898">
        <v>55815.51</v>
      </c>
      <c r="Q5898">
        <v>15</v>
      </c>
      <c r="R5898">
        <v>4</v>
      </c>
      <c r="S5898">
        <v>2</v>
      </c>
      <c r="T5898">
        <v>2</v>
      </c>
      <c r="U5898">
        <v>2</v>
      </c>
      <c r="V5898">
        <v>1</v>
      </c>
      <c r="W5898">
        <v>1</v>
      </c>
      <c r="X5898">
        <v>1</v>
      </c>
      <c r="Y5898">
        <v>2</v>
      </c>
      <c r="Z5898">
        <v>2</v>
      </c>
      <c r="AA5898">
        <v>1</v>
      </c>
      <c r="AB5898">
        <v>1</v>
      </c>
      <c r="AC5898">
        <v>4</v>
      </c>
      <c r="AD5898">
        <v>2</v>
      </c>
      <c r="AE5898">
        <v>2</v>
      </c>
      <c r="AF5898">
        <v>3</v>
      </c>
      <c r="AG5898">
        <v>1</v>
      </c>
      <c r="AH5898">
        <v>3</v>
      </c>
      <c r="AI5898">
        <v>2</v>
      </c>
      <c r="AJ5898">
        <v>1</v>
      </c>
      <c r="AK5898">
        <v>1</v>
      </c>
      <c r="AL5898">
        <v>2</v>
      </c>
      <c r="AM5898">
        <v>1</v>
      </c>
    </row>
    <row r="5899" spans="1:39" x14ac:dyDescent="0.35">
      <c r="A5899">
        <v>3310</v>
      </c>
      <c r="B5899">
        <v>2019</v>
      </c>
      <c r="C5899">
        <v>10</v>
      </c>
      <c r="D5899">
        <v>66</v>
      </c>
      <c r="E5899">
        <v>463</v>
      </c>
      <c r="F5899">
        <v>3545</v>
      </c>
      <c r="G5899">
        <v>41</v>
      </c>
      <c r="H5899" s="1" t="s">
        <v>18</v>
      </c>
      <c r="I5899" s="1" t="s">
        <v>27</v>
      </c>
      <c r="J5899" s="1" t="s">
        <v>20</v>
      </c>
      <c r="K5899" s="1" t="s">
        <v>24</v>
      </c>
      <c r="L5899" s="1" t="s">
        <v>53</v>
      </c>
      <c r="M5899">
        <v>7.9</v>
      </c>
      <c r="N5899" s="1" t="s">
        <v>23</v>
      </c>
      <c r="O5899">
        <v>4</v>
      </c>
      <c r="P5899">
        <v>61343.37</v>
      </c>
      <c r="Q5899">
        <v>26</v>
      </c>
      <c r="R5899">
        <v>3</v>
      </c>
      <c r="S5899">
        <v>2</v>
      </c>
      <c r="T5899">
        <v>3</v>
      </c>
      <c r="U5899">
        <v>1</v>
      </c>
      <c r="V5899">
        <v>1</v>
      </c>
      <c r="W5899">
        <v>1</v>
      </c>
      <c r="X5899">
        <v>1</v>
      </c>
      <c r="Y5899">
        <v>1</v>
      </c>
      <c r="Z5899">
        <v>3</v>
      </c>
      <c r="AA5899">
        <v>1</v>
      </c>
      <c r="AB5899">
        <v>2</v>
      </c>
      <c r="AC5899">
        <v>2</v>
      </c>
      <c r="AD5899">
        <v>3</v>
      </c>
      <c r="AE5899">
        <v>4</v>
      </c>
      <c r="AF5899">
        <v>4</v>
      </c>
      <c r="AG5899">
        <v>1</v>
      </c>
      <c r="AH5899">
        <v>4</v>
      </c>
      <c r="AI5899">
        <v>3</v>
      </c>
      <c r="AJ5899">
        <v>4</v>
      </c>
      <c r="AK5899">
        <v>3</v>
      </c>
      <c r="AL5899">
        <v>1</v>
      </c>
      <c r="AM5899">
        <v>3</v>
      </c>
    </row>
    <row r="5900" spans="1:39" x14ac:dyDescent="0.35">
      <c r="A5900">
        <v>3310</v>
      </c>
      <c r="B5900">
        <v>2019</v>
      </c>
      <c r="C5900">
        <v>10</v>
      </c>
      <c r="D5900">
        <v>66</v>
      </c>
      <c r="E5900">
        <v>463</v>
      </c>
      <c r="F5900">
        <v>6465</v>
      </c>
      <c r="G5900">
        <v>33</v>
      </c>
      <c r="H5900" s="1" t="s">
        <v>26</v>
      </c>
      <c r="I5900" s="1" t="s">
        <v>27</v>
      </c>
      <c r="J5900" s="1" t="s">
        <v>23</v>
      </c>
      <c r="K5900" s="1" t="s">
        <v>21</v>
      </c>
      <c r="L5900" s="1" t="s">
        <v>52</v>
      </c>
      <c r="M5900">
        <v>9.8000000000000007</v>
      </c>
      <c r="N5900" s="1" t="s">
        <v>20</v>
      </c>
      <c r="O5900">
        <v>1</v>
      </c>
      <c r="P5900">
        <v>73288.58</v>
      </c>
      <c r="Q5900">
        <v>7</v>
      </c>
      <c r="R5900">
        <v>1</v>
      </c>
      <c r="S5900">
        <v>4</v>
      </c>
      <c r="T5900">
        <v>2</v>
      </c>
      <c r="U5900">
        <v>1</v>
      </c>
      <c r="V5900">
        <v>1</v>
      </c>
      <c r="W5900">
        <v>1</v>
      </c>
      <c r="X5900">
        <v>2</v>
      </c>
      <c r="Y5900">
        <v>4</v>
      </c>
      <c r="Z5900">
        <v>1</v>
      </c>
      <c r="AA5900">
        <v>4</v>
      </c>
      <c r="AB5900">
        <v>3</v>
      </c>
      <c r="AC5900">
        <v>2</v>
      </c>
      <c r="AD5900">
        <v>4</v>
      </c>
      <c r="AE5900">
        <v>2</v>
      </c>
      <c r="AF5900">
        <v>1</v>
      </c>
      <c r="AG5900">
        <v>2</v>
      </c>
      <c r="AH5900">
        <v>3</v>
      </c>
      <c r="AI5900">
        <v>4</v>
      </c>
      <c r="AJ5900">
        <v>3</v>
      </c>
      <c r="AK5900">
        <v>2</v>
      </c>
      <c r="AL5900">
        <v>1</v>
      </c>
      <c r="AM5900">
        <v>2</v>
      </c>
    </row>
    <row r="5901" spans="1:39" x14ac:dyDescent="0.35">
      <c r="A5901">
        <v>3310</v>
      </c>
      <c r="B5901">
        <v>2019</v>
      </c>
      <c r="C5901">
        <v>10</v>
      </c>
      <c r="D5901">
        <v>66</v>
      </c>
      <c r="E5901">
        <v>463</v>
      </c>
      <c r="F5901">
        <v>9419</v>
      </c>
      <c r="G5901">
        <v>46</v>
      </c>
      <c r="H5901" s="1" t="s">
        <v>26</v>
      </c>
      <c r="I5901" s="1" t="s">
        <v>27</v>
      </c>
      <c r="J5901" s="1" t="s">
        <v>20</v>
      </c>
      <c r="K5901" s="1" t="s">
        <v>24</v>
      </c>
      <c r="L5901" s="1" t="s">
        <v>50</v>
      </c>
      <c r="M5901">
        <v>9.6</v>
      </c>
      <c r="N5901" s="1" t="s">
        <v>20</v>
      </c>
      <c r="O5901">
        <v>4</v>
      </c>
      <c r="P5901">
        <v>62957.57</v>
      </c>
      <c r="Q5901">
        <v>0</v>
      </c>
      <c r="R5901">
        <v>1</v>
      </c>
      <c r="S5901">
        <v>3</v>
      </c>
      <c r="T5901">
        <v>5</v>
      </c>
      <c r="U5901">
        <v>3</v>
      </c>
      <c r="V5901">
        <v>1</v>
      </c>
      <c r="W5901">
        <v>1</v>
      </c>
      <c r="X5901">
        <v>1</v>
      </c>
      <c r="Y5901">
        <v>3</v>
      </c>
      <c r="Z5901">
        <v>3</v>
      </c>
      <c r="AA5901">
        <v>1</v>
      </c>
      <c r="AB5901">
        <v>3</v>
      </c>
      <c r="AC5901">
        <v>5</v>
      </c>
      <c r="AD5901">
        <v>3</v>
      </c>
      <c r="AE5901">
        <v>4</v>
      </c>
      <c r="AF5901">
        <v>4</v>
      </c>
      <c r="AG5901">
        <v>3</v>
      </c>
      <c r="AH5901">
        <v>2</v>
      </c>
      <c r="AI5901">
        <v>4</v>
      </c>
      <c r="AJ5901">
        <v>3</v>
      </c>
      <c r="AK5901">
        <v>2</v>
      </c>
      <c r="AL5901">
        <v>3</v>
      </c>
      <c r="AM5901">
        <v>1</v>
      </c>
    </row>
    <row r="5902" spans="1:39" x14ac:dyDescent="0.35">
      <c r="A5902">
        <v>3310</v>
      </c>
      <c r="B5902">
        <v>2019</v>
      </c>
      <c r="C5902">
        <v>10</v>
      </c>
      <c r="D5902">
        <v>66</v>
      </c>
      <c r="E5902">
        <v>463</v>
      </c>
      <c r="F5902">
        <v>4589</v>
      </c>
      <c r="G5902">
        <v>45</v>
      </c>
      <c r="H5902" s="1" t="s">
        <v>26</v>
      </c>
      <c r="I5902" s="1" t="s">
        <v>27</v>
      </c>
      <c r="J5902" s="1" t="s">
        <v>20</v>
      </c>
      <c r="K5902" s="1" t="s">
        <v>21</v>
      </c>
      <c r="L5902" s="1" t="s">
        <v>53</v>
      </c>
      <c r="M5902">
        <v>8</v>
      </c>
      <c r="N5902" s="1" t="s">
        <v>23</v>
      </c>
      <c r="O5902">
        <v>2</v>
      </c>
      <c r="P5902">
        <v>74089.56</v>
      </c>
      <c r="Q5902">
        <v>8</v>
      </c>
      <c r="R5902">
        <v>2</v>
      </c>
      <c r="S5902">
        <v>2</v>
      </c>
      <c r="T5902">
        <v>1</v>
      </c>
      <c r="U5902">
        <v>3</v>
      </c>
      <c r="V5902">
        <v>2</v>
      </c>
      <c r="W5902">
        <v>3</v>
      </c>
      <c r="X5902">
        <v>1</v>
      </c>
      <c r="Y5902">
        <v>1</v>
      </c>
      <c r="Z5902">
        <v>4</v>
      </c>
      <c r="AA5902">
        <v>2</v>
      </c>
      <c r="AB5902">
        <v>1</v>
      </c>
      <c r="AC5902">
        <v>3</v>
      </c>
      <c r="AD5902">
        <v>2</v>
      </c>
      <c r="AE5902">
        <v>3</v>
      </c>
      <c r="AF5902">
        <v>4</v>
      </c>
      <c r="AG5902">
        <v>1</v>
      </c>
      <c r="AH5902">
        <v>3</v>
      </c>
      <c r="AI5902">
        <v>1</v>
      </c>
      <c r="AJ5902">
        <v>1</v>
      </c>
      <c r="AK5902">
        <v>1</v>
      </c>
      <c r="AL5902">
        <v>1</v>
      </c>
      <c r="AM5902">
        <v>3</v>
      </c>
    </row>
    <row r="5903" spans="1:39" x14ac:dyDescent="0.35">
      <c r="A5903">
        <v>3310</v>
      </c>
      <c r="B5903">
        <v>2019</v>
      </c>
      <c r="C5903">
        <v>10</v>
      </c>
      <c r="D5903">
        <v>66</v>
      </c>
      <c r="E5903">
        <v>463</v>
      </c>
      <c r="F5903">
        <v>2696</v>
      </c>
      <c r="G5903">
        <v>38</v>
      </c>
      <c r="H5903" s="1" t="s">
        <v>18</v>
      </c>
      <c r="I5903" s="1" t="s">
        <v>19</v>
      </c>
      <c r="J5903" s="1" t="s">
        <v>20</v>
      </c>
      <c r="K5903" s="1" t="s">
        <v>25</v>
      </c>
      <c r="L5903" s="1" t="s">
        <v>50</v>
      </c>
      <c r="M5903">
        <v>7.4</v>
      </c>
      <c r="N5903" s="1" t="s">
        <v>23</v>
      </c>
      <c r="O5903">
        <v>2</v>
      </c>
      <c r="P5903">
        <v>58800.02</v>
      </c>
      <c r="Q5903">
        <v>28</v>
      </c>
      <c r="R5903">
        <v>4</v>
      </c>
      <c r="S5903">
        <v>2</v>
      </c>
      <c r="T5903">
        <v>3</v>
      </c>
      <c r="U5903">
        <v>1</v>
      </c>
      <c r="V5903">
        <v>1</v>
      </c>
      <c r="W5903">
        <v>1</v>
      </c>
      <c r="X5903">
        <v>1</v>
      </c>
      <c r="Y5903">
        <v>1</v>
      </c>
      <c r="Z5903">
        <v>1</v>
      </c>
      <c r="AA5903">
        <v>1</v>
      </c>
      <c r="AB5903">
        <v>2</v>
      </c>
      <c r="AC5903">
        <v>2</v>
      </c>
      <c r="AD5903">
        <v>3</v>
      </c>
      <c r="AE5903">
        <v>1</v>
      </c>
      <c r="AF5903">
        <v>3</v>
      </c>
      <c r="AG5903">
        <v>2</v>
      </c>
      <c r="AH5903">
        <v>3</v>
      </c>
      <c r="AI5903">
        <v>4</v>
      </c>
      <c r="AJ5903">
        <v>1</v>
      </c>
      <c r="AK5903">
        <v>2</v>
      </c>
      <c r="AL5903">
        <v>1</v>
      </c>
      <c r="AM5903">
        <v>3</v>
      </c>
    </row>
    <row r="5904" spans="1:39" x14ac:dyDescent="0.35">
      <c r="A5904">
        <v>3310</v>
      </c>
      <c r="B5904">
        <v>2019</v>
      </c>
      <c r="C5904">
        <v>10</v>
      </c>
      <c r="D5904">
        <v>66</v>
      </c>
      <c r="E5904">
        <v>463</v>
      </c>
      <c r="F5904">
        <v>1677</v>
      </c>
      <c r="G5904">
        <v>37</v>
      </c>
      <c r="H5904" s="1" t="s">
        <v>26</v>
      </c>
      <c r="I5904" s="1" t="s">
        <v>27</v>
      </c>
      <c r="J5904" s="1" t="s">
        <v>20</v>
      </c>
      <c r="K5904" s="1" t="s">
        <v>22</v>
      </c>
      <c r="L5904" s="1" t="s">
        <v>50</v>
      </c>
      <c r="M5904">
        <v>8.6999999999999993</v>
      </c>
      <c r="N5904" s="1" t="s">
        <v>23</v>
      </c>
      <c r="O5904">
        <v>1</v>
      </c>
      <c r="P5904">
        <v>66404.759999999995</v>
      </c>
      <c r="Q5904">
        <v>16</v>
      </c>
      <c r="R5904">
        <v>3</v>
      </c>
      <c r="S5904">
        <v>1</v>
      </c>
      <c r="T5904">
        <v>1</v>
      </c>
      <c r="U5904">
        <v>1</v>
      </c>
      <c r="V5904">
        <v>3</v>
      </c>
      <c r="W5904">
        <v>1</v>
      </c>
      <c r="X5904">
        <v>1</v>
      </c>
      <c r="Y5904">
        <v>3</v>
      </c>
      <c r="Z5904">
        <v>4</v>
      </c>
      <c r="AA5904">
        <v>2</v>
      </c>
      <c r="AB5904">
        <v>1</v>
      </c>
      <c r="AC5904">
        <v>1</v>
      </c>
      <c r="AD5904">
        <v>3</v>
      </c>
      <c r="AE5904">
        <v>2</v>
      </c>
      <c r="AF5904">
        <v>4</v>
      </c>
      <c r="AG5904">
        <v>2</v>
      </c>
      <c r="AH5904">
        <v>1</v>
      </c>
      <c r="AI5904">
        <v>1</v>
      </c>
      <c r="AJ5904">
        <v>1</v>
      </c>
      <c r="AK5904">
        <v>1</v>
      </c>
      <c r="AL5904">
        <v>1</v>
      </c>
      <c r="AM5904">
        <v>1</v>
      </c>
    </row>
    <row r="5905" spans="1:39" x14ac:dyDescent="0.35">
      <c r="A5905">
        <v>3326</v>
      </c>
      <c r="B5905">
        <v>2019</v>
      </c>
      <c r="C5905">
        <v>10</v>
      </c>
      <c r="D5905">
        <v>77</v>
      </c>
      <c r="E5905">
        <v>234</v>
      </c>
      <c r="F5905">
        <v>2894</v>
      </c>
      <c r="G5905">
        <v>29</v>
      </c>
      <c r="H5905" s="1" t="s">
        <v>26</v>
      </c>
      <c r="I5905" s="1" t="s">
        <v>27</v>
      </c>
      <c r="J5905" s="1" t="s">
        <v>23</v>
      </c>
      <c r="K5905" s="1" t="s">
        <v>24</v>
      </c>
      <c r="L5905" s="1" t="s">
        <v>52</v>
      </c>
      <c r="M5905">
        <v>7.2</v>
      </c>
      <c r="N5905" s="1" t="s">
        <v>20</v>
      </c>
      <c r="O5905">
        <v>4</v>
      </c>
      <c r="P5905">
        <v>104173.88</v>
      </c>
      <c r="Q5905">
        <v>5</v>
      </c>
      <c r="R5905">
        <v>2</v>
      </c>
      <c r="S5905">
        <v>3</v>
      </c>
      <c r="T5905">
        <v>1</v>
      </c>
      <c r="U5905">
        <v>2</v>
      </c>
      <c r="V5905">
        <v>2</v>
      </c>
      <c r="W5905">
        <v>1</v>
      </c>
      <c r="X5905">
        <v>3</v>
      </c>
      <c r="Y5905">
        <v>1</v>
      </c>
      <c r="Z5905">
        <v>1</v>
      </c>
      <c r="AA5905">
        <v>1</v>
      </c>
      <c r="AB5905">
        <v>1</v>
      </c>
      <c r="AC5905">
        <v>2</v>
      </c>
      <c r="AD5905">
        <v>4</v>
      </c>
      <c r="AE5905">
        <v>2</v>
      </c>
      <c r="AF5905">
        <v>1</v>
      </c>
      <c r="AG5905">
        <v>3</v>
      </c>
      <c r="AH5905">
        <v>1</v>
      </c>
      <c r="AI5905">
        <v>3</v>
      </c>
      <c r="AJ5905">
        <v>5</v>
      </c>
      <c r="AK5905">
        <v>1</v>
      </c>
      <c r="AL5905">
        <v>1</v>
      </c>
      <c r="AM5905">
        <v>1</v>
      </c>
    </row>
    <row r="5906" spans="1:39" x14ac:dyDescent="0.35">
      <c r="A5906">
        <v>3326</v>
      </c>
      <c r="B5906">
        <v>2019</v>
      </c>
      <c r="C5906">
        <v>10</v>
      </c>
      <c r="D5906">
        <v>77</v>
      </c>
      <c r="E5906">
        <v>234</v>
      </c>
      <c r="F5906">
        <v>5984</v>
      </c>
      <c r="G5906">
        <v>33</v>
      </c>
      <c r="H5906" s="1" t="s">
        <v>26</v>
      </c>
      <c r="I5906" s="1" t="s">
        <v>19</v>
      </c>
      <c r="J5906" s="1" t="s">
        <v>20</v>
      </c>
      <c r="K5906" s="1" t="s">
        <v>22</v>
      </c>
      <c r="L5906" s="1" t="s">
        <v>51</v>
      </c>
      <c r="M5906">
        <v>6.5</v>
      </c>
      <c r="N5906" s="1" t="s">
        <v>20</v>
      </c>
      <c r="O5906">
        <v>4</v>
      </c>
      <c r="P5906">
        <v>133508.5</v>
      </c>
      <c r="Q5906">
        <v>19</v>
      </c>
      <c r="R5906">
        <v>2</v>
      </c>
      <c r="S5906">
        <v>2</v>
      </c>
      <c r="T5906">
        <v>1</v>
      </c>
      <c r="U5906">
        <v>1</v>
      </c>
      <c r="V5906">
        <v>2</v>
      </c>
      <c r="W5906">
        <v>1</v>
      </c>
      <c r="X5906">
        <v>1</v>
      </c>
      <c r="Y5906">
        <v>1</v>
      </c>
      <c r="Z5906">
        <v>2</v>
      </c>
      <c r="AA5906">
        <v>1</v>
      </c>
      <c r="AB5906">
        <v>3</v>
      </c>
      <c r="AC5906">
        <v>2</v>
      </c>
      <c r="AD5906">
        <v>1</v>
      </c>
      <c r="AE5906">
        <v>3</v>
      </c>
      <c r="AF5906">
        <v>4</v>
      </c>
      <c r="AG5906">
        <v>3</v>
      </c>
      <c r="AH5906">
        <v>2</v>
      </c>
      <c r="AI5906">
        <v>3</v>
      </c>
      <c r="AJ5906">
        <v>2</v>
      </c>
      <c r="AK5906">
        <v>2</v>
      </c>
      <c r="AL5906">
        <v>1</v>
      </c>
      <c r="AM5906">
        <v>2</v>
      </c>
    </row>
    <row r="5907" spans="1:39" x14ac:dyDescent="0.35">
      <c r="A5907">
        <v>3326</v>
      </c>
      <c r="B5907">
        <v>2019</v>
      </c>
      <c r="C5907">
        <v>10</v>
      </c>
      <c r="D5907">
        <v>77</v>
      </c>
      <c r="E5907">
        <v>234</v>
      </c>
      <c r="F5907">
        <v>3950</v>
      </c>
      <c r="G5907">
        <v>26</v>
      </c>
      <c r="H5907" s="1" t="s">
        <v>26</v>
      </c>
      <c r="I5907" s="1" t="s">
        <v>27</v>
      </c>
      <c r="J5907" s="1" t="s">
        <v>20</v>
      </c>
      <c r="K5907" s="1" t="s">
        <v>25</v>
      </c>
      <c r="L5907" s="1" t="s">
        <v>50</v>
      </c>
      <c r="M5907">
        <v>8.3000000000000007</v>
      </c>
      <c r="N5907" s="1" t="s">
        <v>20</v>
      </c>
      <c r="O5907">
        <v>1</v>
      </c>
      <c r="P5907">
        <v>43245.97</v>
      </c>
      <c r="Q5907">
        <v>11</v>
      </c>
      <c r="R5907">
        <v>4</v>
      </c>
      <c r="S5907">
        <v>3</v>
      </c>
      <c r="T5907">
        <v>1</v>
      </c>
      <c r="U5907">
        <v>1</v>
      </c>
      <c r="V5907">
        <v>1</v>
      </c>
      <c r="W5907">
        <v>1</v>
      </c>
      <c r="X5907">
        <v>1</v>
      </c>
      <c r="Y5907">
        <v>1</v>
      </c>
      <c r="Z5907">
        <v>2</v>
      </c>
      <c r="AA5907">
        <v>2</v>
      </c>
      <c r="AB5907">
        <v>2</v>
      </c>
      <c r="AC5907">
        <v>3</v>
      </c>
      <c r="AD5907">
        <v>1</v>
      </c>
      <c r="AE5907">
        <v>2</v>
      </c>
      <c r="AF5907">
        <v>2</v>
      </c>
      <c r="AG5907">
        <v>2</v>
      </c>
      <c r="AH5907">
        <v>3</v>
      </c>
      <c r="AI5907">
        <v>2</v>
      </c>
      <c r="AJ5907">
        <v>2</v>
      </c>
      <c r="AK5907">
        <v>2</v>
      </c>
      <c r="AL5907">
        <v>1</v>
      </c>
      <c r="AM5907">
        <v>3</v>
      </c>
    </row>
    <row r="5908" spans="1:39" x14ac:dyDescent="0.35">
      <c r="A5908">
        <v>3326</v>
      </c>
      <c r="B5908">
        <v>2019</v>
      </c>
      <c r="C5908">
        <v>10</v>
      </c>
      <c r="D5908">
        <v>77</v>
      </c>
      <c r="E5908">
        <v>234</v>
      </c>
      <c r="F5908">
        <v>5906</v>
      </c>
      <c r="G5908">
        <v>22</v>
      </c>
      <c r="H5908" s="1" t="s">
        <v>18</v>
      </c>
      <c r="I5908" s="1" t="s">
        <v>27</v>
      </c>
      <c r="J5908" s="1" t="s">
        <v>20</v>
      </c>
      <c r="K5908" s="1" t="s">
        <v>25</v>
      </c>
      <c r="L5908" s="1" t="s">
        <v>53</v>
      </c>
      <c r="M5908">
        <v>5.8</v>
      </c>
      <c r="N5908" s="1" t="s">
        <v>23</v>
      </c>
      <c r="O5908">
        <v>3</v>
      </c>
      <c r="P5908">
        <v>53828.54</v>
      </c>
      <c r="Q5908">
        <v>13</v>
      </c>
      <c r="R5908">
        <v>3</v>
      </c>
      <c r="S5908">
        <v>2</v>
      </c>
      <c r="T5908">
        <v>1</v>
      </c>
      <c r="U5908">
        <v>1</v>
      </c>
      <c r="V5908">
        <v>1</v>
      </c>
      <c r="W5908">
        <v>1</v>
      </c>
      <c r="X5908">
        <v>3</v>
      </c>
      <c r="Y5908">
        <v>1</v>
      </c>
      <c r="Z5908">
        <v>2</v>
      </c>
      <c r="AA5908">
        <v>3</v>
      </c>
      <c r="AB5908">
        <v>3</v>
      </c>
      <c r="AC5908">
        <v>3</v>
      </c>
      <c r="AD5908">
        <v>4</v>
      </c>
      <c r="AE5908">
        <v>3</v>
      </c>
      <c r="AF5908">
        <v>3</v>
      </c>
      <c r="AG5908">
        <v>1</v>
      </c>
      <c r="AH5908">
        <v>4</v>
      </c>
      <c r="AI5908">
        <v>3</v>
      </c>
      <c r="AJ5908">
        <v>4</v>
      </c>
      <c r="AK5908">
        <v>1</v>
      </c>
      <c r="AL5908">
        <v>2</v>
      </c>
      <c r="AM5908">
        <v>1</v>
      </c>
    </row>
    <row r="5909" spans="1:39" x14ac:dyDescent="0.35">
      <c r="A5909">
        <v>3326</v>
      </c>
      <c r="B5909">
        <v>2019</v>
      </c>
      <c r="C5909">
        <v>10</v>
      </c>
      <c r="D5909">
        <v>77</v>
      </c>
      <c r="E5909">
        <v>234</v>
      </c>
      <c r="F5909">
        <v>5296</v>
      </c>
      <c r="G5909">
        <v>35</v>
      </c>
      <c r="H5909" s="1" t="s">
        <v>26</v>
      </c>
      <c r="I5909" s="1" t="s">
        <v>27</v>
      </c>
      <c r="J5909" s="1" t="s">
        <v>23</v>
      </c>
      <c r="K5909" s="1" t="s">
        <v>21</v>
      </c>
      <c r="L5909" s="1" t="s">
        <v>50</v>
      </c>
      <c r="M5909">
        <v>5.8</v>
      </c>
      <c r="N5909" s="1" t="s">
        <v>23</v>
      </c>
      <c r="O5909">
        <v>1</v>
      </c>
      <c r="P5909">
        <v>25771.27</v>
      </c>
      <c r="Q5909">
        <v>4</v>
      </c>
      <c r="R5909">
        <v>2</v>
      </c>
      <c r="S5909">
        <v>2</v>
      </c>
      <c r="T5909">
        <v>1</v>
      </c>
      <c r="U5909">
        <v>2</v>
      </c>
      <c r="V5909">
        <v>2</v>
      </c>
      <c r="W5909">
        <v>1</v>
      </c>
      <c r="X5909">
        <v>2</v>
      </c>
      <c r="Y5909">
        <v>2</v>
      </c>
      <c r="Z5909">
        <v>1</v>
      </c>
      <c r="AA5909">
        <v>3</v>
      </c>
      <c r="AB5909">
        <v>1</v>
      </c>
      <c r="AC5909">
        <v>4</v>
      </c>
      <c r="AD5909">
        <v>3</v>
      </c>
      <c r="AE5909">
        <v>4</v>
      </c>
      <c r="AF5909">
        <v>2</v>
      </c>
      <c r="AG5909">
        <v>1</v>
      </c>
      <c r="AH5909">
        <v>3</v>
      </c>
      <c r="AI5909">
        <v>3</v>
      </c>
      <c r="AJ5909">
        <v>5</v>
      </c>
      <c r="AK5909">
        <v>3</v>
      </c>
      <c r="AL5909">
        <v>3</v>
      </c>
      <c r="AM5909">
        <v>3</v>
      </c>
    </row>
    <row r="5910" spans="1:39" x14ac:dyDescent="0.35">
      <c r="A5910">
        <v>3326</v>
      </c>
      <c r="B5910">
        <v>2019</v>
      </c>
      <c r="C5910">
        <v>10</v>
      </c>
      <c r="D5910">
        <v>77</v>
      </c>
      <c r="E5910">
        <v>234</v>
      </c>
      <c r="F5910">
        <v>9239</v>
      </c>
      <c r="G5910">
        <v>34</v>
      </c>
      <c r="H5910" s="1" t="s">
        <v>18</v>
      </c>
      <c r="I5910" s="1" t="s">
        <v>27</v>
      </c>
      <c r="J5910" s="1" t="s">
        <v>20</v>
      </c>
      <c r="K5910" s="1" t="s">
        <v>21</v>
      </c>
      <c r="L5910" s="1" t="s">
        <v>51</v>
      </c>
      <c r="M5910">
        <v>7.3</v>
      </c>
      <c r="N5910" s="1" t="s">
        <v>20</v>
      </c>
      <c r="O5910">
        <v>2</v>
      </c>
      <c r="P5910">
        <v>72338.100000000006</v>
      </c>
      <c r="Q5910">
        <v>10</v>
      </c>
      <c r="R5910">
        <v>4</v>
      </c>
      <c r="S5910">
        <v>2</v>
      </c>
      <c r="T5910">
        <v>1</v>
      </c>
      <c r="U5910">
        <v>2</v>
      </c>
      <c r="V5910">
        <v>2</v>
      </c>
      <c r="W5910">
        <v>1</v>
      </c>
      <c r="X5910">
        <v>2</v>
      </c>
      <c r="Y5910">
        <v>2</v>
      </c>
      <c r="Z5910">
        <v>2</v>
      </c>
      <c r="AA5910">
        <v>1</v>
      </c>
      <c r="AB5910">
        <v>2</v>
      </c>
      <c r="AC5910">
        <v>4</v>
      </c>
      <c r="AD5910">
        <v>2</v>
      </c>
      <c r="AE5910">
        <v>2</v>
      </c>
      <c r="AF5910">
        <v>4</v>
      </c>
      <c r="AG5910">
        <v>4</v>
      </c>
      <c r="AH5910">
        <v>2</v>
      </c>
      <c r="AI5910">
        <v>1</v>
      </c>
      <c r="AJ5910">
        <v>2</v>
      </c>
      <c r="AK5910">
        <v>2</v>
      </c>
      <c r="AL5910">
        <v>3</v>
      </c>
      <c r="AM5910">
        <v>2</v>
      </c>
    </row>
    <row r="5911" spans="1:39" x14ac:dyDescent="0.35">
      <c r="A5911">
        <v>3326</v>
      </c>
      <c r="B5911">
        <v>2019</v>
      </c>
      <c r="C5911">
        <v>10</v>
      </c>
      <c r="D5911">
        <v>77</v>
      </c>
      <c r="E5911">
        <v>234</v>
      </c>
      <c r="F5911">
        <v>8516</v>
      </c>
      <c r="G5911">
        <v>28</v>
      </c>
      <c r="H5911" s="1" t="s">
        <v>26</v>
      </c>
      <c r="I5911" s="1" t="s">
        <v>27</v>
      </c>
      <c r="J5911" s="1" t="s">
        <v>20</v>
      </c>
      <c r="K5911" s="1" t="s">
        <v>24</v>
      </c>
      <c r="L5911" s="1" t="s">
        <v>52</v>
      </c>
      <c r="M5911">
        <v>7.6</v>
      </c>
      <c r="N5911" s="1" t="s">
        <v>23</v>
      </c>
      <c r="O5911">
        <v>4</v>
      </c>
      <c r="P5911">
        <v>58520.73</v>
      </c>
      <c r="Q5911">
        <v>7</v>
      </c>
      <c r="R5911">
        <v>2</v>
      </c>
      <c r="S5911">
        <v>2</v>
      </c>
      <c r="T5911">
        <v>2</v>
      </c>
      <c r="U5911">
        <v>1</v>
      </c>
      <c r="V5911">
        <v>2</v>
      </c>
      <c r="W5911">
        <v>2</v>
      </c>
      <c r="X5911">
        <v>2</v>
      </c>
      <c r="Y5911">
        <v>2</v>
      </c>
      <c r="Z5911">
        <v>2</v>
      </c>
      <c r="AA5911">
        <v>2</v>
      </c>
      <c r="AB5911">
        <v>3</v>
      </c>
      <c r="AC5911">
        <v>3</v>
      </c>
      <c r="AD5911">
        <v>5</v>
      </c>
      <c r="AE5911">
        <v>4</v>
      </c>
      <c r="AF5911">
        <v>4</v>
      </c>
      <c r="AG5911">
        <v>2</v>
      </c>
      <c r="AH5911">
        <v>1</v>
      </c>
      <c r="AI5911">
        <v>3</v>
      </c>
      <c r="AJ5911">
        <v>1</v>
      </c>
      <c r="AK5911">
        <v>3</v>
      </c>
      <c r="AL5911">
        <v>3</v>
      </c>
      <c r="AM5911">
        <v>3</v>
      </c>
    </row>
    <row r="5912" spans="1:39" x14ac:dyDescent="0.35">
      <c r="A5912">
        <v>3326</v>
      </c>
      <c r="B5912">
        <v>2019</v>
      </c>
      <c r="C5912">
        <v>10</v>
      </c>
      <c r="D5912">
        <v>77</v>
      </c>
      <c r="E5912">
        <v>234</v>
      </c>
      <c r="F5912">
        <v>9350</v>
      </c>
      <c r="G5912">
        <v>28</v>
      </c>
      <c r="H5912" s="1" t="s">
        <v>26</v>
      </c>
      <c r="I5912" s="1" t="s">
        <v>19</v>
      </c>
      <c r="J5912" s="1" t="s">
        <v>23</v>
      </c>
      <c r="K5912" s="1" t="s">
        <v>22</v>
      </c>
      <c r="L5912" s="1" t="s">
        <v>50</v>
      </c>
      <c r="M5912">
        <v>6.4</v>
      </c>
      <c r="N5912" s="1" t="s">
        <v>20</v>
      </c>
      <c r="O5912">
        <v>2</v>
      </c>
      <c r="P5912">
        <v>74439.5</v>
      </c>
      <c r="Q5912">
        <v>6</v>
      </c>
      <c r="R5912">
        <v>3</v>
      </c>
      <c r="S5912">
        <v>4</v>
      </c>
      <c r="T5912">
        <v>4</v>
      </c>
      <c r="U5912">
        <v>1</v>
      </c>
      <c r="V5912">
        <v>3</v>
      </c>
      <c r="W5912">
        <v>1</v>
      </c>
      <c r="X5912">
        <v>3</v>
      </c>
      <c r="Y5912">
        <v>2</v>
      </c>
      <c r="Z5912">
        <v>3</v>
      </c>
      <c r="AA5912">
        <v>2</v>
      </c>
      <c r="AB5912">
        <v>3</v>
      </c>
      <c r="AC5912">
        <v>3</v>
      </c>
      <c r="AD5912">
        <v>5</v>
      </c>
      <c r="AE5912">
        <v>3</v>
      </c>
      <c r="AF5912">
        <v>1</v>
      </c>
      <c r="AG5912">
        <v>3</v>
      </c>
      <c r="AH5912">
        <v>3</v>
      </c>
      <c r="AI5912">
        <v>2</v>
      </c>
      <c r="AJ5912">
        <v>1</v>
      </c>
      <c r="AK5912">
        <v>3</v>
      </c>
      <c r="AL5912">
        <v>3</v>
      </c>
      <c r="AM5912">
        <v>3</v>
      </c>
    </row>
    <row r="5913" spans="1:39" x14ac:dyDescent="0.35">
      <c r="A5913">
        <v>3326</v>
      </c>
      <c r="B5913">
        <v>2019</v>
      </c>
      <c r="C5913">
        <v>10</v>
      </c>
      <c r="D5913">
        <v>77</v>
      </c>
      <c r="E5913">
        <v>234</v>
      </c>
      <c r="F5913">
        <v>3575</v>
      </c>
      <c r="G5913">
        <v>37</v>
      </c>
      <c r="H5913" s="1" t="s">
        <v>26</v>
      </c>
      <c r="I5913" s="1" t="s">
        <v>19</v>
      </c>
      <c r="J5913" s="1" t="s">
        <v>20</v>
      </c>
      <c r="K5913" s="1" t="s">
        <v>22</v>
      </c>
      <c r="L5913" s="1" t="s">
        <v>50</v>
      </c>
      <c r="M5913">
        <v>4.0999999999999996</v>
      </c>
      <c r="N5913" s="1" t="s">
        <v>20</v>
      </c>
      <c r="O5913">
        <v>3</v>
      </c>
      <c r="P5913">
        <v>68080.59</v>
      </c>
      <c r="Q5913">
        <v>13</v>
      </c>
      <c r="R5913">
        <v>3</v>
      </c>
      <c r="S5913">
        <v>1</v>
      </c>
      <c r="T5913">
        <v>2</v>
      </c>
      <c r="U5913">
        <v>3</v>
      </c>
      <c r="V5913">
        <v>1</v>
      </c>
      <c r="W5913">
        <v>4</v>
      </c>
      <c r="X5913">
        <v>1</v>
      </c>
      <c r="Y5913">
        <v>2</v>
      </c>
      <c r="Z5913">
        <v>2</v>
      </c>
      <c r="AA5913">
        <v>2</v>
      </c>
      <c r="AB5913">
        <v>2</v>
      </c>
      <c r="AC5913">
        <v>3</v>
      </c>
      <c r="AD5913">
        <v>2</v>
      </c>
      <c r="AE5913">
        <v>4</v>
      </c>
      <c r="AF5913">
        <v>4</v>
      </c>
      <c r="AG5913">
        <v>3</v>
      </c>
      <c r="AH5913">
        <v>1</v>
      </c>
      <c r="AI5913">
        <v>3</v>
      </c>
      <c r="AJ5913">
        <v>4</v>
      </c>
      <c r="AK5913">
        <v>3</v>
      </c>
      <c r="AL5913">
        <v>2</v>
      </c>
      <c r="AM5913">
        <v>3</v>
      </c>
    </row>
    <row r="5914" spans="1:39" x14ac:dyDescent="0.35">
      <c r="A5914">
        <v>3326</v>
      </c>
      <c r="B5914">
        <v>2019</v>
      </c>
      <c r="C5914">
        <v>10</v>
      </c>
      <c r="D5914">
        <v>77</v>
      </c>
      <c r="E5914">
        <v>234</v>
      </c>
      <c r="F5914">
        <v>315</v>
      </c>
      <c r="G5914">
        <v>28</v>
      </c>
      <c r="H5914" s="1" t="s">
        <v>18</v>
      </c>
      <c r="I5914" s="1" t="s">
        <v>27</v>
      </c>
      <c r="J5914" s="1" t="s">
        <v>23</v>
      </c>
      <c r="K5914" s="1" t="s">
        <v>21</v>
      </c>
      <c r="L5914" s="1" t="s">
        <v>51</v>
      </c>
      <c r="M5914">
        <v>8.5</v>
      </c>
      <c r="N5914" s="1" t="s">
        <v>23</v>
      </c>
      <c r="O5914">
        <v>1</v>
      </c>
      <c r="P5914">
        <v>47389.29</v>
      </c>
      <c r="Q5914">
        <v>10</v>
      </c>
      <c r="R5914">
        <v>3</v>
      </c>
      <c r="S5914">
        <v>1</v>
      </c>
      <c r="T5914">
        <v>3</v>
      </c>
      <c r="U5914">
        <v>2</v>
      </c>
      <c r="V5914">
        <v>1</v>
      </c>
      <c r="W5914">
        <v>1</v>
      </c>
      <c r="X5914">
        <v>1</v>
      </c>
      <c r="Y5914">
        <v>1</v>
      </c>
      <c r="Z5914">
        <v>1</v>
      </c>
      <c r="AA5914">
        <v>1</v>
      </c>
      <c r="AB5914">
        <v>3</v>
      </c>
      <c r="AC5914">
        <v>5</v>
      </c>
      <c r="AD5914">
        <v>3</v>
      </c>
      <c r="AE5914">
        <v>2</v>
      </c>
      <c r="AF5914">
        <v>1</v>
      </c>
      <c r="AG5914">
        <v>1</v>
      </c>
      <c r="AH5914">
        <v>3</v>
      </c>
      <c r="AI5914">
        <v>4</v>
      </c>
      <c r="AJ5914">
        <v>1</v>
      </c>
      <c r="AK5914">
        <v>1</v>
      </c>
      <c r="AL5914">
        <v>1</v>
      </c>
      <c r="AM5914">
        <v>3</v>
      </c>
    </row>
    <row r="5915" spans="1:39" x14ac:dyDescent="0.35">
      <c r="A5915">
        <v>3326</v>
      </c>
      <c r="B5915">
        <v>2019</v>
      </c>
      <c r="C5915">
        <v>10</v>
      </c>
      <c r="D5915">
        <v>77</v>
      </c>
      <c r="E5915">
        <v>234</v>
      </c>
      <c r="F5915">
        <v>1400</v>
      </c>
      <c r="G5915">
        <v>36</v>
      </c>
      <c r="H5915" s="1" t="s">
        <v>26</v>
      </c>
      <c r="I5915" s="1" t="s">
        <v>27</v>
      </c>
      <c r="J5915" s="1" t="s">
        <v>20</v>
      </c>
      <c r="K5915" s="1" t="s">
        <v>25</v>
      </c>
      <c r="L5915" s="1" t="s">
        <v>52</v>
      </c>
      <c r="M5915">
        <v>9.8000000000000007</v>
      </c>
      <c r="N5915" s="1" t="s">
        <v>23</v>
      </c>
      <c r="O5915">
        <v>1</v>
      </c>
      <c r="P5915">
        <v>38502.19</v>
      </c>
      <c r="Q5915">
        <v>13</v>
      </c>
      <c r="R5915">
        <v>3</v>
      </c>
      <c r="S5915">
        <v>2</v>
      </c>
      <c r="T5915">
        <v>3</v>
      </c>
      <c r="U5915">
        <v>1</v>
      </c>
      <c r="V5915">
        <v>1</v>
      </c>
      <c r="W5915">
        <v>2</v>
      </c>
      <c r="X5915">
        <v>1</v>
      </c>
      <c r="Y5915">
        <v>2</v>
      </c>
      <c r="Z5915">
        <v>1</v>
      </c>
      <c r="AA5915">
        <v>3</v>
      </c>
      <c r="AB5915">
        <v>2</v>
      </c>
      <c r="AC5915">
        <v>2</v>
      </c>
      <c r="AD5915">
        <v>3</v>
      </c>
      <c r="AE5915">
        <v>2</v>
      </c>
      <c r="AF5915">
        <v>2</v>
      </c>
      <c r="AG5915">
        <v>1</v>
      </c>
      <c r="AH5915">
        <v>3</v>
      </c>
      <c r="AI5915">
        <v>4</v>
      </c>
      <c r="AJ5915">
        <v>1</v>
      </c>
      <c r="AK5915">
        <v>2</v>
      </c>
      <c r="AL5915">
        <v>2</v>
      </c>
      <c r="AM5915">
        <v>3</v>
      </c>
    </row>
    <row r="5916" spans="1:39" x14ac:dyDescent="0.35">
      <c r="A5916">
        <v>3326</v>
      </c>
      <c r="B5916">
        <v>2019</v>
      </c>
      <c r="C5916">
        <v>10</v>
      </c>
      <c r="D5916">
        <v>77</v>
      </c>
      <c r="E5916">
        <v>234</v>
      </c>
      <c r="F5916">
        <v>4185</v>
      </c>
      <c r="G5916">
        <v>34</v>
      </c>
      <c r="H5916" s="1" t="s">
        <v>26</v>
      </c>
      <c r="I5916" s="1" t="s">
        <v>19</v>
      </c>
      <c r="J5916" s="1" t="s">
        <v>20</v>
      </c>
      <c r="K5916" s="1" t="s">
        <v>21</v>
      </c>
      <c r="L5916" s="1" t="s">
        <v>50</v>
      </c>
      <c r="M5916">
        <v>4.8</v>
      </c>
      <c r="N5916" s="1" t="s">
        <v>20</v>
      </c>
      <c r="O5916">
        <v>4</v>
      </c>
      <c r="P5916">
        <v>120824.02</v>
      </c>
      <c r="Q5916">
        <v>6</v>
      </c>
      <c r="R5916">
        <v>3</v>
      </c>
      <c r="S5916">
        <v>2</v>
      </c>
      <c r="T5916">
        <v>1</v>
      </c>
      <c r="U5916">
        <v>2</v>
      </c>
      <c r="V5916">
        <v>1</v>
      </c>
      <c r="W5916">
        <v>1</v>
      </c>
      <c r="X5916">
        <v>1</v>
      </c>
      <c r="Y5916">
        <v>2</v>
      </c>
      <c r="Z5916">
        <v>2</v>
      </c>
      <c r="AA5916">
        <v>1</v>
      </c>
      <c r="AB5916">
        <v>2</v>
      </c>
      <c r="AC5916">
        <v>4</v>
      </c>
      <c r="AD5916">
        <v>4</v>
      </c>
      <c r="AE5916">
        <v>2</v>
      </c>
      <c r="AF5916">
        <v>3</v>
      </c>
      <c r="AG5916">
        <v>3</v>
      </c>
      <c r="AH5916">
        <v>2</v>
      </c>
      <c r="AI5916">
        <v>2</v>
      </c>
      <c r="AJ5916">
        <v>2</v>
      </c>
      <c r="AK5916">
        <v>2</v>
      </c>
      <c r="AL5916">
        <v>2</v>
      </c>
      <c r="AM5916">
        <v>2</v>
      </c>
    </row>
    <row r="5917" spans="1:39" x14ac:dyDescent="0.35">
      <c r="A5917">
        <v>3326</v>
      </c>
      <c r="B5917">
        <v>2019</v>
      </c>
      <c r="C5917">
        <v>10</v>
      </c>
      <c r="D5917">
        <v>77</v>
      </c>
      <c r="E5917">
        <v>234</v>
      </c>
      <c r="F5917">
        <v>7958</v>
      </c>
      <c r="G5917">
        <v>36</v>
      </c>
      <c r="H5917" s="1" t="s">
        <v>18</v>
      </c>
      <c r="I5917" s="1" t="s">
        <v>27</v>
      </c>
      <c r="J5917" s="1" t="s">
        <v>20</v>
      </c>
      <c r="K5917" s="1" t="s">
        <v>25</v>
      </c>
      <c r="L5917" s="1" t="s">
        <v>53</v>
      </c>
      <c r="M5917">
        <v>6.5</v>
      </c>
      <c r="N5917" s="1" t="s">
        <v>23</v>
      </c>
      <c r="O5917">
        <v>2</v>
      </c>
      <c r="P5917">
        <v>55100.81</v>
      </c>
      <c r="Q5917">
        <v>13</v>
      </c>
      <c r="R5917">
        <v>1</v>
      </c>
      <c r="S5917">
        <v>2</v>
      </c>
      <c r="T5917">
        <v>1</v>
      </c>
      <c r="U5917">
        <v>1</v>
      </c>
      <c r="V5917">
        <v>1</v>
      </c>
      <c r="W5917">
        <v>1</v>
      </c>
      <c r="X5917">
        <v>1</v>
      </c>
      <c r="Y5917">
        <v>2</v>
      </c>
      <c r="Z5917">
        <v>4</v>
      </c>
      <c r="AA5917">
        <v>1</v>
      </c>
      <c r="AB5917">
        <v>4</v>
      </c>
      <c r="AC5917">
        <v>4</v>
      </c>
      <c r="AD5917">
        <v>1</v>
      </c>
      <c r="AE5917">
        <v>3</v>
      </c>
      <c r="AF5917">
        <v>3</v>
      </c>
      <c r="AG5917">
        <v>1</v>
      </c>
      <c r="AH5917">
        <v>4</v>
      </c>
      <c r="AI5917">
        <v>3</v>
      </c>
      <c r="AJ5917">
        <v>2</v>
      </c>
      <c r="AK5917">
        <v>2</v>
      </c>
      <c r="AL5917">
        <v>1</v>
      </c>
      <c r="AM5917">
        <v>2</v>
      </c>
    </row>
    <row r="5918" spans="1:39" x14ac:dyDescent="0.35">
      <c r="A5918">
        <v>3326</v>
      </c>
      <c r="B5918">
        <v>2019</v>
      </c>
      <c r="C5918">
        <v>10</v>
      </c>
      <c r="D5918">
        <v>77</v>
      </c>
      <c r="E5918">
        <v>234</v>
      </c>
      <c r="F5918">
        <v>3308</v>
      </c>
      <c r="G5918">
        <v>32</v>
      </c>
      <c r="H5918" s="1" t="s">
        <v>18</v>
      </c>
      <c r="I5918" s="1" t="s">
        <v>27</v>
      </c>
      <c r="J5918" s="1" t="s">
        <v>20</v>
      </c>
      <c r="K5918" s="1" t="s">
        <v>24</v>
      </c>
      <c r="L5918" s="1" t="s">
        <v>52</v>
      </c>
      <c r="M5918">
        <v>7.3</v>
      </c>
      <c r="N5918" s="1" t="s">
        <v>23</v>
      </c>
      <c r="O5918">
        <v>1</v>
      </c>
      <c r="P5918">
        <v>42407.28</v>
      </c>
      <c r="Q5918">
        <v>26</v>
      </c>
      <c r="R5918">
        <v>5</v>
      </c>
      <c r="S5918">
        <v>1</v>
      </c>
      <c r="T5918">
        <v>1</v>
      </c>
      <c r="U5918">
        <v>2</v>
      </c>
      <c r="V5918">
        <v>1</v>
      </c>
      <c r="W5918">
        <v>1</v>
      </c>
      <c r="X5918">
        <v>2</v>
      </c>
      <c r="Y5918">
        <v>1</v>
      </c>
      <c r="Z5918">
        <v>1</v>
      </c>
      <c r="AA5918">
        <v>1</v>
      </c>
      <c r="AB5918">
        <v>1</v>
      </c>
      <c r="AC5918">
        <v>2</v>
      </c>
      <c r="AD5918">
        <v>3</v>
      </c>
      <c r="AE5918">
        <v>3</v>
      </c>
      <c r="AF5918">
        <v>3</v>
      </c>
      <c r="AG5918">
        <v>1</v>
      </c>
      <c r="AH5918">
        <v>2</v>
      </c>
      <c r="AI5918">
        <v>2</v>
      </c>
      <c r="AJ5918">
        <v>1</v>
      </c>
      <c r="AK5918">
        <v>2</v>
      </c>
      <c r="AL5918">
        <v>2</v>
      </c>
      <c r="AM5918">
        <v>3</v>
      </c>
    </row>
    <row r="5919" spans="1:39" x14ac:dyDescent="0.35">
      <c r="A5919">
        <v>3326</v>
      </c>
      <c r="B5919">
        <v>2019</v>
      </c>
      <c r="C5919">
        <v>10</v>
      </c>
      <c r="D5919">
        <v>77</v>
      </c>
      <c r="E5919">
        <v>234</v>
      </c>
      <c r="F5919">
        <v>5343</v>
      </c>
      <c r="G5919">
        <v>48</v>
      </c>
      <c r="H5919" s="1" t="s">
        <v>26</v>
      </c>
      <c r="I5919" s="1" t="s">
        <v>19</v>
      </c>
      <c r="J5919" s="1" t="s">
        <v>23</v>
      </c>
      <c r="K5919" s="1" t="s">
        <v>22</v>
      </c>
      <c r="L5919" s="1" t="s">
        <v>52</v>
      </c>
      <c r="M5919">
        <v>11.1</v>
      </c>
      <c r="N5919" s="1" t="s">
        <v>20</v>
      </c>
      <c r="O5919">
        <v>2</v>
      </c>
      <c r="P5919">
        <v>52669.72</v>
      </c>
      <c r="Q5919">
        <v>7</v>
      </c>
      <c r="R5919">
        <v>2</v>
      </c>
      <c r="S5919">
        <v>2</v>
      </c>
      <c r="T5919">
        <v>4</v>
      </c>
      <c r="U5919">
        <v>4</v>
      </c>
      <c r="V5919">
        <v>2</v>
      </c>
      <c r="W5919">
        <v>1</v>
      </c>
      <c r="X5919">
        <v>1</v>
      </c>
      <c r="Y5919">
        <v>3</v>
      </c>
      <c r="Z5919">
        <v>2</v>
      </c>
      <c r="AA5919">
        <v>4</v>
      </c>
      <c r="AB5919">
        <v>2</v>
      </c>
      <c r="AC5919">
        <v>2</v>
      </c>
      <c r="AD5919">
        <v>4</v>
      </c>
      <c r="AE5919">
        <v>4</v>
      </c>
      <c r="AF5919">
        <v>2</v>
      </c>
      <c r="AG5919">
        <v>3</v>
      </c>
      <c r="AH5919">
        <v>1</v>
      </c>
      <c r="AI5919">
        <v>2</v>
      </c>
      <c r="AJ5919">
        <v>4</v>
      </c>
      <c r="AK5919">
        <v>3</v>
      </c>
      <c r="AL5919">
        <v>2</v>
      </c>
      <c r="AM5919">
        <v>3</v>
      </c>
    </row>
    <row r="5920" spans="1:39" x14ac:dyDescent="0.35">
      <c r="A5920">
        <v>3327</v>
      </c>
      <c r="B5920">
        <v>2019</v>
      </c>
      <c r="C5920">
        <v>10</v>
      </c>
      <c r="D5920">
        <v>121</v>
      </c>
      <c r="E5920">
        <v>520</v>
      </c>
      <c r="F5920">
        <v>9172</v>
      </c>
      <c r="G5920">
        <v>29</v>
      </c>
      <c r="H5920" s="1" t="s">
        <v>18</v>
      </c>
      <c r="I5920" s="1" t="s">
        <v>27</v>
      </c>
      <c r="J5920" s="1" t="s">
        <v>20</v>
      </c>
      <c r="K5920" s="1" t="s">
        <v>22</v>
      </c>
      <c r="L5920" s="1" t="s">
        <v>52</v>
      </c>
      <c r="M5920">
        <v>4.4000000000000004</v>
      </c>
      <c r="N5920" s="1" t="s">
        <v>23</v>
      </c>
      <c r="O5920">
        <v>2</v>
      </c>
      <c r="P5920">
        <v>51161.13</v>
      </c>
      <c r="Q5920">
        <v>28</v>
      </c>
      <c r="R5920">
        <v>4</v>
      </c>
      <c r="S5920">
        <v>1</v>
      </c>
      <c r="T5920">
        <v>1</v>
      </c>
      <c r="U5920">
        <v>1</v>
      </c>
      <c r="V5920">
        <v>2</v>
      </c>
      <c r="W5920">
        <v>1</v>
      </c>
      <c r="X5920">
        <v>1</v>
      </c>
      <c r="Y5920">
        <v>1</v>
      </c>
      <c r="Z5920">
        <v>2</v>
      </c>
      <c r="AA5920">
        <v>1</v>
      </c>
      <c r="AB5920">
        <v>3</v>
      </c>
      <c r="AC5920">
        <v>2</v>
      </c>
      <c r="AD5920">
        <v>4</v>
      </c>
      <c r="AE5920">
        <v>3</v>
      </c>
      <c r="AF5920">
        <v>4</v>
      </c>
      <c r="AG5920">
        <v>2</v>
      </c>
      <c r="AH5920">
        <v>1</v>
      </c>
      <c r="AI5920">
        <v>3</v>
      </c>
      <c r="AJ5920">
        <v>3</v>
      </c>
      <c r="AK5920">
        <v>2</v>
      </c>
      <c r="AL5920">
        <v>1</v>
      </c>
      <c r="AM5920">
        <v>2</v>
      </c>
    </row>
    <row r="5921" spans="1:39" x14ac:dyDescent="0.35">
      <c r="A5921">
        <v>3327</v>
      </c>
      <c r="B5921">
        <v>2019</v>
      </c>
      <c r="C5921">
        <v>10</v>
      </c>
      <c r="D5921">
        <v>121</v>
      </c>
      <c r="E5921">
        <v>520</v>
      </c>
      <c r="F5921">
        <v>8878</v>
      </c>
      <c r="G5921">
        <v>31</v>
      </c>
      <c r="H5921" s="1" t="s">
        <v>26</v>
      </c>
      <c r="I5921" s="1" t="s">
        <v>27</v>
      </c>
      <c r="J5921" s="1" t="s">
        <v>20</v>
      </c>
      <c r="K5921" s="1" t="s">
        <v>24</v>
      </c>
      <c r="L5921" s="1" t="s">
        <v>52</v>
      </c>
      <c r="M5921">
        <v>6.3</v>
      </c>
      <c r="N5921" s="1" t="s">
        <v>23</v>
      </c>
      <c r="O5921">
        <v>1</v>
      </c>
      <c r="P5921">
        <v>68124.160000000003</v>
      </c>
      <c r="Q5921">
        <v>24</v>
      </c>
      <c r="R5921">
        <v>5</v>
      </c>
      <c r="S5921">
        <v>2</v>
      </c>
      <c r="T5921">
        <v>1</v>
      </c>
      <c r="U5921">
        <v>1</v>
      </c>
      <c r="V5921">
        <v>1</v>
      </c>
      <c r="W5921">
        <v>1</v>
      </c>
      <c r="X5921">
        <v>2</v>
      </c>
      <c r="Y5921">
        <v>4</v>
      </c>
      <c r="Z5921">
        <v>5</v>
      </c>
      <c r="AA5921">
        <v>1</v>
      </c>
      <c r="AB5921">
        <v>4</v>
      </c>
      <c r="AC5921">
        <v>2</v>
      </c>
      <c r="AD5921">
        <v>1</v>
      </c>
      <c r="AE5921">
        <v>4</v>
      </c>
      <c r="AF5921">
        <v>4</v>
      </c>
      <c r="AG5921">
        <v>1</v>
      </c>
      <c r="AH5921">
        <v>3</v>
      </c>
      <c r="AI5921">
        <v>1</v>
      </c>
      <c r="AJ5921">
        <v>5</v>
      </c>
      <c r="AK5921">
        <v>3</v>
      </c>
      <c r="AL5921">
        <v>1</v>
      </c>
      <c r="AM5921">
        <v>3</v>
      </c>
    </row>
    <row r="5922" spans="1:39" x14ac:dyDescent="0.35">
      <c r="A5922">
        <v>3327</v>
      </c>
      <c r="B5922">
        <v>2019</v>
      </c>
      <c r="C5922">
        <v>10</v>
      </c>
      <c r="D5922">
        <v>121</v>
      </c>
      <c r="E5922">
        <v>520</v>
      </c>
      <c r="F5922">
        <v>9120</v>
      </c>
      <c r="G5922">
        <v>28</v>
      </c>
      <c r="H5922" s="1" t="s">
        <v>26</v>
      </c>
      <c r="I5922" s="1" t="s">
        <v>27</v>
      </c>
      <c r="J5922" s="1" t="s">
        <v>23</v>
      </c>
      <c r="K5922" s="1" t="s">
        <v>24</v>
      </c>
      <c r="L5922" s="1" t="s">
        <v>51</v>
      </c>
      <c r="M5922">
        <v>7.1</v>
      </c>
      <c r="N5922" s="1" t="s">
        <v>23</v>
      </c>
      <c r="O5922">
        <v>1</v>
      </c>
      <c r="P5922">
        <v>47973.21</v>
      </c>
      <c r="Q5922">
        <v>0</v>
      </c>
      <c r="R5922">
        <v>1</v>
      </c>
      <c r="S5922">
        <v>3</v>
      </c>
      <c r="T5922">
        <v>3</v>
      </c>
      <c r="U5922">
        <v>2</v>
      </c>
      <c r="V5922">
        <v>2</v>
      </c>
      <c r="W5922">
        <v>1</v>
      </c>
      <c r="X5922">
        <v>2</v>
      </c>
      <c r="Y5922">
        <v>2</v>
      </c>
      <c r="Z5922">
        <v>1</v>
      </c>
      <c r="AA5922">
        <v>4</v>
      </c>
      <c r="AB5922">
        <v>4</v>
      </c>
      <c r="AC5922">
        <v>4</v>
      </c>
      <c r="AD5922">
        <v>3</v>
      </c>
      <c r="AE5922">
        <v>1</v>
      </c>
      <c r="AF5922">
        <v>1</v>
      </c>
      <c r="AG5922">
        <v>1</v>
      </c>
      <c r="AH5922">
        <v>3</v>
      </c>
      <c r="AI5922">
        <v>3</v>
      </c>
      <c r="AJ5922">
        <v>2</v>
      </c>
      <c r="AK5922">
        <v>1</v>
      </c>
      <c r="AL5922">
        <v>1</v>
      </c>
      <c r="AM5922">
        <v>1</v>
      </c>
    </row>
    <row r="5923" spans="1:39" x14ac:dyDescent="0.35">
      <c r="A5923">
        <v>3327</v>
      </c>
      <c r="B5923">
        <v>2019</v>
      </c>
      <c r="C5923">
        <v>10</v>
      </c>
      <c r="D5923">
        <v>121</v>
      </c>
      <c r="E5923">
        <v>520</v>
      </c>
      <c r="F5923">
        <v>4842</v>
      </c>
      <c r="G5923">
        <v>19</v>
      </c>
      <c r="H5923" s="1" t="s">
        <v>18</v>
      </c>
      <c r="I5923" s="1" t="s">
        <v>19</v>
      </c>
      <c r="J5923" s="1" t="s">
        <v>23</v>
      </c>
      <c r="K5923" s="1" t="s">
        <v>21</v>
      </c>
      <c r="L5923" s="1" t="s">
        <v>53</v>
      </c>
      <c r="M5923">
        <v>5.4</v>
      </c>
      <c r="N5923" s="1" t="s">
        <v>20</v>
      </c>
      <c r="O5923">
        <v>1</v>
      </c>
      <c r="P5923">
        <v>64972.5</v>
      </c>
      <c r="Q5923">
        <v>8</v>
      </c>
      <c r="R5923">
        <v>2</v>
      </c>
      <c r="S5923">
        <v>3</v>
      </c>
      <c r="T5923">
        <v>2</v>
      </c>
      <c r="U5923">
        <v>2</v>
      </c>
      <c r="V5923">
        <v>2</v>
      </c>
      <c r="W5923">
        <v>2</v>
      </c>
      <c r="X5923">
        <v>1</v>
      </c>
      <c r="Y5923">
        <v>3</v>
      </c>
      <c r="Z5923">
        <v>4</v>
      </c>
      <c r="AA5923">
        <v>3</v>
      </c>
      <c r="AB5923">
        <v>2</v>
      </c>
      <c r="AC5923">
        <v>3</v>
      </c>
      <c r="AD5923">
        <v>4</v>
      </c>
      <c r="AE5923">
        <v>2</v>
      </c>
      <c r="AF5923">
        <v>2</v>
      </c>
      <c r="AG5923">
        <v>3</v>
      </c>
      <c r="AH5923">
        <v>2</v>
      </c>
      <c r="AI5923">
        <v>1</v>
      </c>
      <c r="AJ5923">
        <v>1</v>
      </c>
      <c r="AK5923">
        <v>1</v>
      </c>
      <c r="AL5923">
        <v>3</v>
      </c>
      <c r="AM5923">
        <v>3</v>
      </c>
    </row>
    <row r="5924" spans="1:39" x14ac:dyDescent="0.35">
      <c r="A5924">
        <v>3327</v>
      </c>
      <c r="B5924">
        <v>2019</v>
      </c>
      <c r="C5924">
        <v>10</v>
      </c>
      <c r="D5924">
        <v>121</v>
      </c>
      <c r="E5924">
        <v>520</v>
      </c>
      <c r="F5924">
        <v>9059</v>
      </c>
      <c r="G5924">
        <v>38</v>
      </c>
      <c r="H5924" s="1" t="s">
        <v>18</v>
      </c>
      <c r="I5924" s="1" t="s">
        <v>27</v>
      </c>
      <c r="J5924" s="1" t="s">
        <v>23</v>
      </c>
      <c r="K5924" s="1" t="s">
        <v>25</v>
      </c>
      <c r="L5924" s="1" t="s">
        <v>50</v>
      </c>
      <c r="M5924">
        <v>6</v>
      </c>
      <c r="N5924" s="1" t="s">
        <v>20</v>
      </c>
      <c r="O5924">
        <v>1</v>
      </c>
      <c r="P5924">
        <v>49658.87</v>
      </c>
      <c r="Q5924">
        <v>5</v>
      </c>
      <c r="R5924">
        <v>2</v>
      </c>
      <c r="S5924">
        <v>3</v>
      </c>
      <c r="T5924">
        <v>4</v>
      </c>
      <c r="U5924">
        <v>1</v>
      </c>
      <c r="V5924">
        <v>2</v>
      </c>
      <c r="W5924">
        <v>1</v>
      </c>
      <c r="X5924">
        <v>2</v>
      </c>
      <c r="Y5924">
        <v>3</v>
      </c>
      <c r="Z5924">
        <v>2</v>
      </c>
      <c r="AA5924">
        <v>2</v>
      </c>
      <c r="AB5924">
        <v>2</v>
      </c>
      <c r="AC5924">
        <v>4</v>
      </c>
      <c r="AD5924">
        <v>4</v>
      </c>
      <c r="AE5924">
        <v>1</v>
      </c>
      <c r="AF5924">
        <v>1</v>
      </c>
      <c r="AG5924">
        <v>2</v>
      </c>
      <c r="AH5924">
        <v>4</v>
      </c>
      <c r="AI5924">
        <v>3</v>
      </c>
      <c r="AJ5924">
        <v>3</v>
      </c>
      <c r="AK5924">
        <v>2</v>
      </c>
      <c r="AL5924">
        <v>2</v>
      </c>
      <c r="AM5924">
        <v>2</v>
      </c>
    </row>
    <row r="5925" spans="1:39" x14ac:dyDescent="0.35">
      <c r="A5925">
        <v>3327</v>
      </c>
      <c r="B5925">
        <v>2019</v>
      </c>
      <c r="C5925">
        <v>10</v>
      </c>
      <c r="D5925">
        <v>121</v>
      </c>
      <c r="E5925">
        <v>520</v>
      </c>
      <c r="F5925">
        <v>6925</v>
      </c>
      <c r="G5925">
        <v>37</v>
      </c>
      <c r="H5925" s="1" t="s">
        <v>26</v>
      </c>
      <c r="I5925" s="1" t="s">
        <v>27</v>
      </c>
      <c r="J5925" s="1" t="s">
        <v>23</v>
      </c>
      <c r="K5925" s="1" t="s">
        <v>25</v>
      </c>
      <c r="L5925" s="1" t="s">
        <v>52</v>
      </c>
      <c r="M5925">
        <v>8.8000000000000007</v>
      </c>
      <c r="N5925" s="1" t="s">
        <v>23</v>
      </c>
      <c r="O5925">
        <v>4</v>
      </c>
      <c r="P5925">
        <v>85535.95</v>
      </c>
      <c r="Q5925">
        <v>5</v>
      </c>
      <c r="R5925">
        <v>2</v>
      </c>
      <c r="S5925">
        <v>3</v>
      </c>
      <c r="T5925">
        <v>1</v>
      </c>
      <c r="U5925">
        <v>2</v>
      </c>
      <c r="V5925">
        <v>1</v>
      </c>
      <c r="W5925">
        <v>1</v>
      </c>
      <c r="X5925">
        <v>1</v>
      </c>
      <c r="Y5925">
        <v>2</v>
      </c>
      <c r="Z5925">
        <v>5</v>
      </c>
      <c r="AA5925">
        <v>3</v>
      </c>
      <c r="AB5925">
        <v>1</v>
      </c>
      <c r="AC5925">
        <v>2</v>
      </c>
      <c r="AD5925">
        <v>4</v>
      </c>
      <c r="AE5925">
        <v>3</v>
      </c>
      <c r="AF5925">
        <v>3</v>
      </c>
      <c r="AG5925">
        <v>1</v>
      </c>
      <c r="AH5925">
        <v>2</v>
      </c>
      <c r="AI5925">
        <v>2</v>
      </c>
      <c r="AJ5925">
        <v>2</v>
      </c>
      <c r="AK5925">
        <v>2</v>
      </c>
      <c r="AL5925">
        <v>2</v>
      </c>
      <c r="AM5925">
        <v>3</v>
      </c>
    </row>
    <row r="5926" spans="1:39" x14ac:dyDescent="0.35">
      <c r="A5926">
        <v>3327</v>
      </c>
      <c r="B5926">
        <v>2019</v>
      </c>
      <c r="C5926">
        <v>10</v>
      </c>
      <c r="D5926">
        <v>121</v>
      </c>
      <c r="E5926">
        <v>520</v>
      </c>
      <c r="F5926">
        <v>1698</v>
      </c>
      <c r="G5926">
        <v>24</v>
      </c>
      <c r="H5926" s="1" t="s">
        <v>18</v>
      </c>
      <c r="I5926" s="1" t="s">
        <v>19</v>
      </c>
      <c r="J5926" s="1" t="s">
        <v>23</v>
      </c>
      <c r="K5926" s="1" t="s">
        <v>22</v>
      </c>
      <c r="L5926" s="1" t="s">
        <v>53</v>
      </c>
      <c r="M5926">
        <v>4.8</v>
      </c>
      <c r="N5926" s="1" t="s">
        <v>20</v>
      </c>
      <c r="O5926">
        <v>1</v>
      </c>
      <c r="P5926">
        <v>52250.98</v>
      </c>
      <c r="Q5926">
        <v>19</v>
      </c>
      <c r="R5926">
        <v>5</v>
      </c>
      <c r="S5926">
        <v>2</v>
      </c>
      <c r="T5926">
        <v>2</v>
      </c>
      <c r="U5926">
        <v>3</v>
      </c>
      <c r="V5926">
        <v>3</v>
      </c>
      <c r="W5926">
        <v>1</v>
      </c>
      <c r="X5926">
        <v>2</v>
      </c>
      <c r="Y5926">
        <v>3</v>
      </c>
      <c r="Z5926">
        <v>2</v>
      </c>
      <c r="AA5926">
        <v>2</v>
      </c>
      <c r="AB5926">
        <v>1</v>
      </c>
      <c r="AC5926">
        <v>2</v>
      </c>
      <c r="AD5926">
        <v>3</v>
      </c>
      <c r="AE5926">
        <v>4</v>
      </c>
      <c r="AF5926">
        <v>1</v>
      </c>
      <c r="AG5926">
        <v>3</v>
      </c>
      <c r="AH5926">
        <v>2</v>
      </c>
      <c r="AI5926">
        <v>1</v>
      </c>
      <c r="AJ5926">
        <v>5</v>
      </c>
      <c r="AK5926">
        <v>3</v>
      </c>
      <c r="AL5926">
        <v>2</v>
      </c>
      <c r="AM5926">
        <v>3</v>
      </c>
    </row>
    <row r="5927" spans="1:39" x14ac:dyDescent="0.35">
      <c r="A5927">
        <v>3327</v>
      </c>
      <c r="B5927">
        <v>2019</v>
      </c>
      <c r="C5927">
        <v>10</v>
      </c>
      <c r="D5927">
        <v>121</v>
      </c>
      <c r="E5927">
        <v>520</v>
      </c>
      <c r="F5927">
        <v>6695</v>
      </c>
      <c r="G5927">
        <v>28</v>
      </c>
      <c r="H5927" s="1" t="s">
        <v>26</v>
      </c>
      <c r="I5927" s="1" t="s">
        <v>27</v>
      </c>
      <c r="J5927" s="1" t="s">
        <v>20</v>
      </c>
      <c r="K5927" s="1" t="s">
        <v>22</v>
      </c>
      <c r="L5927" s="1" t="s">
        <v>52</v>
      </c>
      <c r="M5927">
        <v>7.4</v>
      </c>
      <c r="N5927" s="1" t="s">
        <v>20</v>
      </c>
      <c r="O5927">
        <v>1</v>
      </c>
      <c r="P5927">
        <v>69026.48</v>
      </c>
      <c r="Q5927">
        <v>3</v>
      </c>
      <c r="R5927">
        <v>3</v>
      </c>
      <c r="S5927">
        <v>2</v>
      </c>
      <c r="T5927">
        <v>2</v>
      </c>
      <c r="U5927">
        <v>1</v>
      </c>
      <c r="V5927">
        <v>2</v>
      </c>
      <c r="W5927">
        <v>1</v>
      </c>
      <c r="X5927">
        <v>1</v>
      </c>
      <c r="Y5927">
        <v>3</v>
      </c>
      <c r="Z5927">
        <v>2</v>
      </c>
      <c r="AA5927">
        <v>1</v>
      </c>
      <c r="AB5927">
        <v>2</v>
      </c>
      <c r="AC5927">
        <v>4</v>
      </c>
      <c r="AD5927">
        <v>3</v>
      </c>
      <c r="AE5927">
        <v>2</v>
      </c>
      <c r="AF5927">
        <v>3</v>
      </c>
      <c r="AG5927">
        <v>4</v>
      </c>
      <c r="AH5927">
        <v>1</v>
      </c>
      <c r="AI5927">
        <v>2</v>
      </c>
      <c r="AJ5927">
        <v>3</v>
      </c>
      <c r="AK5927">
        <v>2</v>
      </c>
      <c r="AL5927">
        <v>2</v>
      </c>
      <c r="AM5927">
        <v>2</v>
      </c>
    </row>
    <row r="5928" spans="1:39" x14ac:dyDescent="0.35">
      <c r="A5928">
        <v>3327</v>
      </c>
      <c r="B5928">
        <v>2019</v>
      </c>
      <c r="C5928">
        <v>10</v>
      </c>
      <c r="D5928">
        <v>121</v>
      </c>
      <c r="E5928">
        <v>520</v>
      </c>
      <c r="F5928">
        <v>3934</v>
      </c>
      <c r="G5928">
        <v>37</v>
      </c>
      <c r="H5928" s="1" t="s">
        <v>26</v>
      </c>
      <c r="I5928" s="1" t="s">
        <v>27</v>
      </c>
      <c r="J5928" s="1" t="s">
        <v>20</v>
      </c>
      <c r="K5928" s="1" t="s">
        <v>25</v>
      </c>
      <c r="L5928" s="1" t="s">
        <v>52</v>
      </c>
      <c r="M5928">
        <v>8</v>
      </c>
      <c r="N5928" s="1" t="s">
        <v>20</v>
      </c>
      <c r="O5928">
        <v>4</v>
      </c>
      <c r="P5928">
        <v>143723.19</v>
      </c>
      <c r="Q5928">
        <v>0</v>
      </c>
      <c r="R5928">
        <v>2</v>
      </c>
      <c r="S5928">
        <v>3</v>
      </c>
      <c r="T5928">
        <v>3</v>
      </c>
      <c r="U5928">
        <v>2</v>
      </c>
      <c r="V5928">
        <v>1</v>
      </c>
      <c r="W5928">
        <v>2</v>
      </c>
      <c r="X5928">
        <v>2</v>
      </c>
      <c r="Y5928">
        <v>3</v>
      </c>
      <c r="Z5928">
        <v>4</v>
      </c>
      <c r="AA5928">
        <v>2</v>
      </c>
      <c r="AB5928">
        <v>1</v>
      </c>
      <c r="AC5928">
        <v>2</v>
      </c>
      <c r="AD5928">
        <v>2</v>
      </c>
      <c r="AE5928">
        <v>4</v>
      </c>
      <c r="AF5928">
        <v>4</v>
      </c>
      <c r="AG5928">
        <v>2</v>
      </c>
      <c r="AH5928">
        <v>1</v>
      </c>
      <c r="AI5928">
        <v>2</v>
      </c>
      <c r="AJ5928">
        <v>4</v>
      </c>
      <c r="AK5928">
        <v>3</v>
      </c>
      <c r="AL5928">
        <v>2</v>
      </c>
      <c r="AM5928">
        <v>3</v>
      </c>
    </row>
    <row r="5929" spans="1:39" x14ac:dyDescent="0.35">
      <c r="A5929">
        <v>3327</v>
      </c>
      <c r="B5929">
        <v>2019</v>
      </c>
      <c r="C5929">
        <v>10</v>
      </c>
      <c r="D5929">
        <v>121</v>
      </c>
      <c r="E5929">
        <v>520</v>
      </c>
      <c r="F5929">
        <v>9758</v>
      </c>
      <c r="G5929">
        <v>35</v>
      </c>
      <c r="H5929" s="1" t="s">
        <v>26</v>
      </c>
      <c r="I5929" s="1" t="s">
        <v>19</v>
      </c>
      <c r="J5929" s="1" t="s">
        <v>23</v>
      </c>
      <c r="K5929" s="1" t="s">
        <v>21</v>
      </c>
      <c r="L5929" s="1" t="s">
        <v>51</v>
      </c>
      <c r="M5929">
        <v>7</v>
      </c>
      <c r="N5929" s="1" t="s">
        <v>20</v>
      </c>
      <c r="O5929">
        <v>2</v>
      </c>
      <c r="P5929">
        <v>76424.289999999994</v>
      </c>
      <c r="Q5929">
        <v>28</v>
      </c>
      <c r="R5929">
        <v>4</v>
      </c>
      <c r="S5929">
        <v>2</v>
      </c>
      <c r="T5929">
        <v>1</v>
      </c>
      <c r="U5929">
        <v>1</v>
      </c>
      <c r="V5929">
        <v>2</v>
      </c>
      <c r="W5929">
        <v>1</v>
      </c>
      <c r="X5929">
        <v>1</v>
      </c>
      <c r="Y5929">
        <v>3</v>
      </c>
      <c r="Z5929">
        <v>3</v>
      </c>
      <c r="AA5929">
        <v>1</v>
      </c>
      <c r="AB5929">
        <v>2</v>
      </c>
      <c r="AC5929">
        <v>1</v>
      </c>
      <c r="AD5929">
        <v>2</v>
      </c>
      <c r="AE5929">
        <v>2</v>
      </c>
      <c r="AF5929">
        <v>1</v>
      </c>
      <c r="AG5929">
        <v>2</v>
      </c>
      <c r="AH5929">
        <v>2</v>
      </c>
      <c r="AI5929">
        <v>1</v>
      </c>
      <c r="AJ5929">
        <v>2</v>
      </c>
      <c r="AK5929">
        <v>1</v>
      </c>
      <c r="AL5929">
        <v>1</v>
      </c>
      <c r="AM5929">
        <v>1</v>
      </c>
    </row>
    <row r="5930" spans="1:39" x14ac:dyDescent="0.35">
      <c r="A5930">
        <v>3327</v>
      </c>
      <c r="B5930">
        <v>2019</v>
      </c>
      <c r="C5930">
        <v>10</v>
      </c>
      <c r="D5930">
        <v>121</v>
      </c>
      <c r="E5930">
        <v>520</v>
      </c>
      <c r="F5930">
        <v>349</v>
      </c>
      <c r="G5930">
        <v>29</v>
      </c>
      <c r="H5930" s="1" t="s">
        <v>18</v>
      </c>
      <c r="I5930" s="1" t="s">
        <v>27</v>
      </c>
      <c r="J5930" s="1" t="s">
        <v>20</v>
      </c>
      <c r="K5930" s="1" t="s">
        <v>21</v>
      </c>
      <c r="L5930" s="1" t="s">
        <v>53</v>
      </c>
      <c r="M5930">
        <v>5.2</v>
      </c>
      <c r="N5930" s="1" t="s">
        <v>20</v>
      </c>
      <c r="O5930">
        <v>2</v>
      </c>
      <c r="P5930">
        <v>37009.39</v>
      </c>
      <c r="Q5930">
        <v>5</v>
      </c>
      <c r="R5930">
        <v>1</v>
      </c>
      <c r="S5930">
        <v>3</v>
      </c>
      <c r="T5930">
        <v>2</v>
      </c>
      <c r="U5930">
        <v>2</v>
      </c>
      <c r="V5930">
        <v>2</v>
      </c>
      <c r="W5930">
        <v>2</v>
      </c>
      <c r="X5930">
        <v>2</v>
      </c>
      <c r="Y5930">
        <v>2</v>
      </c>
      <c r="Z5930">
        <v>1</v>
      </c>
      <c r="AA5930">
        <v>1</v>
      </c>
      <c r="AB5930">
        <v>3</v>
      </c>
      <c r="AC5930">
        <v>5</v>
      </c>
      <c r="AD5930">
        <v>4</v>
      </c>
      <c r="AE5930">
        <v>4</v>
      </c>
      <c r="AF5930">
        <v>3</v>
      </c>
      <c r="AG5930">
        <v>2</v>
      </c>
      <c r="AH5930">
        <v>4</v>
      </c>
      <c r="AI5930">
        <v>3</v>
      </c>
      <c r="AJ5930">
        <v>3</v>
      </c>
      <c r="AK5930">
        <v>2</v>
      </c>
      <c r="AL5930">
        <v>2</v>
      </c>
      <c r="AM5930">
        <v>1</v>
      </c>
    </row>
    <row r="5931" spans="1:39" x14ac:dyDescent="0.35">
      <c r="A5931">
        <v>3327</v>
      </c>
      <c r="B5931">
        <v>2019</v>
      </c>
      <c r="C5931">
        <v>10</v>
      </c>
      <c r="D5931">
        <v>121</v>
      </c>
      <c r="E5931">
        <v>520</v>
      </c>
      <c r="F5931">
        <v>9910</v>
      </c>
      <c r="G5931">
        <v>41</v>
      </c>
      <c r="H5931" s="1" t="s">
        <v>18</v>
      </c>
      <c r="I5931" s="1" t="s">
        <v>27</v>
      </c>
      <c r="J5931" s="1" t="s">
        <v>20</v>
      </c>
      <c r="K5931" s="1" t="s">
        <v>21</v>
      </c>
      <c r="L5931" s="1" t="s">
        <v>53</v>
      </c>
      <c r="M5931">
        <v>7.6</v>
      </c>
      <c r="N5931" s="1" t="s">
        <v>23</v>
      </c>
      <c r="O5931">
        <v>4</v>
      </c>
      <c r="P5931">
        <v>69137.95</v>
      </c>
      <c r="Q5931">
        <v>20</v>
      </c>
      <c r="R5931">
        <v>3</v>
      </c>
      <c r="S5931">
        <v>2</v>
      </c>
      <c r="T5931">
        <v>2</v>
      </c>
      <c r="U5931">
        <v>3</v>
      </c>
      <c r="V5931">
        <v>2</v>
      </c>
      <c r="W5931">
        <v>1</v>
      </c>
      <c r="X5931">
        <v>1</v>
      </c>
      <c r="Y5931">
        <v>4</v>
      </c>
      <c r="Z5931">
        <v>2</v>
      </c>
      <c r="AA5931">
        <v>1</v>
      </c>
      <c r="AB5931">
        <v>2</v>
      </c>
      <c r="AC5931">
        <v>3</v>
      </c>
      <c r="AD5931">
        <v>3</v>
      </c>
      <c r="AE5931">
        <v>3</v>
      </c>
      <c r="AF5931">
        <v>3</v>
      </c>
      <c r="AG5931">
        <v>1</v>
      </c>
      <c r="AH5931">
        <v>4</v>
      </c>
      <c r="AI5931">
        <v>1</v>
      </c>
      <c r="AJ5931">
        <v>2</v>
      </c>
      <c r="AK5931">
        <v>2</v>
      </c>
      <c r="AL5931">
        <v>2</v>
      </c>
      <c r="AM5931">
        <v>2</v>
      </c>
    </row>
    <row r="5932" spans="1:39" x14ac:dyDescent="0.35">
      <c r="A5932">
        <v>3327</v>
      </c>
      <c r="B5932">
        <v>2019</v>
      </c>
      <c r="C5932">
        <v>10</v>
      </c>
      <c r="D5932">
        <v>121</v>
      </c>
      <c r="E5932">
        <v>520</v>
      </c>
      <c r="F5932">
        <v>5610</v>
      </c>
      <c r="G5932">
        <v>42</v>
      </c>
      <c r="H5932" s="1" t="s">
        <v>18</v>
      </c>
      <c r="I5932" s="1" t="s">
        <v>19</v>
      </c>
      <c r="J5932" s="1" t="s">
        <v>23</v>
      </c>
      <c r="K5932" s="1" t="s">
        <v>24</v>
      </c>
      <c r="L5932" s="1" t="s">
        <v>50</v>
      </c>
      <c r="M5932">
        <v>7.7</v>
      </c>
      <c r="N5932" s="1" t="s">
        <v>23</v>
      </c>
      <c r="O5932">
        <v>1</v>
      </c>
      <c r="P5932">
        <v>64685.98</v>
      </c>
      <c r="Q5932">
        <v>23</v>
      </c>
      <c r="R5932">
        <v>5</v>
      </c>
      <c r="S5932">
        <v>3</v>
      </c>
      <c r="T5932">
        <v>3</v>
      </c>
      <c r="U5932">
        <v>1</v>
      </c>
      <c r="V5932">
        <v>1</v>
      </c>
      <c r="W5932">
        <v>2</v>
      </c>
      <c r="X5932">
        <v>2</v>
      </c>
      <c r="Y5932">
        <v>1</v>
      </c>
      <c r="Z5932">
        <v>3</v>
      </c>
      <c r="AA5932">
        <v>2</v>
      </c>
      <c r="AB5932">
        <v>3</v>
      </c>
      <c r="AC5932">
        <v>3</v>
      </c>
      <c r="AD5932">
        <v>3</v>
      </c>
      <c r="AE5932">
        <v>2</v>
      </c>
      <c r="AF5932">
        <v>1</v>
      </c>
      <c r="AG5932">
        <v>2</v>
      </c>
      <c r="AH5932">
        <v>4</v>
      </c>
      <c r="AI5932">
        <v>5</v>
      </c>
      <c r="AJ5932">
        <v>5</v>
      </c>
      <c r="AK5932">
        <v>3</v>
      </c>
      <c r="AL5932">
        <v>2</v>
      </c>
      <c r="AM5932">
        <v>3</v>
      </c>
    </row>
    <row r="5933" spans="1:39" x14ac:dyDescent="0.35">
      <c r="A5933">
        <v>3327</v>
      </c>
      <c r="B5933">
        <v>2019</v>
      </c>
      <c r="C5933">
        <v>10</v>
      </c>
      <c r="D5933">
        <v>121</v>
      </c>
      <c r="E5933">
        <v>520</v>
      </c>
      <c r="F5933">
        <v>6975</v>
      </c>
      <c r="G5933">
        <v>34</v>
      </c>
      <c r="H5933" s="1" t="s">
        <v>18</v>
      </c>
      <c r="I5933" s="1" t="s">
        <v>27</v>
      </c>
      <c r="J5933" s="1" t="s">
        <v>23</v>
      </c>
      <c r="K5933" s="1" t="s">
        <v>22</v>
      </c>
      <c r="L5933" s="1" t="s">
        <v>50</v>
      </c>
      <c r="M5933">
        <v>7.2</v>
      </c>
      <c r="N5933" s="1" t="s">
        <v>23</v>
      </c>
      <c r="O5933">
        <v>2</v>
      </c>
      <c r="P5933">
        <v>65387.38</v>
      </c>
      <c r="Q5933">
        <v>0</v>
      </c>
      <c r="R5933">
        <v>2</v>
      </c>
      <c r="S5933">
        <v>3</v>
      </c>
      <c r="T5933">
        <v>2</v>
      </c>
      <c r="U5933">
        <v>2</v>
      </c>
      <c r="V5933">
        <v>2</v>
      </c>
      <c r="W5933">
        <v>1</v>
      </c>
      <c r="X5933">
        <v>1</v>
      </c>
      <c r="Y5933">
        <v>2</v>
      </c>
      <c r="Z5933">
        <v>4</v>
      </c>
      <c r="AA5933">
        <v>1</v>
      </c>
      <c r="AB5933">
        <v>4</v>
      </c>
      <c r="AC5933">
        <v>4</v>
      </c>
      <c r="AD5933">
        <v>4</v>
      </c>
      <c r="AE5933">
        <v>2</v>
      </c>
      <c r="AF5933">
        <v>1</v>
      </c>
      <c r="AG5933">
        <v>1</v>
      </c>
      <c r="AH5933">
        <v>5</v>
      </c>
      <c r="AI5933">
        <v>1</v>
      </c>
      <c r="AJ5933">
        <v>2</v>
      </c>
      <c r="AK5933">
        <v>2</v>
      </c>
      <c r="AL5933">
        <v>2</v>
      </c>
      <c r="AM5933">
        <v>2</v>
      </c>
    </row>
    <row r="5934" spans="1:39" x14ac:dyDescent="0.35">
      <c r="A5934">
        <v>3327</v>
      </c>
      <c r="B5934">
        <v>2019</v>
      </c>
      <c r="C5934">
        <v>10</v>
      </c>
      <c r="D5934">
        <v>121</v>
      </c>
      <c r="E5934">
        <v>520</v>
      </c>
      <c r="F5934">
        <v>1873</v>
      </c>
      <c r="G5934">
        <v>26</v>
      </c>
      <c r="H5934" s="1" t="s">
        <v>26</v>
      </c>
      <c r="I5934" s="1" t="s">
        <v>27</v>
      </c>
      <c r="J5934" s="1" t="s">
        <v>23</v>
      </c>
      <c r="K5934" s="1" t="s">
        <v>25</v>
      </c>
      <c r="L5934" s="1" t="s">
        <v>50</v>
      </c>
      <c r="M5934">
        <v>8.1</v>
      </c>
      <c r="N5934" s="1" t="s">
        <v>20</v>
      </c>
      <c r="O5934">
        <v>4</v>
      </c>
      <c r="P5934">
        <v>128036.17</v>
      </c>
      <c r="Q5934">
        <v>8</v>
      </c>
      <c r="R5934">
        <v>3</v>
      </c>
      <c r="S5934">
        <v>2</v>
      </c>
      <c r="T5934">
        <v>4</v>
      </c>
      <c r="U5934">
        <v>3</v>
      </c>
      <c r="V5934">
        <v>3</v>
      </c>
      <c r="W5934">
        <v>1</v>
      </c>
      <c r="X5934">
        <v>2</v>
      </c>
      <c r="Y5934">
        <v>3</v>
      </c>
      <c r="Z5934">
        <v>2</v>
      </c>
      <c r="AA5934">
        <v>2</v>
      </c>
      <c r="AB5934">
        <v>2</v>
      </c>
      <c r="AC5934">
        <v>3</v>
      </c>
      <c r="AD5934">
        <v>3</v>
      </c>
      <c r="AE5934">
        <v>3</v>
      </c>
      <c r="AF5934">
        <v>2</v>
      </c>
      <c r="AG5934">
        <v>4</v>
      </c>
      <c r="AH5934">
        <v>1</v>
      </c>
      <c r="AI5934">
        <v>1</v>
      </c>
      <c r="AJ5934">
        <v>1</v>
      </c>
      <c r="AK5934">
        <v>1</v>
      </c>
      <c r="AL5934">
        <v>2</v>
      </c>
      <c r="AM5934">
        <v>1</v>
      </c>
    </row>
    <row r="5935" spans="1:39" x14ac:dyDescent="0.35">
      <c r="A5935">
        <v>3334</v>
      </c>
      <c r="B5935">
        <v>2019</v>
      </c>
      <c r="C5935">
        <v>10</v>
      </c>
      <c r="D5935">
        <v>93</v>
      </c>
      <c r="E5935">
        <v>565</v>
      </c>
      <c r="F5935">
        <v>3399</v>
      </c>
      <c r="G5935">
        <v>34</v>
      </c>
      <c r="H5935" s="1" t="s">
        <v>26</v>
      </c>
      <c r="I5935" s="1" t="s">
        <v>27</v>
      </c>
      <c r="J5935" s="1" t="s">
        <v>20</v>
      </c>
      <c r="K5935" s="1" t="s">
        <v>22</v>
      </c>
      <c r="L5935" s="1" t="s">
        <v>53</v>
      </c>
      <c r="M5935">
        <v>6.8</v>
      </c>
      <c r="N5935" s="1" t="s">
        <v>23</v>
      </c>
      <c r="O5935">
        <v>1</v>
      </c>
      <c r="P5935">
        <v>39658.239999999998</v>
      </c>
      <c r="Q5935">
        <v>16</v>
      </c>
      <c r="R5935">
        <v>2</v>
      </c>
      <c r="S5935">
        <v>2</v>
      </c>
      <c r="T5935">
        <v>1</v>
      </c>
      <c r="U5935">
        <v>2</v>
      </c>
      <c r="V5935">
        <v>2</v>
      </c>
      <c r="W5935">
        <v>2</v>
      </c>
      <c r="X5935">
        <v>1</v>
      </c>
      <c r="Y5935">
        <v>1</v>
      </c>
      <c r="Z5935">
        <v>2</v>
      </c>
      <c r="AA5935">
        <v>1</v>
      </c>
      <c r="AB5935">
        <v>2</v>
      </c>
      <c r="AC5935">
        <v>2</v>
      </c>
      <c r="AD5935">
        <v>2</v>
      </c>
      <c r="AE5935">
        <v>3</v>
      </c>
      <c r="AF5935">
        <v>3</v>
      </c>
      <c r="AG5935">
        <v>2</v>
      </c>
      <c r="AH5935">
        <v>2</v>
      </c>
      <c r="AI5935">
        <v>3</v>
      </c>
      <c r="AJ5935">
        <v>1</v>
      </c>
      <c r="AK5935">
        <v>1</v>
      </c>
      <c r="AL5935">
        <v>2</v>
      </c>
      <c r="AM5935">
        <v>3</v>
      </c>
    </row>
    <row r="5936" spans="1:39" x14ac:dyDescent="0.35">
      <c r="A5936">
        <v>3334</v>
      </c>
      <c r="B5936">
        <v>2019</v>
      </c>
      <c r="C5936">
        <v>10</v>
      </c>
      <c r="D5936">
        <v>93</v>
      </c>
      <c r="E5936">
        <v>565</v>
      </c>
      <c r="F5936">
        <v>2177</v>
      </c>
      <c r="G5936">
        <v>42</v>
      </c>
      <c r="H5936" s="1" t="s">
        <v>26</v>
      </c>
      <c r="I5936" s="1" t="s">
        <v>19</v>
      </c>
      <c r="J5936" s="1" t="s">
        <v>20</v>
      </c>
      <c r="K5936" s="1" t="s">
        <v>22</v>
      </c>
      <c r="L5936" s="1" t="s">
        <v>50</v>
      </c>
      <c r="M5936">
        <v>5.6</v>
      </c>
      <c r="N5936" s="1" t="s">
        <v>23</v>
      </c>
      <c r="O5936">
        <v>4</v>
      </c>
      <c r="P5936">
        <v>77507.070000000007</v>
      </c>
      <c r="Q5936">
        <v>17</v>
      </c>
      <c r="R5936">
        <v>4</v>
      </c>
      <c r="S5936">
        <v>1</v>
      </c>
      <c r="T5936">
        <v>4</v>
      </c>
      <c r="U5936">
        <v>2</v>
      </c>
      <c r="V5936">
        <v>2</v>
      </c>
      <c r="W5936">
        <v>1</v>
      </c>
      <c r="X5936">
        <v>2</v>
      </c>
      <c r="Y5936">
        <v>1</v>
      </c>
      <c r="Z5936">
        <v>3</v>
      </c>
      <c r="AA5936">
        <v>1</v>
      </c>
      <c r="AB5936">
        <v>3</v>
      </c>
      <c r="AC5936">
        <v>3</v>
      </c>
      <c r="AD5936">
        <v>4</v>
      </c>
      <c r="AE5936">
        <v>2</v>
      </c>
      <c r="AF5936">
        <v>3</v>
      </c>
      <c r="AG5936">
        <v>1</v>
      </c>
      <c r="AH5936">
        <v>3</v>
      </c>
      <c r="AI5936">
        <v>2</v>
      </c>
      <c r="AJ5936">
        <v>2</v>
      </c>
      <c r="AK5936">
        <v>2</v>
      </c>
      <c r="AL5936">
        <v>1</v>
      </c>
      <c r="AM5936">
        <v>3</v>
      </c>
    </row>
    <row r="5937" spans="1:39" x14ac:dyDescent="0.35">
      <c r="A5937">
        <v>3334</v>
      </c>
      <c r="B5937">
        <v>2019</v>
      </c>
      <c r="C5937">
        <v>10</v>
      </c>
      <c r="D5937">
        <v>93</v>
      </c>
      <c r="E5937">
        <v>565</v>
      </c>
      <c r="F5937">
        <v>4388</v>
      </c>
      <c r="G5937">
        <v>39</v>
      </c>
      <c r="H5937" s="1" t="s">
        <v>26</v>
      </c>
      <c r="I5937" s="1" t="s">
        <v>27</v>
      </c>
      <c r="J5937" s="1" t="s">
        <v>23</v>
      </c>
      <c r="K5937" s="1" t="s">
        <v>22</v>
      </c>
      <c r="L5937" s="1" t="s">
        <v>51</v>
      </c>
      <c r="M5937">
        <v>7.5</v>
      </c>
      <c r="N5937" s="1" t="s">
        <v>23</v>
      </c>
      <c r="O5937">
        <v>4</v>
      </c>
      <c r="P5937">
        <v>139814.53</v>
      </c>
      <c r="Q5937">
        <v>4</v>
      </c>
      <c r="R5937">
        <v>3</v>
      </c>
      <c r="S5937">
        <v>5</v>
      </c>
      <c r="T5937">
        <v>2</v>
      </c>
      <c r="U5937">
        <v>5</v>
      </c>
      <c r="V5937">
        <v>2</v>
      </c>
      <c r="W5937">
        <v>1</v>
      </c>
      <c r="X5937">
        <v>2</v>
      </c>
      <c r="Y5937">
        <v>1</v>
      </c>
      <c r="Z5937">
        <v>4</v>
      </c>
      <c r="AA5937">
        <v>1</v>
      </c>
      <c r="AB5937">
        <v>3</v>
      </c>
      <c r="AC5937">
        <v>3</v>
      </c>
      <c r="AD5937">
        <v>4</v>
      </c>
      <c r="AE5937">
        <v>2</v>
      </c>
      <c r="AF5937">
        <v>3</v>
      </c>
      <c r="AG5937">
        <v>2</v>
      </c>
      <c r="AH5937">
        <v>5</v>
      </c>
      <c r="AI5937">
        <v>5</v>
      </c>
      <c r="AJ5937">
        <v>5</v>
      </c>
      <c r="AK5937">
        <v>3</v>
      </c>
      <c r="AL5937">
        <v>3</v>
      </c>
      <c r="AM5937">
        <v>2</v>
      </c>
    </row>
    <row r="5938" spans="1:39" x14ac:dyDescent="0.35">
      <c r="A5938">
        <v>3334</v>
      </c>
      <c r="B5938">
        <v>2019</v>
      </c>
      <c r="C5938">
        <v>10</v>
      </c>
      <c r="D5938">
        <v>93</v>
      </c>
      <c r="E5938">
        <v>565</v>
      </c>
      <c r="F5938">
        <v>4999</v>
      </c>
      <c r="G5938">
        <v>43</v>
      </c>
      <c r="H5938" s="1" t="s">
        <v>18</v>
      </c>
      <c r="I5938" s="1" t="s">
        <v>27</v>
      </c>
      <c r="J5938" s="1" t="s">
        <v>20</v>
      </c>
      <c r="K5938" s="1" t="s">
        <v>24</v>
      </c>
      <c r="L5938" s="1" t="s">
        <v>51</v>
      </c>
      <c r="M5938">
        <v>7</v>
      </c>
      <c r="N5938" s="1" t="s">
        <v>20</v>
      </c>
      <c r="O5938">
        <v>4</v>
      </c>
      <c r="P5938">
        <v>60873.84</v>
      </c>
      <c r="Q5938">
        <v>20</v>
      </c>
      <c r="R5938">
        <v>4</v>
      </c>
      <c r="S5938">
        <v>4</v>
      </c>
      <c r="T5938">
        <v>2</v>
      </c>
      <c r="U5938">
        <v>1</v>
      </c>
      <c r="V5938">
        <v>2</v>
      </c>
      <c r="W5938">
        <v>3</v>
      </c>
      <c r="X5938">
        <v>1</v>
      </c>
      <c r="Y5938">
        <v>1</v>
      </c>
      <c r="Z5938">
        <v>2</v>
      </c>
      <c r="AA5938">
        <v>1</v>
      </c>
      <c r="AB5938">
        <v>5</v>
      </c>
      <c r="AC5938">
        <v>3</v>
      </c>
      <c r="AD5938">
        <v>3</v>
      </c>
      <c r="AE5938">
        <v>3</v>
      </c>
      <c r="AF5938">
        <v>5</v>
      </c>
      <c r="AG5938">
        <v>5</v>
      </c>
      <c r="AH5938">
        <v>3</v>
      </c>
      <c r="AI5938">
        <v>2</v>
      </c>
      <c r="AJ5938">
        <v>5</v>
      </c>
      <c r="AK5938">
        <v>3</v>
      </c>
      <c r="AL5938">
        <v>3</v>
      </c>
      <c r="AM5938">
        <v>3</v>
      </c>
    </row>
    <row r="5939" spans="1:39" x14ac:dyDescent="0.35">
      <c r="A5939">
        <v>3334</v>
      </c>
      <c r="B5939">
        <v>2019</v>
      </c>
      <c r="C5939">
        <v>10</v>
      </c>
      <c r="D5939">
        <v>93</v>
      </c>
      <c r="E5939">
        <v>565</v>
      </c>
      <c r="F5939">
        <v>6155</v>
      </c>
      <c r="G5939">
        <v>31</v>
      </c>
      <c r="H5939" s="1" t="s">
        <v>18</v>
      </c>
      <c r="I5939" s="1" t="s">
        <v>27</v>
      </c>
      <c r="J5939" s="1" t="s">
        <v>23</v>
      </c>
      <c r="K5939" s="1" t="s">
        <v>22</v>
      </c>
      <c r="L5939" s="1" t="s">
        <v>51</v>
      </c>
      <c r="M5939">
        <v>8.4</v>
      </c>
      <c r="N5939" s="1" t="s">
        <v>20</v>
      </c>
      <c r="O5939">
        <v>1</v>
      </c>
      <c r="P5939">
        <v>53129.02</v>
      </c>
      <c r="Q5939">
        <v>11</v>
      </c>
      <c r="R5939">
        <v>3</v>
      </c>
      <c r="S5939">
        <v>2</v>
      </c>
      <c r="T5939">
        <v>2</v>
      </c>
      <c r="U5939">
        <v>1</v>
      </c>
      <c r="V5939">
        <v>2</v>
      </c>
      <c r="W5939">
        <v>2</v>
      </c>
      <c r="X5939">
        <v>1</v>
      </c>
      <c r="Y5939">
        <v>1</v>
      </c>
      <c r="Z5939">
        <v>3</v>
      </c>
      <c r="AA5939">
        <v>1</v>
      </c>
      <c r="AB5939">
        <v>2</v>
      </c>
      <c r="AC5939">
        <v>4</v>
      </c>
      <c r="AD5939">
        <v>3</v>
      </c>
      <c r="AE5939">
        <v>2</v>
      </c>
      <c r="AF5939">
        <v>1</v>
      </c>
      <c r="AG5939">
        <v>2</v>
      </c>
      <c r="AH5939">
        <v>3</v>
      </c>
      <c r="AI5939">
        <v>1</v>
      </c>
      <c r="AJ5939">
        <v>2</v>
      </c>
      <c r="AK5939">
        <v>2</v>
      </c>
      <c r="AL5939">
        <v>1</v>
      </c>
      <c r="AM5939">
        <v>3</v>
      </c>
    </row>
    <row r="5940" spans="1:39" x14ac:dyDescent="0.35">
      <c r="A5940">
        <v>3334</v>
      </c>
      <c r="B5940">
        <v>2019</v>
      </c>
      <c r="C5940">
        <v>10</v>
      </c>
      <c r="D5940">
        <v>93</v>
      </c>
      <c r="E5940">
        <v>565</v>
      </c>
      <c r="F5940">
        <v>9442</v>
      </c>
      <c r="G5940">
        <v>28</v>
      </c>
      <c r="H5940" s="1" t="s">
        <v>18</v>
      </c>
      <c r="I5940" s="1" t="s">
        <v>19</v>
      </c>
      <c r="J5940" s="1" t="s">
        <v>23</v>
      </c>
      <c r="K5940" s="1" t="s">
        <v>25</v>
      </c>
      <c r="L5940" s="1" t="s">
        <v>53</v>
      </c>
      <c r="M5940">
        <v>7.4</v>
      </c>
      <c r="N5940" s="1" t="s">
        <v>23</v>
      </c>
      <c r="O5940">
        <v>3</v>
      </c>
      <c r="P5940">
        <v>73763.070000000007</v>
      </c>
      <c r="Q5940">
        <v>17</v>
      </c>
      <c r="R5940">
        <v>2</v>
      </c>
      <c r="S5940">
        <v>1</v>
      </c>
      <c r="T5940">
        <v>2</v>
      </c>
      <c r="U5940">
        <v>1</v>
      </c>
      <c r="V5940">
        <v>1</v>
      </c>
      <c r="W5940">
        <v>1</v>
      </c>
      <c r="X5940">
        <v>1</v>
      </c>
      <c r="Y5940">
        <v>3</v>
      </c>
      <c r="Z5940">
        <v>2</v>
      </c>
      <c r="AA5940">
        <v>1</v>
      </c>
      <c r="AB5940">
        <v>1</v>
      </c>
      <c r="AC5940">
        <v>3</v>
      </c>
      <c r="AD5940">
        <v>4</v>
      </c>
      <c r="AE5940">
        <v>3</v>
      </c>
      <c r="AF5940">
        <v>2</v>
      </c>
      <c r="AG5940">
        <v>1</v>
      </c>
      <c r="AH5940">
        <v>3</v>
      </c>
      <c r="AI5940">
        <v>4</v>
      </c>
      <c r="AJ5940">
        <v>3</v>
      </c>
      <c r="AK5940">
        <v>1</v>
      </c>
      <c r="AL5940">
        <v>1</v>
      </c>
      <c r="AM5940">
        <v>1</v>
      </c>
    </row>
    <row r="5941" spans="1:39" x14ac:dyDescent="0.35">
      <c r="A5941">
        <v>3334</v>
      </c>
      <c r="B5941">
        <v>2019</v>
      </c>
      <c r="C5941">
        <v>10</v>
      </c>
      <c r="D5941">
        <v>93</v>
      </c>
      <c r="E5941">
        <v>565</v>
      </c>
      <c r="F5941">
        <v>6916</v>
      </c>
      <c r="G5941">
        <v>21</v>
      </c>
      <c r="H5941" s="1" t="s">
        <v>26</v>
      </c>
      <c r="I5941" s="1" t="s">
        <v>27</v>
      </c>
      <c r="J5941" s="1" t="s">
        <v>23</v>
      </c>
      <c r="K5941" s="1" t="s">
        <v>21</v>
      </c>
      <c r="L5941" s="1" t="s">
        <v>53</v>
      </c>
      <c r="M5941">
        <v>4.5</v>
      </c>
      <c r="N5941" s="1" t="s">
        <v>23</v>
      </c>
      <c r="O5941">
        <v>1</v>
      </c>
      <c r="P5941">
        <v>63927.11</v>
      </c>
      <c r="Q5941">
        <v>2</v>
      </c>
      <c r="R5941">
        <v>2</v>
      </c>
      <c r="S5941">
        <v>3</v>
      </c>
      <c r="T5941">
        <v>2</v>
      </c>
      <c r="U5941">
        <v>2</v>
      </c>
      <c r="V5941">
        <v>3</v>
      </c>
      <c r="W5941">
        <v>1</v>
      </c>
      <c r="X5941">
        <v>2</v>
      </c>
      <c r="Y5941">
        <v>2</v>
      </c>
      <c r="Z5941">
        <v>3</v>
      </c>
      <c r="AA5941">
        <v>1</v>
      </c>
      <c r="AB5941">
        <v>4</v>
      </c>
      <c r="AC5941">
        <v>4</v>
      </c>
      <c r="AD5941">
        <v>3</v>
      </c>
      <c r="AE5941">
        <v>2</v>
      </c>
      <c r="AF5941">
        <v>1</v>
      </c>
      <c r="AG5941">
        <v>1</v>
      </c>
      <c r="AH5941">
        <v>5</v>
      </c>
      <c r="AI5941">
        <v>2</v>
      </c>
      <c r="AJ5941">
        <v>2</v>
      </c>
      <c r="AK5941">
        <v>2</v>
      </c>
      <c r="AL5941">
        <v>2</v>
      </c>
      <c r="AM5941">
        <v>3</v>
      </c>
    </row>
    <row r="5942" spans="1:39" x14ac:dyDescent="0.35">
      <c r="A5942">
        <v>3334</v>
      </c>
      <c r="B5942">
        <v>2019</v>
      </c>
      <c r="C5942">
        <v>10</v>
      </c>
      <c r="D5942">
        <v>93</v>
      </c>
      <c r="E5942">
        <v>565</v>
      </c>
      <c r="F5942">
        <v>7898</v>
      </c>
      <c r="G5942">
        <v>31</v>
      </c>
      <c r="H5942" s="1" t="s">
        <v>18</v>
      </c>
      <c r="I5942" s="1" t="s">
        <v>19</v>
      </c>
      <c r="J5942" s="1" t="s">
        <v>20</v>
      </c>
      <c r="K5942" s="1" t="s">
        <v>21</v>
      </c>
      <c r="L5942" s="1" t="s">
        <v>50</v>
      </c>
      <c r="M5942">
        <v>11.4</v>
      </c>
      <c r="N5942" s="1" t="s">
        <v>20</v>
      </c>
      <c r="O5942">
        <v>2</v>
      </c>
      <c r="P5942">
        <v>66893.48</v>
      </c>
      <c r="Q5942">
        <v>9</v>
      </c>
      <c r="R5942">
        <v>3</v>
      </c>
      <c r="S5942">
        <v>4</v>
      </c>
      <c r="T5942">
        <v>1</v>
      </c>
      <c r="U5942">
        <v>1</v>
      </c>
      <c r="V5942">
        <v>2</v>
      </c>
      <c r="W5942">
        <v>1</v>
      </c>
      <c r="X5942">
        <v>2</v>
      </c>
      <c r="Y5942">
        <v>2</v>
      </c>
      <c r="Z5942">
        <v>2</v>
      </c>
      <c r="AA5942">
        <v>1</v>
      </c>
      <c r="AB5942">
        <v>4</v>
      </c>
      <c r="AC5942">
        <v>4</v>
      </c>
      <c r="AD5942">
        <v>3</v>
      </c>
      <c r="AE5942">
        <v>3</v>
      </c>
      <c r="AF5942">
        <v>2</v>
      </c>
      <c r="AG5942">
        <v>3</v>
      </c>
      <c r="AH5942">
        <v>4</v>
      </c>
      <c r="AI5942">
        <v>5</v>
      </c>
      <c r="AJ5942">
        <v>5</v>
      </c>
      <c r="AK5942">
        <v>3</v>
      </c>
      <c r="AL5942">
        <v>1</v>
      </c>
      <c r="AM5942">
        <v>2</v>
      </c>
    </row>
    <row r="5943" spans="1:39" x14ac:dyDescent="0.35">
      <c r="A5943">
        <v>3334</v>
      </c>
      <c r="B5943">
        <v>2019</v>
      </c>
      <c r="C5943">
        <v>10</v>
      </c>
      <c r="D5943">
        <v>93</v>
      </c>
      <c r="E5943">
        <v>565</v>
      </c>
      <c r="F5943">
        <v>5691</v>
      </c>
      <c r="G5943">
        <v>40</v>
      </c>
      <c r="H5943" s="1" t="s">
        <v>26</v>
      </c>
      <c r="I5943" s="1" t="s">
        <v>27</v>
      </c>
      <c r="J5943" s="1" t="s">
        <v>23</v>
      </c>
      <c r="K5943" s="1" t="s">
        <v>22</v>
      </c>
      <c r="L5943" s="1" t="s">
        <v>52</v>
      </c>
      <c r="M5943">
        <v>13.2</v>
      </c>
      <c r="N5943" s="1" t="s">
        <v>20</v>
      </c>
      <c r="O5943">
        <v>4</v>
      </c>
      <c r="P5943">
        <v>101860.1</v>
      </c>
      <c r="Q5943">
        <v>0</v>
      </c>
      <c r="R5943">
        <v>1</v>
      </c>
      <c r="S5943">
        <v>4</v>
      </c>
      <c r="T5943">
        <v>4</v>
      </c>
      <c r="U5943">
        <v>4</v>
      </c>
      <c r="V5943">
        <v>2</v>
      </c>
      <c r="W5943">
        <v>1</v>
      </c>
      <c r="X5943">
        <v>2</v>
      </c>
      <c r="Y5943">
        <v>1</v>
      </c>
      <c r="Z5943">
        <v>1</v>
      </c>
      <c r="AA5943">
        <v>2</v>
      </c>
      <c r="AB5943">
        <v>3</v>
      </c>
      <c r="AC5943">
        <v>3</v>
      </c>
      <c r="AD5943">
        <v>3</v>
      </c>
      <c r="AE5943">
        <v>3</v>
      </c>
      <c r="AF5943">
        <v>1</v>
      </c>
      <c r="AG5943">
        <v>3</v>
      </c>
      <c r="AH5943">
        <v>2</v>
      </c>
      <c r="AI5943">
        <v>2</v>
      </c>
      <c r="AJ5943">
        <v>3</v>
      </c>
      <c r="AK5943">
        <v>2</v>
      </c>
      <c r="AL5943">
        <v>2</v>
      </c>
      <c r="AM5943">
        <v>1</v>
      </c>
    </row>
    <row r="5944" spans="1:39" x14ac:dyDescent="0.35">
      <c r="A5944">
        <v>3334</v>
      </c>
      <c r="B5944">
        <v>2019</v>
      </c>
      <c r="C5944">
        <v>10</v>
      </c>
      <c r="D5944">
        <v>93</v>
      </c>
      <c r="E5944">
        <v>565</v>
      </c>
      <c r="F5944">
        <v>9936</v>
      </c>
      <c r="G5944">
        <v>38</v>
      </c>
      <c r="H5944" s="1" t="s">
        <v>18</v>
      </c>
      <c r="I5944" s="1" t="s">
        <v>27</v>
      </c>
      <c r="J5944" s="1" t="s">
        <v>23</v>
      </c>
      <c r="K5944" s="1" t="s">
        <v>22</v>
      </c>
      <c r="L5944" s="1" t="s">
        <v>51</v>
      </c>
      <c r="M5944">
        <v>9</v>
      </c>
      <c r="N5944" s="1" t="s">
        <v>20</v>
      </c>
      <c r="O5944">
        <v>3</v>
      </c>
      <c r="P5944">
        <v>64349.02</v>
      </c>
      <c r="Q5944">
        <v>0</v>
      </c>
      <c r="R5944">
        <v>1</v>
      </c>
      <c r="S5944">
        <v>4</v>
      </c>
      <c r="T5944">
        <v>3</v>
      </c>
      <c r="U5944">
        <v>3</v>
      </c>
      <c r="V5944">
        <v>1</v>
      </c>
      <c r="W5944">
        <v>1</v>
      </c>
      <c r="X5944">
        <v>1</v>
      </c>
      <c r="Y5944">
        <v>2</v>
      </c>
      <c r="Z5944">
        <v>3</v>
      </c>
      <c r="AA5944">
        <v>1</v>
      </c>
      <c r="AB5944">
        <v>2</v>
      </c>
      <c r="AC5944">
        <v>4</v>
      </c>
      <c r="AD5944">
        <v>3</v>
      </c>
      <c r="AE5944">
        <v>3</v>
      </c>
      <c r="AF5944">
        <v>1</v>
      </c>
      <c r="AG5944">
        <v>3</v>
      </c>
      <c r="AH5944">
        <v>3</v>
      </c>
      <c r="AI5944">
        <v>2</v>
      </c>
      <c r="AJ5944">
        <v>2</v>
      </c>
      <c r="AK5944">
        <v>2</v>
      </c>
      <c r="AL5944">
        <v>3</v>
      </c>
      <c r="AM5944">
        <v>2</v>
      </c>
    </row>
    <row r="5945" spans="1:39" x14ac:dyDescent="0.35">
      <c r="A5945">
        <v>3334</v>
      </c>
      <c r="B5945">
        <v>2019</v>
      </c>
      <c r="C5945">
        <v>10</v>
      </c>
      <c r="D5945">
        <v>93</v>
      </c>
      <c r="E5945">
        <v>565</v>
      </c>
      <c r="F5945">
        <v>58</v>
      </c>
      <c r="G5945">
        <v>26</v>
      </c>
      <c r="H5945" s="1" t="s">
        <v>26</v>
      </c>
      <c r="I5945" s="1" t="s">
        <v>19</v>
      </c>
      <c r="J5945" s="1" t="s">
        <v>23</v>
      </c>
      <c r="K5945" s="1" t="s">
        <v>22</v>
      </c>
      <c r="L5945" s="1" t="s">
        <v>50</v>
      </c>
      <c r="M5945">
        <v>6</v>
      </c>
      <c r="N5945" s="1" t="s">
        <v>20</v>
      </c>
      <c r="O5945">
        <v>2</v>
      </c>
      <c r="P5945">
        <v>59924.44</v>
      </c>
      <c r="Q5945">
        <v>22</v>
      </c>
      <c r="R5945">
        <v>3</v>
      </c>
      <c r="S5945">
        <v>2</v>
      </c>
      <c r="T5945">
        <v>1</v>
      </c>
      <c r="U5945">
        <v>1</v>
      </c>
      <c r="V5945">
        <v>2</v>
      </c>
      <c r="W5945">
        <v>1</v>
      </c>
      <c r="X5945">
        <v>2</v>
      </c>
      <c r="Y5945">
        <v>1</v>
      </c>
      <c r="Z5945">
        <v>3</v>
      </c>
      <c r="AA5945">
        <v>4</v>
      </c>
      <c r="AB5945">
        <v>4</v>
      </c>
      <c r="AC5945">
        <v>1</v>
      </c>
      <c r="AD5945">
        <v>3</v>
      </c>
      <c r="AE5945">
        <v>3</v>
      </c>
      <c r="AF5945">
        <v>1</v>
      </c>
      <c r="AG5945">
        <v>2</v>
      </c>
      <c r="AH5945">
        <v>1</v>
      </c>
      <c r="AI5945">
        <v>1</v>
      </c>
      <c r="AJ5945">
        <v>5</v>
      </c>
      <c r="AK5945">
        <v>1</v>
      </c>
      <c r="AL5945">
        <v>1</v>
      </c>
      <c r="AM5945">
        <v>3</v>
      </c>
    </row>
    <row r="5946" spans="1:39" x14ac:dyDescent="0.35">
      <c r="A5946">
        <v>3334</v>
      </c>
      <c r="B5946">
        <v>2019</v>
      </c>
      <c r="C5946">
        <v>10</v>
      </c>
      <c r="D5946">
        <v>93</v>
      </c>
      <c r="E5946">
        <v>565</v>
      </c>
      <c r="F5946">
        <v>7609</v>
      </c>
      <c r="G5946">
        <v>27</v>
      </c>
      <c r="H5946" s="1" t="s">
        <v>18</v>
      </c>
      <c r="I5946" s="1" t="s">
        <v>27</v>
      </c>
      <c r="J5946" s="1" t="s">
        <v>23</v>
      </c>
      <c r="K5946" s="1" t="s">
        <v>25</v>
      </c>
      <c r="L5946" s="1" t="s">
        <v>53</v>
      </c>
      <c r="M5946">
        <v>4.2</v>
      </c>
      <c r="N5946" s="1" t="s">
        <v>20</v>
      </c>
      <c r="O5946">
        <v>2</v>
      </c>
      <c r="P5946">
        <v>38006.76</v>
      </c>
      <c r="Q5946">
        <v>9</v>
      </c>
      <c r="R5946">
        <v>1</v>
      </c>
      <c r="S5946">
        <v>4</v>
      </c>
      <c r="T5946">
        <v>3</v>
      </c>
      <c r="U5946">
        <v>2</v>
      </c>
      <c r="V5946">
        <v>2</v>
      </c>
      <c r="W5946">
        <v>2</v>
      </c>
      <c r="X5946">
        <v>2</v>
      </c>
      <c r="Y5946">
        <v>2</v>
      </c>
      <c r="Z5946">
        <v>1</v>
      </c>
      <c r="AA5946">
        <v>1</v>
      </c>
      <c r="AB5946">
        <v>3</v>
      </c>
      <c r="AC5946">
        <v>3</v>
      </c>
      <c r="AD5946">
        <v>4</v>
      </c>
      <c r="AE5946">
        <v>3</v>
      </c>
      <c r="AF5946">
        <v>2</v>
      </c>
      <c r="AG5946">
        <v>2</v>
      </c>
      <c r="AH5946">
        <v>4</v>
      </c>
      <c r="AI5946">
        <v>4</v>
      </c>
      <c r="AJ5946">
        <v>2</v>
      </c>
      <c r="AK5946">
        <v>2</v>
      </c>
      <c r="AL5946">
        <v>1</v>
      </c>
      <c r="AM5946">
        <v>3</v>
      </c>
    </row>
    <row r="5947" spans="1:39" x14ac:dyDescent="0.35">
      <c r="A5947">
        <v>3334</v>
      </c>
      <c r="B5947">
        <v>2019</v>
      </c>
      <c r="C5947">
        <v>10</v>
      </c>
      <c r="D5947">
        <v>93</v>
      </c>
      <c r="E5947">
        <v>565</v>
      </c>
      <c r="F5947">
        <v>1817</v>
      </c>
      <c r="G5947">
        <v>26</v>
      </c>
      <c r="H5947" s="1" t="s">
        <v>26</v>
      </c>
      <c r="I5947" s="1" t="s">
        <v>27</v>
      </c>
      <c r="J5947" s="1" t="s">
        <v>20</v>
      </c>
      <c r="K5947" s="1" t="s">
        <v>21</v>
      </c>
      <c r="L5947" s="1" t="s">
        <v>52</v>
      </c>
      <c r="M5947">
        <v>8.9</v>
      </c>
      <c r="N5947" s="1" t="s">
        <v>20</v>
      </c>
      <c r="O5947">
        <v>1</v>
      </c>
      <c r="P5947">
        <v>60715.41</v>
      </c>
      <c r="Q5947">
        <v>11</v>
      </c>
      <c r="R5947">
        <v>3</v>
      </c>
      <c r="S5947">
        <v>2</v>
      </c>
      <c r="T5947">
        <v>2</v>
      </c>
      <c r="U5947">
        <v>1</v>
      </c>
      <c r="V5947">
        <v>1</v>
      </c>
      <c r="W5947">
        <v>1</v>
      </c>
      <c r="X5947">
        <v>1</v>
      </c>
      <c r="Y5947">
        <v>1</v>
      </c>
      <c r="Z5947">
        <v>2</v>
      </c>
      <c r="AA5947">
        <v>2</v>
      </c>
      <c r="AB5947">
        <v>1</v>
      </c>
      <c r="AC5947">
        <v>2</v>
      </c>
      <c r="AD5947">
        <v>4</v>
      </c>
      <c r="AE5947">
        <v>3</v>
      </c>
      <c r="AF5947">
        <v>3</v>
      </c>
      <c r="AG5947">
        <v>2</v>
      </c>
      <c r="AH5947">
        <v>1</v>
      </c>
      <c r="AI5947">
        <v>2</v>
      </c>
      <c r="AJ5947">
        <v>2</v>
      </c>
      <c r="AK5947">
        <v>2</v>
      </c>
      <c r="AL5947">
        <v>1</v>
      </c>
      <c r="AM5947">
        <v>3</v>
      </c>
    </row>
    <row r="5948" spans="1:39" x14ac:dyDescent="0.35">
      <c r="A5948">
        <v>3334</v>
      </c>
      <c r="B5948">
        <v>2019</v>
      </c>
      <c r="C5948">
        <v>10</v>
      </c>
      <c r="D5948">
        <v>93</v>
      </c>
      <c r="E5948">
        <v>565</v>
      </c>
      <c r="F5948">
        <v>3501</v>
      </c>
      <c r="G5948">
        <v>24</v>
      </c>
      <c r="H5948" s="1" t="s">
        <v>26</v>
      </c>
      <c r="I5948" s="1" t="s">
        <v>27</v>
      </c>
      <c r="J5948" s="1" t="s">
        <v>23</v>
      </c>
      <c r="K5948" s="1" t="s">
        <v>22</v>
      </c>
      <c r="L5948" s="1" t="s">
        <v>53</v>
      </c>
      <c r="M5948">
        <v>3.1</v>
      </c>
      <c r="N5948" s="1" t="s">
        <v>20</v>
      </c>
      <c r="O5948">
        <v>2</v>
      </c>
      <c r="P5948">
        <v>55900.08</v>
      </c>
      <c r="Q5948">
        <v>17</v>
      </c>
      <c r="R5948">
        <v>2</v>
      </c>
      <c r="S5948">
        <v>4</v>
      </c>
      <c r="T5948">
        <v>1</v>
      </c>
      <c r="U5948">
        <v>1</v>
      </c>
      <c r="V5948">
        <v>3</v>
      </c>
      <c r="W5948">
        <v>1</v>
      </c>
      <c r="X5948">
        <v>1</v>
      </c>
      <c r="Y5948">
        <v>3</v>
      </c>
      <c r="Z5948">
        <v>1</v>
      </c>
      <c r="AA5948">
        <v>2</v>
      </c>
      <c r="AB5948">
        <v>3</v>
      </c>
      <c r="AC5948">
        <v>1</v>
      </c>
      <c r="AD5948">
        <v>4</v>
      </c>
      <c r="AE5948">
        <v>2</v>
      </c>
      <c r="AF5948">
        <v>2</v>
      </c>
      <c r="AG5948">
        <v>2</v>
      </c>
      <c r="AH5948">
        <v>4</v>
      </c>
      <c r="AI5948">
        <v>2</v>
      </c>
      <c r="AJ5948">
        <v>1</v>
      </c>
      <c r="AK5948">
        <v>1</v>
      </c>
      <c r="AL5948">
        <v>1</v>
      </c>
      <c r="AM5948">
        <v>3</v>
      </c>
    </row>
    <row r="5949" spans="1:39" x14ac:dyDescent="0.35">
      <c r="A5949">
        <v>3334</v>
      </c>
      <c r="B5949">
        <v>2019</v>
      </c>
      <c r="C5949">
        <v>10</v>
      </c>
      <c r="D5949">
        <v>93</v>
      </c>
      <c r="E5949">
        <v>565</v>
      </c>
      <c r="F5949">
        <v>9731</v>
      </c>
      <c r="G5949">
        <v>36</v>
      </c>
      <c r="H5949" s="1" t="s">
        <v>26</v>
      </c>
      <c r="I5949" s="1" t="s">
        <v>19</v>
      </c>
      <c r="J5949" s="1" t="s">
        <v>20</v>
      </c>
      <c r="K5949" s="1" t="s">
        <v>24</v>
      </c>
      <c r="L5949" s="1" t="s">
        <v>50</v>
      </c>
      <c r="M5949">
        <v>6.5</v>
      </c>
      <c r="N5949" s="1" t="s">
        <v>20</v>
      </c>
      <c r="O5949">
        <v>1</v>
      </c>
      <c r="P5949">
        <v>46091.15</v>
      </c>
      <c r="Q5949">
        <v>18</v>
      </c>
      <c r="R5949">
        <v>4</v>
      </c>
      <c r="S5949">
        <v>1</v>
      </c>
      <c r="T5949">
        <v>2</v>
      </c>
      <c r="U5949">
        <v>2</v>
      </c>
      <c r="V5949">
        <v>2</v>
      </c>
      <c r="W5949">
        <v>1</v>
      </c>
      <c r="X5949">
        <v>2</v>
      </c>
      <c r="Y5949">
        <v>3</v>
      </c>
      <c r="Z5949">
        <v>1</v>
      </c>
      <c r="AA5949">
        <v>3</v>
      </c>
      <c r="AB5949">
        <v>2</v>
      </c>
      <c r="AC5949">
        <v>3</v>
      </c>
      <c r="AD5949">
        <v>4</v>
      </c>
      <c r="AE5949">
        <v>2</v>
      </c>
      <c r="AF5949">
        <v>3</v>
      </c>
      <c r="AG5949">
        <v>3</v>
      </c>
      <c r="AH5949">
        <v>1</v>
      </c>
      <c r="AI5949">
        <v>2</v>
      </c>
      <c r="AJ5949">
        <v>1</v>
      </c>
      <c r="AK5949">
        <v>1</v>
      </c>
      <c r="AL5949">
        <v>2</v>
      </c>
      <c r="AM5949">
        <v>1</v>
      </c>
    </row>
    <row r="5950" spans="1:39" x14ac:dyDescent="0.35">
      <c r="A5950">
        <v>3344</v>
      </c>
      <c r="B5950">
        <v>2019</v>
      </c>
      <c r="C5950">
        <v>10</v>
      </c>
      <c r="D5950">
        <v>115</v>
      </c>
      <c r="E5950">
        <v>288</v>
      </c>
      <c r="F5950">
        <v>3851</v>
      </c>
      <c r="G5950">
        <v>50</v>
      </c>
      <c r="H5950" s="1" t="s">
        <v>26</v>
      </c>
      <c r="I5950" s="1" t="s">
        <v>27</v>
      </c>
      <c r="J5950" s="1" t="s">
        <v>23</v>
      </c>
      <c r="K5950" s="1" t="s">
        <v>22</v>
      </c>
      <c r="L5950" s="1" t="s">
        <v>50</v>
      </c>
      <c r="M5950">
        <v>9.4</v>
      </c>
      <c r="N5950" s="1" t="s">
        <v>23</v>
      </c>
      <c r="O5950">
        <v>3</v>
      </c>
      <c r="P5950">
        <v>82412.98</v>
      </c>
      <c r="Q5950">
        <v>5</v>
      </c>
      <c r="R5950">
        <v>1</v>
      </c>
      <c r="S5950">
        <v>4</v>
      </c>
      <c r="T5950">
        <v>3</v>
      </c>
      <c r="U5950">
        <v>5</v>
      </c>
      <c r="V5950">
        <v>3</v>
      </c>
      <c r="W5950">
        <v>2</v>
      </c>
      <c r="X5950">
        <v>1</v>
      </c>
      <c r="Y5950">
        <v>1</v>
      </c>
      <c r="Z5950">
        <v>2</v>
      </c>
      <c r="AA5950">
        <v>3</v>
      </c>
      <c r="AB5950">
        <v>2</v>
      </c>
      <c r="AC5950">
        <v>2</v>
      </c>
      <c r="AD5950">
        <v>4</v>
      </c>
      <c r="AE5950">
        <v>3</v>
      </c>
      <c r="AF5950">
        <v>1</v>
      </c>
      <c r="AG5950">
        <v>2</v>
      </c>
      <c r="AH5950">
        <v>4</v>
      </c>
      <c r="AI5950">
        <v>2</v>
      </c>
      <c r="AJ5950">
        <v>3</v>
      </c>
      <c r="AK5950">
        <v>2</v>
      </c>
      <c r="AL5950">
        <v>2</v>
      </c>
      <c r="AM5950">
        <v>1</v>
      </c>
    </row>
    <row r="5951" spans="1:39" x14ac:dyDescent="0.35">
      <c r="A5951">
        <v>3344</v>
      </c>
      <c r="B5951">
        <v>2019</v>
      </c>
      <c r="C5951">
        <v>10</v>
      </c>
      <c r="D5951">
        <v>115</v>
      </c>
      <c r="E5951">
        <v>288</v>
      </c>
      <c r="F5951">
        <v>7104</v>
      </c>
      <c r="G5951">
        <v>25</v>
      </c>
      <c r="H5951" s="1" t="s">
        <v>26</v>
      </c>
      <c r="I5951" s="1" t="s">
        <v>27</v>
      </c>
      <c r="J5951" s="1" t="s">
        <v>20</v>
      </c>
      <c r="K5951" s="1" t="s">
        <v>21</v>
      </c>
      <c r="L5951" s="1" t="s">
        <v>50</v>
      </c>
      <c r="M5951">
        <v>7.2</v>
      </c>
      <c r="N5951" s="1" t="s">
        <v>23</v>
      </c>
      <c r="O5951">
        <v>3</v>
      </c>
      <c r="P5951">
        <v>69853.350000000006</v>
      </c>
      <c r="Q5951">
        <v>0</v>
      </c>
      <c r="R5951">
        <v>2</v>
      </c>
      <c r="S5951">
        <v>3</v>
      </c>
      <c r="T5951">
        <v>3</v>
      </c>
      <c r="U5951">
        <v>1</v>
      </c>
      <c r="V5951">
        <v>1</v>
      </c>
      <c r="W5951">
        <v>1</v>
      </c>
      <c r="X5951">
        <v>1</v>
      </c>
      <c r="Y5951">
        <v>2</v>
      </c>
      <c r="Z5951">
        <v>2</v>
      </c>
      <c r="AA5951">
        <v>1</v>
      </c>
      <c r="AB5951">
        <v>2</v>
      </c>
      <c r="AC5951">
        <v>5</v>
      </c>
      <c r="AD5951">
        <v>3</v>
      </c>
      <c r="AE5951">
        <v>3</v>
      </c>
      <c r="AF5951">
        <v>3</v>
      </c>
      <c r="AG5951">
        <v>2</v>
      </c>
      <c r="AH5951">
        <v>4</v>
      </c>
      <c r="AI5951">
        <v>3</v>
      </c>
      <c r="AJ5951">
        <v>5</v>
      </c>
      <c r="AK5951">
        <v>3</v>
      </c>
      <c r="AL5951">
        <v>2</v>
      </c>
      <c r="AM5951">
        <v>3</v>
      </c>
    </row>
    <row r="5952" spans="1:39" x14ac:dyDescent="0.35">
      <c r="A5952">
        <v>3344</v>
      </c>
      <c r="B5952">
        <v>2019</v>
      </c>
      <c r="C5952">
        <v>10</v>
      </c>
      <c r="D5952">
        <v>115</v>
      </c>
      <c r="E5952">
        <v>288</v>
      </c>
      <c r="F5952">
        <v>7639</v>
      </c>
      <c r="G5952">
        <v>35</v>
      </c>
      <c r="H5952" s="1" t="s">
        <v>26</v>
      </c>
      <c r="I5952" s="1" t="s">
        <v>27</v>
      </c>
      <c r="J5952" s="1" t="s">
        <v>23</v>
      </c>
      <c r="K5952" s="1" t="s">
        <v>22</v>
      </c>
      <c r="L5952" s="1" t="s">
        <v>53</v>
      </c>
      <c r="M5952">
        <v>8.3000000000000007</v>
      </c>
      <c r="N5952" s="1" t="s">
        <v>20</v>
      </c>
      <c r="O5952">
        <v>1</v>
      </c>
      <c r="P5952">
        <v>46212.25</v>
      </c>
      <c r="Q5952">
        <v>15</v>
      </c>
      <c r="R5952">
        <v>1</v>
      </c>
      <c r="S5952">
        <v>3</v>
      </c>
      <c r="T5952">
        <v>3</v>
      </c>
      <c r="U5952">
        <v>4</v>
      </c>
      <c r="V5952">
        <v>1</v>
      </c>
      <c r="W5952">
        <v>1</v>
      </c>
      <c r="X5952">
        <v>1</v>
      </c>
      <c r="Y5952">
        <v>1</v>
      </c>
      <c r="Z5952">
        <v>1</v>
      </c>
      <c r="AA5952">
        <v>2</v>
      </c>
      <c r="AB5952">
        <v>3</v>
      </c>
      <c r="AC5952">
        <v>2</v>
      </c>
      <c r="AD5952">
        <v>3</v>
      </c>
      <c r="AE5952">
        <v>3</v>
      </c>
      <c r="AF5952">
        <v>2</v>
      </c>
      <c r="AG5952">
        <v>3</v>
      </c>
      <c r="AH5952">
        <v>2</v>
      </c>
      <c r="AI5952">
        <v>4</v>
      </c>
      <c r="AJ5952">
        <v>2</v>
      </c>
      <c r="AK5952">
        <v>2</v>
      </c>
      <c r="AL5952">
        <v>2</v>
      </c>
      <c r="AM5952">
        <v>2</v>
      </c>
    </row>
    <row r="5953" spans="1:39" x14ac:dyDescent="0.35">
      <c r="A5953">
        <v>3344</v>
      </c>
      <c r="B5953">
        <v>2019</v>
      </c>
      <c r="C5953">
        <v>10</v>
      </c>
      <c r="D5953">
        <v>115</v>
      </c>
      <c r="E5953">
        <v>288</v>
      </c>
      <c r="F5953">
        <v>2061</v>
      </c>
      <c r="G5953">
        <v>40</v>
      </c>
      <c r="H5953" s="1" t="s">
        <v>18</v>
      </c>
      <c r="I5953" s="1" t="s">
        <v>27</v>
      </c>
      <c r="J5953" s="1" t="s">
        <v>20</v>
      </c>
      <c r="K5953" s="1" t="s">
        <v>24</v>
      </c>
      <c r="L5953" s="1" t="s">
        <v>53</v>
      </c>
      <c r="M5953">
        <v>9</v>
      </c>
      <c r="N5953" s="1" t="s">
        <v>23</v>
      </c>
      <c r="O5953">
        <v>1</v>
      </c>
      <c r="P5953">
        <v>54276.3</v>
      </c>
      <c r="Q5953">
        <v>11</v>
      </c>
      <c r="R5953">
        <v>3</v>
      </c>
      <c r="S5953">
        <v>4</v>
      </c>
      <c r="T5953">
        <v>3</v>
      </c>
      <c r="U5953">
        <v>2</v>
      </c>
      <c r="V5953">
        <v>2</v>
      </c>
      <c r="W5953">
        <v>1</v>
      </c>
      <c r="X5953">
        <v>3</v>
      </c>
      <c r="Y5953">
        <v>2</v>
      </c>
      <c r="Z5953">
        <v>1</v>
      </c>
      <c r="AA5953">
        <v>1</v>
      </c>
      <c r="AB5953">
        <v>2</v>
      </c>
      <c r="AC5953">
        <v>4</v>
      </c>
      <c r="AD5953">
        <v>2</v>
      </c>
      <c r="AE5953">
        <v>1</v>
      </c>
      <c r="AF5953">
        <v>4</v>
      </c>
      <c r="AG5953">
        <v>2</v>
      </c>
      <c r="AH5953">
        <v>5</v>
      </c>
      <c r="AI5953">
        <v>2</v>
      </c>
      <c r="AJ5953">
        <v>2</v>
      </c>
      <c r="AK5953">
        <v>2</v>
      </c>
      <c r="AL5953">
        <v>1</v>
      </c>
      <c r="AM5953">
        <v>2</v>
      </c>
    </row>
    <row r="5954" spans="1:39" x14ac:dyDescent="0.35">
      <c r="A5954">
        <v>3344</v>
      </c>
      <c r="B5954">
        <v>2019</v>
      </c>
      <c r="C5954">
        <v>10</v>
      </c>
      <c r="D5954">
        <v>115</v>
      </c>
      <c r="E5954">
        <v>288</v>
      </c>
      <c r="F5954">
        <v>4996</v>
      </c>
      <c r="G5954">
        <v>30</v>
      </c>
      <c r="H5954" s="1" t="s">
        <v>26</v>
      </c>
      <c r="I5954" s="1" t="s">
        <v>19</v>
      </c>
      <c r="J5954" s="1" t="s">
        <v>23</v>
      </c>
      <c r="K5954" s="1" t="s">
        <v>24</v>
      </c>
      <c r="L5954" s="1" t="s">
        <v>51</v>
      </c>
      <c r="M5954">
        <v>8.6999999999999993</v>
      </c>
      <c r="N5954" s="1" t="s">
        <v>23</v>
      </c>
      <c r="O5954">
        <v>2</v>
      </c>
      <c r="P5954">
        <v>52000.85</v>
      </c>
      <c r="Q5954">
        <v>2</v>
      </c>
      <c r="R5954">
        <v>2</v>
      </c>
      <c r="S5954">
        <v>3</v>
      </c>
      <c r="T5954">
        <v>5</v>
      </c>
      <c r="U5954">
        <v>1</v>
      </c>
      <c r="V5954">
        <v>2</v>
      </c>
      <c r="W5954">
        <v>2</v>
      </c>
      <c r="X5954">
        <v>1</v>
      </c>
      <c r="Y5954">
        <v>1</v>
      </c>
      <c r="Z5954">
        <v>3</v>
      </c>
      <c r="AA5954">
        <v>2</v>
      </c>
      <c r="AB5954">
        <v>4</v>
      </c>
      <c r="AC5954">
        <v>5</v>
      </c>
      <c r="AD5954">
        <v>2</v>
      </c>
      <c r="AE5954">
        <v>3</v>
      </c>
      <c r="AF5954">
        <v>2</v>
      </c>
      <c r="AG5954">
        <v>1</v>
      </c>
      <c r="AH5954">
        <v>3</v>
      </c>
      <c r="AI5954">
        <v>3</v>
      </c>
      <c r="AJ5954">
        <v>3</v>
      </c>
      <c r="AK5954">
        <v>2</v>
      </c>
      <c r="AL5954">
        <v>2</v>
      </c>
      <c r="AM5954">
        <v>2</v>
      </c>
    </row>
    <row r="5955" spans="1:39" x14ac:dyDescent="0.35">
      <c r="A5955">
        <v>3344</v>
      </c>
      <c r="B5955">
        <v>2019</v>
      </c>
      <c r="C5955">
        <v>10</v>
      </c>
      <c r="D5955">
        <v>115</v>
      </c>
      <c r="E5955">
        <v>288</v>
      </c>
      <c r="F5955">
        <v>3681</v>
      </c>
      <c r="G5955">
        <v>45</v>
      </c>
      <c r="H5955" s="1" t="s">
        <v>26</v>
      </c>
      <c r="I5955" s="1" t="s">
        <v>27</v>
      </c>
      <c r="J5955" s="1" t="s">
        <v>23</v>
      </c>
      <c r="K5955" s="1" t="s">
        <v>21</v>
      </c>
      <c r="L5955" s="1" t="s">
        <v>52</v>
      </c>
      <c r="M5955">
        <v>7.3</v>
      </c>
      <c r="N5955" s="1" t="s">
        <v>23</v>
      </c>
      <c r="O5955">
        <v>3</v>
      </c>
      <c r="P5955">
        <v>78532.55</v>
      </c>
      <c r="Q5955">
        <v>1</v>
      </c>
      <c r="R5955">
        <v>3</v>
      </c>
      <c r="S5955">
        <v>4</v>
      </c>
      <c r="T5955">
        <v>4</v>
      </c>
      <c r="U5955">
        <v>3</v>
      </c>
      <c r="V5955">
        <v>2</v>
      </c>
      <c r="W5955">
        <v>1</v>
      </c>
      <c r="X5955">
        <v>3</v>
      </c>
      <c r="Y5955">
        <v>3</v>
      </c>
      <c r="Z5955">
        <v>2</v>
      </c>
      <c r="AA5955">
        <v>1</v>
      </c>
      <c r="AB5955">
        <v>3</v>
      </c>
      <c r="AC5955">
        <v>4</v>
      </c>
      <c r="AD5955">
        <v>4</v>
      </c>
      <c r="AE5955">
        <v>3</v>
      </c>
      <c r="AF5955">
        <v>1</v>
      </c>
      <c r="AG5955">
        <v>2</v>
      </c>
      <c r="AH5955">
        <v>4</v>
      </c>
      <c r="AI5955">
        <v>2</v>
      </c>
      <c r="AJ5955">
        <v>4</v>
      </c>
      <c r="AK5955">
        <v>3</v>
      </c>
      <c r="AL5955">
        <v>2</v>
      </c>
      <c r="AM5955">
        <v>3</v>
      </c>
    </row>
    <row r="5956" spans="1:39" x14ac:dyDescent="0.35">
      <c r="A5956">
        <v>3344</v>
      </c>
      <c r="B5956">
        <v>2019</v>
      </c>
      <c r="C5956">
        <v>10</v>
      </c>
      <c r="D5956">
        <v>115</v>
      </c>
      <c r="E5956">
        <v>288</v>
      </c>
      <c r="F5956">
        <v>9689</v>
      </c>
      <c r="G5956">
        <v>24</v>
      </c>
      <c r="H5956" s="1" t="s">
        <v>18</v>
      </c>
      <c r="I5956" s="1" t="s">
        <v>27</v>
      </c>
      <c r="J5956" s="1" t="s">
        <v>23</v>
      </c>
      <c r="K5956" s="1" t="s">
        <v>25</v>
      </c>
      <c r="L5956" s="1" t="s">
        <v>53</v>
      </c>
      <c r="M5956">
        <v>5.9</v>
      </c>
      <c r="N5956" s="1" t="s">
        <v>20</v>
      </c>
      <c r="O5956">
        <v>1</v>
      </c>
      <c r="P5956">
        <v>46756.22</v>
      </c>
      <c r="Q5956">
        <v>13</v>
      </c>
      <c r="R5956">
        <v>3</v>
      </c>
      <c r="S5956">
        <v>3</v>
      </c>
      <c r="T5956">
        <v>4</v>
      </c>
      <c r="U5956">
        <v>2</v>
      </c>
      <c r="V5956">
        <v>3</v>
      </c>
      <c r="W5956">
        <v>1</v>
      </c>
      <c r="X5956">
        <v>1</v>
      </c>
      <c r="Y5956">
        <v>2</v>
      </c>
      <c r="Z5956">
        <v>1</v>
      </c>
      <c r="AA5956">
        <v>3</v>
      </c>
      <c r="AB5956">
        <v>5</v>
      </c>
      <c r="AC5956">
        <v>3</v>
      </c>
      <c r="AD5956">
        <v>3</v>
      </c>
      <c r="AE5956">
        <v>4</v>
      </c>
      <c r="AF5956">
        <v>2</v>
      </c>
      <c r="AG5956">
        <v>2</v>
      </c>
      <c r="AH5956">
        <v>4</v>
      </c>
      <c r="AI5956">
        <v>3</v>
      </c>
      <c r="AJ5956">
        <v>4</v>
      </c>
      <c r="AK5956">
        <v>3</v>
      </c>
      <c r="AL5956">
        <v>2</v>
      </c>
      <c r="AM5956">
        <v>3</v>
      </c>
    </row>
    <row r="5957" spans="1:39" x14ac:dyDescent="0.35">
      <c r="A5957">
        <v>3344</v>
      </c>
      <c r="B5957">
        <v>2019</v>
      </c>
      <c r="C5957">
        <v>10</v>
      </c>
      <c r="D5957">
        <v>115</v>
      </c>
      <c r="E5957">
        <v>288</v>
      </c>
      <c r="F5957">
        <v>606</v>
      </c>
      <c r="G5957">
        <v>37</v>
      </c>
      <c r="H5957" s="1" t="s">
        <v>26</v>
      </c>
      <c r="I5957" s="1" t="s">
        <v>19</v>
      </c>
      <c r="J5957" s="1" t="s">
        <v>23</v>
      </c>
      <c r="K5957" s="1" t="s">
        <v>21</v>
      </c>
      <c r="L5957" s="1" t="s">
        <v>51</v>
      </c>
      <c r="M5957">
        <v>5.6</v>
      </c>
      <c r="N5957" s="1" t="s">
        <v>23</v>
      </c>
      <c r="O5957">
        <v>4</v>
      </c>
      <c r="P5957">
        <v>125534.7</v>
      </c>
      <c r="Q5957">
        <v>12</v>
      </c>
      <c r="R5957">
        <v>4</v>
      </c>
      <c r="S5957">
        <v>4</v>
      </c>
      <c r="T5957">
        <v>3</v>
      </c>
      <c r="U5957">
        <v>3</v>
      </c>
      <c r="V5957">
        <v>1</v>
      </c>
      <c r="W5957">
        <v>1</v>
      </c>
      <c r="X5957">
        <v>1</v>
      </c>
      <c r="Y5957">
        <v>3</v>
      </c>
      <c r="Z5957">
        <v>4</v>
      </c>
      <c r="AA5957">
        <v>1</v>
      </c>
      <c r="AB5957">
        <v>3</v>
      </c>
      <c r="AC5957">
        <v>2</v>
      </c>
      <c r="AD5957">
        <v>1</v>
      </c>
      <c r="AE5957">
        <v>1</v>
      </c>
      <c r="AF5957">
        <v>2</v>
      </c>
      <c r="AG5957">
        <v>2</v>
      </c>
      <c r="AH5957">
        <v>5</v>
      </c>
      <c r="AI5957">
        <v>1</v>
      </c>
      <c r="AJ5957">
        <v>3</v>
      </c>
      <c r="AK5957">
        <v>2</v>
      </c>
      <c r="AL5957">
        <v>2</v>
      </c>
      <c r="AM5957">
        <v>3</v>
      </c>
    </row>
    <row r="5958" spans="1:39" x14ac:dyDescent="0.35">
      <c r="A5958">
        <v>3344</v>
      </c>
      <c r="B5958">
        <v>2019</v>
      </c>
      <c r="C5958">
        <v>10</v>
      </c>
      <c r="D5958">
        <v>115</v>
      </c>
      <c r="E5958">
        <v>288</v>
      </c>
      <c r="F5958">
        <v>8819</v>
      </c>
      <c r="G5958">
        <v>42</v>
      </c>
      <c r="H5958" s="1" t="s">
        <v>26</v>
      </c>
      <c r="I5958" s="1" t="s">
        <v>27</v>
      </c>
      <c r="J5958" s="1" t="s">
        <v>20</v>
      </c>
      <c r="K5958" s="1" t="s">
        <v>22</v>
      </c>
      <c r="L5958" s="1" t="s">
        <v>53</v>
      </c>
      <c r="M5958">
        <v>6.5</v>
      </c>
      <c r="N5958" s="1" t="s">
        <v>23</v>
      </c>
      <c r="O5958">
        <v>1</v>
      </c>
      <c r="P5958">
        <v>33669.269999999997</v>
      </c>
      <c r="Q5958">
        <v>15</v>
      </c>
      <c r="R5958">
        <v>3</v>
      </c>
      <c r="S5958">
        <v>3</v>
      </c>
      <c r="T5958">
        <v>1</v>
      </c>
      <c r="U5958">
        <v>1</v>
      </c>
      <c r="V5958">
        <v>1</v>
      </c>
      <c r="W5958">
        <v>1</v>
      </c>
      <c r="X5958">
        <v>1</v>
      </c>
      <c r="Y5958">
        <v>2</v>
      </c>
      <c r="Z5958">
        <v>1</v>
      </c>
      <c r="AA5958">
        <v>3</v>
      </c>
      <c r="AB5958">
        <v>1</v>
      </c>
      <c r="AC5958">
        <v>3</v>
      </c>
      <c r="AD5958">
        <v>2</v>
      </c>
      <c r="AE5958">
        <v>3</v>
      </c>
      <c r="AF5958">
        <v>3</v>
      </c>
      <c r="AG5958">
        <v>1</v>
      </c>
      <c r="AH5958">
        <v>4</v>
      </c>
      <c r="AI5958">
        <v>3</v>
      </c>
      <c r="AJ5958">
        <v>2</v>
      </c>
      <c r="AK5958">
        <v>2</v>
      </c>
      <c r="AL5958">
        <v>1</v>
      </c>
      <c r="AM5958">
        <v>2</v>
      </c>
    </row>
    <row r="5959" spans="1:39" x14ac:dyDescent="0.35">
      <c r="A5959">
        <v>3344</v>
      </c>
      <c r="B5959">
        <v>2019</v>
      </c>
      <c r="C5959">
        <v>10</v>
      </c>
      <c r="D5959">
        <v>115</v>
      </c>
      <c r="E5959">
        <v>288</v>
      </c>
      <c r="F5959">
        <v>821</v>
      </c>
      <c r="G5959">
        <v>29</v>
      </c>
      <c r="H5959" s="1" t="s">
        <v>26</v>
      </c>
      <c r="I5959" s="1" t="s">
        <v>27</v>
      </c>
      <c r="J5959" s="1" t="s">
        <v>23</v>
      </c>
      <c r="K5959" s="1" t="s">
        <v>25</v>
      </c>
      <c r="L5959" s="1" t="s">
        <v>50</v>
      </c>
      <c r="M5959">
        <v>6.9</v>
      </c>
      <c r="N5959" s="1" t="s">
        <v>23</v>
      </c>
      <c r="O5959">
        <v>4</v>
      </c>
      <c r="P5959">
        <v>120869.55</v>
      </c>
      <c r="Q5959">
        <v>16</v>
      </c>
      <c r="R5959">
        <v>3</v>
      </c>
      <c r="S5959">
        <v>3</v>
      </c>
      <c r="T5959">
        <v>1</v>
      </c>
      <c r="U5959">
        <v>2</v>
      </c>
      <c r="V5959">
        <v>1</v>
      </c>
      <c r="W5959">
        <v>2</v>
      </c>
      <c r="X5959">
        <v>1</v>
      </c>
      <c r="Y5959">
        <v>3</v>
      </c>
      <c r="Z5959">
        <v>4</v>
      </c>
      <c r="AA5959">
        <v>4</v>
      </c>
      <c r="AB5959">
        <v>4</v>
      </c>
      <c r="AC5959">
        <v>1</v>
      </c>
      <c r="AD5959">
        <v>4</v>
      </c>
      <c r="AE5959">
        <v>4</v>
      </c>
      <c r="AF5959">
        <v>2</v>
      </c>
      <c r="AG5959">
        <v>1</v>
      </c>
      <c r="AH5959">
        <v>3</v>
      </c>
      <c r="AI5959">
        <v>3</v>
      </c>
      <c r="AJ5959">
        <v>4</v>
      </c>
      <c r="AK5959">
        <v>3</v>
      </c>
      <c r="AL5959">
        <v>1</v>
      </c>
      <c r="AM5959">
        <v>3</v>
      </c>
    </row>
    <row r="5960" spans="1:39" x14ac:dyDescent="0.35">
      <c r="A5960">
        <v>3344</v>
      </c>
      <c r="B5960">
        <v>2019</v>
      </c>
      <c r="C5960">
        <v>10</v>
      </c>
      <c r="D5960">
        <v>115</v>
      </c>
      <c r="E5960">
        <v>288</v>
      </c>
      <c r="F5960">
        <v>7273</v>
      </c>
      <c r="G5960">
        <v>28</v>
      </c>
      <c r="H5960" s="1" t="s">
        <v>26</v>
      </c>
      <c r="I5960" s="1" t="s">
        <v>19</v>
      </c>
      <c r="J5960" s="1" t="s">
        <v>23</v>
      </c>
      <c r="K5960" s="1" t="s">
        <v>24</v>
      </c>
      <c r="L5960" s="1" t="s">
        <v>52</v>
      </c>
      <c r="M5960">
        <v>4.9000000000000004</v>
      </c>
      <c r="N5960" s="1" t="s">
        <v>20</v>
      </c>
      <c r="O5960">
        <v>1</v>
      </c>
      <c r="P5960">
        <v>33091.160000000003</v>
      </c>
      <c r="Q5960">
        <v>3</v>
      </c>
      <c r="R5960">
        <v>1</v>
      </c>
      <c r="S5960">
        <v>5</v>
      </c>
      <c r="T5960">
        <v>2</v>
      </c>
      <c r="U5960">
        <v>1</v>
      </c>
      <c r="V5960">
        <v>1</v>
      </c>
      <c r="W5960">
        <v>1</v>
      </c>
      <c r="X5960">
        <v>1</v>
      </c>
      <c r="Y5960">
        <v>2</v>
      </c>
      <c r="Z5960">
        <v>1</v>
      </c>
      <c r="AA5960">
        <v>2</v>
      </c>
      <c r="AB5960">
        <v>5</v>
      </c>
      <c r="AC5960">
        <v>3</v>
      </c>
      <c r="AD5960">
        <v>4</v>
      </c>
      <c r="AE5960">
        <v>2</v>
      </c>
      <c r="AF5960">
        <v>1</v>
      </c>
      <c r="AG5960">
        <v>3</v>
      </c>
      <c r="AH5960">
        <v>3</v>
      </c>
      <c r="AI5960">
        <v>4</v>
      </c>
      <c r="AJ5960">
        <v>4</v>
      </c>
      <c r="AK5960">
        <v>3</v>
      </c>
      <c r="AL5960">
        <v>2</v>
      </c>
      <c r="AM5960">
        <v>3</v>
      </c>
    </row>
    <row r="5961" spans="1:39" x14ac:dyDescent="0.35">
      <c r="A5961">
        <v>3344</v>
      </c>
      <c r="B5961">
        <v>2019</v>
      </c>
      <c r="C5961">
        <v>10</v>
      </c>
      <c r="D5961">
        <v>115</v>
      </c>
      <c r="E5961">
        <v>288</v>
      </c>
      <c r="F5961">
        <v>9444</v>
      </c>
      <c r="G5961">
        <v>35</v>
      </c>
      <c r="H5961" s="1" t="s">
        <v>26</v>
      </c>
      <c r="I5961" s="1" t="s">
        <v>27</v>
      </c>
      <c r="J5961" s="1" t="s">
        <v>23</v>
      </c>
      <c r="K5961" s="1" t="s">
        <v>21</v>
      </c>
      <c r="L5961" s="1" t="s">
        <v>53</v>
      </c>
      <c r="M5961">
        <v>6.2</v>
      </c>
      <c r="N5961" s="1" t="s">
        <v>23</v>
      </c>
      <c r="O5961">
        <v>2</v>
      </c>
      <c r="P5961">
        <v>53268.55</v>
      </c>
      <c r="Q5961">
        <v>2</v>
      </c>
      <c r="R5961">
        <v>1</v>
      </c>
      <c r="S5961">
        <v>3</v>
      </c>
      <c r="T5961">
        <v>4</v>
      </c>
      <c r="U5961">
        <v>2</v>
      </c>
      <c r="V5961">
        <v>2</v>
      </c>
      <c r="W5961">
        <v>1</v>
      </c>
      <c r="X5961">
        <v>1</v>
      </c>
      <c r="Y5961">
        <v>2</v>
      </c>
      <c r="Z5961">
        <v>1</v>
      </c>
      <c r="AA5961">
        <v>2</v>
      </c>
      <c r="AB5961">
        <v>2</v>
      </c>
      <c r="AC5961">
        <v>3</v>
      </c>
      <c r="AD5961">
        <v>3</v>
      </c>
      <c r="AE5961">
        <v>1</v>
      </c>
      <c r="AF5961">
        <v>2</v>
      </c>
      <c r="AG5961">
        <v>1</v>
      </c>
      <c r="AH5961">
        <v>3</v>
      </c>
      <c r="AI5961">
        <v>3</v>
      </c>
      <c r="AJ5961">
        <v>5</v>
      </c>
      <c r="AK5961">
        <v>1</v>
      </c>
      <c r="AL5961">
        <v>1</v>
      </c>
      <c r="AM5961">
        <v>3</v>
      </c>
    </row>
    <row r="5962" spans="1:39" x14ac:dyDescent="0.35">
      <c r="A5962">
        <v>3344</v>
      </c>
      <c r="B5962">
        <v>2019</v>
      </c>
      <c r="C5962">
        <v>10</v>
      </c>
      <c r="D5962">
        <v>115</v>
      </c>
      <c r="E5962">
        <v>288</v>
      </c>
      <c r="F5962">
        <v>9100</v>
      </c>
      <c r="G5962">
        <v>29</v>
      </c>
      <c r="H5962" s="1" t="s">
        <v>18</v>
      </c>
      <c r="I5962" s="1" t="s">
        <v>19</v>
      </c>
      <c r="J5962" s="1" t="s">
        <v>23</v>
      </c>
      <c r="K5962" s="1" t="s">
        <v>22</v>
      </c>
      <c r="L5962" s="1" t="s">
        <v>53</v>
      </c>
      <c r="M5962">
        <v>8.9</v>
      </c>
      <c r="N5962" s="1" t="s">
        <v>23</v>
      </c>
      <c r="O5962">
        <v>1</v>
      </c>
      <c r="P5962">
        <v>51248.36</v>
      </c>
      <c r="Q5962">
        <v>14</v>
      </c>
      <c r="R5962">
        <v>2</v>
      </c>
      <c r="S5962">
        <v>4</v>
      </c>
      <c r="T5962">
        <v>3</v>
      </c>
      <c r="U5962">
        <v>1</v>
      </c>
      <c r="V5962">
        <v>2</v>
      </c>
      <c r="W5962">
        <v>2</v>
      </c>
      <c r="X5962">
        <v>1</v>
      </c>
      <c r="Y5962">
        <v>2</v>
      </c>
      <c r="Z5962">
        <v>1</v>
      </c>
      <c r="AA5962">
        <v>1</v>
      </c>
      <c r="AB5962">
        <v>4</v>
      </c>
      <c r="AC5962">
        <v>4</v>
      </c>
      <c r="AD5962">
        <v>2</v>
      </c>
      <c r="AE5962">
        <v>3</v>
      </c>
      <c r="AF5962">
        <v>1</v>
      </c>
      <c r="AG5962">
        <v>1</v>
      </c>
      <c r="AH5962">
        <v>5</v>
      </c>
      <c r="AI5962">
        <v>4</v>
      </c>
      <c r="AJ5962">
        <v>1</v>
      </c>
      <c r="AK5962">
        <v>2</v>
      </c>
      <c r="AL5962">
        <v>1</v>
      </c>
      <c r="AM5962">
        <v>3</v>
      </c>
    </row>
    <row r="5963" spans="1:39" x14ac:dyDescent="0.35">
      <c r="A5963">
        <v>3344</v>
      </c>
      <c r="B5963">
        <v>2019</v>
      </c>
      <c r="C5963">
        <v>10</v>
      </c>
      <c r="D5963">
        <v>115</v>
      </c>
      <c r="E5963">
        <v>288</v>
      </c>
      <c r="F5963">
        <v>1163</v>
      </c>
      <c r="G5963">
        <v>21</v>
      </c>
      <c r="H5963" s="1" t="s">
        <v>18</v>
      </c>
      <c r="I5963" s="1" t="s">
        <v>27</v>
      </c>
      <c r="J5963" s="1" t="s">
        <v>23</v>
      </c>
      <c r="K5963" s="1" t="s">
        <v>22</v>
      </c>
      <c r="L5963" s="1" t="s">
        <v>50</v>
      </c>
      <c r="M5963">
        <v>2.7</v>
      </c>
      <c r="N5963" s="1" t="s">
        <v>20</v>
      </c>
      <c r="O5963">
        <v>1</v>
      </c>
      <c r="P5963">
        <v>36363.61</v>
      </c>
      <c r="Q5963">
        <v>7</v>
      </c>
      <c r="R5963">
        <v>3</v>
      </c>
      <c r="S5963">
        <v>2</v>
      </c>
      <c r="T5963">
        <v>5</v>
      </c>
      <c r="U5963">
        <v>1</v>
      </c>
      <c r="V5963">
        <v>1</v>
      </c>
      <c r="W5963">
        <v>1</v>
      </c>
      <c r="X5963">
        <v>1</v>
      </c>
      <c r="Y5963">
        <v>1</v>
      </c>
      <c r="Z5963">
        <v>1</v>
      </c>
      <c r="AA5963">
        <v>2</v>
      </c>
      <c r="AB5963">
        <v>5</v>
      </c>
      <c r="AC5963">
        <v>5</v>
      </c>
      <c r="AD5963">
        <v>1</v>
      </c>
      <c r="AE5963">
        <v>3</v>
      </c>
      <c r="AF5963">
        <v>2</v>
      </c>
      <c r="AG5963">
        <v>5</v>
      </c>
      <c r="AH5963">
        <v>1</v>
      </c>
      <c r="AI5963">
        <v>3</v>
      </c>
      <c r="AJ5963">
        <v>3</v>
      </c>
      <c r="AK5963">
        <v>2</v>
      </c>
      <c r="AL5963">
        <v>3</v>
      </c>
      <c r="AM5963">
        <v>3</v>
      </c>
    </row>
    <row r="5964" spans="1:39" x14ac:dyDescent="0.35">
      <c r="A5964">
        <v>3344</v>
      </c>
      <c r="B5964">
        <v>2019</v>
      </c>
      <c r="C5964">
        <v>10</v>
      </c>
      <c r="D5964">
        <v>115</v>
      </c>
      <c r="E5964">
        <v>288</v>
      </c>
      <c r="F5964">
        <v>9184</v>
      </c>
      <c r="G5964">
        <v>21</v>
      </c>
      <c r="H5964" s="1" t="s">
        <v>18</v>
      </c>
      <c r="I5964" s="1" t="s">
        <v>27</v>
      </c>
      <c r="J5964" s="1" t="s">
        <v>20</v>
      </c>
      <c r="K5964" s="1" t="s">
        <v>22</v>
      </c>
      <c r="L5964" s="1" t="s">
        <v>53</v>
      </c>
      <c r="M5964">
        <v>5.0999999999999996</v>
      </c>
      <c r="N5964" s="1" t="s">
        <v>20</v>
      </c>
      <c r="O5964">
        <v>1</v>
      </c>
      <c r="P5964">
        <v>34839.199999999997</v>
      </c>
      <c r="Q5964">
        <v>7</v>
      </c>
      <c r="R5964">
        <v>1</v>
      </c>
      <c r="S5964">
        <v>3</v>
      </c>
      <c r="T5964">
        <v>4</v>
      </c>
      <c r="U5964">
        <v>2</v>
      </c>
      <c r="V5964">
        <v>2</v>
      </c>
      <c r="W5964">
        <v>1</v>
      </c>
      <c r="X5964">
        <v>1</v>
      </c>
      <c r="Y5964">
        <v>1</v>
      </c>
      <c r="Z5964">
        <v>1</v>
      </c>
      <c r="AA5964">
        <v>1</v>
      </c>
      <c r="AB5964">
        <v>2</v>
      </c>
      <c r="AC5964">
        <v>5</v>
      </c>
      <c r="AD5964">
        <v>3</v>
      </c>
      <c r="AE5964">
        <v>2</v>
      </c>
      <c r="AF5964">
        <v>2</v>
      </c>
      <c r="AG5964">
        <v>3</v>
      </c>
      <c r="AH5964">
        <v>3</v>
      </c>
      <c r="AI5964">
        <v>4</v>
      </c>
      <c r="AJ5964">
        <v>4</v>
      </c>
      <c r="AK5964">
        <v>1</v>
      </c>
      <c r="AL5964">
        <v>3</v>
      </c>
      <c r="AM5964">
        <v>1</v>
      </c>
    </row>
    <row r="5965" spans="1:39" x14ac:dyDescent="0.35">
      <c r="A5965">
        <v>3346</v>
      </c>
      <c r="B5965">
        <v>2019</v>
      </c>
      <c r="C5965">
        <v>10</v>
      </c>
      <c r="D5965">
        <v>55</v>
      </c>
      <c r="E5965">
        <v>414</v>
      </c>
      <c r="F5965">
        <v>16</v>
      </c>
      <c r="G5965">
        <v>22</v>
      </c>
      <c r="H5965" s="1" t="s">
        <v>26</v>
      </c>
      <c r="I5965" s="1" t="s">
        <v>27</v>
      </c>
      <c r="J5965" s="1" t="s">
        <v>20</v>
      </c>
      <c r="K5965" s="1" t="s">
        <v>24</v>
      </c>
      <c r="L5965" s="1" t="s">
        <v>50</v>
      </c>
      <c r="M5965">
        <v>2.9</v>
      </c>
      <c r="N5965" s="1" t="s">
        <v>20</v>
      </c>
      <c r="O5965">
        <v>1</v>
      </c>
      <c r="P5965">
        <v>56170.33</v>
      </c>
      <c r="Q5965">
        <v>20</v>
      </c>
      <c r="R5965">
        <v>5</v>
      </c>
      <c r="S5965">
        <v>2</v>
      </c>
      <c r="T5965">
        <v>1</v>
      </c>
      <c r="U5965">
        <v>2</v>
      </c>
      <c r="V5965">
        <v>1</v>
      </c>
      <c r="W5965">
        <v>2</v>
      </c>
      <c r="X5965">
        <v>4</v>
      </c>
      <c r="Y5965">
        <v>1</v>
      </c>
      <c r="Z5965">
        <v>2</v>
      </c>
      <c r="AA5965">
        <v>3</v>
      </c>
      <c r="AB5965">
        <v>3</v>
      </c>
      <c r="AC5965">
        <v>1</v>
      </c>
      <c r="AD5965">
        <v>1</v>
      </c>
      <c r="AE5965">
        <v>3</v>
      </c>
      <c r="AF5965">
        <v>3</v>
      </c>
      <c r="AG5965">
        <v>1</v>
      </c>
      <c r="AH5965">
        <v>2</v>
      </c>
      <c r="AI5965">
        <v>1</v>
      </c>
      <c r="AJ5965">
        <v>4</v>
      </c>
      <c r="AK5965">
        <v>1</v>
      </c>
      <c r="AL5965">
        <v>2</v>
      </c>
      <c r="AM5965">
        <v>1</v>
      </c>
    </row>
    <row r="5966" spans="1:39" x14ac:dyDescent="0.35">
      <c r="A5966">
        <v>3346</v>
      </c>
      <c r="B5966">
        <v>2019</v>
      </c>
      <c r="C5966">
        <v>10</v>
      </c>
      <c r="D5966">
        <v>55</v>
      </c>
      <c r="E5966">
        <v>414</v>
      </c>
      <c r="F5966">
        <v>3675</v>
      </c>
      <c r="G5966">
        <v>23</v>
      </c>
      <c r="H5966" s="1" t="s">
        <v>26</v>
      </c>
      <c r="I5966" s="1" t="s">
        <v>27</v>
      </c>
      <c r="J5966" s="1" t="s">
        <v>20</v>
      </c>
      <c r="K5966" s="1" t="s">
        <v>22</v>
      </c>
      <c r="L5966" s="1" t="s">
        <v>50</v>
      </c>
      <c r="M5966">
        <v>3.5</v>
      </c>
      <c r="N5966" s="1" t="s">
        <v>20</v>
      </c>
      <c r="O5966">
        <v>1</v>
      </c>
      <c r="P5966">
        <v>44721.67</v>
      </c>
      <c r="Q5966">
        <v>3</v>
      </c>
      <c r="R5966">
        <v>4</v>
      </c>
      <c r="S5966">
        <v>2</v>
      </c>
      <c r="T5966">
        <v>1</v>
      </c>
      <c r="U5966">
        <v>1</v>
      </c>
      <c r="V5966">
        <v>1</v>
      </c>
      <c r="W5966">
        <v>1</v>
      </c>
      <c r="X5966">
        <v>2</v>
      </c>
      <c r="Y5966">
        <v>2</v>
      </c>
      <c r="Z5966">
        <v>1</v>
      </c>
      <c r="AA5966">
        <v>1</v>
      </c>
      <c r="AB5966">
        <v>2</v>
      </c>
      <c r="AC5966">
        <v>5</v>
      </c>
      <c r="AD5966">
        <v>5</v>
      </c>
      <c r="AE5966">
        <v>2</v>
      </c>
      <c r="AF5966">
        <v>4</v>
      </c>
      <c r="AG5966">
        <v>5</v>
      </c>
      <c r="AH5966">
        <v>3</v>
      </c>
      <c r="AI5966">
        <v>3</v>
      </c>
      <c r="AJ5966">
        <v>5</v>
      </c>
      <c r="AK5966">
        <v>3</v>
      </c>
      <c r="AL5966">
        <v>3</v>
      </c>
      <c r="AM5966">
        <v>3</v>
      </c>
    </row>
    <row r="5967" spans="1:39" x14ac:dyDescent="0.35">
      <c r="A5967">
        <v>3346</v>
      </c>
      <c r="B5967">
        <v>2019</v>
      </c>
      <c r="C5967">
        <v>10</v>
      </c>
      <c r="D5967">
        <v>55</v>
      </c>
      <c r="E5967">
        <v>414</v>
      </c>
      <c r="F5967">
        <v>4747</v>
      </c>
      <c r="G5967">
        <v>26</v>
      </c>
      <c r="H5967" s="1" t="s">
        <v>26</v>
      </c>
      <c r="I5967" s="1" t="s">
        <v>27</v>
      </c>
      <c r="J5967" s="1" t="s">
        <v>23</v>
      </c>
      <c r="K5967" s="1" t="s">
        <v>22</v>
      </c>
      <c r="L5967" s="1" t="s">
        <v>52</v>
      </c>
      <c r="M5967">
        <v>7.2</v>
      </c>
      <c r="N5967" s="1" t="s">
        <v>20</v>
      </c>
      <c r="O5967">
        <v>1</v>
      </c>
      <c r="P5967">
        <v>68253.929999999993</v>
      </c>
      <c r="Q5967">
        <v>17</v>
      </c>
      <c r="R5967">
        <v>3</v>
      </c>
      <c r="S5967">
        <v>2</v>
      </c>
      <c r="T5967">
        <v>3</v>
      </c>
      <c r="U5967">
        <v>1</v>
      </c>
      <c r="V5967">
        <v>2</v>
      </c>
      <c r="W5967">
        <v>1</v>
      </c>
      <c r="X5967">
        <v>1</v>
      </c>
      <c r="Y5967">
        <v>1</v>
      </c>
      <c r="Z5967">
        <v>4</v>
      </c>
      <c r="AA5967">
        <v>2</v>
      </c>
      <c r="AB5967">
        <v>2</v>
      </c>
      <c r="AC5967">
        <v>1</v>
      </c>
      <c r="AD5967">
        <v>2</v>
      </c>
      <c r="AE5967">
        <v>3</v>
      </c>
      <c r="AF5967">
        <v>1</v>
      </c>
      <c r="AG5967">
        <v>3</v>
      </c>
      <c r="AH5967">
        <v>1</v>
      </c>
      <c r="AI5967">
        <v>2</v>
      </c>
      <c r="AJ5967">
        <v>2</v>
      </c>
      <c r="AK5967">
        <v>2</v>
      </c>
      <c r="AL5967">
        <v>1</v>
      </c>
      <c r="AM5967">
        <v>3</v>
      </c>
    </row>
    <row r="5968" spans="1:39" x14ac:dyDescent="0.35">
      <c r="A5968">
        <v>3346</v>
      </c>
      <c r="B5968">
        <v>2019</v>
      </c>
      <c r="C5968">
        <v>10</v>
      </c>
      <c r="D5968">
        <v>55</v>
      </c>
      <c r="E5968">
        <v>414</v>
      </c>
      <c r="F5968">
        <v>3252</v>
      </c>
      <c r="G5968">
        <v>26</v>
      </c>
      <c r="H5968" s="1" t="s">
        <v>26</v>
      </c>
      <c r="I5968" s="1" t="s">
        <v>27</v>
      </c>
      <c r="J5968" s="1" t="s">
        <v>23</v>
      </c>
      <c r="K5968" s="1" t="s">
        <v>22</v>
      </c>
      <c r="L5968" s="1" t="s">
        <v>51</v>
      </c>
      <c r="M5968">
        <v>7.2</v>
      </c>
      <c r="N5968" s="1" t="s">
        <v>23</v>
      </c>
      <c r="O5968">
        <v>3</v>
      </c>
      <c r="P5968">
        <v>69403.740000000005</v>
      </c>
      <c r="Q5968">
        <v>24</v>
      </c>
      <c r="R5968">
        <v>3</v>
      </c>
      <c r="S5968">
        <v>2</v>
      </c>
      <c r="T5968">
        <v>2</v>
      </c>
      <c r="U5968">
        <v>4</v>
      </c>
      <c r="V5968">
        <v>3</v>
      </c>
      <c r="W5968">
        <v>1</v>
      </c>
      <c r="X5968">
        <v>2</v>
      </c>
      <c r="Y5968">
        <v>1</v>
      </c>
      <c r="Z5968">
        <v>2</v>
      </c>
      <c r="AA5968">
        <v>3</v>
      </c>
      <c r="AB5968">
        <v>4</v>
      </c>
      <c r="AC5968">
        <v>1</v>
      </c>
      <c r="AD5968">
        <v>3</v>
      </c>
      <c r="AE5968">
        <v>2</v>
      </c>
      <c r="AF5968">
        <v>1</v>
      </c>
      <c r="AG5968">
        <v>1</v>
      </c>
      <c r="AH5968">
        <v>3</v>
      </c>
      <c r="AI5968">
        <v>1</v>
      </c>
      <c r="AJ5968">
        <v>3</v>
      </c>
      <c r="AK5968">
        <v>1</v>
      </c>
      <c r="AL5968">
        <v>1</v>
      </c>
      <c r="AM5968">
        <v>1</v>
      </c>
    </row>
    <row r="5969" spans="1:39" x14ac:dyDescent="0.35">
      <c r="A5969">
        <v>3346</v>
      </c>
      <c r="B5969">
        <v>2019</v>
      </c>
      <c r="C5969">
        <v>10</v>
      </c>
      <c r="D5969">
        <v>55</v>
      </c>
      <c r="E5969">
        <v>414</v>
      </c>
      <c r="F5969">
        <v>5156</v>
      </c>
      <c r="G5969">
        <v>42</v>
      </c>
      <c r="H5969" s="1" t="s">
        <v>18</v>
      </c>
      <c r="I5969" s="1" t="s">
        <v>19</v>
      </c>
      <c r="J5969" s="1" t="s">
        <v>20</v>
      </c>
      <c r="K5969" s="1" t="s">
        <v>21</v>
      </c>
      <c r="L5969" s="1" t="s">
        <v>53</v>
      </c>
      <c r="M5969">
        <v>7.8</v>
      </c>
      <c r="N5969" s="1" t="s">
        <v>23</v>
      </c>
      <c r="O5969">
        <v>1</v>
      </c>
      <c r="P5969">
        <v>45503.25</v>
      </c>
      <c r="Q5969">
        <v>26</v>
      </c>
      <c r="R5969">
        <v>3</v>
      </c>
      <c r="S5969">
        <v>3</v>
      </c>
      <c r="T5969">
        <v>2</v>
      </c>
      <c r="U5969">
        <v>3</v>
      </c>
      <c r="V5969">
        <v>2</v>
      </c>
      <c r="W5969">
        <v>1</v>
      </c>
      <c r="X5969">
        <v>1</v>
      </c>
      <c r="Y5969">
        <v>1</v>
      </c>
      <c r="Z5969">
        <v>1</v>
      </c>
      <c r="AA5969">
        <v>2</v>
      </c>
      <c r="AB5969">
        <v>2</v>
      </c>
      <c r="AC5969">
        <v>2</v>
      </c>
      <c r="AD5969">
        <v>2</v>
      </c>
      <c r="AE5969">
        <v>1</v>
      </c>
      <c r="AF5969">
        <v>2</v>
      </c>
      <c r="AG5969">
        <v>2</v>
      </c>
      <c r="AH5969">
        <v>5</v>
      </c>
      <c r="AI5969">
        <v>2</v>
      </c>
      <c r="AJ5969">
        <v>1</v>
      </c>
      <c r="AK5969">
        <v>2</v>
      </c>
      <c r="AL5969">
        <v>2</v>
      </c>
      <c r="AM5969">
        <v>3</v>
      </c>
    </row>
    <row r="5970" spans="1:39" x14ac:dyDescent="0.35">
      <c r="A5970">
        <v>3346</v>
      </c>
      <c r="B5970">
        <v>2019</v>
      </c>
      <c r="C5970">
        <v>10</v>
      </c>
      <c r="D5970">
        <v>55</v>
      </c>
      <c r="E5970">
        <v>414</v>
      </c>
      <c r="F5970">
        <v>4066</v>
      </c>
      <c r="G5970">
        <v>28</v>
      </c>
      <c r="H5970" s="1" t="s">
        <v>18</v>
      </c>
      <c r="I5970" s="1" t="s">
        <v>19</v>
      </c>
      <c r="J5970" s="1" t="s">
        <v>20</v>
      </c>
      <c r="K5970" s="1" t="s">
        <v>22</v>
      </c>
      <c r="L5970" s="1" t="s">
        <v>53</v>
      </c>
      <c r="M5970">
        <v>6.4</v>
      </c>
      <c r="N5970" s="1" t="s">
        <v>20</v>
      </c>
      <c r="O5970">
        <v>1</v>
      </c>
      <c r="P5970">
        <v>49158.93</v>
      </c>
      <c r="Q5970">
        <v>6</v>
      </c>
      <c r="R5970">
        <v>2</v>
      </c>
      <c r="S5970">
        <v>3</v>
      </c>
      <c r="T5970">
        <v>3</v>
      </c>
      <c r="U5970">
        <v>2</v>
      </c>
      <c r="V5970">
        <v>1</v>
      </c>
      <c r="W5970">
        <v>1</v>
      </c>
      <c r="X5970">
        <v>1</v>
      </c>
      <c r="Y5970">
        <v>2</v>
      </c>
      <c r="Z5970">
        <v>2</v>
      </c>
      <c r="AA5970">
        <v>1</v>
      </c>
      <c r="AB5970">
        <v>5</v>
      </c>
      <c r="AC5970">
        <v>5</v>
      </c>
      <c r="AD5970">
        <v>3</v>
      </c>
      <c r="AE5970">
        <v>2</v>
      </c>
      <c r="AF5970">
        <v>2</v>
      </c>
      <c r="AG5970">
        <v>2</v>
      </c>
      <c r="AH5970">
        <v>4</v>
      </c>
      <c r="AI5970">
        <v>4</v>
      </c>
      <c r="AJ5970">
        <v>4</v>
      </c>
      <c r="AK5970">
        <v>1</v>
      </c>
      <c r="AL5970">
        <v>1</v>
      </c>
      <c r="AM5970">
        <v>1</v>
      </c>
    </row>
    <row r="5971" spans="1:39" x14ac:dyDescent="0.35">
      <c r="A5971">
        <v>3346</v>
      </c>
      <c r="B5971">
        <v>2019</v>
      </c>
      <c r="C5971">
        <v>10</v>
      </c>
      <c r="D5971">
        <v>55</v>
      </c>
      <c r="E5971">
        <v>414</v>
      </c>
      <c r="F5971">
        <v>8061</v>
      </c>
      <c r="G5971">
        <v>41</v>
      </c>
      <c r="H5971" s="1" t="s">
        <v>26</v>
      </c>
      <c r="I5971" s="1" t="s">
        <v>19</v>
      </c>
      <c r="J5971" s="1" t="s">
        <v>23</v>
      </c>
      <c r="K5971" s="1" t="s">
        <v>25</v>
      </c>
      <c r="L5971" s="1" t="s">
        <v>52</v>
      </c>
      <c r="M5971">
        <v>7</v>
      </c>
      <c r="N5971" s="1" t="s">
        <v>23</v>
      </c>
      <c r="O5971">
        <v>4</v>
      </c>
      <c r="P5971">
        <v>124418.96</v>
      </c>
      <c r="Q5971">
        <v>10</v>
      </c>
      <c r="R5971">
        <v>3</v>
      </c>
      <c r="S5971">
        <v>3</v>
      </c>
      <c r="T5971">
        <v>2</v>
      </c>
      <c r="U5971">
        <v>1</v>
      </c>
      <c r="V5971">
        <v>1</v>
      </c>
      <c r="W5971">
        <v>3</v>
      </c>
      <c r="X5971">
        <v>2</v>
      </c>
      <c r="Y5971">
        <v>2</v>
      </c>
      <c r="Z5971">
        <v>5</v>
      </c>
      <c r="AA5971">
        <v>3</v>
      </c>
      <c r="AB5971">
        <v>3</v>
      </c>
      <c r="AC5971">
        <v>3</v>
      </c>
      <c r="AD5971">
        <v>3</v>
      </c>
      <c r="AE5971">
        <v>4</v>
      </c>
      <c r="AF5971">
        <v>2</v>
      </c>
      <c r="AG5971">
        <v>2</v>
      </c>
      <c r="AH5971">
        <v>3</v>
      </c>
      <c r="AI5971">
        <v>2</v>
      </c>
      <c r="AJ5971">
        <v>4</v>
      </c>
      <c r="AK5971">
        <v>3</v>
      </c>
      <c r="AL5971">
        <v>2</v>
      </c>
      <c r="AM5971">
        <v>3</v>
      </c>
    </row>
    <row r="5972" spans="1:39" x14ac:dyDescent="0.35">
      <c r="A5972">
        <v>3346</v>
      </c>
      <c r="B5972">
        <v>2019</v>
      </c>
      <c r="C5972">
        <v>10</v>
      </c>
      <c r="D5972">
        <v>55</v>
      </c>
      <c r="E5972">
        <v>414</v>
      </c>
      <c r="F5972">
        <v>7709</v>
      </c>
      <c r="G5972">
        <v>36</v>
      </c>
      <c r="H5972" s="1" t="s">
        <v>26</v>
      </c>
      <c r="I5972" s="1" t="s">
        <v>19</v>
      </c>
      <c r="J5972" s="1" t="s">
        <v>20</v>
      </c>
      <c r="K5972" s="1" t="s">
        <v>22</v>
      </c>
      <c r="L5972" s="1" t="s">
        <v>51</v>
      </c>
      <c r="M5972">
        <v>3.5</v>
      </c>
      <c r="N5972" s="1" t="s">
        <v>23</v>
      </c>
      <c r="O5972">
        <v>1</v>
      </c>
      <c r="P5972">
        <v>46817.23</v>
      </c>
      <c r="Q5972">
        <v>9</v>
      </c>
      <c r="R5972">
        <v>3</v>
      </c>
      <c r="S5972">
        <v>3</v>
      </c>
      <c r="T5972">
        <v>2</v>
      </c>
      <c r="U5972">
        <v>3</v>
      </c>
      <c r="V5972">
        <v>1</v>
      </c>
      <c r="W5972">
        <v>1</v>
      </c>
      <c r="X5972">
        <v>1</v>
      </c>
      <c r="Y5972">
        <v>1</v>
      </c>
      <c r="Z5972">
        <v>3</v>
      </c>
      <c r="AA5972">
        <v>1</v>
      </c>
      <c r="AB5972">
        <v>4</v>
      </c>
      <c r="AC5972">
        <v>3</v>
      </c>
      <c r="AD5972">
        <v>3</v>
      </c>
      <c r="AE5972">
        <v>1</v>
      </c>
      <c r="AF5972">
        <v>4</v>
      </c>
      <c r="AG5972">
        <v>1</v>
      </c>
      <c r="AH5972">
        <v>4</v>
      </c>
      <c r="AI5972">
        <v>2</v>
      </c>
      <c r="AJ5972">
        <v>3</v>
      </c>
      <c r="AK5972">
        <v>2</v>
      </c>
      <c r="AL5972">
        <v>3</v>
      </c>
      <c r="AM5972">
        <v>3</v>
      </c>
    </row>
    <row r="5973" spans="1:39" x14ac:dyDescent="0.35">
      <c r="A5973">
        <v>3346</v>
      </c>
      <c r="B5973">
        <v>2019</v>
      </c>
      <c r="C5973">
        <v>10</v>
      </c>
      <c r="D5973">
        <v>55</v>
      </c>
      <c r="E5973">
        <v>414</v>
      </c>
      <c r="F5973">
        <v>666</v>
      </c>
      <c r="G5973">
        <v>24</v>
      </c>
      <c r="H5973" s="1" t="s">
        <v>26</v>
      </c>
      <c r="I5973" s="1" t="s">
        <v>27</v>
      </c>
      <c r="J5973" s="1" t="s">
        <v>20</v>
      </c>
      <c r="K5973" s="1" t="s">
        <v>22</v>
      </c>
      <c r="L5973" s="1" t="s">
        <v>52</v>
      </c>
      <c r="M5973">
        <v>8.1</v>
      </c>
      <c r="N5973" s="1" t="s">
        <v>20</v>
      </c>
      <c r="O5973">
        <v>1</v>
      </c>
      <c r="P5973">
        <v>74765.91</v>
      </c>
      <c r="Q5973">
        <v>0</v>
      </c>
      <c r="R5973">
        <v>2</v>
      </c>
      <c r="S5973">
        <v>4</v>
      </c>
      <c r="T5973">
        <v>2</v>
      </c>
      <c r="U5973">
        <v>3</v>
      </c>
      <c r="V5973">
        <v>1</v>
      </c>
      <c r="W5973">
        <v>1</v>
      </c>
      <c r="X5973">
        <v>2</v>
      </c>
      <c r="Y5973">
        <v>2</v>
      </c>
      <c r="Z5973">
        <v>3</v>
      </c>
      <c r="AA5973">
        <v>1</v>
      </c>
      <c r="AB5973">
        <v>3</v>
      </c>
      <c r="AC5973">
        <v>3</v>
      </c>
      <c r="AD5973">
        <v>3</v>
      </c>
      <c r="AE5973">
        <v>3</v>
      </c>
      <c r="AF5973">
        <v>2</v>
      </c>
      <c r="AG5973">
        <v>2</v>
      </c>
      <c r="AH5973">
        <v>3</v>
      </c>
      <c r="AI5973">
        <v>2</v>
      </c>
      <c r="AJ5973">
        <v>1</v>
      </c>
      <c r="AK5973">
        <v>3</v>
      </c>
      <c r="AL5973">
        <v>2</v>
      </c>
      <c r="AM5973">
        <v>3</v>
      </c>
    </row>
    <row r="5974" spans="1:39" x14ac:dyDescent="0.35">
      <c r="A5974">
        <v>3346</v>
      </c>
      <c r="B5974">
        <v>2019</v>
      </c>
      <c r="C5974">
        <v>10</v>
      </c>
      <c r="D5974">
        <v>55</v>
      </c>
      <c r="E5974">
        <v>414</v>
      </c>
      <c r="F5974">
        <v>7794</v>
      </c>
      <c r="G5974">
        <v>30</v>
      </c>
      <c r="H5974" s="1" t="s">
        <v>18</v>
      </c>
      <c r="I5974" s="1" t="s">
        <v>19</v>
      </c>
      <c r="J5974" s="1" t="s">
        <v>20</v>
      </c>
      <c r="K5974" s="1" t="s">
        <v>22</v>
      </c>
      <c r="L5974" s="1" t="s">
        <v>51</v>
      </c>
      <c r="M5974">
        <v>7.9</v>
      </c>
      <c r="N5974" s="1" t="s">
        <v>23</v>
      </c>
      <c r="O5974">
        <v>4</v>
      </c>
      <c r="P5974">
        <v>120443.61</v>
      </c>
      <c r="Q5974">
        <v>27</v>
      </c>
      <c r="R5974">
        <v>4</v>
      </c>
      <c r="S5974">
        <v>1</v>
      </c>
      <c r="T5974">
        <v>1</v>
      </c>
      <c r="U5974">
        <v>1</v>
      </c>
      <c r="V5974">
        <v>2</v>
      </c>
      <c r="W5974">
        <v>1</v>
      </c>
      <c r="X5974">
        <v>2</v>
      </c>
      <c r="Y5974">
        <v>1</v>
      </c>
      <c r="Z5974">
        <v>1</v>
      </c>
      <c r="AA5974">
        <v>1</v>
      </c>
      <c r="AB5974">
        <v>3</v>
      </c>
      <c r="AC5974">
        <v>2</v>
      </c>
      <c r="AD5974">
        <v>3</v>
      </c>
      <c r="AE5974">
        <v>4</v>
      </c>
      <c r="AF5974">
        <v>3</v>
      </c>
      <c r="AG5974">
        <v>1</v>
      </c>
      <c r="AH5974">
        <v>3</v>
      </c>
      <c r="AI5974">
        <v>2</v>
      </c>
      <c r="AJ5974">
        <v>5</v>
      </c>
      <c r="AK5974">
        <v>3</v>
      </c>
      <c r="AL5974">
        <v>1</v>
      </c>
      <c r="AM5974">
        <v>3</v>
      </c>
    </row>
    <row r="5975" spans="1:39" x14ac:dyDescent="0.35">
      <c r="A5975">
        <v>3346</v>
      </c>
      <c r="B5975">
        <v>2019</v>
      </c>
      <c r="C5975">
        <v>10</v>
      </c>
      <c r="D5975">
        <v>55</v>
      </c>
      <c r="E5975">
        <v>414</v>
      </c>
      <c r="F5975">
        <v>1136</v>
      </c>
      <c r="G5975">
        <v>38</v>
      </c>
      <c r="H5975" s="1" t="s">
        <v>26</v>
      </c>
      <c r="I5975" s="1" t="s">
        <v>27</v>
      </c>
      <c r="J5975" s="1" t="s">
        <v>20</v>
      </c>
      <c r="K5975" s="1" t="s">
        <v>21</v>
      </c>
      <c r="L5975" s="1" t="s">
        <v>50</v>
      </c>
      <c r="M5975">
        <v>8.6999999999999993</v>
      </c>
      <c r="N5975" s="1" t="s">
        <v>20</v>
      </c>
      <c r="O5975">
        <v>4</v>
      </c>
      <c r="P5975">
        <v>83854.94</v>
      </c>
      <c r="Q5975">
        <v>3</v>
      </c>
      <c r="R5975">
        <v>1</v>
      </c>
      <c r="S5975">
        <v>4</v>
      </c>
      <c r="T5975">
        <v>4</v>
      </c>
      <c r="U5975">
        <v>3</v>
      </c>
      <c r="V5975">
        <v>1</v>
      </c>
      <c r="W5975">
        <v>1</v>
      </c>
      <c r="X5975">
        <v>1</v>
      </c>
      <c r="Y5975">
        <v>2</v>
      </c>
      <c r="Z5975">
        <v>3</v>
      </c>
      <c r="AA5975">
        <v>1</v>
      </c>
      <c r="AB5975">
        <v>2</v>
      </c>
      <c r="AC5975">
        <v>3</v>
      </c>
      <c r="AD5975">
        <v>2</v>
      </c>
      <c r="AE5975">
        <v>3</v>
      </c>
      <c r="AF5975">
        <v>3</v>
      </c>
      <c r="AG5975">
        <v>3</v>
      </c>
      <c r="AH5975">
        <v>3</v>
      </c>
      <c r="AI5975">
        <v>2</v>
      </c>
      <c r="AJ5975">
        <v>2</v>
      </c>
      <c r="AK5975">
        <v>2</v>
      </c>
      <c r="AL5975">
        <v>2</v>
      </c>
      <c r="AM5975">
        <v>3</v>
      </c>
    </row>
    <row r="5976" spans="1:39" x14ac:dyDescent="0.35">
      <c r="A5976">
        <v>3346</v>
      </c>
      <c r="B5976">
        <v>2019</v>
      </c>
      <c r="C5976">
        <v>10</v>
      </c>
      <c r="D5976">
        <v>55</v>
      </c>
      <c r="E5976">
        <v>414</v>
      </c>
      <c r="F5976">
        <v>380</v>
      </c>
      <c r="G5976">
        <v>27</v>
      </c>
      <c r="H5976" s="1" t="s">
        <v>18</v>
      </c>
      <c r="I5976" s="1" t="s">
        <v>27</v>
      </c>
      <c r="J5976" s="1" t="s">
        <v>23</v>
      </c>
      <c r="K5976" s="1" t="s">
        <v>25</v>
      </c>
      <c r="L5976" s="1" t="s">
        <v>51</v>
      </c>
      <c r="M5976">
        <v>7.6</v>
      </c>
      <c r="N5976" s="1" t="s">
        <v>23</v>
      </c>
      <c r="O5976">
        <v>2</v>
      </c>
      <c r="P5976">
        <v>56936.91</v>
      </c>
      <c r="Q5976">
        <v>16</v>
      </c>
      <c r="R5976">
        <v>3</v>
      </c>
      <c r="S5976">
        <v>1</v>
      </c>
      <c r="T5976">
        <v>2</v>
      </c>
      <c r="U5976">
        <v>1</v>
      </c>
      <c r="V5976">
        <v>1</v>
      </c>
      <c r="W5976">
        <v>2</v>
      </c>
      <c r="X5976">
        <v>2</v>
      </c>
      <c r="Y5976">
        <v>2</v>
      </c>
      <c r="Z5976">
        <v>1</v>
      </c>
      <c r="AA5976">
        <v>1</v>
      </c>
      <c r="AB5976">
        <v>2</v>
      </c>
      <c r="AC5976">
        <v>4</v>
      </c>
      <c r="AD5976">
        <v>2</v>
      </c>
      <c r="AE5976">
        <v>3</v>
      </c>
      <c r="AF5976">
        <v>1</v>
      </c>
      <c r="AG5976">
        <v>1</v>
      </c>
      <c r="AH5976">
        <v>3</v>
      </c>
      <c r="AI5976">
        <v>2</v>
      </c>
      <c r="AJ5976">
        <v>3</v>
      </c>
      <c r="AK5976">
        <v>2</v>
      </c>
      <c r="AL5976">
        <v>1</v>
      </c>
      <c r="AM5976">
        <v>2</v>
      </c>
    </row>
    <row r="5977" spans="1:39" x14ac:dyDescent="0.35">
      <c r="A5977">
        <v>3346</v>
      </c>
      <c r="B5977">
        <v>2019</v>
      </c>
      <c r="C5977">
        <v>10</v>
      </c>
      <c r="D5977">
        <v>55</v>
      </c>
      <c r="E5977">
        <v>414</v>
      </c>
      <c r="F5977">
        <v>9274</v>
      </c>
      <c r="G5977">
        <v>37</v>
      </c>
      <c r="H5977" s="1" t="s">
        <v>18</v>
      </c>
      <c r="I5977" s="1" t="s">
        <v>27</v>
      </c>
      <c r="J5977" s="1" t="s">
        <v>20</v>
      </c>
      <c r="K5977" s="1" t="s">
        <v>24</v>
      </c>
      <c r="L5977" s="1" t="s">
        <v>50</v>
      </c>
      <c r="M5977">
        <v>7.9</v>
      </c>
      <c r="N5977" s="1" t="s">
        <v>23</v>
      </c>
      <c r="O5977">
        <v>1</v>
      </c>
      <c r="P5977">
        <v>67040.800000000003</v>
      </c>
      <c r="Q5977">
        <v>10</v>
      </c>
      <c r="R5977">
        <v>3</v>
      </c>
      <c r="S5977">
        <v>1</v>
      </c>
      <c r="T5977">
        <v>3</v>
      </c>
      <c r="U5977">
        <v>2</v>
      </c>
      <c r="V5977">
        <v>1</v>
      </c>
      <c r="W5977">
        <v>2</v>
      </c>
      <c r="X5977">
        <v>1</v>
      </c>
      <c r="Y5977">
        <v>1</v>
      </c>
      <c r="Z5977">
        <v>1</v>
      </c>
      <c r="AA5977">
        <v>1</v>
      </c>
      <c r="AB5977">
        <v>3</v>
      </c>
      <c r="AC5977">
        <v>4</v>
      </c>
      <c r="AD5977">
        <v>3</v>
      </c>
      <c r="AE5977">
        <v>3</v>
      </c>
      <c r="AF5977">
        <v>3</v>
      </c>
      <c r="AG5977">
        <v>2</v>
      </c>
      <c r="AH5977">
        <v>2</v>
      </c>
      <c r="AI5977">
        <v>4</v>
      </c>
      <c r="AJ5977">
        <v>5</v>
      </c>
      <c r="AK5977">
        <v>1</v>
      </c>
      <c r="AL5977">
        <v>1</v>
      </c>
      <c r="AM5977">
        <v>1</v>
      </c>
    </row>
    <row r="5978" spans="1:39" x14ac:dyDescent="0.35">
      <c r="A5978">
        <v>3346</v>
      </c>
      <c r="B5978">
        <v>2019</v>
      </c>
      <c r="C5978">
        <v>10</v>
      </c>
      <c r="D5978">
        <v>55</v>
      </c>
      <c r="E5978">
        <v>414</v>
      </c>
      <c r="F5978">
        <v>5540</v>
      </c>
      <c r="G5978">
        <v>28</v>
      </c>
      <c r="H5978" s="1" t="s">
        <v>18</v>
      </c>
      <c r="I5978" s="1" t="s">
        <v>19</v>
      </c>
      <c r="J5978" s="1" t="s">
        <v>20</v>
      </c>
      <c r="K5978" s="1" t="s">
        <v>21</v>
      </c>
      <c r="L5978" s="1" t="s">
        <v>51</v>
      </c>
      <c r="M5978">
        <v>7.9</v>
      </c>
      <c r="N5978" s="1" t="s">
        <v>20</v>
      </c>
      <c r="O5978">
        <v>1</v>
      </c>
      <c r="P5978">
        <v>40282.15</v>
      </c>
      <c r="Q5978">
        <v>13</v>
      </c>
      <c r="R5978">
        <v>4</v>
      </c>
      <c r="S5978">
        <v>3</v>
      </c>
      <c r="T5978">
        <v>2</v>
      </c>
      <c r="U5978">
        <v>3</v>
      </c>
      <c r="V5978">
        <v>2</v>
      </c>
      <c r="W5978">
        <v>1</v>
      </c>
      <c r="X5978">
        <v>1</v>
      </c>
      <c r="Y5978">
        <v>1</v>
      </c>
      <c r="Z5978">
        <v>2</v>
      </c>
      <c r="AA5978">
        <v>1</v>
      </c>
      <c r="AB5978">
        <v>1</v>
      </c>
      <c r="AC5978">
        <v>4</v>
      </c>
      <c r="AD5978">
        <v>5</v>
      </c>
      <c r="AE5978">
        <v>3</v>
      </c>
      <c r="AF5978">
        <v>2</v>
      </c>
      <c r="AG5978">
        <v>2</v>
      </c>
      <c r="AH5978">
        <v>3</v>
      </c>
      <c r="AI5978">
        <v>2</v>
      </c>
      <c r="AJ5978">
        <v>4</v>
      </c>
      <c r="AK5978">
        <v>3</v>
      </c>
      <c r="AL5978">
        <v>1</v>
      </c>
      <c r="AM5978">
        <v>3</v>
      </c>
    </row>
    <row r="5979" spans="1:39" x14ac:dyDescent="0.35">
      <c r="A5979">
        <v>3346</v>
      </c>
      <c r="B5979">
        <v>2019</v>
      </c>
      <c r="C5979">
        <v>10</v>
      </c>
      <c r="D5979">
        <v>55</v>
      </c>
      <c r="E5979">
        <v>414</v>
      </c>
      <c r="F5979">
        <v>9898</v>
      </c>
      <c r="G5979">
        <v>39</v>
      </c>
      <c r="H5979" s="1" t="s">
        <v>26</v>
      </c>
      <c r="I5979" s="1" t="s">
        <v>27</v>
      </c>
      <c r="J5979" s="1" t="s">
        <v>23</v>
      </c>
      <c r="K5979" s="1" t="s">
        <v>22</v>
      </c>
      <c r="L5979" s="1" t="s">
        <v>52</v>
      </c>
      <c r="M5979">
        <v>10.8</v>
      </c>
      <c r="N5979" s="1" t="s">
        <v>20</v>
      </c>
      <c r="O5979">
        <v>4</v>
      </c>
      <c r="P5979">
        <v>88961.12</v>
      </c>
      <c r="Q5979">
        <v>0</v>
      </c>
      <c r="R5979">
        <v>3</v>
      </c>
      <c r="S5979">
        <v>3</v>
      </c>
      <c r="T5979">
        <v>5</v>
      </c>
      <c r="U5979">
        <v>1</v>
      </c>
      <c r="V5979">
        <v>3</v>
      </c>
      <c r="W5979">
        <v>1</v>
      </c>
      <c r="X5979">
        <v>3</v>
      </c>
      <c r="Y5979">
        <v>1</v>
      </c>
      <c r="Z5979">
        <v>3</v>
      </c>
      <c r="AA5979">
        <v>4</v>
      </c>
      <c r="AB5979">
        <v>4</v>
      </c>
      <c r="AC5979">
        <v>3</v>
      </c>
      <c r="AD5979">
        <v>4</v>
      </c>
      <c r="AE5979">
        <v>4</v>
      </c>
      <c r="AF5979">
        <v>1</v>
      </c>
      <c r="AG5979">
        <v>3</v>
      </c>
      <c r="AH5979">
        <v>1</v>
      </c>
      <c r="AI5979">
        <v>2</v>
      </c>
      <c r="AJ5979">
        <v>3</v>
      </c>
      <c r="AK5979">
        <v>3</v>
      </c>
      <c r="AL5979">
        <v>2</v>
      </c>
      <c r="AM5979">
        <v>3</v>
      </c>
    </row>
    <row r="5980" spans="1:39" x14ac:dyDescent="0.35">
      <c r="A5980">
        <v>3348</v>
      </c>
      <c r="B5980">
        <v>2019</v>
      </c>
      <c r="C5980">
        <v>10</v>
      </c>
      <c r="D5980">
        <v>127</v>
      </c>
      <c r="E5980">
        <v>236</v>
      </c>
      <c r="F5980">
        <v>12</v>
      </c>
      <c r="G5980">
        <v>20</v>
      </c>
      <c r="H5980" s="1" t="s">
        <v>26</v>
      </c>
      <c r="I5980" s="1" t="s">
        <v>27</v>
      </c>
      <c r="J5980" s="1" t="s">
        <v>23</v>
      </c>
      <c r="K5980" s="1" t="s">
        <v>22</v>
      </c>
      <c r="L5980" s="1" t="s">
        <v>52</v>
      </c>
      <c r="M5980">
        <v>4.2</v>
      </c>
      <c r="N5980" s="1" t="s">
        <v>23</v>
      </c>
      <c r="O5980">
        <v>1</v>
      </c>
      <c r="P5980">
        <v>57027.57</v>
      </c>
      <c r="Q5980">
        <v>6</v>
      </c>
      <c r="R5980">
        <v>2</v>
      </c>
      <c r="S5980">
        <v>1</v>
      </c>
      <c r="T5980">
        <v>3</v>
      </c>
      <c r="U5980">
        <v>2</v>
      </c>
      <c r="V5980">
        <v>3</v>
      </c>
      <c r="W5980">
        <v>1</v>
      </c>
      <c r="X5980">
        <v>2</v>
      </c>
      <c r="Y5980">
        <v>2</v>
      </c>
      <c r="Z5980">
        <v>3</v>
      </c>
      <c r="AA5980">
        <v>4</v>
      </c>
      <c r="AB5980">
        <v>5</v>
      </c>
      <c r="AC5980">
        <v>2</v>
      </c>
      <c r="AD5980">
        <v>3</v>
      </c>
      <c r="AE5980">
        <v>4</v>
      </c>
      <c r="AF5980">
        <v>1</v>
      </c>
      <c r="AG5980">
        <v>1</v>
      </c>
      <c r="AH5980">
        <v>1</v>
      </c>
      <c r="AI5980">
        <v>3</v>
      </c>
      <c r="AJ5980">
        <v>5</v>
      </c>
      <c r="AK5980">
        <v>3</v>
      </c>
      <c r="AL5980">
        <v>2</v>
      </c>
      <c r="AM5980">
        <v>3</v>
      </c>
    </row>
    <row r="5981" spans="1:39" x14ac:dyDescent="0.35">
      <c r="A5981">
        <v>3348</v>
      </c>
      <c r="B5981">
        <v>2019</v>
      </c>
      <c r="C5981">
        <v>10</v>
      </c>
      <c r="D5981">
        <v>127</v>
      </c>
      <c r="E5981">
        <v>236</v>
      </c>
      <c r="F5981">
        <v>1470</v>
      </c>
      <c r="G5981">
        <v>21</v>
      </c>
      <c r="H5981" s="1" t="s">
        <v>26</v>
      </c>
      <c r="I5981" s="1" t="s">
        <v>27</v>
      </c>
      <c r="J5981" s="1" t="s">
        <v>23</v>
      </c>
      <c r="K5981" s="1" t="s">
        <v>24</v>
      </c>
      <c r="L5981" s="1" t="s">
        <v>53</v>
      </c>
      <c r="M5981">
        <v>2.4</v>
      </c>
      <c r="N5981" s="1" t="s">
        <v>23</v>
      </c>
      <c r="O5981">
        <v>1</v>
      </c>
      <c r="P5981">
        <v>30596.7</v>
      </c>
      <c r="Q5981">
        <v>21</v>
      </c>
      <c r="R5981">
        <v>4</v>
      </c>
      <c r="S5981">
        <v>3</v>
      </c>
      <c r="T5981">
        <v>1</v>
      </c>
      <c r="U5981">
        <v>1</v>
      </c>
      <c r="V5981">
        <v>2</v>
      </c>
      <c r="W5981">
        <v>1</v>
      </c>
      <c r="X5981">
        <v>1</v>
      </c>
      <c r="Y5981">
        <v>1</v>
      </c>
      <c r="Z5981">
        <v>2</v>
      </c>
      <c r="AA5981">
        <v>2</v>
      </c>
      <c r="AB5981">
        <v>2</v>
      </c>
      <c r="AC5981">
        <v>1</v>
      </c>
      <c r="AD5981">
        <v>3</v>
      </c>
      <c r="AE5981">
        <v>2</v>
      </c>
      <c r="AF5981">
        <v>1</v>
      </c>
      <c r="AG5981">
        <v>1</v>
      </c>
      <c r="AH5981">
        <v>5</v>
      </c>
      <c r="AI5981">
        <v>3</v>
      </c>
      <c r="AJ5981">
        <v>3</v>
      </c>
      <c r="AK5981">
        <v>1</v>
      </c>
      <c r="AL5981">
        <v>1</v>
      </c>
      <c r="AM5981">
        <v>1</v>
      </c>
    </row>
    <row r="5982" spans="1:39" x14ac:dyDescent="0.35">
      <c r="A5982">
        <v>3348</v>
      </c>
      <c r="B5982">
        <v>2019</v>
      </c>
      <c r="C5982">
        <v>10</v>
      </c>
      <c r="D5982">
        <v>127</v>
      </c>
      <c r="E5982">
        <v>236</v>
      </c>
      <c r="F5982">
        <v>8970</v>
      </c>
      <c r="G5982">
        <v>41</v>
      </c>
      <c r="H5982" s="1" t="s">
        <v>18</v>
      </c>
      <c r="I5982" s="1" t="s">
        <v>27</v>
      </c>
      <c r="J5982" s="1" t="s">
        <v>20</v>
      </c>
      <c r="K5982" s="1" t="s">
        <v>22</v>
      </c>
      <c r="L5982" s="1" t="s">
        <v>50</v>
      </c>
      <c r="M5982">
        <v>8.4</v>
      </c>
      <c r="N5982" s="1" t="s">
        <v>20</v>
      </c>
      <c r="O5982">
        <v>2</v>
      </c>
      <c r="P5982">
        <v>52382.27</v>
      </c>
      <c r="Q5982">
        <v>24</v>
      </c>
      <c r="R5982">
        <v>4</v>
      </c>
      <c r="S5982">
        <v>2</v>
      </c>
      <c r="T5982">
        <v>2</v>
      </c>
      <c r="U5982">
        <v>2</v>
      </c>
      <c r="V5982">
        <v>1</v>
      </c>
      <c r="W5982">
        <v>1</v>
      </c>
      <c r="X5982">
        <v>1</v>
      </c>
      <c r="Y5982">
        <v>2</v>
      </c>
      <c r="Z5982">
        <v>1</v>
      </c>
      <c r="AA5982">
        <v>1</v>
      </c>
      <c r="AB5982">
        <v>3</v>
      </c>
      <c r="AC5982">
        <v>3</v>
      </c>
      <c r="AD5982">
        <v>2</v>
      </c>
      <c r="AE5982">
        <v>3</v>
      </c>
      <c r="AF5982">
        <v>5</v>
      </c>
      <c r="AG5982">
        <v>3</v>
      </c>
      <c r="AH5982">
        <v>3</v>
      </c>
      <c r="AI5982">
        <v>3</v>
      </c>
      <c r="AJ5982">
        <v>1</v>
      </c>
      <c r="AK5982">
        <v>3</v>
      </c>
      <c r="AL5982">
        <v>3</v>
      </c>
      <c r="AM5982">
        <v>3</v>
      </c>
    </row>
    <row r="5983" spans="1:39" x14ac:dyDescent="0.35">
      <c r="A5983">
        <v>3348</v>
      </c>
      <c r="B5983">
        <v>2019</v>
      </c>
      <c r="C5983">
        <v>10</v>
      </c>
      <c r="D5983">
        <v>127</v>
      </c>
      <c r="E5983">
        <v>236</v>
      </c>
      <c r="F5983">
        <v>5964</v>
      </c>
      <c r="G5983">
        <v>51</v>
      </c>
      <c r="H5983" s="1" t="s">
        <v>26</v>
      </c>
      <c r="I5983" s="1" t="s">
        <v>27</v>
      </c>
      <c r="J5983" s="1" t="s">
        <v>23</v>
      </c>
      <c r="K5983" s="1" t="s">
        <v>21</v>
      </c>
      <c r="L5983" s="1" t="s">
        <v>53</v>
      </c>
      <c r="M5983">
        <v>12.3</v>
      </c>
      <c r="N5983" s="1" t="s">
        <v>20</v>
      </c>
      <c r="O5983">
        <v>3</v>
      </c>
      <c r="P5983">
        <v>78853.37</v>
      </c>
      <c r="Q5983">
        <v>6</v>
      </c>
      <c r="R5983">
        <v>1</v>
      </c>
      <c r="S5983">
        <v>4</v>
      </c>
      <c r="T5983">
        <v>5</v>
      </c>
      <c r="U5983">
        <v>2</v>
      </c>
      <c r="V5983">
        <v>1</v>
      </c>
      <c r="W5983">
        <v>1</v>
      </c>
      <c r="X5983">
        <v>1</v>
      </c>
      <c r="Y5983">
        <v>3</v>
      </c>
      <c r="Z5983">
        <v>2</v>
      </c>
      <c r="AA5983">
        <v>2</v>
      </c>
      <c r="AB5983">
        <v>1</v>
      </c>
      <c r="AC5983">
        <v>3</v>
      </c>
      <c r="AD5983">
        <v>2</v>
      </c>
      <c r="AE5983">
        <v>2</v>
      </c>
      <c r="AF5983">
        <v>2</v>
      </c>
      <c r="AG5983">
        <v>3</v>
      </c>
      <c r="AH5983">
        <v>3</v>
      </c>
      <c r="AI5983">
        <v>2</v>
      </c>
      <c r="AJ5983">
        <v>2</v>
      </c>
      <c r="AK5983">
        <v>2</v>
      </c>
      <c r="AL5983">
        <v>1</v>
      </c>
      <c r="AM5983">
        <v>3</v>
      </c>
    </row>
    <row r="5984" spans="1:39" x14ac:dyDescent="0.35">
      <c r="A5984">
        <v>3348</v>
      </c>
      <c r="B5984">
        <v>2019</v>
      </c>
      <c r="C5984">
        <v>10</v>
      </c>
      <c r="D5984">
        <v>127</v>
      </c>
      <c r="E5984">
        <v>236</v>
      </c>
      <c r="F5984">
        <v>5617</v>
      </c>
      <c r="G5984">
        <v>50</v>
      </c>
      <c r="H5984" s="1" t="s">
        <v>18</v>
      </c>
      <c r="I5984" s="1" t="s">
        <v>27</v>
      </c>
      <c r="J5984" s="1" t="s">
        <v>20</v>
      </c>
      <c r="K5984" s="1" t="s">
        <v>22</v>
      </c>
      <c r="L5984" s="1" t="s">
        <v>51</v>
      </c>
      <c r="M5984">
        <v>8.4</v>
      </c>
      <c r="N5984" s="1" t="s">
        <v>23</v>
      </c>
      <c r="O5984">
        <v>1</v>
      </c>
      <c r="P5984">
        <v>24762.44</v>
      </c>
      <c r="Q5984">
        <v>9</v>
      </c>
      <c r="R5984">
        <v>1</v>
      </c>
      <c r="S5984">
        <v>1</v>
      </c>
      <c r="T5984">
        <v>5</v>
      </c>
      <c r="U5984">
        <v>1</v>
      </c>
      <c r="V5984">
        <v>1</v>
      </c>
      <c r="W5984">
        <v>2</v>
      </c>
      <c r="X5984">
        <v>1</v>
      </c>
      <c r="Y5984">
        <v>2</v>
      </c>
      <c r="Z5984">
        <v>1</v>
      </c>
      <c r="AA5984">
        <v>2</v>
      </c>
      <c r="AB5984">
        <v>1</v>
      </c>
      <c r="AC5984">
        <v>5</v>
      </c>
      <c r="AD5984">
        <v>2</v>
      </c>
      <c r="AE5984">
        <v>3</v>
      </c>
      <c r="AF5984">
        <v>3</v>
      </c>
      <c r="AG5984">
        <v>3</v>
      </c>
      <c r="AH5984">
        <v>1</v>
      </c>
      <c r="AI5984">
        <v>4</v>
      </c>
      <c r="AJ5984">
        <v>2</v>
      </c>
      <c r="AK5984">
        <v>2</v>
      </c>
      <c r="AL5984">
        <v>3</v>
      </c>
      <c r="AM5984">
        <v>3</v>
      </c>
    </row>
    <row r="5985" spans="1:39" x14ac:dyDescent="0.35">
      <c r="A5985">
        <v>3348</v>
      </c>
      <c r="B5985">
        <v>2019</v>
      </c>
      <c r="C5985">
        <v>10</v>
      </c>
      <c r="D5985">
        <v>127</v>
      </c>
      <c r="E5985">
        <v>236</v>
      </c>
      <c r="F5985">
        <v>1943</v>
      </c>
      <c r="G5985">
        <v>48</v>
      </c>
      <c r="H5985" s="1" t="s">
        <v>26</v>
      </c>
      <c r="I5985" s="1" t="s">
        <v>27</v>
      </c>
      <c r="J5985" s="1" t="s">
        <v>23</v>
      </c>
      <c r="K5985" s="1" t="s">
        <v>25</v>
      </c>
      <c r="L5985" s="1" t="s">
        <v>50</v>
      </c>
      <c r="M5985">
        <v>7.2</v>
      </c>
      <c r="N5985" s="1" t="s">
        <v>20</v>
      </c>
      <c r="O5985">
        <v>2</v>
      </c>
      <c r="P5985">
        <v>63290.080000000002</v>
      </c>
      <c r="Q5985">
        <v>0</v>
      </c>
      <c r="R5985">
        <v>1</v>
      </c>
      <c r="S5985">
        <v>3</v>
      </c>
      <c r="T5985">
        <v>3</v>
      </c>
      <c r="U5985">
        <v>3</v>
      </c>
      <c r="V5985">
        <v>2</v>
      </c>
      <c r="W5985">
        <v>3</v>
      </c>
      <c r="X5985">
        <v>1</v>
      </c>
      <c r="Y5985">
        <v>2</v>
      </c>
      <c r="Z5985">
        <v>4</v>
      </c>
      <c r="AA5985">
        <v>2</v>
      </c>
      <c r="AB5985">
        <v>2</v>
      </c>
      <c r="AC5985">
        <v>3</v>
      </c>
      <c r="AD5985">
        <v>3</v>
      </c>
      <c r="AE5985">
        <v>2</v>
      </c>
      <c r="AF5985">
        <v>2</v>
      </c>
      <c r="AG5985">
        <v>4</v>
      </c>
      <c r="AH5985">
        <v>1</v>
      </c>
      <c r="AI5985">
        <v>3</v>
      </c>
      <c r="AJ5985">
        <v>1</v>
      </c>
      <c r="AK5985">
        <v>1</v>
      </c>
      <c r="AL5985">
        <v>1</v>
      </c>
      <c r="AM5985">
        <v>1</v>
      </c>
    </row>
    <row r="5986" spans="1:39" x14ac:dyDescent="0.35">
      <c r="A5986">
        <v>3348</v>
      </c>
      <c r="B5986">
        <v>2019</v>
      </c>
      <c r="C5986">
        <v>10</v>
      </c>
      <c r="D5986">
        <v>127</v>
      </c>
      <c r="E5986">
        <v>236</v>
      </c>
      <c r="F5986">
        <v>8114</v>
      </c>
      <c r="G5986">
        <v>26</v>
      </c>
      <c r="H5986" s="1" t="s">
        <v>26</v>
      </c>
      <c r="I5986" s="1" t="s">
        <v>19</v>
      </c>
      <c r="J5986" s="1" t="s">
        <v>23</v>
      </c>
      <c r="K5986" s="1" t="s">
        <v>22</v>
      </c>
      <c r="L5986" s="1" t="s">
        <v>53</v>
      </c>
      <c r="M5986">
        <v>3.9</v>
      </c>
      <c r="N5986" s="1" t="s">
        <v>20</v>
      </c>
      <c r="O5986">
        <v>4</v>
      </c>
      <c r="P5986">
        <v>131471.85999999999</v>
      </c>
      <c r="Q5986">
        <v>9</v>
      </c>
      <c r="R5986">
        <v>3</v>
      </c>
      <c r="S5986">
        <v>3</v>
      </c>
      <c r="T5986">
        <v>2</v>
      </c>
      <c r="U5986">
        <v>1</v>
      </c>
      <c r="V5986">
        <v>2</v>
      </c>
      <c r="W5986">
        <v>2</v>
      </c>
      <c r="X5986">
        <v>1</v>
      </c>
      <c r="Y5986">
        <v>2</v>
      </c>
      <c r="Z5986">
        <v>2</v>
      </c>
      <c r="AA5986">
        <v>2</v>
      </c>
      <c r="AB5986">
        <v>2</v>
      </c>
      <c r="AC5986">
        <v>3</v>
      </c>
      <c r="AD5986">
        <v>4</v>
      </c>
      <c r="AE5986">
        <v>2</v>
      </c>
      <c r="AF5986">
        <v>1</v>
      </c>
      <c r="AG5986">
        <v>4</v>
      </c>
      <c r="AH5986">
        <v>2</v>
      </c>
      <c r="AI5986">
        <v>2</v>
      </c>
      <c r="AJ5986">
        <v>3</v>
      </c>
      <c r="AK5986">
        <v>1</v>
      </c>
      <c r="AL5986">
        <v>2</v>
      </c>
      <c r="AM5986">
        <v>1</v>
      </c>
    </row>
    <row r="5987" spans="1:39" x14ac:dyDescent="0.35">
      <c r="A5987">
        <v>3348</v>
      </c>
      <c r="B5987">
        <v>2019</v>
      </c>
      <c r="C5987">
        <v>10</v>
      </c>
      <c r="D5987">
        <v>127</v>
      </c>
      <c r="E5987">
        <v>236</v>
      </c>
      <c r="F5987">
        <v>9039</v>
      </c>
      <c r="G5987">
        <v>30</v>
      </c>
      <c r="H5987" s="1" t="s">
        <v>26</v>
      </c>
      <c r="I5987" s="1" t="s">
        <v>27</v>
      </c>
      <c r="J5987" s="1" t="s">
        <v>23</v>
      </c>
      <c r="K5987" s="1" t="s">
        <v>22</v>
      </c>
      <c r="L5987" s="1" t="s">
        <v>53</v>
      </c>
      <c r="M5987">
        <v>9.6</v>
      </c>
      <c r="N5987" s="1" t="s">
        <v>20</v>
      </c>
      <c r="O5987">
        <v>1</v>
      </c>
      <c r="P5987">
        <v>55198.85</v>
      </c>
      <c r="Q5987">
        <v>8</v>
      </c>
      <c r="R5987">
        <v>1</v>
      </c>
      <c r="S5987">
        <v>4</v>
      </c>
      <c r="T5987">
        <v>3</v>
      </c>
      <c r="U5987">
        <v>2</v>
      </c>
      <c r="V5987">
        <v>2</v>
      </c>
      <c r="W5987">
        <v>1</v>
      </c>
      <c r="X5987">
        <v>1</v>
      </c>
      <c r="Y5987">
        <v>4</v>
      </c>
      <c r="Z5987">
        <v>3</v>
      </c>
      <c r="AA5987">
        <v>4</v>
      </c>
      <c r="AB5987">
        <v>2</v>
      </c>
      <c r="AC5987">
        <v>3</v>
      </c>
      <c r="AD5987">
        <v>4</v>
      </c>
      <c r="AE5987">
        <v>3</v>
      </c>
      <c r="AF5987">
        <v>1</v>
      </c>
      <c r="AG5987">
        <v>4</v>
      </c>
      <c r="AH5987">
        <v>2</v>
      </c>
      <c r="AI5987">
        <v>3</v>
      </c>
      <c r="AJ5987">
        <v>2</v>
      </c>
      <c r="AK5987">
        <v>2</v>
      </c>
      <c r="AL5987">
        <v>2</v>
      </c>
      <c r="AM5987">
        <v>3</v>
      </c>
    </row>
    <row r="5988" spans="1:39" x14ac:dyDescent="0.35">
      <c r="A5988">
        <v>3348</v>
      </c>
      <c r="B5988">
        <v>2019</v>
      </c>
      <c r="C5988">
        <v>10</v>
      </c>
      <c r="D5988">
        <v>127</v>
      </c>
      <c r="E5988">
        <v>236</v>
      </c>
      <c r="F5988">
        <v>3484</v>
      </c>
      <c r="G5988">
        <v>33</v>
      </c>
      <c r="H5988" s="1" t="s">
        <v>18</v>
      </c>
      <c r="I5988" s="1" t="s">
        <v>19</v>
      </c>
      <c r="J5988" s="1" t="s">
        <v>20</v>
      </c>
      <c r="K5988" s="1" t="s">
        <v>22</v>
      </c>
      <c r="L5988" s="1" t="s">
        <v>53</v>
      </c>
      <c r="M5988">
        <v>5.3</v>
      </c>
      <c r="N5988" s="1" t="s">
        <v>23</v>
      </c>
      <c r="O5988">
        <v>1</v>
      </c>
      <c r="P5988">
        <v>40879.56</v>
      </c>
      <c r="Q5988">
        <v>17</v>
      </c>
      <c r="R5988">
        <v>3</v>
      </c>
      <c r="S5988">
        <v>3</v>
      </c>
      <c r="T5988">
        <v>1</v>
      </c>
      <c r="U5988">
        <v>2</v>
      </c>
      <c r="V5988">
        <v>2</v>
      </c>
      <c r="W5988">
        <v>1</v>
      </c>
      <c r="X5988">
        <v>3</v>
      </c>
      <c r="Y5988">
        <v>1</v>
      </c>
      <c r="Z5988">
        <v>1</v>
      </c>
      <c r="AA5988">
        <v>2</v>
      </c>
      <c r="AB5988">
        <v>1</v>
      </c>
      <c r="AC5988">
        <v>3</v>
      </c>
      <c r="AD5988">
        <v>4</v>
      </c>
      <c r="AE5988">
        <v>2</v>
      </c>
      <c r="AF5988">
        <v>2</v>
      </c>
      <c r="AG5988">
        <v>2</v>
      </c>
      <c r="AH5988">
        <v>4</v>
      </c>
      <c r="AI5988">
        <v>2</v>
      </c>
      <c r="AJ5988">
        <v>3</v>
      </c>
      <c r="AK5988">
        <v>1</v>
      </c>
      <c r="AL5988">
        <v>3</v>
      </c>
      <c r="AM5988">
        <v>3</v>
      </c>
    </row>
    <row r="5989" spans="1:39" x14ac:dyDescent="0.35">
      <c r="A5989">
        <v>3348</v>
      </c>
      <c r="B5989">
        <v>2019</v>
      </c>
      <c r="C5989">
        <v>10</v>
      </c>
      <c r="D5989">
        <v>127</v>
      </c>
      <c r="E5989">
        <v>236</v>
      </c>
      <c r="F5989">
        <v>6274</v>
      </c>
      <c r="G5989">
        <v>37</v>
      </c>
      <c r="H5989" s="1" t="s">
        <v>26</v>
      </c>
      <c r="I5989" s="1" t="s">
        <v>27</v>
      </c>
      <c r="J5989" s="1" t="s">
        <v>20</v>
      </c>
      <c r="K5989" s="1" t="s">
        <v>21</v>
      </c>
      <c r="L5989" s="1" t="s">
        <v>51</v>
      </c>
      <c r="M5989">
        <v>9.3000000000000007</v>
      </c>
      <c r="N5989" s="1" t="s">
        <v>20</v>
      </c>
      <c r="O5989">
        <v>3</v>
      </c>
      <c r="P5989">
        <v>68852.12</v>
      </c>
      <c r="Q5989">
        <v>1</v>
      </c>
      <c r="R5989">
        <v>1</v>
      </c>
      <c r="S5989">
        <v>5</v>
      </c>
      <c r="T5989">
        <v>3</v>
      </c>
      <c r="U5989">
        <v>2</v>
      </c>
      <c r="V5989">
        <v>2</v>
      </c>
      <c r="W5989">
        <v>1</v>
      </c>
      <c r="X5989">
        <v>1</v>
      </c>
      <c r="Y5989">
        <v>1</v>
      </c>
      <c r="Z5989">
        <v>1</v>
      </c>
      <c r="AA5989">
        <v>1</v>
      </c>
      <c r="AB5989">
        <v>2</v>
      </c>
      <c r="AC5989">
        <v>4</v>
      </c>
      <c r="AD5989">
        <v>4</v>
      </c>
      <c r="AE5989">
        <v>3</v>
      </c>
      <c r="AF5989">
        <v>3</v>
      </c>
      <c r="AG5989">
        <v>3</v>
      </c>
      <c r="AH5989">
        <v>4</v>
      </c>
      <c r="AI5989">
        <v>3</v>
      </c>
      <c r="AJ5989">
        <v>1</v>
      </c>
      <c r="AK5989">
        <v>3</v>
      </c>
      <c r="AL5989">
        <v>2</v>
      </c>
      <c r="AM5989">
        <v>3</v>
      </c>
    </row>
    <row r="5990" spans="1:39" x14ac:dyDescent="0.35">
      <c r="A5990">
        <v>3348</v>
      </c>
      <c r="B5990">
        <v>2019</v>
      </c>
      <c r="C5990">
        <v>10</v>
      </c>
      <c r="D5990">
        <v>127</v>
      </c>
      <c r="E5990">
        <v>236</v>
      </c>
      <c r="F5990">
        <v>5870</v>
      </c>
      <c r="G5990">
        <v>46</v>
      </c>
      <c r="H5990" s="1" t="s">
        <v>26</v>
      </c>
      <c r="I5990" s="1" t="s">
        <v>19</v>
      </c>
      <c r="J5990" s="1" t="s">
        <v>20</v>
      </c>
      <c r="K5990" s="1" t="s">
        <v>24</v>
      </c>
      <c r="L5990" s="1" t="s">
        <v>51</v>
      </c>
      <c r="M5990">
        <v>7.5</v>
      </c>
      <c r="N5990" s="1" t="s">
        <v>23</v>
      </c>
      <c r="O5990">
        <v>3</v>
      </c>
      <c r="P5990">
        <v>64095.51</v>
      </c>
      <c r="Q5990">
        <v>21</v>
      </c>
      <c r="R5990">
        <v>3</v>
      </c>
      <c r="S5990">
        <v>2</v>
      </c>
      <c r="T5990">
        <v>2</v>
      </c>
      <c r="U5990">
        <v>3</v>
      </c>
      <c r="V5990">
        <v>2</v>
      </c>
      <c r="W5990">
        <v>1</v>
      </c>
      <c r="X5990">
        <v>1</v>
      </c>
      <c r="Y5990">
        <v>3</v>
      </c>
      <c r="Z5990">
        <v>2</v>
      </c>
      <c r="AA5990">
        <v>2</v>
      </c>
      <c r="AB5990">
        <v>4</v>
      </c>
      <c r="AC5990">
        <v>2</v>
      </c>
      <c r="AD5990">
        <v>3</v>
      </c>
      <c r="AE5990">
        <v>4</v>
      </c>
      <c r="AF5990">
        <v>3</v>
      </c>
      <c r="AG5990">
        <v>4</v>
      </c>
      <c r="AH5990">
        <v>3</v>
      </c>
      <c r="AI5990">
        <v>3</v>
      </c>
      <c r="AJ5990">
        <v>5</v>
      </c>
      <c r="AK5990">
        <v>3</v>
      </c>
      <c r="AL5990">
        <v>1</v>
      </c>
      <c r="AM5990">
        <v>3</v>
      </c>
    </row>
    <row r="5991" spans="1:39" x14ac:dyDescent="0.35">
      <c r="A5991">
        <v>3348</v>
      </c>
      <c r="B5991">
        <v>2019</v>
      </c>
      <c r="C5991">
        <v>10</v>
      </c>
      <c r="D5991">
        <v>127</v>
      </c>
      <c r="E5991">
        <v>236</v>
      </c>
      <c r="F5991">
        <v>4108</v>
      </c>
      <c r="G5991">
        <v>37</v>
      </c>
      <c r="H5991" s="1" t="s">
        <v>26</v>
      </c>
      <c r="I5991" s="1" t="s">
        <v>27</v>
      </c>
      <c r="J5991" s="1" t="s">
        <v>20</v>
      </c>
      <c r="K5991" s="1" t="s">
        <v>24</v>
      </c>
      <c r="L5991" s="1" t="s">
        <v>53</v>
      </c>
      <c r="M5991">
        <v>7.6</v>
      </c>
      <c r="N5991" s="1" t="s">
        <v>23</v>
      </c>
      <c r="O5991">
        <v>2</v>
      </c>
      <c r="P5991">
        <v>41195.94</v>
      </c>
      <c r="Q5991">
        <v>23</v>
      </c>
      <c r="R5991">
        <v>3</v>
      </c>
      <c r="S5991">
        <v>3</v>
      </c>
      <c r="T5991">
        <v>3</v>
      </c>
      <c r="U5991">
        <v>1</v>
      </c>
      <c r="V5991">
        <v>2</v>
      </c>
      <c r="W5991">
        <v>1</v>
      </c>
      <c r="X5991">
        <v>2</v>
      </c>
      <c r="Y5991">
        <v>1</v>
      </c>
      <c r="Z5991">
        <v>2</v>
      </c>
      <c r="AA5991">
        <v>2</v>
      </c>
      <c r="AB5991">
        <v>3</v>
      </c>
      <c r="AC5991">
        <v>2</v>
      </c>
      <c r="AD5991">
        <v>3</v>
      </c>
      <c r="AE5991">
        <v>3</v>
      </c>
      <c r="AF5991">
        <v>4</v>
      </c>
      <c r="AG5991">
        <v>2</v>
      </c>
      <c r="AH5991">
        <v>4</v>
      </c>
      <c r="AI5991">
        <v>3</v>
      </c>
      <c r="AJ5991">
        <v>2</v>
      </c>
      <c r="AK5991">
        <v>2</v>
      </c>
      <c r="AL5991">
        <v>2</v>
      </c>
      <c r="AM5991">
        <v>2</v>
      </c>
    </row>
    <row r="5992" spans="1:39" x14ac:dyDescent="0.35">
      <c r="A5992">
        <v>3348</v>
      </c>
      <c r="B5992">
        <v>2019</v>
      </c>
      <c r="C5992">
        <v>10</v>
      </c>
      <c r="D5992">
        <v>127</v>
      </c>
      <c r="E5992">
        <v>236</v>
      </c>
      <c r="F5992">
        <v>560</v>
      </c>
      <c r="G5992">
        <v>39</v>
      </c>
      <c r="H5992" s="1" t="s">
        <v>26</v>
      </c>
      <c r="I5992" s="1" t="s">
        <v>19</v>
      </c>
      <c r="J5992" s="1" t="s">
        <v>23</v>
      </c>
      <c r="K5992" s="1" t="s">
        <v>25</v>
      </c>
      <c r="L5992" s="1" t="s">
        <v>52</v>
      </c>
      <c r="M5992">
        <v>3.6</v>
      </c>
      <c r="N5992" s="1" t="s">
        <v>20</v>
      </c>
      <c r="O5992">
        <v>3</v>
      </c>
      <c r="P5992">
        <v>59869.919999999998</v>
      </c>
      <c r="Q5992">
        <v>6</v>
      </c>
      <c r="R5992">
        <v>3</v>
      </c>
      <c r="S5992">
        <v>1</v>
      </c>
      <c r="T5992">
        <v>2</v>
      </c>
      <c r="U5992">
        <v>1</v>
      </c>
      <c r="V5992">
        <v>2</v>
      </c>
      <c r="W5992">
        <v>1</v>
      </c>
      <c r="X5992">
        <v>1</v>
      </c>
      <c r="Y5992">
        <v>1</v>
      </c>
      <c r="Z5992">
        <v>4</v>
      </c>
      <c r="AA5992">
        <v>3</v>
      </c>
      <c r="AB5992">
        <v>2</v>
      </c>
      <c r="AC5992">
        <v>2</v>
      </c>
      <c r="AD5992">
        <v>3</v>
      </c>
      <c r="AE5992">
        <v>3</v>
      </c>
      <c r="AF5992">
        <v>1</v>
      </c>
      <c r="AG5992">
        <v>2</v>
      </c>
      <c r="AH5992">
        <v>1</v>
      </c>
      <c r="AI5992">
        <v>3</v>
      </c>
      <c r="AJ5992">
        <v>4</v>
      </c>
      <c r="AK5992">
        <v>1</v>
      </c>
      <c r="AL5992">
        <v>1</v>
      </c>
      <c r="AM5992">
        <v>3</v>
      </c>
    </row>
    <row r="5993" spans="1:39" x14ac:dyDescent="0.35">
      <c r="A5993">
        <v>3348</v>
      </c>
      <c r="B5993">
        <v>2019</v>
      </c>
      <c r="C5993">
        <v>10</v>
      </c>
      <c r="D5993">
        <v>127</v>
      </c>
      <c r="E5993">
        <v>236</v>
      </c>
      <c r="F5993">
        <v>502</v>
      </c>
      <c r="G5993">
        <v>34</v>
      </c>
      <c r="H5993" s="1" t="s">
        <v>26</v>
      </c>
      <c r="I5993" s="1" t="s">
        <v>27</v>
      </c>
      <c r="J5993" s="1" t="s">
        <v>23</v>
      </c>
      <c r="K5993" s="1" t="s">
        <v>22</v>
      </c>
      <c r="L5993" s="1" t="s">
        <v>52</v>
      </c>
      <c r="M5993">
        <v>8.6999999999999993</v>
      </c>
      <c r="N5993" s="1" t="s">
        <v>23</v>
      </c>
      <c r="O5993">
        <v>4</v>
      </c>
      <c r="P5993">
        <v>82423.66</v>
      </c>
      <c r="Q5993">
        <v>0</v>
      </c>
      <c r="R5993">
        <v>1</v>
      </c>
      <c r="S5993">
        <v>3</v>
      </c>
      <c r="T5993">
        <v>5</v>
      </c>
      <c r="U5993">
        <v>1</v>
      </c>
      <c r="V5993">
        <v>2</v>
      </c>
      <c r="W5993">
        <v>2</v>
      </c>
      <c r="X5993">
        <v>2</v>
      </c>
      <c r="Y5993">
        <v>1</v>
      </c>
      <c r="Z5993">
        <v>4</v>
      </c>
      <c r="AA5993">
        <v>3</v>
      </c>
      <c r="AB5993">
        <v>2</v>
      </c>
      <c r="AC5993">
        <v>5</v>
      </c>
      <c r="AD5993">
        <v>4</v>
      </c>
      <c r="AE5993">
        <v>2</v>
      </c>
      <c r="AF5993">
        <v>1</v>
      </c>
      <c r="AG5993">
        <v>1</v>
      </c>
      <c r="AH5993">
        <v>2</v>
      </c>
      <c r="AI5993">
        <v>2</v>
      </c>
      <c r="AJ5993">
        <v>4</v>
      </c>
      <c r="AK5993">
        <v>2</v>
      </c>
      <c r="AL5993">
        <v>1</v>
      </c>
      <c r="AM5993">
        <v>3</v>
      </c>
    </row>
    <row r="5994" spans="1:39" x14ac:dyDescent="0.35">
      <c r="A5994">
        <v>3356</v>
      </c>
      <c r="B5994">
        <v>2019</v>
      </c>
      <c r="C5994">
        <v>10</v>
      </c>
      <c r="D5994">
        <v>77</v>
      </c>
      <c r="E5994">
        <v>482</v>
      </c>
      <c r="F5994">
        <v>8542</v>
      </c>
      <c r="G5994">
        <v>33</v>
      </c>
      <c r="H5994" s="1" t="s">
        <v>18</v>
      </c>
      <c r="I5994" s="1" t="s">
        <v>19</v>
      </c>
      <c r="J5994" s="1" t="s">
        <v>23</v>
      </c>
      <c r="K5994" s="1" t="s">
        <v>21</v>
      </c>
      <c r="L5994" s="1" t="s">
        <v>51</v>
      </c>
      <c r="M5994">
        <v>6.3</v>
      </c>
      <c r="N5994" s="1" t="s">
        <v>23</v>
      </c>
      <c r="O5994">
        <v>2</v>
      </c>
      <c r="P5994">
        <v>70414.28</v>
      </c>
      <c r="Q5994">
        <v>16</v>
      </c>
      <c r="R5994">
        <v>5</v>
      </c>
      <c r="S5994">
        <v>2</v>
      </c>
      <c r="T5994">
        <v>2</v>
      </c>
      <c r="U5994">
        <v>1</v>
      </c>
      <c r="V5994">
        <v>2</v>
      </c>
      <c r="W5994">
        <v>1</v>
      </c>
      <c r="X5994">
        <v>3</v>
      </c>
      <c r="Y5994">
        <v>2</v>
      </c>
      <c r="Z5994">
        <v>3</v>
      </c>
      <c r="AA5994">
        <v>1</v>
      </c>
      <c r="AB5994">
        <v>4</v>
      </c>
      <c r="AC5994">
        <v>4</v>
      </c>
      <c r="AD5994">
        <v>5</v>
      </c>
      <c r="AE5994">
        <v>3</v>
      </c>
      <c r="AF5994">
        <v>1</v>
      </c>
      <c r="AG5994">
        <v>1</v>
      </c>
      <c r="AH5994">
        <v>5</v>
      </c>
      <c r="AI5994">
        <v>5</v>
      </c>
      <c r="AJ5994">
        <v>4</v>
      </c>
      <c r="AK5994">
        <v>3</v>
      </c>
      <c r="AL5994">
        <v>1</v>
      </c>
      <c r="AM5994">
        <v>3</v>
      </c>
    </row>
    <row r="5995" spans="1:39" x14ac:dyDescent="0.35">
      <c r="A5995">
        <v>3356</v>
      </c>
      <c r="B5995">
        <v>2019</v>
      </c>
      <c r="C5995">
        <v>10</v>
      </c>
      <c r="D5995">
        <v>77</v>
      </c>
      <c r="E5995">
        <v>482</v>
      </c>
      <c r="F5995">
        <v>1021</v>
      </c>
      <c r="G5995">
        <v>26</v>
      </c>
      <c r="H5995" s="1" t="s">
        <v>26</v>
      </c>
      <c r="I5995" s="1" t="s">
        <v>27</v>
      </c>
      <c r="J5995" s="1" t="s">
        <v>20</v>
      </c>
      <c r="K5995" s="1" t="s">
        <v>25</v>
      </c>
      <c r="L5995" s="1" t="s">
        <v>50</v>
      </c>
      <c r="M5995">
        <v>8.5</v>
      </c>
      <c r="N5995" s="1" t="s">
        <v>20</v>
      </c>
      <c r="O5995">
        <v>1</v>
      </c>
      <c r="P5995">
        <v>50349.15</v>
      </c>
      <c r="Q5995">
        <v>3</v>
      </c>
      <c r="R5995">
        <v>2</v>
      </c>
      <c r="S5995">
        <v>3</v>
      </c>
      <c r="T5995">
        <v>2</v>
      </c>
      <c r="U5995">
        <v>2</v>
      </c>
      <c r="V5995">
        <v>1</v>
      </c>
      <c r="W5995">
        <v>1</v>
      </c>
      <c r="X5995">
        <v>2</v>
      </c>
      <c r="Y5995">
        <v>3</v>
      </c>
      <c r="Z5995">
        <v>5</v>
      </c>
      <c r="AA5995">
        <v>3</v>
      </c>
      <c r="AB5995">
        <v>3</v>
      </c>
      <c r="AC5995">
        <v>4</v>
      </c>
      <c r="AD5995">
        <v>2</v>
      </c>
      <c r="AE5995">
        <v>5</v>
      </c>
      <c r="AF5995">
        <v>3</v>
      </c>
      <c r="AG5995">
        <v>2</v>
      </c>
      <c r="AH5995">
        <v>2</v>
      </c>
      <c r="AI5995">
        <v>3</v>
      </c>
      <c r="AJ5995">
        <v>5</v>
      </c>
      <c r="AK5995">
        <v>3</v>
      </c>
      <c r="AL5995">
        <v>2</v>
      </c>
      <c r="AM5995">
        <v>2</v>
      </c>
    </row>
    <row r="5996" spans="1:39" x14ac:dyDescent="0.35">
      <c r="A5996">
        <v>3356</v>
      </c>
      <c r="B5996">
        <v>2019</v>
      </c>
      <c r="C5996">
        <v>10</v>
      </c>
      <c r="D5996">
        <v>77</v>
      </c>
      <c r="E5996">
        <v>482</v>
      </c>
      <c r="F5996">
        <v>1768</v>
      </c>
      <c r="G5996">
        <v>44</v>
      </c>
      <c r="H5996" s="1" t="s">
        <v>18</v>
      </c>
      <c r="I5996" s="1" t="s">
        <v>19</v>
      </c>
      <c r="J5996" s="1" t="s">
        <v>20</v>
      </c>
      <c r="K5996" s="1" t="s">
        <v>21</v>
      </c>
      <c r="L5996" s="1" t="s">
        <v>51</v>
      </c>
      <c r="M5996">
        <v>6.7</v>
      </c>
      <c r="N5996" s="1" t="s">
        <v>23</v>
      </c>
      <c r="O5996">
        <v>2</v>
      </c>
      <c r="P5996">
        <v>62515.92</v>
      </c>
      <c r="Q5996">
        <v>17</v>
      </c>
      <c r="R5996">
        <v>4</v>
      </c>
      <c r="S5996">
        <v>2</v>
      </c>
      <c r="T5996">
        <v>1</v>
      </c>
      <c r="U5996">
        <v>2</v>
      </c>
      <c r="V5996">
        <v>2</v>
      </c>
      <c r="W5996">
        <v>1</v>
      </c>
      <c r="X5996">
        <v>1</v>
      </c>
      <c r="Y5996">
        <v>1</v>
      </c>
      <c r="Z5996">
        <v>3</v>
      </c>
      <c r="AA5996">
        <v>1</v>
      </c>
      <c r="AB5996">
        <v>2</v>
      </c>
      <c r="AC5996">
        <v>3</v>
      </c>
      <c r="AD5996">
        <v>3</v>
      </c>
      <c r="AE5996">
        <v>3</v>
      </c>
      <c r="AF5996">
        <v>4</v>
      </c>
      <c r="AG5996">
        <v>2</v>
      </c>
      <c r="AH5996">
        <v>3</v>
      </c>
      <c r="AI5996">
        <v>1</v>
      </c>
      <c r="AJ5996">
        <v>4</v>
      </c>
      <c r="AK5996">
        <v>1</v>
      </c>
      <c r="AL5996">
        <v>1</v>
      </c>
      <c r="AM5996">
        <v>1</v>
      </c>
    </row>
    <row r="5997" spans="1:39" x14ac:dyDescent="0.35">
      <c r="A5997">
        <v>3356</v>
      </c>
      <c r="B5997">
        <v>2019</v>
      </c>
      <c r="C5997">
        <v>10</v>
      </c>
      <c r="D5997">
        <v>77</v>
      </c>
      <c r="E5997">
        <v>482</v>
      </c>
      <c r="F5997">
        <v>4023</v>
      </c>
      <c r="G5997">
        <v>41</v>
      </c>
      <c r="H5997" s="1" t="s">
        <v>18</v>
      </c>
      <c r="I5997" s="1" t="s">
        <v>19</v>
      </c>
      <c r="J5997" s="1" t="s">
        <v>20</v>
      </c>
      <c r="K5997" s="1" t="s">
        <v>21</v>
      </c>
      <c r="L5997" s="1" t="s">
        <v>53</v>
      </c>
      <c r="M5997">
        <v>6.7</v>
      </c>
      <c r="N5997" s="1" t="s">
        <v>20</v>
      </c>
      <c r="O5997">
        <v>2</v>
      </c>
      <c r="P5997">
        <v>53155.28</v>
      </c>
      <c r="Q5997">
        <v>8</v>
      </c>
      <c r="R5997">
        <v>3</v>
      </c>
      <c r="S5997">
        <v>2</v>
      </c>
      <c r="T5997">
        <v>3</v>
      </c>
      <c r="U5997">
        <v>3</v>
      </c>
      <c r="V5997">
        <v>2</v>
      </c>
      <c r="W5997">
        <v>1</v>
      </c>
      <c r="X5997">
        <v>2</v>
      </c>
      <c r="Y5997">
        <v>2</v>
      </c>
      <c r="Z5997">
        <v>1</v>
      </c>
      <c r="AA5997">
        <v>1</v>
      </c>
      <c r="AB5997">
        <v>2</v>
      </c>
      <c r="AC5997">
        <v>5</v>
      </c>
      <c r="AD5997">
        <v>3</v>
      </c>
      <c r="AE5997">
        <v>3</v>
      </c>
      <c r="AF5997">
        <v>4</v>
      </c>
      <c r="AG5997">
        <v>4</v>
      </c>
      <c r="AH5997">
        <v>2</v>
      </c>
      <c r="AI5997">
        <v>2</v>
      </c>
      <c r="AJ5997">
        <v>2</v>
      </c>
      <c r="AK5997">
        <v>2</v>
      </c>
      <c r="AL5997">
        <v>1</v>
      </c>
      <c r="AM5997">
        <v>2</v>
      </c>
    </row>
    <row r="5998" spans="1:39" x14ac:dyDescent="0.35">
      <c r="A5998">
        <v>3356</v>
      </c>
      <c r="B5998">
        <v>2019</v>
      </c>
      <c r="C5998">
        <v>10</v>
      </c>
      <c r="D5998">
        <v>77</v>
      </c>
      <c r="E5998">
        <v>482</v>
      </c>
      <c r="F5998">
        <v>7015</v>
      </c>
      <c r="G5998">
        <v>23</v>
      </c>
      <c r="H5998" s="1" t="s">
        <v>26</v>
      </c>
      <c r="I5998" s="1" t="s">
        <v>19</v>
      </c>
      <c r="J5998" s="1" t="s">
        <v>20</v>
      </c>
      <c r="K5998" s="1" t="s">
        <v>25</v>
      </c>
      <c r="L5998" s="1" t="s">
        <v>50</v>
      </c>
      <c r="M5998">
        <v>5.2</v>
      </c>
      <c r="N5998" s="1" t="s">
        <v>23</v>
      </c>
      <c r="O5998">
        <v>1</v>
      </c>
      <c r="P5998">
        <v>38397.67</v>
      </c>
      <c r="Q5998">
        <v>25</v>
      </c>
      <c r="R5998">
        <v>5</v>
      </c>
      <c r="S5998">
        <v>2</v>
      </c>
      <c r="T5998">
        <v>3</v>
      </c>
      <c r="U5998">
        <v>1</v>
      </c>
      <c r="V5998">
        <v>1</v>
      </c>
      <c r="W5998">
        <v>1</v>
      </c>
      <c r="X5998">
        <v>2</v>
      </c>
      <c r="Y5998">
        <v>1</v>
      </c>
      <c r="Z5998">
        <v>1</v>
      </c>
      <c r="AA5998">
        <v>1</v>
      </c>
      <c r="AB5998">
        <v>3</v>
      </c>
      <c r="AC5998">
        <v>2</v>
      </c>
      <c r="AD5998">
        <v>2</v>
      </c>
      <c r="AE5998">
        <v>2</v>
      </c>
      <c r="AF5998">
        <v>4</v>
      </c>
      <c r="AG5998">
        <v>2</v>
      </c>
      <c r="AH5998">
        <v>2</v>
      </c>
      <c r="AI5998">
        <v>3</v>
      </c>
      <c r="AJ5998">
        <v>2</v>
      </c>
      <c r="AK5998">
        <v>2</v>
      </c>
      <c r="AL5998">
        <v>1</v>
      </c>
      <c r="AM5998">
        <v>3</v>
      </c>
    </row>
    <row r="5999" spans="1:39" x14ac:dyDescent="0.35">
      <c r="A5999">
        <v>3356</v>
      </c>
      <c r="B5999">
        <v>2019</v>
      </c>
      <c r="C5999">
        <v>10</v>
      </c>
      <c r="D5999">
        <v>77</v>
      </c>
      <c r="E5999">
        <v>482</v>
      </c>
      <c r="F5999">
        <v>9129</v>
      </c>
      <c r="G5999">
        <v>48</v>
      </c>
      <c r="H5999" s="1" t="s">
        <v>26</v>
      </c>
      <c r="I5999" s="1" t="s">
        <v>27</v>
      </c>
      <c r="J5999" s="1" t="s">
        <v>20</v>
      </c>
      <c r="K5999" s="1" t="s">
        <v>21</v>
      </c>
      <c r="L5999" s="1" t="s">
        <v>52</v>
      </c>
      <c r="M5999">
        <v>8.8000000000000007</v>
      </c>
      <c r="N5999" s="1" t="s">
        <v>23</v>
      </c>
      <c r="O5999">
        <v>1</v>
      </c>
      <c r="P5999">
        <v>65201.84</v>
      </c>
      <c r="Q5999">
        <v>22</v>
      </c>
      <c r="R5999">
        <v>4</v>
      </c>
      <c r="S5999">
        <v>2</v>
      </c>
      <c r="T5999">
        <v>3</v>
      </c>
      <c r="U5999">
        <v>1</v>
      </c>
      <c r="V5999">
        <v>1</v>
      </c>
      <c r="W5999">
        <v>1</v>
      </c>
      <c r="X5999">
        <v>3</v>
      </c>
      <c r="Y5999">
        <v>1</v>
      </c>
      <c r="Z5999">
        <v>4</v>
      </c>
      <c r="AA5999">
        <v>3</v>
      </c>
      <c r="AB5999">
        <v>3</v>
      </c>
      <c r="AC5999">
        <v>1</v>
      </c>
      <c r="AD5999">
        <v>2</v>
      </c>
      <c r="AE5999">
        <v>2</v>
      </c>
      <c r="AF5999">
        <v>4</v>
      </c>
      <c r="AG5999">
        <v>1</v>
      </c>
      <c r="AH5999">
        <v>3</v>
      </c>
      <c r="AI5999">
        <v>1</v>
      </c>
      <c r="AJ5999">
        <v>3</v>
      </c>
      <c r="AK5999">
        <v>2</v>
      </c>
      <c r="AL5999">
        <v>1</v>
      </c>
      <c r="AM5999">
        <v>3</v>
      </c>
    </row>
    <row r="6000" spans="1:39" x14ac:dyDescent="0.35">
      <c r="A6000">
        <v>3356</v>
      </c>
      <c r="B6000">
        <v>2019</v>
      </c>
      <c r="C6000">
        <v>10</v>
      </c>
      <c r="D6000">
        <v>77</v>
      </c>
      <c r="E6000">
        <v>482</v>
      </c>
      <c r="F6000">
        <v>7949</v>
      </c>
      <c r="G6000">
        <v>34</v>
      </c>
      <c r="H6000" s="1" t="s">
        <v>18</v>
      </c>
      <c r="I6000" s="1" t="s">
        <v>27</v>
      </c>
      <c r="J6000" s="1" t="s">
        <v>23</v>
      </c>
      <c r="K6000" s="1" t="s">
        <v>24</v>
      </c>
      <c r="L6000" s="1" t="s">
        <v>52</v>
      </c>
      <c r="M6000">
        <v>6.1</v>
      </c>
      <c r="N6000" s="1" t="s">
        <v>20</v>
      </c>
      <c r="O6000">
        <v>1</v>
      </c>
      <c r="P6000">
        <v>57345.56</v>
      </c>
      <c r="Q6000">
        <v>8</v>
      </c>
      <c r="R6000">
        <v>2</v>
      </c>
      <c r="S6000">
        <v>2</v>
      </c>
      <c r="T6000">
        <v>5</v>
      </c>
      <c r="U6000">
        <v>1</v>
      </c>
      <c r="V6000">
        <v>1</v>
      </c>
      <c r="W6000">
        <v>2</v>
      </c>
      <c r="X6000">
        <v>3</v>
      </c>
      <c r="Y6000">
        <v>3</v>
      </c>
      <c r="Z6000">
        <v>1</v>
      </c>
      <c r="AA6000">
        <v>2</v>
      </c>
      <c r="AB6000">
        <v>2</v>
      </c>
      <c r="AC6000">
        <v>4</v>
      </c>
      <c r="AD6000">
        <v>3</v>
      </c>
      <c r="AE6000">
        <v>2</v>
      </c>
      <c r="AF6000">
        <v>1</v>
      </c>
      <c r="AG6000">
        <v>4</v>
      </c>
      <c r="AH6000">
        <v>1</v>
      </c>
      <c r="AI6000">
        <v>3</v>
      </c>
      <c r="AJ6000">
        <v>3</v>
      </c>
      <c r="AK6000">
        <v>2</v>
      </c>
      <c r="AL6000">
        <v>2</v>
      </c>
      <c r="AM6000">
        <v>2</v>
      </c>
    </row>
    <row r="6001" spans="1:39" x14ac:dyDescent="0.35">
      <c r="A6001">
        <v>3356</v>
      </c>
      <c r="B6001">
        <v>2019</v>
      </c>
      <c r="C6001">
        <v>10</v>
      </c>
      <c r="D6001">
        <v>77</v>
      </c>
      <c r="E6001">
        <v>482</v>
      </c>
      <c r="F6001">
        <v>5490</v>
      </c>
      <c r="G6001">
        <v>40</v>
      </c>
      <c r="H6001" s="1" t="s">
        <v>26</v>
      </c>
      <c r="I6001" s="1" t="s">
        <v>27</v>
      </c>
      <c r="J6001" s="1" t="s">
        <v>23</v>
      </c>
      <c r="K6001" s="1" t="s">
        <v>24</v>
      </c>
      <c r="L6001" s="1" t="s">
        <v>50</v>
      </c>
      <c r="M6001">
        <v>4.9000000000000004</v>
      </c>
      <c r="N6001" s="1" t="s">
        <v>23</v>
      </c>
      <c r="O6001">
        <v>2</v>
      </c>
      <c r="P6001">
        <v>59288.65</v>
      </c>
      <c r="Q6001">
        <v>11</v>
      </c>
      <c r="R6001">
        <v>2</v>
      </c>
      <c r="S6001">
        <v>3</v>
      </c>
      <c r="T6001">
        <v>2</v>
      </c>
      <c r="U6001">
        <v>2</v>
      </c>
      <c r="V6001">
        <v>1</v>
      </c>
      <c r="W6001">
        <v>2</v>
      </c>
      <c r="X6001">
        <v>2</v>
      </c>
      <c r="Y6001">
        <v>2</v>
      </c>
      <c r="Z6001">
        <v>1</v>
      </c>
      <c r="AA6001">
        <v>3</v>
      </c>
      <c r="AB6001">
        <v>4</v>
      </c>
      <c r="AC6001">
        <v>2</v>
      </c>
      <c r="AD6001">
        <v>3</v>
      </c>
      <c r="AE6001">
        <v>2</v>
      </c>
      <c r="AF6001">
        <v>1</v>
      </c>
      <c r="AG6001">
        <v>1</v>
      </c>
      <c r="AH6001">
        <v>3</v>
      </c>
      <c r="AI6001">
        <v>3</v>
      </c>
      <c r="AJ6001">
        <v>2</v>
      </c>
      <c r="AK6001">
        <v>2</v>
      </c>
      <c r="AL6001">
        <v>2</v>
      </c>
      <c r="AM6001">
        <v>3</v>
      </c>
    </row>
    <row r="6002" spans="1:39" x14ac:dyDescent="0.35">
      <c r="A6002">
        <v>3356</v>
      </c>
      <c r="B6002">
        <v>2019</v>
      </c>
      <c r="C6002">
        <v>10</v>
      </c>
      <c r="D6002">
        <v>77</v>
      </c>
      <c r="E6002">
        <v>482</v>
      </c>
      <c r="F6002">
        <v>600</v>
      </c>
      <c r="G6002">
        <v>37</v>
      </c>
      <c r="H6002" s="1" t="s">
        <v>26</v>
      </c>
      <c r="I6002" s="1" t="s">
        <v>27</v>
      </c>
      <c r="J6002" s="1" t="s">
        <v>20</v>
      </c>
      <c r="K6002" s="1" t="s">
        <v>21</v>
      </c>
      <c r="L6002" s="1" t="s">
        <v>53</v>
      </c>
      <c r="M6002">
        <v>8</v>
      </c>
      <c r="N6002" s="1" t="s">
        <v>23</v>
      </c>
      <c r="O6002">
        <v>3</v>
      </c>
      <c r="P6002">
        <v>50601.84</v>
      </c>
      <c r="Q6002">
        <v>2</v>
      </c>
      <c r="R6002">
        <v>2</v>
      </c>
      <c r="S6002">
        <v>2</v>
      </c>
      <c r="T6002">
        <v>4</v>
      </c>
      <c r="U6002">
        <v>2</v>
      </c>
      <c r="V6002">
        <v>4</v>
      </c>
      <c r="W6002">
        <v>1</v>
      </c>
      <c r="X6002">
        <v>5</v>
      </c>
      <c r="Y6002">
        <v>3</v>
      </c>
      <c r="Z6002">
        <v>3</v>
      </c>
      <c r="AA6002">
        <v>1</v>
      </c>
      <c r="AB6002">
        <v>1</v>
      </c>
      <c r="AC6002">
        <v>3</v>
      </c>
      <c r="AD6002">
        <v>3</v>
      </c>
      <c r="AE6002">
        <v>2</v>
      </c>
      <c r="AF6002">
        <v>4</v>
      </c>
      <c r="AG6002">
        <v>2</v>
      </c>
      <c r="AH6002">
        <v>2</v>
      </c>
      <c r="AI6002">
        <v>1</v>
      </c>
      <c r="AJ6002">
        <v>2</v>
      </c>
      <c r="AK6002">
        <v>1</v>
      </c>
      <c r="AL6002">
        <v>1</v>
      </c>
      <c r="AM6002">
        <v>1</v>
      </c>
    </row>
    <row r="6003" spans="1:39" x14ac:dyDescent="0.35">
      <c r="A6003">
        <v>3356</v>
      </c>
      <c r="B6003">
        <v>2019</v>
      </c>
      <c r="C6003">
        <v>10</v>
      </c>
      <c r="D6003">
        <v>77</v>
      </c>
      <c r="E6003">
        <v>482</v>
      </c>
      <c r="F6003">
        <v>1498</v>
      </c>
      <c r="G6003">
        <v>32</v>
      </c>
      <c r="H6003" s="1" t="s">
        <v>18</v>
      </c>
      <c r="I6003" s="1" t="s">
        <v>27</v>
      </c>
      <c r="J6003" s="1" t="s">
        <v>20</v>
      </c>
      <c r="K6003" s="1" t="s">
        <v>22</v>
      </c>
      <c r="L6003" s="1" t="s">
        <v>50</v>
      </c>
      <c r="M6003">
        <v>6.9</v>
      </c>
      <c r="N6003" s="1" t="s">
        <v>20</v>
      </c>
      <c r="O6003">
        <v>1</v>
      </c>
      <c r="P6003">
        <v>64498.15</v>
      </c>
      <c r="Q6003">
        <v>27</v>
      </c>
      <c r="R6003">
        <v>4</v>
      </c>
      <c r="S6003">
        <v>3</v>
      </c>
      <c r="T6003">
        <v>2</v>
      </c>
      <c r="U6003">
        <v>4</v>
      </c>
      <c r="V6003">
        <v>1</v>
      </c>
      <c r="W6003">
        <v>1</v>
      </c>
      <c r="X6003">
        <v>1</v>
      </c>
      <c r="Y6003">
        <v>1</v>
      </c>
      <c r="Z6003">
        <v>1</v>
      </c>
      <c r="AA6003">
        <v>1</v>
      </c>
      <c r="AB6003">
        <v>3</v>
      </c>
      <c r="AC6003">
        <v>2</v>
      </c>
      <c r="AD6003">
        <v>4</v>
      </c>
      <c r="AE6003">
        <v>2</v>
      </c>
      <c r="AF6003">
        <v>3</v>
      </c>
      <c r="AG6003">
        <v>5</v>
      </c>
      <c r="AH6003">
        <v>1</v>
      </c>
      <c r="AI6003">
        <v>2</v>
      </c>
      <c r="AJ6003">
        <v>5</v>
      </c>
      <c r="AK6003">
        <v>2</v>
      </c>
      <c r="AL6003">
        <v>2</v>
      </c>
      <c r="AM6003">
        <v>3</v>
      </c>
    </row>
    <row r="6004" spans="1:39" x14ac:dyDescent="0.35">
      <c r="A6004">
        <v>3356</v>
      </c>
      <c r="B6004">
        <v>2019</v>
      </c>
      <c r="C6004">
        <v>10</v>
      </c>
      <c r="D6004">
        <v>77</v>
      </c>
      <c r="E6004">
        <v>482</v>
      </c>
      <c r="F6004">
        <v>3067</v>
      </c>
      <c r="G6004">
        <v>23</v>
      </c>
      <c r="H6004" s="1" t="s">
        <v>18</v>
      </c>
      <c r="I6004" s="1" t="s">
        <v>19</v>
      </c>
      <c r="J6004" s="1" t="s">
        <v>20</v>
      </c>
      <c r="K6004" s="1" t="s">
        <v>22</v>
      </c>
      <c r="L6004" s="1" t="s">
        <v>53</v>
      </c>
      <c r="M6004">
        <v>6</v>
      </c>
      <c r="N6004" s="1" t="s">
        <v>23</v>
      </c>
      <c r="O6004">
        <v>1</v>
      </c>
      <c r="P6004">
        <v>44681.77</v>
      </c>
      <c r="Q6004">
        <v>1</v>
      </c>
      <c r="R6004">
        <v>2</v>
      </c>
      <c r="S6004">
        <v>1</v>
      </c>
      <c r="T6004">
        <v>1</v>
      </c>
      <c r="U6004">
        <v>2</v>
      </c>
      <c r="V6004">
        <v>1</v>
      </c>
      <c r="W6004">
        <v>1</v>
      </c>
      <c r="X6004">
        <v>2</v>
      </c>
      <c r="Y6004">
        <v>2</v>
      </c>
      <c r="Z6004">
        <v>4</v>
      </c>
      <c r="AA6004">
        <v>1</v>
      </c>
      <c r="AB6004">
        <v>3</v>
      </c>
      <c r="AC6004">
        <v>5</v>
      </c>
      <c r="AD6004">
        <v>3</v>
      </c>
      <c r="AE6004">
        <v>2</v>
      </c>
      <c r="AF6004">
        <v>1</v>
      </c>
      <c r="AG6004">
        <v>1</v>
      </c>
      <c r="AH6004">
        <v>3</v>
      </c>
      <c r="AI6004">
        <v>3</v>
      </c>
      <c r="AJ6004">
        <v>1</v>
      </c>
      <c r="AK6004">
        <v>1</v>
      </c>
      <c r="AL6004">
        <v>1</v>
      </c>
      <c r="AM6004">
        <v>1</v>
      </c>
    </row>
    <row r="6005" spans="1:39" x14ac:dyDescent="0.35">
      <c r="A6005">
        <v>3356</v>
      </c>
      <c r="B6005">
        <v>2019</v>
      </c>
      <c r="C6005">
        <v>10</v>
      </c>
      <c r="D6005">
        <v>77</v>
      </c>
      <c r="E6005">
        <v>482</v>
      </c>
      <c r="F6005">
        <v>6128</v>
      </c>
      <c r="G6005">
        <v>32</v>
      </c>
      <c r="H6005" s="1" t="s">
        <v>18</v>
      </c>
      <c r="I6005" s="1" t="s">
        <v>27</v>
      </c>
      <c r="J6005" s="1" t="s">
        <v>23</v>
      </c>
      <c r="K6005" s="1" t="s">
        <v>21</v>
      </c>
      <c r="L6005" s="1" t="s">
        <v>53</v>
      </c>
      <c r="M6005">
        <v>10.7</v>
      </c>
      <c r="N6005" s="1" t="s">
        <v>20</v>
      </c>
      <c r="O6005">
        <v>1</v>
      </c>
      <c r="P6005">
        <v>53568.160000000003</v>
      </c>
      <c r="Q6005">
        <v>15</v>
      </c>
      <c r="R6005">
        <v>2</v>
      </c>
      <c r="S6005">
        <v>4</v>
      </c>
      <c r="T6005">
        <v>2</v>
      </c>
      <c r="U6005">
        <v>3</v>
      </c>
      <c r="V6005">
        <v>2</v>
      </c>
      <c r="W6005">
        <v>1</v>
      </c>
      <c r="X6005">
        <v>3</v>
      </c>
      <c r="Y6005">
        <v>3</v>
      </c>
      <c r="Z6005">
        <v>1</v>
      </c>
      <c r="AA6005">
        <v>2</v>
      </c>
      <c r="AB6005">
        <v>2</v>
      </c>
      <c r="AC6005">
        <v>3</v>
      </c>
      <c r="AD6005">
        <v>3</v>
      </c>
      <c r="AE6005">
        <v>3</v>
      </c>
      <c r="AF6005">
        <v>1</v>
      </c>
      <c r="AG6005">
        <v>4</v>
      </c>
      <c r="AH6005">
        <v>4</v>
      </c>
      <c r="AI6005">
        <v>1</v>
      </c>
      <c r="AJ6005">
        <v>5</v>
      </c>
      <c r="AK6005">
        <v>2</v>
      </c>
      <c r="AL6005">
        <v>2</v>
      </c>
      <c r="AM6005">
        <v>3</v>
      </c>
    </row>
    <row r="6006" spans="1:39" x14ac:dyDescent="0.35">
      <c r="A6006">
        <v>3356</v>
      </c>
      <c r="B6006">
        <v>2019</v>
      </c>
      <c r="C6006">
        <v>10</v>
      </c>
      <c r="D6006">
        <v>77</v>
      </c>
      <c r="E6006">
        <v>482</v>
      </c>
      <c r="F6006">
        <v>5684</v>
      </c>
      <c r="G6006">
        <v>29</v>
      </c>
      <c r="H6006" s="1" t="s">
        <v>18</v>
      </c>
      <c r="I6006" s="1" t="s">
        <v>27</v>
      </c>
      <c r="J6006" s="1" t="s">
        <v>20</v>
      </c>
      <c r="K6006" s="1" t="s">
        <v>21</v>
      </c>
      <c r="L6006" s="1" t="s">
        <v>50</v>
      </c>
      <c r="M6006">
        <v>6.2</v>
      </c>
      <c r="N6006" s="1" t="s">
        <v>20</v>
      </c>
      <c r="O6006">
        <v>1</v>
      </c>
      <c r="P6006">
        <v>49954.86</v>
      </c>
      <c r="Q6006">
        <v>7</v>
      </c>
      <c r="R6006">
        <v>3</v>
      </c>
      <c r="S6006">
        <v>2</v>
      </c>
      <c r="T6006">
        <v>2</v>
      </c>
      <c r="U6006">
        <v>2</v>
      </c>
      <c r="V6006">
        <v>1</v>
      </c>
      <c r="W6006">
        <v>1</v>
      </c>
      <c r="X6006">
        <v>1</v>
      </c>
      <c r="Y6006">
        <v>1</v>
      </c>
      <c r="Z6006">
        <v>2</v>
      </c>
      <c r="AA6006">
        <v>2</v>
      </c>
      <c r="AB6006">
        <v>1</v>
      </c>
      <c r="AC6006">
        <v>3</v>
      </c>
      <c r="AD6006">
        <v>1</v>
      </c>
      <c r="AE6006">
        <v>3</v>
      </c>
      <c r="AF6006">
        <v>2</v>
      </c>
      <c r="AG6006">
        <v>2</v>
      </c>
      <c r="AH6006">
        <v>1</v>
      </c>
      <c r="AI6006">
        <v>2</v>
      </c>
      <c r="AJ6006">
        <v>5</v>
      </c>
      <c r="AK6006">
        <v>1</v>
      </c>
      <c r="AL6006">
        <v>2</v>
      </c>
      <c r="AM6006">
        <v>1</v>
      </c>
    </row>
    <row r="6007" spans="1:39" x14ac:dyDescent="0.35">
      <c r="A6007">
        <v>3356</v>
      </c>
      <c r="B6007">
        <v>2019</v>
      </c>
      <c r="C6007">
        <v>10</v>
      </c>
      <c r="D6007">
        <v>77</v>
      </c>
      <c r="E6007">
        <v>482</v>
      </c>
      <c r="F6007">
        <v>321</v>
      </c>
      <c r="G6007">
        <v>22</v>
      </c>
      <c r="H6007" s="1" t="s">
        <v>26</v>
      </c>
      <c r="I6007" s="1" t="s">
        <v>27</v>
      </c>
      <c r="J6007" s="1" t="s">
        <v>20</v>
      </c>
      <c r="K6007" s="1" t="s">
        <v>22</v>
      </c>
      <c r="L6007" s="1" t="s">
        <v>51</v>
      </c>
      <c r="M6007">
        <v>5.3</v>
      </c>
      <c r="N6007" s="1" t="s">
        <v>20</v>
      </c>
      <c r="O6007">
        <v>1</v>
      </c>
      <c r="P6007">
        <v>57805.71</v>
      </c>
      <c r="Q6007">
        <v>29</v>
      </c>
      <c r="R6007">
        <v>3</v>
      </c>
      <c r="S6007">
        <v>2</v>
      </c>
      <c r="T6007">
        <v>1</v>
      </c>
      <c r="U6007">
        <v>1</v>
      </c>
      <c r="V6007">
        <v>1</v>
      </c>
      <c r="W6007">
        <v>1</v>
      </c>
      <c r="X6007">
        <v>1</v>
      </c>
      <c r="Y6007">
        <v>3</v>
      </c>
      <c r="Z6007">
        <v>3</v>
      </c>
      <c r="AA6007">
        <v>1</v>
      </c>
      <c r="AB6007">
        <v>3</v>
      </c>
      <c r="AC6007">
        <v>1</v>
      </c>
      <c r="AD6007">
        <v>3</v>
      </c>
      <c r="AE6007">
        <v>3</v>
      </c>
      <c r="AF6007">
        <v>2</v>
      </c>
      <c r="AG6007">
        <v>2</v>
      </c>
      <c r="AH6007">
        <v>2</v>
      </c>
      <c r="AI6007">
        <v>4</v>
      </c>
      <c r="AJ6007">
        <v>1</v>
      </c>
      <c r="AK6007">
        <v>1</v>
      </c>
      <c r="AL6007">
        <v>1</v>
      </c>
      <c r="AM6007">
        <v>3</v>
      </c>
    </row>
    <row r="6008" spans="1:39" x14ac:dyDescent="0.35">
      <c r="A6008">
        <v>3356</v>
      </c>
      <c r="B6008">
        <v>2019</v>
      </c>
      <c r="C6008">
        <v>10</v>
      </c>
      <c r="D6008">
        <v>77</v>
      </c>
      <c r="E6008">
        <v>482</v>
      </c>
      <c r="F6008">
        <v>4338</v>
      </c>
      <c r="G6008">
        <v>46</v>
      </c>
      <c r="H6008" s="1" t="s">
        <v>26</v>
      </c>
      <c r="I6008" s="1" t="s">
        <v>19</v>
      </c>
      <c r="J6008" s="1" t="s">
        <v>23</v>
      </c>
      <c r="K6008" s="1" t="s">
        <v>22</v>
      </c>
      <c r="L6008" s="1" t="s">
        <v>53</v>
      </c>
      <c r="M6008">
        <v>8.1</v>
      </c>
      <c r="N6008" s="1" t="s">
        <v>20</v>
      </c>
      <c r="O6008">
        <v>4</v>
      </c>
      <c r="P6008">
        <v>58398.64</v>
      </c>
      <c r="Q6008">
        <v>8</v>
      </c>
      <c r="R6008">
        <v>1</v>
      </c>
      <c r="S6008">
        <v>5</v>
      </c>
      <c r="T6008">
        <v>5</v>
      </c>
      <c r="U6008">
        <v>1</v>
      </c>
      <c r="V6008">
        <v>2</v>
      </c>
      <c r="W6008">
        <v>1</v>
      </c>
      <c r="X6008">
        <v>1</v>
      </c>
      <c r="Y6008">
        <v>1</v>
      </c>
      <c r="Z6008">
        <v>1</v>
      </c>
      <c r="AA6008">
        <v>5</v>
      </c>
      <c r="AB6008">
        <v>2</v>
      </c>
      <c r="AC6008">
        <v>2</v>
      </c>
      <c r="AD6008">
        <v>2</v>
      </c>
      <c r="AE6008">
        <v>3</v>
      </c>
      <c r="AF6008">
        <v>3</v>
      </c>
      <c r="AG6008">
        <v>2</v>
      </c>
      <c r="AH6008">
        <v>5</v>
      </c>
      <c r="AI6008">
        <v>4</v>
      </c>
      <c r="AJ6008">
        <v>3</v>
      </c>
      <c r="AK6008">
        <v>2</v>
      </c>
      <c r="AL6008">
        <v>3</v>
      </c>
      <c r="AM6008">
        <v>1</v>
      </c>
    </row>
    <row r="6009" spans="1:39" x14ac:dyDescent="0.35">
      <c r="A6009">
        <v>3357</v>
      </c>
      <c r="B6009">
        <v>2019</v>
      </c>
      <c r="C6009">
        <v>10</v>
      </c>
      <c r="D6009">
        <v>62</v>
      </c>
      <c r="E6009">
        <v>293</v>
      </c>
      <c r="F6009">
        <v>2336</v>
      </c>
      <c r="G6009">
        <v>33</v>
      </c>
      <c r="H6009" s="1" t="s">
        <v>26</v>
      </c>
      <c r="I6009" s="1" t="s">
        <v>27</v>
      </c>
      <c r="J6009" s="1" t="s">
        <v>23</v>
      </c>
      <c r="K6009" s="1" t="s">
        <v>25</v>
      </c>
      <c r="L6009" s="1" t="s">
        <v>53</v>
      </c>
      <c r="M6009">
        <v>2.4</v>
      </c>
      <c r="N6009" s="1" t="s">
        <v>20</v>
      </c>
      <c r="O6009">
        <v>1</v>
      </c>
      <c r="P6009">
        <v>31747.8</v>
      </c>
      <c r="Q6009">
        <v>20</v>
      </c>
      <c r="R6009">
        <v>3</v>
      </c>
      <c r="S6009">
        <v>2</v>
      </c>
      <c r="T6009">
        <v>1</v>
      </c>
      <c r="U6009">
        <v>1</v>
      </c>
      <c r="V6009">
        <v>1</v>
      </c>
      <c r="W6009">
        <v>2</v>
      </c>
      <c r="X6009">
        <v>1</v>
      </c>
      <c r="Y6009">
        <v>1</v>
      </c>
      <c r="Z6009">
        <v>1</v>
      </c>
      <c r="AA6009">
        <v>3</v>
      </c>
      <c r="AB6009">
        <v>1</v>
      </c>
      <c r="AC6009">
        <v>2</v>
      </c>
      <c r="AD6009">
        <v>1</v>
      </c>
      <c r="AE6009">
        <v>1</v>
      </c>
      <c r="AF6009">
        <v>2</v>
      </c>
      <c r="AG6009">
        <v>3</v>
      </c>
      <c r="AH6009">
        <v>1</v>
      </c>
      <c r="AI6009">
        <v>2</v>
      </c>
      <c r="AJ6009">
        <v>4</v>
      </c>
      <c r="AK6009">
        <v>1</v>
      </c>
      <c r="AL6009">
        <v>3</v>
      </c>
      <c r="AM6009">
        <v>1</v>
      </c>
    </row>
    <row r="6010" spans="1:39" x14ac:dyDescent="0.35">
      <c r="A6010">
        <v>3357</v>
      </c>
      <c r="B6010">
        <v>2019</v>
      </c>
      <c r="C6010">
        <v>10</v>
      </c>
      <c r="D6010">
        <v>62</v>
      </c>
      <c r="E6010">
        <v>293</v>
      </c>
      <c r="F6010">
        <v>1205</v>
      </c>
      <c r="G6010">
        <v>48</v>
      </c>
      <c r="H6010" s="1" t="s">
        <v>26</v>
      </c>
      <c r="I6010" s="1" t="s">
        <v>27</v>
      </c>
      <c r="J6010" s="1" t="s">
        <v>23</v>
      </c>
      <c r="K6010" s="1" t="s">
        <v>22</v>
      </c>
      <c r="L6010" s="1" t="s">
        <v>50</v>
      </c>
      <c r="M6010">
        <v>7.8</v>
      </c>
      <c r="N6010" s="1" t="s">
        <v>20</v>
      </c>
      <c r="O6010">
        <v>4</v>
      </c>
      <c r="P6010">
        <v>127346.98</v>
      </c>
      <c r="Q6010">
        <v>0</v>
      </c>
      <c r="R6010">
        <v>1</v>
      </c>
      <c r="S6010">
        <v>4</v>
      </c>
      <c r="T6010">
        <v>4</v>
      </c>
      <c r="U6010">
        <v>2</v>
      </c>
      <c r="V6010">
        <v>4</v>
      </c>
      <c r="W6010">
        <v>1</v>
      </c>
      <c r="X6010">
        <v>3</v>
      </c>
      <c r="Y6010">
        <v>2</v>
      </c>
      <c r="Z6010">
        <v>2</v>
      </c>
      <c r="AA6010">
        <v>3</v>
      </c>
      <c r="AB6010">
        <v>2</v>
      </c>
      <c r="AC6010">
        <v>4</v>
      </c>
      <c r="AD6010">
        <v>1</v>
      </c>
      <c r="AE6010">
        <v>1</v>
      </c>
      <c r="AF6010">
        <v>2</v>
      </c>
      <c r="AG6010">
        <v>3</v>
      </c>
      <c r="AH6010">
        <v>3</v>
      </c>
      <c r="AI6010">
        <v>1</v>
      </c>
      <c r="AJ6010">
        <v>2</v>
      </c>
      <c r="AK6010">
        <v>2</v>
      </c>
      <c r="AL6010">
        <v>1</v>
      </c>
      <c r="AM6010">
        <v>3</v>
      </c>
    </row>
    <row r="6011" spans="1:39" x14ac:dyDescent="0.35">
      <c r="A6011">
        <v>3357</v>
      </c>
      <c r="B6011">
        <v>2019</v>
      </c>
      <c r="C6011">
        <v>10</v>
      </c>
      <c r="D6011">
        <v>62</v>
      </c>
      <c r="E6011">
        <v>293</v>
      </c>
      <c r="F6011">
        <v>7503</v>
      </c>
      <c r="G6011">
        <v>21</v>
      </c>
      <c r="H6011" s="1" t="s">
        <v>26</v>
      </c>
      <c r="I6011" s="1" t="s">
        <v>19</v>
      </c>
      <c r="J6011" s="1" t="s">
        <v>23</v>
      </c>
      <c r="K6011" s="1" t="s">
        <v>22</v>
      </c>
      <c r="L6011" s="1" t="s">
        <v>53</v>
      </c>
      <c r="M6011">
        <v>2</v>
      </c>
      <c r="N6011" s="1" t="s">
        <v>23</v>
      </c>
      <c r="O6011">
        <v>1</v>
      </c>
      <c r="P6011">
        <v>36320.29</v>
      </c>
      <c r="Q6011">
        <v>7</v>
      </c>
      <c r="R6011">
        <v>5</v>
      </c>
      <c r="S6011">
        <v>2</v>
      </c>
      <c r="T6011">
        <v>4</v>
      </c>
      <c r="U6011">
        <v>2</v>
      </c>
      <c r="V6011">
        <v>1</v>
      </c>
      <c r="W6011">
        <v>3</v>
      </c>
      <c r="X6011">
        <v>2</v>
      </c>
      <c r="Y6011">
        <v>1</v>
      </c>
      <c r="Z6011">
        <v>1</v>
      </c>
      <c r="AA6011">
        <v>2</v>
      </c>
      <c r="AB6011">
        <v>1</v>
      </c>
      <c r="AC6011">
        <v>4</v>
      </c>
      <c r="AD6011">
        <v>3</v>
      </c>
      <c r="AE6011">
        <v>2</v>
      </c>
      <c r="AF6011">
        <v>2</v>
      </c>
      <c r="AG6011">
        <v>1</v>
      </c>
      <c r="AH6011">
        <v>3</v>
      </c>
      <c r="AI6011">
        <v>2</v>
      </c>
      <c r="AJ6011">
        <v>1</v>
      </c>
      <c r="AK6011">
        <v>1</v>
      </c>
      <c r="AL6011">
        <v>3</v>
      </c>
      <c r="AM6011">
        <v>3</v>
      </c>
    </row>
    <row r="6012" spans="1:39" x14ac:dyDescent="0.35">
      <c r="A6012">
        <v>3357</v>
      </c>
      <c r="B6012">
        <v>2019</v>
      </c>
      <c r="C6012">
        <v>10</v>
      </c>
      <c r="D6012">
        <v>62</v>
      </c>
      <c r="E6012">
        <v>293</v>
      </c>
      <c r="F6012">
        <v>3262</v>
      </c>
      <c r="G6012">
        <v>34</v>
      </c>
      <c r="H6012" s="1" t="s">
        <v>26</v>
      </c>
      <c r="I6012" s="1" t="s">
        <v>27</v>
      </c>
      <c r="J6012" s="1" t="s">
        <v>20</v>
      </c>
      <c r="K6012" s="1" t="s">
        <v>25</v>
      </c>
      <c r="L6012" s="1" t="s">
        <v>50</v>
      </c>
      <c r="M6012">
        <v>8.5</v>
      </c>
      <c r="N6012" s="1" t="s">
        <v>20</v>
      </c>
      <c r="O6012">
        <v>2</v>
      </c>
      <c r="P6012">
        <v>75566.13</v>
      </c>
      <c r="Q6012">
        <v>2</v>
      </c>
      <c r="R6012">
        <v>2</v>
      </c>
      <c r="S6012">
        <v>4</v>
      </c>
      <c r="T6012">
        <v>5</v>
      </c>
      <c r="U6012">
        <v>2</v>
      </c>
      <c r="V6012">
        <v>1</v>
      </c>
      <c r="W6012">
        <v>1</v>
      </c>
      <c r="X6012">
        <v>1</v>
      </c>
      <c r="Y6012">
        <v>2</v>
      </c>
      <c r="Z6012">
        <v>3</v>
      </c>
      <c r="AA6012">
        <v>4</v>
      </c>
      <c r="AB6012">
        <v>4</v>
      </c>
      <c r="AC6012">
        <v>4</v>
      </c>
      <c r="AD6012">
        <v>4</v>
      </c>
      <c r="AE6012">
        <v>3</v>
      </c>
      <c r="AF6012">
        <v>3</v>
      </c>
      <c r="AG6012">
        <v>2</v>
      </c>
      <c r="AH6012">
        <v>4</v>
      </c>
      <c r="AI6012">
        <v>4</v>
      </c>
      <c r="AJ6012">
        <v>3</v>
      </c>
      <c r="AK6012">
        <v>2</v>
      </c>
      <c r="AL6012">
        <v>2</v>
      </c>
      <c r="AM6012">
        <v>1</v>
      </c>
    </row>
    <row r="6013" spans="1:39" x14ac:dyDescent="0.35">
      <c r="A6013">
        <v>3357</v>
      </c>
      <c r="B6013">
        <v>2019</v>
      </c>
      <c r="C6013">
        <v>10</v>
      </c>
      <c r="D6013">
        <v>62</v>
      </c>
      <c r="E6013">
        <v>293</v>
      </c>
      <c r="F6013">
        <v>7323</v>
      </c>
      <c r="G6013">
        <v>29</v>
      </c>
      <c r="H6013" s="1" t="s">
        <v>26</v>
      </c>
      <c r="I6013" s="1" t="s">
        <v>27</v>
      </c>
      <c r="J6013" s="1" t="s">
        <v>23</v>
      </c>
      <c r="K6013" s="1" t="s">
        <v>25</v>
      </c>
      <c r="L6013" s="1" t="s">
        <v>52</v>
      </c>
      <c r="M6013">
        <v>4.3</v>
      </c>
      <c r="N6013" s="1" t="s">
        <v>23</v>
      </c>
      <c r="O6013">
        <v>2</v>
      </c>
      <c r="P6013">
        <v>71027.92</v>
      </c>
      <c r="Q6013">
        <v>29</v>
      </c>
      <c r="R6013">
        <v>5</v>
      </c>
      <c r="S6013">
        <v>1</v>
      </c>
      <c r="T6013">
        <v>1</v>
      </c>
      <c r="U6013">
        <v>1</v>
      </c>
      <c r="V6013">
        <v>2</v>
      </c>
      <c r="W6013">
        <v>1</v>
      </c>
      <c r="X6013">
        <v>1</v>
      </c>
      <c r="Y6013">
        <v>1</v>
      </c>
      <c r="Z6013">
        <v>3</v>
      </c>
      <c r="AA6013">
        <v>1</v>
      </c>
      <c r="AB6013">
        <v>1</v>
      </c>
      <c r="AC6013">
        <v>1</v>
      </c>
      <c r="AD6013">
        <v>3</v>
      </c>
      <c r="AE6013">
        <v>2</v>
      </c>
      <c r="AF6013">
        <v>2</v>
      </c>
      <c r="AG6013">
        <v>1</v>
      </c>
      <c r="AH6013">
        <v>1</v>
      </c>
      <c r="AI6013">
        <v>2</v>
      </c>
      <c r="AJ6013">
        <v>1</v>
      </c>
      <c r="AK6013">
        <v>1</v>
      </c>
      <c r="AL6013">
        <v>1</v>
      </c>
      <c r="AM6013">
        <v>2</v>
      </c>
    </row>
    <row r="6014" spans="1:39" x14ac:dyDescent="0.35">
      <c r="A6014">
        <v>3357</v>
      </c>
      <c r="B6014">
        <v>2019</v>
      </c>
      <c r="C6014">
        <v>10</v>
      </c>
      <c r="D6014">
        <v>62</v>
      </c>
      <c r="E6014">
        <v>293</v>
      </c>
      <c r="F6014">
        <v>9985</v>
      </c>
      <c r="G6014">
        <v>41</v>
      </c>
      <c r="H6014" s="1" t="s">
        <v>26</v>
      </c>
      <c r="I6014" s="1" t="s">
        <v>27</v>
      </c>
      <c r="J6014" s="1" t="s">
        <v>20</v>
      </c>
      <c r="K6014" s="1" t="s">
        <v>25</v>
      </c>
      <c r="L6014" s="1" t="s">
        <v>52</v>
      </c>
      <c r="M6014">
        <v>9.1</v>
      </c>
      <c r="N6014" s="1" t="s">
        <v>20</v>
      </c>
      <c r="O6014">
        <v>1</v>
      </c>
      <c r="P6014">
        <v>59647.360000000001</v>
      </c>
      <c r="Q6014">
        <v>13</v>
      </c>
      <c r="R6014">
        <v>2</v>
      </c>
      <c r="S6014">
        <v>2</v>
      </c>
      <c r="T6014">
        <v>1</v>
      </c>
      <c r="U6014">
        <v>2</v>
      </c>
      <c r="V6014">
        <v>1</v>
      </c>
      <c r="W6014">
        <v>2</v>
      </c>
      <c r="X6014">
        <v>1</v>
      </c>
      <c r="Y6014">
        <v>3</v>
      </c>
      <c r="Z6014">
        <v>5</v>
      </c>
      <c r="AA6014">
        <v>3</v>
      </c>
      <c r="AB6014">
        <v>1</v>
      </c>
      <c r="AC6014">
        <v>1</v>
      </c>
      <c r="AD6014">
        <v>5</v>
      </c>
      <c r="AE6014">
        <v>3</v>
      </c>
      <c r="AF6014">
        <v>3</v>
      </c>
      <c r="AG6014">
        <v>3</v>
      </c>
      <c r="AH6014">
        <v>1</v>
      </c>
      <c r="AI6014">
        <v>3</v>
      </c>
      <c r="AJ6014">
        <v>5</v>
      </c>
      <c r="AK6014">
        <v>3</v>
      </c>
      <c r="AL6014">
        <v>3</v>
      </c>
      <c r="AM6014">
        <v>3</v>
      </c>
    </row>
    <row r="6015" spans="1:39" x14ac:dyDescent="0.35">
      <c r="A6015">
        <v>3357</v>
      </c>
      <c r="B6015">
        <v>2019</v>
      </c>
      <c r="C6015">
        <v>10</v>
      </c>
      <c r="D6015">
        <v>62</v>
      </c>
      <c r="E6015">
        <v>293</v>
      </c>
      <c r="F6015">
        <v>8090</v>
      </c>
      <c r="G6015">
        <v>31</v>
      </c>
      <c r="H6015" s="1" t="s">
        <v>18</v>
      </c>
      <c r="I6015" s="1" t="s">
        <v>19</v>
      </c>
      <c r="J6015" s="1" t="s">
        <v>23</v>
      </c>
      <c r="K6015" s="1" t="s">
        <v>22</v>
      </c>
      <c r="L6015" s="1" t="s">
        <v>51</v>
      </c>
      <c r="M6015">
        <v>7.4</v>
      </c>
      <c r="N6015" s="1" t="s">
        <v>20</v>
      </c>
      <c r="O6015">
        <v>1</v>
      </c>
      <c r="P6015">
        <v>62236.78</v>
      </c>
      <c r="Q6015">
        <v>16</v>
      </c>
      <c r="R6015">
        <v>2</v>
      </c>
      <c r="S6015">
        <v>2</v>
      </c>
      <c r="T6015">
        <v>2</v>
      </c>
      <c r="U6015">
        <v>2</v>
      </c>
      <c r="V6015">
        <v>1</v>
      </c>
      <c r="W6015">
        <v>1</v>
      </c>
      <c r="X6015">
        <v>1</v>
      </c>
      <c r="Y6015">
        <v>1</v>
      </c>
      <c r="Z6015">
        <v>1</v>
      </c>
      <c r="AA6015">
        <v>1</v>
      </c>
      <c r="AB6015">
        <v>4</v>
      </c>
      <c r="AC6015">
        <v>3</v>
      </c>
      <c r="AD6015">
        <v>2</v>
      </c>
      <c r="AE6015">
        <v>2</v>
      </c>
      <c r="AF6015">
        <v>1</v>
      </c>
      <c r="AG6015">
        <v>3</v>
      </c>
      <c r="AH6015">
        <v>2</v>
      </c>
      <c r="AI6015">
        <v>2</v>
      </c>
      <c r="AJ6015">
        <v>4</v>
      </c>
      <c r="AK6015">
        <v>1</v>
      </c>
      <c r="AL6015">
        <v>1</v>
      </c>
      <c r="AM6015">
        <v>3</v>
      </c>
    </row>
    <row r="6016" spans="1:39" x14ac:dyDescent="0.35">
      <c r="A6016">
        <v>3357</v>
      </c>
      <c r="B6016">
        <v>2019</v>
      </c>
      <c r="C6016">
        <v>10</v>
      </c>
      <c r="D6016">
        <v>62</v>
      </c>
      <c r="E6016">
        <v>293</v>
      </c>
      <c r="F6016">
        <v>7917</v>
      </c>
      <c r="G6016">
        <v>37</v>
      </c>
      <c r="H6016" s="1" t="s">
        <v>26</v>
      </c>
      <c r="I6016" s="1" t="s">
        <v>27</v>
      </c>
      <c r="J6016" s="1" t="s">
        <v>20</v>
      </c>
      <c r="K6016" s="1" t="s">
        <v>22</v>
      </c>
      <c r="L6016" s="1" t="s">
        <v>50</v>
      </c>
      <c r="M6016">
        <v>8.8000000000000007</v>
      </c>
      <c r="N6016" s="1" t="s">
        <v>20</v>
      </c>
      <c r="O6016">
        <v>1</v>
      </c>
      <c r="P6016">
        <v>70325.259999999995</v>
      </c>
      <c r="Q6016">
        <v>16</v>
      </c>
      <c r="R6016">
        <v>3</v>
      </c>
      <c r="S6016">
        <v>2</v>
      </c>
      <c r="T6016">
        <v>3</v>
      </c>
      <c r="U6016">
        <v>2</v>
      </c>
      <c r="V6016">
        <v>2</v>
      </c>
      <c r="W6016">
        <v>1</v>
      </c>
      <c r="X6016">
        <v>1</v>
      </c>
      <c r="Y6016">
        <v>1</v>
      </c>
      <c r="Z6016">
        <v>3</v>
      </c>
      <c r="AA6016">
        <v>2</v>
      </c>
      <c r="AB6016">
        <v>2</v>
      </c>
      <c r="AC6016">
        <v>2</v>
      </c>
      <c r="AD6016">
        <v>4</v>
      </c>
      <c r="AE6016">
        <v>2</v>
      </c>
      <c r="AF6016">
        <v>3</v>
      </c>
      <c r="AG6016">
        <v>4</v>
      </c>
      <c r="AH6016">
        <v>1</v>
      </c>
      <c r="AI6016">
        <v>2</v>
      </c>
      <c r="AJ6016">
        <v>1</v>
      </c>
      <c r="AK6016">
        <v>1</v>
      </c>
      <c r="AL6016">
        <v>1</v>
      </c>
      <c r="AM6016">
        <v>1</v>
      </c>
    </row>
    <row r="6017" spans="1:39" x14ac:dyDescent="0.35">
      <c r="A6017">
        <v>3357</v>
      </c>
      <c r="B6017">
        <v>2019</v>
      </c>
      <c r="C6017">
        <v>10</v>
      </c>
      <c r="D6017">
        <v>62</v>
      </c>
      <c r="E6017">
        <v>293</v>
      </c>
      <c r="F6017">
        <v>3377</v>
      </c>
      <c r="G6017">
        <v>25</v>
      </c>
      <c r="H6017" s="1" t="s">
        <v>18</v>
      </c>
      <c r="I6017" s="1" t="s">
        <v>27</v>
      </c>
      <c r="J6017" s="1" t="s">
        <v>23</v>
      </c>
      <c r="K6017" s="1" t="s">
        <v>22</v>
      </c>
      <c r="L6017" s="1" t="s">
        <v>51</v>
      </c>
      <c r="M6017">
        <v>3.7</v>
      </c>
      <c r="N6017" s="1" t="s">
        <v>23</v>
      </c>
      <c r="O6017">
        <v>2</v>
      </c>
      <c r="P6017">
        <v>67003.460000000006</v>
      </c>
      <c r="Q6017">
        <v>7</v>
      </c>
      <c r="R6017">
        <v>3</v>
      </c>
      <c r="S6017">
        <v>3</v>
      </c>
      <c r="T6017">
        <v>2</v>
      </c>
      <c r="U6017">
        <v>2</v>
      </c>
      <c r="V6017">
        <v>1</v>
      </c>
      <c r="W6017">
        <v>1</v>
      </c>
      <c r="X6017">
        <v>1</v>
      </c>
      <c r="Y6017">
        <v>2</v>
      </c>
      <c r="Z6017">
        <v>4</v>
      </c>
      <c r="AA6017">
        <v>1</v>
      </c>
      <c r="AB6017">
        <v>2</v>
      </c>
      <c r="AC6017">
        <v>3</v>
      </c>
      <c r="AD6017">
        <v>2</v>
      </c>
      <c r="AE6017">
        <v>3</v>
      </c>
      <c r="AF6017">
        <v>1</v>
      </c>
      <c r="AG6017">
        <v>1</v>
      </c>
      <c r="AH6017">
        <v>3</v>
      </c>
      <c r="AI6017">
        <v>1</v>
      </c>
      <c r="AJ6017">
        <v>2</v>
      </c>
      <c r="AK6017">
        <v>2</v>
      </c>
      <c r="AL6017">
        <v>1</v>
      </c>
      <c r="AM6017">
        <v>2</v>
      </c>
    </row>
    <row r="6018" spans="1:39" x14ac:dyDescent="0.35">
      <c r="A6018">
        <v>3357</v>
      </c>
      <c r="B6018">
        <v>2019</v>
      </c>
      <c r="C6018">
        <v>10</v>
      </c>
      <c r="D6018">
        <v>62</v>
      </c>
      <c r="E6018">
        <v>293</v>
      </c>
      <c r="F6018">
        <v>225</v>
      </c>
      <c r="G6018">
        <v>47</v>
      </c>
      <c r="H6018" s="1" t="s">
        <v>18</v>
      </c>
      <c r="I6018" s="1" t="s">
        <v>27</v>
      </c>
      <c r="J6018" s="1" t="s">
        <v>20</v>
      </c>
      <c r="K6018" s="1" t="s">
        <v>22</v>
      </c>
      <c r="L6018" s="1" t="s">
        <v>51</v>
      </c>
      <c r="M6018">
        <v>10.7</v>
      </c>
      <c r="N6018" s="1" t="s">
        <v>23</v>
      </c>
      <c r="O6018">
        <v>2</v>
      </c>
      <c r="P6018">
        <v>67076.929999999993</v>
      </c>
      <c r="Q6018">
        <v>15</v>
      </c>
      <c r="R6018">
        <v>2</v>
      </c>
      <c r="S6018">
        <v>3</v>
      </c>
      <c r="T6018">
        <v>2</v>
      </c>
      <c r="U6018">
        <v>3</v>
      </c>
      <c r="V6018">
        <v>1</v>
      </c>
      <c r="W6018">
        <v>2</v>
      </c>
      <c r="X6018">
        <v>1</v>
      </c>
      <c r="Y6018">
        <v>1</v>
      </c>
      <c r="Z6018">
        <v>2</v>
      </c>
      <c r="AA6018">
        <v>1</v>
      </c>
      <c r="AB6018">
        <v>3</v>
      </c>
      <c r="AC6018">
        <v>3</v>
      </c>
      <c r="AD6018">
        <v>4</v>
      </c>
      <c r="AE6018">
        <v>2</v>
      </c>
      <c r="AF6018">
        <v>3</v>
      </c>
      <c r="AG6018">
        <v>3</v>
      </c>
      <c r="AH6018">
        <v>3</v>
      </c>
      <c r="AI6018">
        <v>3</v>
      </c>
      <c r="AJ6018">
        <v>3</v>
      </c>
      <c r="AK6018">
        <v>2</v>
      </c>
      <c r="AL6018">
        <v>1</v>
      </c>
      <c r="AM6018">
        <v>2</v>
      </c>
    </row>
    <row r="6019" spans="1:39" x14ac:dyDescent="0.35">
      <c r="A6019">
        <v>3357</v>
      </c>
      <c r="B6019">
        <v>2019</v>
      </c>
      <c r="C6019">
        <v>10</v>
      </c>
      <c r="D6019">
        <v>62</v>
      </c>
      <c r="E6019">
        <v>293</v>
      </c>
      <c r="F6019">
        <v>8083</v>
      </c>
      <c r="G6019">
        <v>33</v>
      </c>
      <c r="H6019" s="1" t="s">
        <v>18</v>
      </c>
      <c r="I6019" s="1" t="s">
        <v>19</v>
      </c>
      <c r="J6019" s="1" t="s">
        <v>23</v>
      </c>
      <c r="K6019" s="1" t="s">
        <v>25</v>
      </c>
      <c r="L6019" s="1" t="s">
        <v>53</v>
      </c>
      <c r="M6019">
        <v>8.8000000000000007</v>
      </c>
      <c r="N6019" s="1" t="s">
        <v>20</v>
      </c>
      <c r="O6019">
        <v>1</v>
      </c>
      <c r="P6019">
        <v>51634.29</v>
      </c>
      <c r="Q6019">
        <v>2</v>
      </c>
      <c r="R6019">
        <v>1</v>
      </c>
      <c r="S6019">
        <v>2</v>
      </c>
      <c r="T6019">
        <v>2</v>
      </c>
      <c r="U6019">
        <v>2</v>
      </c>
      <c r="V6019">
        <v>1</v>
      </c>
      <c r="W6019">
        <v>1</v>
      </c>
      <c r="X6019">
        <v>1</v>
      </c>
      <c r="Y6019">
        <v>5</v>
      </c>
      <c r="Z6019">
        <v>3</v>
      </c>
      <c r="AA6019">
        <v>3</v>
      </c>
      <c r="AB6019">
        <v>2</v>
      </c>
      <c r="AC6019">
        <v>4</v>
      </c>
      <c r="AD6019">
        <v>5</v>
      </c>
      <c r="AE6019">
        <v>3</v>
      </c>
      <c r="AF6019">
        <v>1</v>
      </c>
      <c r="AG6019">
        <v>2</v>
      </c>
      <c r="AH6019">
        <v>2</v>
      </c>
      <c r="AI6019">
        <v>5</v>
      </c>
      <c r="AJ6019">
        <v>5</v>
      </c>
      <c r="AK6019">
        <v>3</v>
      </c>
      <c r="AL6019">
        <v>3</v>
      </c>
      <c r="AM6019">
        <v>3</v>
      </c>
    </row>
    <row r="6020" spans="1:39" x14ac:dyDescent="0.35">
      <c r="A6020">
        <v>3357</v>
      </c>
      <c r="B6020">
        <v>2019</v>
      </c>
      <c r="C6020">
        <v>10</v>
      </c>
      <c r="D6020">
        <v>62</v>
      </c>
      <c r="E6020">
        <v>293</v>
      </c>
      <c r="F6020">
        <v>5038</v>
      </c>
      <c r="G6020">
        <v>34</v>
      </c>
      <c r="H6020" s="1" t="s">
        <v>18</v>
      </c>
      <c r="I6020" s="1" t="s">
        <v>19</v>
      </c>
      <c r="J6020" s="1" t="s">
        <v>23</v>
      </c>
      <c r="K6020" s="1" t="s">
        <v>21</v>
      </c>
      <c r="L6020" s="1" t="s">
        <v>51</v>
      </c>
      <c r="M6020">
        <v>10.199999999999999</v>
      </c>
      <c r="N6020" s="1" t="s">
        <v>23</v>
      </c>
      <c r="O6020">
        <v>2</v>
      </c>
      <c r="P6020">
        <v>63623.75</v>
      </c>
      <c r="Q6020">
        <v>15</v>
      </c>
      <c r="R6020">
        <v>4</v>
      </c>
      <c r="S6020">
        <v>3</v>
      </c>
      <c r="T6020">
        <v>2</v>
      </c>
      <c r="U6020">
        <v>1</v>
      </c>
      <c r="V6020">
        <v>1</v>
      </c>
      <c r="W6020">
        <v>3</v>
      </c>
      <c r="X6020">
        <v>1</v>
      </c>
      <c r="Y6020">
        <v>1</v>
      </c>
      <c r="Z6020">
        <v>3</v>
      </c>
      <c r="AA6020">
        <v>1</v>
      </c>
      <c r="AB6020">
        <v>1</v>
      </c>
      <c r="AC6020">
        <v>2</v>
      </c>
      <c r="AD6020">
        <v>2</v>
      </c>
      <c r="AE6020">
        <v>3</v>
      </c>
      <c r="AF6020">
        <v>2</v>
      </c>
      <c r="AG6020">
        <v>1</v>
      </c>
      <c r="AH6020">
        <v>4</v>
      </c>
      <c r="AI6020">
        <v>1</v>
      </c>
      <c r="AJ6020">
        <v>5</v>
      </c>
      <c r="AK6020">
        <v>2</v>
      </c>
      <c r="AL6020">
        <v>1</v>
      </c>
      <c r="AM6020">
        <v>1</v>
      </c>
    </row>
    <row r="6021" spans="1:39" x14ac:dyDescent="0.35">
      <c r="A6021">
        <v>3357</v>
      </c>
      <c r="B6021">
        <v>2019</v>
      </c>
      <c r="C6021">
        <v>10</v>
      </c>
      <c r="D6021">
        <v>62</v>
      </c>
      <c r="E6021">
        <v>293</v>
      </c>
      <c r="F6021">
        <v>2119</v>
      </c>
      <c r="G6021">
        <v>26</v>
      </c>
      <c r="H6021" s="1" t="s">
        <v>26</v>
      </c>
      <c r="I6021" s="1" t="s">
        <v>27</v>
      </c>
      <c r="J6021" s="1" t="s">
        <v>20</v>
      </c>
      <c r="K6021" s="1" t="s">
        <v>21</v>
      </c>
      <c r="L6021" s="1" t="s">
        <v>50</v>
      </c>
      <c r="M6021">
        <v>5.8</v>
      </c>
      <c r="N6021" s="1" t="s">
        <v>23</v>
      </c>
      <c r="O6021">
        <v>1</v>
      </c>
      <c r="P6021">
        <v>28623.75</v>
      </c>
      <c r="Q6021">
        <v>14</v>
      </c>
      <c r="R6021">
        <v>3</v>
      </c>
      <c r="S6021">
        <v>3</v>
      </c>
      <c r="T6021">
        <v>4</v>
      </c>
      <c r="U6021">
        <v>1</v>
      </c>
      <c r="V6021">
        <v>1</v>
      </c>
      <c r="W6021">
        <v>1</v>
      </c>
      <c r="X6021">
        <v>1</v>
      </c>
      <c r="Y6021">
        <v>2</v>
      </c>
      <c r="Z6021">
        <v>1</v>
      </c>
      <c r="AA6021">
        <v>3</v>
      </c>
      <c r="AB6021">
        <v>4</v>
      </c>
      <c r="AC6021">
        <v>4</v>
      </c>
      <c r="AD6021">
        <v>2</v>
      </c>
      <c r="AE6021">
        <v>3</v>
      </c>
      <c r="AF6021">
        <v>3</v>
      </c>
      <c r="AG6021">
        <v>2</v>
      </c>
      <c r="AH6021">
        <v>3</v>
      </c>
      <c r="AI6021">
        <v>4</v>
      </c>
      <c r="AJ6021">
        <v>3</v>
      </c>
      <c r="AK6021">
        <v>2</v>
      </c>
      <c r="AL6021">
        <v>2</v>
      </c>
      <c r="AM6021">
        <v>2</v>
      </c>
    </row>
    <row r="6022" spans="1:39" x14ac:dyDescent="0.35">
      <c r="A6022">
        <v>3357</v>
      </c>
      <c r="B6022">
        <v>2019</v>
      </c>
      <c r="C6022">
        <v>10</v>
      </c>
      <c r="D6022">
        <v>62</v>
      </c>
      <c r="E6022">
        <v>293</v>
      </c>
      <c r="F6022">
        <v>5176</v>
      </c>
      <c r="G6022">
        <v>31</v>
      </c>
      <c r="H6022" s="1" t="s">
        <v>26</v>
      </c>
      <c r="I6022" s="1" t="s">
        <v>27</v>
      </c>
      <c r="J6022" s="1" t="s">
        <v>23</v>
      </c>
      <c r="K6022" s="1" t="s">
        <v>21</v>
      </c>
      <c r="L6022" s="1" t="s">
        <v>53</v>
      </c>
      <c r="M6022">
        <v>7.5</v>
      </c>
      <c r="N6022" s="1" t="s">
        <v>20</v>
      </c>
      <c r="O6022">
        <v>1</v>
      </c>
      <c r="P6022">
        <v>61305.75</v>
      </c>
      <c r="Q6022">
        <v>1</v>
      </c>
      <c r="R6022">
        <v>1</v>
      </c>
      <c r="S6022">
        <v>5</v>
      </c>
      <c r="T6022">
        <v>3</v>
      </c>
      <c r="U6022">
        <v>3</v>
      </c>
      <c r="V6022">
        <v>2</v>
      </c>
      <c r="W6022">
        <v>2</v>
      </c>
      <c r="X6022">
        <v>1</v>
      </c>
      <c r="Y6022">
        <v>4</v>
      </c>
      <c r="Z6022">
        <v>4</v>
      </c>
      <c r="AA6022">
        <v>5</v>
      </c>
      <c r="AB6022">
        <v>4</v>
      </c>
      <c r="AC6022">
        <v>3</v>
      </c>
      <c r="AD6022">
        <v>3</v>
      </c>
      <c r="AE6022">
        <v>2</v>
      </c>
      <c r="AF6022">
        <v>1</v>
      </c>
      <c r="AG6022">
        <v>5</v>
      </c>
      <c r="AH6022">
        <v>3</v>
      </c>
      <c r="AI6022">
        <v>2</v>
      </c>
      <c r="AJ6022">
        <v>4</v>
      </c>
      <c r="AK6022">
        <v>2</v>
      </c>
      <c r="AL6022">
        <v>3</v>
      </c>
      <c r="AM6022">
        <v>3</v>
      </c>
    </row>
    <row r="6023" spans="1:39" x14ac:dyDescent="0.35">
      <c r="A6023">
        <v>3357</v>
      </c>
      <c r="B6023">
        <v>2019</v>
      </c>
      <c r="C6023">
        <v>10</v>
      </c>
      <c r="D6023">
        <v>62</v>
      </c>
      <c r="E6023">
        <v>293</v>
      </c>
      <c r="F6023">
        <v>7083</v>
      </c>
      <c r="G6023">
        <v>28</v>
      </c>
      <c r="H6023" s="1" t="s">
        <v>18</v>
      </c>
      <c r="I6023" s="1" t="s">
        <v>27</v>
      </c>
      <c r="J6023" s="1" t="s">
        <v>23</v>
      </c>
      <c r="K6023" s="1" t="s">
        <v>25</v>
      </c>
      <c r="L6023" s="1" t="s">
        <v>50</v>
      </c>
      <c r="M6023">
        <v>3</v>
      </c>
      <c r="N6023" s="1" t="s">
        <v>20</v>
      </c>
      <c r="O6023">
        <v>1</v>
      </c>
      <c r="P6023">
        <v>43579.15</v>
      </c>
      <c r="Q6023">
        <v>6</v>
      </c>
      <c r="R6023">
        <v>4</v>
      </c>
      <c r="S6023">
        <v>2</v>
      </c>
      <c r="T6023">
        <v>1</v>
      </c>
      <c r="U6023">
        <v>2</v>
      </c>
      <c r="V6023">
        <v>2</v>
      </c>
      <c r="W6023">
        <v>1</v>
      </c>
      <c r="X6023">
        <v>1</v>
      </c>
      <c r="Y6023">
        <v>1</v>
      </c>
      <c r="Z6023">
        <v>2</v>
      </c>
      <c r="AA6023">
        <v>1</v>
      </c>
      <c r="AB6023">
        <v>2</v>
      </c>
      <c r="AC6023">
        <v>5</v>
      </c>
      <c r="AD6023">
        <v>2</v>
      </c>
      <c r="AE6023">
        <v>2</v>
      </c>
      <c r="AF6023">
        <v>2</v>
      </c>
      <c r="AG6023">
        <v>1</v>
      </c>
      <c r="AH6023">
        <v>3</v>
      </c>
      <c r="AI6023">
        <v>2</v>
      </c>
      <c r="AJ6023">
        <v>2</v>
      </c>
      <c r="AK6023">
        <v>2</v>
      </c>
      <c r="AL6023">
        <v>2</v>
      </c>
      <c r="AM6023">
        <v>3</v>
      </c>
    </row>
    <row r="6024" spans="1:39" x14ac:dyDescent="0.35">
      <c r="A6024">
        <v>3364</v>
      </c>
      <c r="B6024">
        <v>2019</v>
      </c>
      <c r="C6024">
        <v>10</v>
      </c>
      <c r="D6024">
        <v>110</v>
      </c>
      <c r="E6024">
        <v>53</v>
      </c>
      <c r="F6024">
        <v>1920</v>
      </c>
      <c r="G6024">
        <v>20</v>
      </c>
      <c r="H6024" s="1" t="s">
        <v>18</v>
      </c>
      <c r="I6024" s="1" t="s">
        <v>27</v>
      </c>
      <c r="J6024" s="1" t="s">
        <v>20</v>
      </c>
      <c r="K6024" s="1" t="s">
        <v>21</v>
      </c>
      <c r="L6024" s="1" t="s">
        <v>51</v>
      </c>
      <c r="M6024">
        <v>7</v>
      </c>
      <c r="N6024" s="1" t="s">
        <v>20</v>
      </c>
      <c r="O6024">
        <v>2</v>
      </c>
      <c r="P6024">
        <v>51385.06</v>
      </c>
      <c r="Q6024">
        <v>18</v>
      </c>
      <c r="R6024">
        <v>3</v>
      </c>
      <c r="S6024">
        <v>3</v>
      </c>
      <c r="T6024">
        <v>5</v>
      </c>
      <c r="U6024">
        <v>1</v>
      </c>
      <c r="V6024">
        <v>2</v>
      </c>
      <c r="W6024">
        <v>1</v>
      </c>
      <c r="X6024">
        <v>1</v>
      </c>
      <c r="Y6024">
        <v>2</v>
      </c>
      <c r="Z6024">
        <v>1</v>
      </c>
      <c r="AA6024">
        <v>2</v>
      </c>
      <c r="AB6024">
        <v>4</v>
      </c>
      <c r="AC6024">
        <v>3</v>
      </c>
      <c r="AD6024">
        <v>5</v>
      </c>
      <c r="AE6024">
        <v>3</v>
      </c>
      <c r="AF6024">
        <v>2</v>
      </c>
      <c r="AG6024">
        <v>2</v>
      </c>
      <c r="AH6024">
        <v>2</v>
      </c>
      <c r="AI6024">
        <v>3</v>
      </c>
      <c r="AJ6024">
        <v>5</v>
      </c>
      <c r="AK6024">
        <v>3</v>
      </c>
      <c r="AL6024">
        <v>2</v>
      </c>
      <c r="AM6024">
        <v>3</v>
      </c>
    </row>
    <row r="6025" spans="1:39" x14ac:dyDescent="0.35">
      <c r="A6025">
        <v>3364</v>
      </c>
      <c r="B6025">
        <v>2019</v>
      </c>
      <c r="C6025">
        <v>10</v>
      </c>
      <c r="D6025">
        <v>110</v>
      </c>
      <c r="E6025">
        <v>53</v>
      </c>
      <c r="F6025">
        <v>9307</v>
      </c>
      <c r="G6025">
        <v>25</v>
      </c>
      <c r="H6025" s="1" t="s">
        <v>18</v>
      </c>
      <c r="I6025" s="1" t="s">
        <v>27</v>
      </c>
      <c r="J6025" s="1" t="s">
        <v>23</v>
      </c>
      <c r="K6025" s="1" t="s">
        <v>21</v>
      </c>
      <c r="L6025" s="1" t="s">
        <v>53</v>
      </c>
      <c r="M6025">
        <v>5.9</v>
      </c>
      <c r="N6025" s="1" t="s">
        <v>23</v>
      </c>
      <c r="O6025">
        <v>2</v>
      </c>
      <c r="P6025">
        <v>60931.31</v>
      </c>
      <c r="Q6025">
        <v>16</v>
      </c>
      <c r="R6025">
        <v>4</v>
      </c>
      <c r="S6025">
        <v>1</v>
      </c>
      <c r="T6025">
        <v>2</v>
      </c>
      <c r="U6025">
        <v>3</v>
      </c>
      <c r="V6025">
        <v>1</v>
      </c>
      <c r="W6025">
        <v>1</v>
      </c>
      <c r="X6025">
        <v>2</v>
      </c>
      <c r="Y6025">
        <v>1</v>
      </c>
      <c r="Z6025">
        <v>2</v>
      </c>
      <c r="AA6025">
        <v>4</v>
      </c>
      <c r="AB6025">
        <v>3</v>
      </c>
      <c r="AC6025">
        <v>2</v>
      </c>
      <c r="AD6025">
        <v>2</v>
      </c>
      <c r="AE6025">
        <v>2</v>
      </c>
      <c r="AF6025">
        <v>1</v>
      </c>
      <c r="AG6025">
        <v>1</v>
      </c>
      <c r="AH6025">
        <v>4</v>
      </c>
      <c r="AI6025">
        <v>1</v>
      </c>
      <c r="AJ6025">
        <v>1</v>
      </c>
      <c r="AK6025">
        <v>1</v>
      </c>
      <c r="AL6025">
        <v>2</v>
      </c>
      <c r="AM6025">
        <v>2</v>
      </c>
    </row>
    <row r="6026" spans="1:39" x14ac:dyDescent="0.35">
      <c r="A6026">
        <v>3364</v>
      </c>
      <c r="B6026">
        <v>2019</v>
      </c>
      <c r="C6026">
        <v>10</v>
      </c>
      <c r="D6026">
        <v>110</v>
      </c>
      <c r="E6026">
        <v>53</v>
      </c>
      <c r="F6026">
        <v>121</v>
      </c>
      <c r="G6026">
        <v>27</v>
      </c>
      <c r="H6026" s="1" t="s">
        <v>18</v>
      </c>
      <c r="I6026" s="1" t="s">
        <v>19</v>
      </c>
      <c r="J6026" s="1" t="s">
        <v>20</v>
      </c>
      <c r="K6026" s="1" t="s">
        <v>21</v>
      </c>
      <c r="L6026" s="1" t="s">
        <v>51</v>
      </c>
      <c r="M6026">
        <v>5.8</v>
      </c>
      <c r="N6026" s="1" t="s">
        <v>23</v>
      </c>
      <c r="O6026">
        <v>2</v>
      </c>
      <c r="P6026">
        <v>69132.45</v>
      </c>
      <c r="Q6026">
        <v>6</v>
      </c>
      <c r="R6026">
        <v>3</v>
      </c>
      <c r="S6026">
        <v>3</v>
      </c>
      <c r="T6026">
        <v>3</v>
      </c>
      <c r="U6026">
        <v>1</v>
      </c>
      <c r="V6026">
        <v>1</v>
      </c>
      <c r="W6026">
        <v>2</v>
      </c>
      <c r="X6026">
        <v>1</v>
      </c>
      <c r="Y6026">
        <v>4</v>
      </c>
      <c r="Z6026">
        <v>1</v>
      </c>
      <c r="AA6026">
        <v>1</v>
      </c>
      <c r="AB6026">
        <v>3</v>
      </c>
      <c r="AC6026">
        <v>4</v>
      </c>
      <c r="AD6026">
        <v>4</v>
      </c>
      <c r="AE6026">
        <v>3</v>
      </c>
      <c r="AF6026">
        <v>2</v>
      </c>
      <c r="AG6026">
        <v>1</v>
      </c>
      <c r="AH6026">
        <v>4</v>
      </c>
      <c r="AI6026">
        <v>4</v>
      </c>
      <c r="AJ6026">
        <v>2</v>
      </c>
      <c r="AK6026">
        <v>2</v>
      </c>
      <c r="AL6026">
        <v>2</v>
      </c>
      <c r="AM6026">
        <v>2</v>
      </c>
    </row>
    <row r="6027" spans="1:39" x14ac:dyDescent="0.35">
      <c r="A6027">
        <v>3364</v>
      </c>
      <c r="B6027">
        <v>2019</v>
      </c>
      <c r="C6027">
        <v>10</v>
      </c>
      <c r="D6027">
        <v>110</v>
      </c>
      <c r="E6027">
        <v>53</v>
      </c>
      <c r="F6027">
        <v>6026</v>
      </c>
      <c r="G6027">
        <v>27</v>
      </c>
      <c r="H6027" s="1" t="s">
        <v>26</v>
      </c>
      <c r="I6027" s="1" t="s">
        <v>27</v>
      </c>
      <c r="J6027" s="1" t="s">
        <v>23</v>
      </c>
      <c r="K6027" s="1" t="s">
        <v>21</v>
      </c>
      <c r="L6027" s="1" t="s">
        <v>52</v>
      </c>
      <c r="M6027">
        <v>5.4</v>
      </c>
      <c r="N6027" s="1" t="s">
        <v>20</v>
      </c>
      <c r="O6027">
        <v>1</v>
      </c>
      <c r="P6027">
        <v>62704.19</v>
      </c>
      <c r="Q6027">
        <v>7</v>
      </c>
      <c r="R6027">
        <v>1</v>
      </c>
      <c r="S6027">
        <v>2</v>
      </c>
      <c r="T6027">
        <v>3</v>
      </c>
      <c r="U6027">
        <v>1</v>
      </c>
      <c r="V6027">
        <v>2</v>
      </c>
      <c r="W6027">
        <v>1</v>
      </c>
      <c r="X6027">
        <v>1</v>
      </c>
      <c r="Y6027">
        <v>3</v>
      </c>
      <c r="Z6027">
        <v>4</v>
      </c>
      <c r="AA6027">
        <v>2</v>
      </c>
      <c r="AB6027">
        <v>3</v>
      </c>
      <c r="AC6027">
        <v>2</v>
      </c>
      <c r="AD6027">
        <v>3</v>
      </c>
      <c r="AE6027">
        <v>4</v>
      </c>
      <c r="AF6027">
        <v>1</v>
      </c>
      <c r="AG6027">
        <v>2</v>
      </c>
      <c r="AH6027">
        <v>1</v>
      </c>
      <c r="AI6027">
        <v>3</v>
      </c>
      <c r="AJ6027">
        <v>1</v>
      </c>
      <c r="AK6027">
        <v>3</v>
      </c>
      <c r="AL6027">
        <v>2</v>
      </c>
      <c r="AM6027">
        <v>3</v>
      </c>
    </row>
    <row r="6028" spans="1:39" x14ac:dyDescent="0.35">
      <c r="A6028">
        <v>3364</v>
      </c>
      <c r="B6028">
        <v>2019</v>
      </c>
      <c r="C6028">
        <v>10</v>
      </c>
      <c r="D6028">
        <v>110</v>
      </c>
      <c r="E6028">
        <v>53</v>
      </c>
      <c r="F6028">
        <v>5995</v>
      </c>
      <c r="G6028">
        <v>25</v>
      </c>
      <c r="H6028" s="1" t="s">
        <v>26</v>
      </c>
      <c r="I6028" s="1" t="s">
        <v>19</v>
      </c>
      <c r="J6028" s="1" t="s">
        <v>23</v>
      </c>
      <c r="K6028" s="1" t="s">
        <v>25</v>
      </c>
      <c r="L6028" s="1" t="s">
        <v>52</v>
      </c>
      <c r="M6028">
        <v>4.8</v>
      </c>
      <c r="N6028" s="1" t="s">
        <v>23</v>
      </c>
      <c r="O6028">
        <v>1</v>
      </c>
      <c r="P6028">
        <v>37183.839999999997</v>
      </c>
      <c r="Q6028">
        <v>13</v>
      </c>
      <c r="R6028">
        <v>3</v>
      </c>
      <c r="S6028">
        <v>1</v>
      </c>
      <c r="T6028">
        <v>1</v>
      </c>
      <c r="U6028">
        <v>2</v>
      </c>
      <c r="V6028">
        <v>1</v>
      </c>
      <c r="W6028">
        <v>1</v>
      </c>
      <c r="X6028">
        <v>1</v>
      </c>
      <c r="Y6028">
        <v>1</v>
      </c>
      <c r="Z6028">
        <v>2</v>
      </c>
      <c r="AA6028">
        <v>4</v>
      </c>
      <c r="AB6028">
        <v>3</v>
      </c>
      <c r="AC6028">
        <v>3</v>
      </c>
      <c r="AD6028">
        <v>3</v>
      </c>
      <c r="AE6028">
        <v>2</v>
      </c>
      <c r="AF6028">
        <v>1</v>
      </c>
      <c r="AG6028">
        <v>1</v>
      </c>
      <c r="AH6028">
        <v>2</v>
      </c>
      <c r="AI6028">
        <v>4</v>
      </c>
      <c r="AJ6028">
        <v>1</v>
      </c>
      <c r="AK6028">
        <v>1</v>
      </c>
      <c r="AL6028">
        <v>1</v>
      </c>
      <c r="AM6028">
        <v>3</v>
      </c>
    </row>
    <row r="6029" spans="1:39" x14ac:dyDescent="0.35">
      <c r="A6029">
        <v>3364</v>
      </c>
      <c r="B6029">
        <v>2019</v>
      </c>
      <c r="C6029">
        <v>10</v>
      </c>
      <c r="D6029">
        <v>110</v>
      </c>
      <c r="E6029">
        <v>53</v>
      </c>
      <c r="F6029">
        <v>8123</v>
      </c>
      <c r="G6029">
        <v>51</v>
      </c>
      <c r="H6029" s="1" t="s">
        <v>18</v>
      </c>
      <c r="I6029" s="1" t="s">
        <v>27</v>
      </c>
      <c r="J6029" s="1" t="s">
        <v>20</v>
      </c>
      <c r="K6029" s="1" t="s">
        <v>22</v>
      </c>
      <c r="L6029" s="1" t="s">
        <v>52</v>
      </c>
      <c r="M6029">
        <v>11.8</v>
      </c>
      <c r="N6029" s="1" t="s">
        <v>20</v>
      </c>
      <c r="O6029">
        <v>4</v>
      </c>
      <c r="P6029">
        <v>121004.4</v>
      </c>
      <c r="Q6029">
        <v>7</v>
      </c>
      <c r="R6029">
        <v>2</v>
      </c>
      <c r="S6029">
        <v>3</v>
      </c>
      <c r="T6029">
        <v>5</v>
      </c>
      <c r="U6029">
        <v>2</v>
      </c>
      <c r="V6029">
        <v>2</v>
      </c>
      <c r="W6029">
        <v>1</v>
      </c>
      <c r="X6029">
        <v>1</v>
      </c>
      <c r="Y6029">
        <v>1</v>
      </c>
      <c r="Z6029">
        <v>3</v>
      </c>
      <c r="AA6029">
        <v>2</v>
      </c>
      <c r="AB6029">
        <v>3</v>
      </c>
      <c r="AC6029">
        <v>2</v>
      </c>
      <c r="AD6029">
        <v>5</v>
      </c>
      <c r="AE6029">
        <v>4</v>
      </c>
      <c r="AF6029">
        <v>4</v>
      </c>
      <c r="AG6029">
        <v>3</v>
      </c>
      <c r="AH6029">
        <v>1</v>
      </c>
      <c r="AI6029">
        <v>4</v>
      </c>
      <c r="AJ6029">
        <v>5</v>
      </c>
      <c r="AK6029">
        <v>3</v>
      </c>
      <c r="AL6029">
        <v>2</v>
      </c>
      <c r="AM6029">
        <v>2</v>
      </c>
    </row>
    <row r="6030" spans="1:39" x14ac:dyDescent="0.35">
      <c r="A6030">
        <v>3364</v>
      </c>
      <c r="B6030">
        <v>2019</v>
      </c>
      <c r="C6030">
        <v>10</v>
      </c>
      <c r="D6030">
        <v>110</v>
      </c>
      <c r="E6030">
        <v>53</v>
      </c>
      <c r="F6030">
        <v>1434</v>
      </c>
      <c r="G6030">
        <v>27</v>
      </c>
      <c r="H6030" s="1" t="s">
        <v>26</v>
      </c>
      <c r="I6030" s="1" t="s">
        <v>19</v>
      </c>
      <c r="J6030" s="1" t="s">
        <v>20</v>
      </c>
      <c r="K6030" s="1" t="s">
        <v>21</v>
      </c>
      <c r="L6030" s="1" t="s">
        <v>53</v>
      </c>
      <c r="M6030">
        <v>9.8000000000000007</v>
      </c>
      <c r="N6030" s="1" t="s">
        <v>23</v>
      </c>
      <c r="O6030">
        <v>2</v>
      </c>
      <c r="P6030">
        <v>72044.240000000005</v>
      </c>
      <c r="Q6030">
        <v>2</v>
      </c>
      <c r="R6030">
        <v>1</v>
      </c>
      <c r="S6030">
        <v>2</v>
      </c>
      <c r="T6030">
        <v>2</v>
      </c>
      <c r="U6030">
        <v>1</v>
      </c>
      <c r="V6030">
        <v>2</v>
      </c>
      <c r="W6030">
        <v>1</v>
      </c>
      <c r="X6030">
        <v>1</v>
      </c>
      <c r="Y6030">
        <v>2</v>
      </c>
      <c r="Z6030">
        <v>1</v>
      </c>
      <c r="AA6030">
        <v>1</v>
      </c>
      <c r="AB6030">
        <v>2</v>
      </c>
      <c r="AC6030">
        <v>4</v>
      </c>
      <c r="AD6030">
        <v>2</v>
      </c>
      <c r="AE6030">
        <v>2</v>
      </c>
      <c r="AF6030">
        <v>2</v>
      </c>
      <c r="AG6030">
        <v>2</v>
      </c>
      <c r="AH6030">
        <v>3</v>
      </c>
      <c r="AI6030">
        <v>4</v>
      </c>
      <c r="AJ6030">
        <v>1</v>
      </c>
      <c r="AK6030">
        <v>1</v>
      </c>
      <c r="AL6030">
        <v>2</v>
      </c>
      <c r="AM6030">
        <v>1</v>
      </c>
    </row>
    <row r="6031" spans="1:39" x14ac:dyDescent="0.35">
      <c r="A6031">
        <v>3364</v>
      </c>
      <c r="B6031">
        <v>2019</v>
      </c>
      <c r="C6031">
        <v>10</v>
      </c>
      <c r="D6031">
        <v>110</v>
      </c>
      <c r="E6031">
        <v>53</v>
      </c>
      <c r="F6031">
        <v>2585</v>
      </c>
      <c r="G6031">
        <v>26</v>
      </c>
      <c r="H6031" s="1" t="s">
        <v>18</v>
      </c>
      <c r="I6031" s="1" t="s">
        <v>27</v>
      </c>
      <c r="J6031" s="1" t="s">
        <v>23</v>
      </c>
      <c r="K6031" s="1" t="s">
        <v>21</v>
      </c>
      <c r="L6031" s="1" t="s">
        <v>51</v>
      </c>
      <c r="M6031">
        <v>5.4</v>
      </c>
      <c r="N6031" s="1" t="s">
        <v>20</v>
      </c>
      <c r="O6031">
        <v>3</v>
      </c>
      <c r="P6031">
        <v>75025.600000000006</v>
      </c>
      <c r="Q6031">
        <v>12</v>
      </c>
      <c r="R6031">
        <v>4</v>
      </c>
      <c r="S6031">
        <v>3</v>
      </c>
      <c r="T6031">
        <v>2</v>
      </c>
      <c r="U6031">
        <v>2</v>
      </c>
      <c r="V6031">
        <v>1</v>
      </c>
      <c r="W6031">
        <v>1</v>
      </c>
      <c r="X6031">
        <v>1</v>
      </c>
      <c r="Y6031">
        <v>2</v>
      </c>
      <c r="Z6031">
        <v>2</v>
      </c>
      <c r="AA6031">
        <v>1</v>
      </c>
      <c r="AB6031">
        <v>3</v>
      </c>
      <c r="AC6031">
        <v>3</v>
      </c>
      <c r="AD6031">
        <v>4</v>
      </c>
      <c r="AE6031">
        <v>2</v>
      </c>
      <c r="AF6031">
        <v>2</v>
      </c>
      <c r="AG6031">
        <v>3</v>
      </c>
      <c r="AH6031">
        <v>4</v>
      </c>
      <c r="AI6031">
        <v>1</v>
      </c>
      <c r="AJ6031">
        <v>2</v>
      </c>
      <c r="AK6031">
        <v>2</v>
      </c>
      <c r="AL6031">
        <v>1</v>
      </c>
      <c r="AM6031">
        <v>2</v>
      </c>
    </row>
    <row r="6032" spans="1:39" x14ac:dyDescent="0.35">
      <c r="A6032">
        <v>3364</v>
      </c>
      <c r="B6032">
        <v>2019</v>
      </c>
      <c r="C6032">
        <v>10</v>
      </c>
      <c r="D6032">
        <v>110</v>
      </c>
      <c r="E6032">
        <v>53</v>
      </c>
      <c r="F6032">
        <v>7214</v>
      </c>
      <c r="G6032">
        <v>32</v>
      </c>
      <c r="H6032" s="1" t="s">
        <v>26</v>
      </c>
      <c r="I6032" s="1" t="s">
        <v>27</v>
      </c>
      <c r="J6032" s="1" t="s">
        <v>20</v>
      </c>
      <c r="K6032" s="1" t="s">
        <v>25</v>
      </c>
      <c r="L6032" s="1" t="s">
        <v>51</v>
      </c>
      <c r="M6032">
        <v>8.4</v>
      </c>
      <c r="N6032" s="1" t="s">
        <v>20</v>
      </c>
      <c r="O6032">
        <v>3</v>
      </c>
      <c r="P6032">
        <v>59574.31</v>
      </c>
      <c r="Q6032">
        <v>11</v>
      </c>
      <c r="R6032">
        <v>2</v>
      </c>
      <c r="S6032">
        <v>2</v>
      </c>
      <c r="T6032">
        <v>2</v>
      </c>
      <c r="U6032">
        <v>1</v>
      </c>
      <c r="V6032">
        <v>2</v>
      </c>
      <c r="W6032">
        <v>1</v>
      </c>
      <c r="X6032">
        <v>3</v>
      </c>
      <c r="Y6032">
        <v>3</v>
      </c>
      <c r="Z6032">
        <v>4</v>
      </c>
      <c r="AA6032">
        <v>1</v>
      </c>
      <c r="AB6032">
        <v>2</v>
      </c>
      <c r="AC6032">
        <v>3</v>
      </c>
      <c r="AD6032">
        <v>3</v>
      </c>
      <c r="AE6032">
        <v>3</v>
      </c>
      <c r="AF6032">
        <v>4</v>
      </c>
      <c r="AG6032">
        <v>4</v>
      </c>
      <c r="AH6032">
        <v>1</v>
      </c>
      <c r="AI6032">
        <v>2</v>
      </c>
      <c r="AJ6032">
        <v>4</v>
      </c>
      <c r="AK6032">
        <v>2</v>
      </c>
      <c r="AL6032">
        <v>3</v>
      </c>
      <c r="AM6032">
        <v>1</v>
      </c>
    </row>
    <row r="6033" spans="1:39" x14ac:dyDescent="0.35">
      <c r="A6033">
        <v>3364</v>
      </c>
      <c r="B6033">
        <v>2019</v>
      </c>
      <c r="C6033">
        <v>10</v>
      </c>
      <c r="D6033">
        <v>110</v>
      </c>
      <c r="E6033">
        <v>53</v>
      </c>
      <c r="F6033">
        <v>9514</v>
      </c>
      <c r="G6033">
        <v>28</v>
      </c>
      <c r="H6033" s="1" t="s">
        <v>18</v>
      </c>
      <c r="I6033" s="1" t="s">
        <v>19</v>
      </c>
      <c r="J6033" s="1" t="s">
        <v>20</v>
      </c>
      <c r="K6033" s="1" t="s">
        <v>24</v>
      </c>
      <c r="L6033" s="1" t="s">
        <v>51</v>
      </c>
      <c r="M6033">
        <v>5.2</v>
      </c>
      <c r="N6033" s="1" t="s">
        <v>23</v>
      </c>
      <c r="O6033">
        <v>1</v>
      </c>
      <c r="P6033">
        <v>33757.64</v>
      </c>
      <c r="Q6033">
        <v>2</v>
      </c>
      <c r="R6033">
        <v>2</v>
      </c>
      <c r="S6033">
        <v>2</v>
      </c>
      <c r="T6033">
        <v>3</v>
      </c>
      <c r="U6033">
        <v>1</v>
      </c>
      <c r="V6033">
        <v>1</v>
      </c>
      <c r="W6033">
        <v>2</v>
      </c>
      <c r="X6033">
        <v>2</v>
      </c>
      <c r="Y6033">
        <v>1</v>
      </c>
      <c r="Z6033">
        <v>1</v>
      </c>
      <c r="AA6033">
        <v>2</v>
      </c>
      <c r="AB6033">
        <v>3</v>
      </c>
      <c r="AC6033">
        <v>5</v>
      </c>
      <c r="AD6033">
        <v>5</v>
      </c>
      <c r="AE6033">
        <v>1</v>
      </c>
      <c r="AF6033">
        <v>3</v>
      </c>
      <c r="AG6033">
        <v>2</v>
      </c>
      <c r="AH6033">
        <v>2</v>
      </c>
      <c r="AI6033">
        <v>3</v>
      </c>
      <c r="AJ6033">
        <v>2</v>
      </c>
      <c r="AK6033">
        <v>3</v>
      </c>
      <c r="AL6033">
        <v>3</v>
      </c>
      <c r="AM6033">
        <v>3</v>
      </c>
    </row>
    <row r="6034" spans="1:39" x14ac:dyDescent="0.35">
      <c r="A6034">
        <v>3364</v>
      </c>
      <c r="B6034">
        <v>2019</v>
      </c>
      <c r="C6034">
        <v>10</v>
      </c>
      <c r="D6034">
        <v>110</v>
      </c>
      <c r="E6034">
        <v>53</v>
      </c>
      <c r="F6034">
        <v>7645</v>
      </c>
      <c r="G6034">
        <v>26</v>
      </c>
      <c r="H6034" s="1" t="s">
        <v>26</v>
      </c>
      <c r="I6034" s="1" t="s">
        <v>19</v>
      </c>
      <c r="J6034" s="1" t="s">
        <v>20</v>
      </c>
      <c r="K6034" s="1" t="s">
        <v>21</v>
      </c>
      <c r="L6034" s="1" t="s">
        <v>53</v>
      </c>
      <c r="M6034">
        <v>7.7</v>
      </c>
      <c r="N6034" s="1" t="s">
        <v>20</v>
      </c>
      <c r="O6034">
        <v>1</v>
      </c>
      <c r="P6034">
        <v>58200.69</v>
      </c>
      <c r="Q6034">
        <v>14</v>
      </c>
      <c r="R6034">
        <v>3</v>
      </c>
      <c r="S6034">
        <v>2</v>
      </c>
      <c r="T6034">
        <v>4</v>
      </c>
      <c r="U6034">
        <v>2</v>
      </c>
      <c r="V6034">
        <v>1</v>
      </c>
      <c r="W6034">
        <v>1</v>
      </c>
      <c r="X6034">
        <v>1</v>
      </c>
      <c r="Y6034">
        <v>3</v>
      </c>
      <c r="Z6034">
        <v>3</v>
      </c>
      <c r="AA6034">
        <v>2</v>
      </c>
      <c r="AB6034">
        <v>4</v>
      </c>
      <c r="AC6034">
        <v>3</v>
      </c>
      <c r="AD6034">
        <v>1</v>
      </c>
      <c r="AE6034">
        <v>2</v>
      </c>
      <c r="AF6034">
        <v>3</v>
      </c>
      <c r="AG6034">
        <v>3</v>
      </c>
      <c r="AH6034">
        <v>2</v>
      </c>
      <c r="AI6034">
        <v>2</v>
      </c>
      <c r="AJ6034">
        <v>1</v>
      </c>
      <c r="AK6034">
        <v>1</v>
      </c>
      <c r="AL6034">
        <v>1</v>
      </c>
      <c r="AM6034">
        <v>1</v>
      </c>
    </row>
    <row r="6035" spans="1:39" x14ac:dyDescent="0.35">
      <c r="A6035">
        <v>3364</v>
      </c>
      <c r="B6035">
        <v>2019</v>
      </c>
      <c r="C6035">
        <v>10</v>
      </c>
      <c r="D6035">
        <v>110</v>
      </c>
      <c r="E6035">
        <v>53</v>
      </c>
      <c r="F6035">
        <v>8418</v>
      </c>
      <c r="G6035">
        <v>32</v>
      </c>
      <c r="H6035" s="1" t="s">
        <v>18</v>
      </c>
      <c r="I6035" s="1" t="s">
        <v>27</v>
      </c>
      <c r="J6035" s="1" t="s">
        <v>23</v>
      </c>
      <c r="K6035" s="1" t="s">
        <v>21</v>
      </c>
      <c r="L6035" s="1" t="s">
        <v>51</v>
      </c>
      <c r="M6035">
        <v>9.3000000000000007</v>
      </c>
      <c r="N6035" s="1" t="s">
        <v>23</v>
      </c>
      <c r="O6035">
        <v>1</v>
      </c>
      <c r="P6035">
        <v>57842.61</v>
      </c>
      <c r="Q6035">
        <v>7</v>
      </c>
      <c r="R6035">
        <v>3</v>
      </c>
      <c r="S6035">
        <v>2</v>
      </c>
      <c r="T6035">
        <v>1</v>
      </c>
      <c r="U6035">
        <v>1</v>
      </c>
      <c r="V6035">
        <v>2</v>
      </c>
      <c r="W6035">
        <v>1</v>
      </c>
      <c r="X6035">
        <v>3</v>
      </c>
      <c r="Y6035">
        <v>2</v>
      </c>
      <c r="Z6035">
        <v>3</v>
      </c>
      <c r="AA6035">
        <v>1</v>
      </c>
      <c r="AB6035">
        <v>1</v>
      </c>
      <c r="AC6035">
        <v>4</v>
      </c>
      <c r="AD6035">
        <v>4</v>
      </c>
      <c r="AE6035">
        <v>3</v>
      </c>
      <c r="AF6035">
        <v>1</v>
      </c>
      <c r="AG6035">
        <v>1</v>
      </c>
      <c r="AH6035">
        <v>4</v>
      </c>
      <c r="AI6035">
        <v>1</v>
      </c>
      <c r="AJ6035">
        <v>4</v>
      </c>
      <c r="AK6035">
        <v>1</v>
      </c>
      <c r="AL6035">
        <v>1</v>
      </c>
      <c r="AM6035">
        <v>3</v>
      </c>
    </row>
    <row r="6036" spans="1:39" x14ac:dyDescent="0.35">
      <c r="A6036">
        <v>3364</v>
      </c>
      <c r="B6036">
        <v>2019</v>
      </c>
      <c r="C6036">
        <v>10</v>
      </c>
      <c r="D6036">
        <v>110</v>
      </c>
      <c r="E6036">
        <v>53</v>
      </c>
      <c r="F6036">
        <v>1746</v>
      </c>
      <c r="G6036">
        <v>27</v>
      </c>
      <c r="H6036" s="1" t="s">
        <v>26</v>
      </c>
      <c r="I6036" s="1" t="s">
        <v>19</v>
      </c>
      <c r="J6036" s="1" t="s">
        <v>23</v>
      </c>
      <c r="K6036" s="1" t="s">
        <v>21</v>
      </c>
      <c r="L6036" s="1" t="s">
        <v>53</v>
      </c>
      <c r="M6036">
        <v>5.0999999999999996</v>
      </c>
      <c r="N6036" s="1" t="s">
        <v>20</v>
      </c>
      <c r="O6036">
        <v>1</v>
      </c>
      <c r="P6036">
        <v>59120.44</v>
      </c>
      <c r="Q6036">
        <v>12</v>
      </c>
      <c r="R6036">
        <v>2</v>
      </c>
      <c r="S6036">
        <v>3</v>
      </c>
      <c r="T6036">
        <v>3</v>
      </c>
      <c r="U6036">
        <v>2</v>
      </c>
      <c r="V6036">
        <v>1</v>
      </c>
      <c r="W6036">
        <v>3</v>
      </c>
      <c r="X6036">
        <v>1</v>
      </c>
      <c r="Y6036">
        <v>1</v>
      </c>
      <c r="Z6036">
        <v>1</v>
      </c>
      <c r="AA6036">
        <v>1</v>
      </c>
      <c r="AB6036">
        <v>1</v>
      </c>
      <c r="AC6036">
        <v>3</v>
      </c>
      <c r="AD6036">
        <v>2</v>
      </c>
      <c r="AE6036">
        <v>1</v>
      </c>
      <c r="AF6036">
        <v>1</v>
      </c>
      <c r="AG6036">
        <v>2</v>
      </c>
      <c r="AH6036">
        <v>3</v>
      </c>
      <c r="AI6036">
        <v>3</v>
      </c>
      <c r="AJ6036">
        <v>5</v>
      </c>
      <c r="AK6036">
        <v>2</v>
      </c>
      <c r="AL6036">
        <v>1</v>
      </c>
      <c r="AM6036">
        <v>2</v>
      </c>
    </row>
    <row r="6037" spans="1:39" x14ac:dyDescent="0.35">
      <c r="A6037">
        <v>3364</v>
      </c>
      <c r="B6037">
        <v>2019</v>
      </c>
      <c r="C6037">
        <v>10</v>
      </c>
      <c r="D6037">
        <v>110</v>
      </c>
      <c r="E6037">
        <v>53</v>
      </c>
      <c r="F6037">
        <v>6482</v>
      </c>
      <c r="G6037">
        <v>36</v>
      </c>
      <c r="H6037" s="1" t="s">
        <v>18</v>
      </c>
      <c r="I6037" s="1" t="s">
        <v>19</v>
      </c>
      <c r="J6037" s="1" t="s">
        <v>20</v>
      </c>
      <c r="K6037" s="1" t="s">
        <v>21</v>
      </c>
      <c r="L6037" s="1" t="s">
        <v>53</v>
      </c>
      <c r="M6037">
        <v>7.8</v>
      </c>
      <c r="N6037" s="1" t="s">
        <v>23</v>
      </c>
      <c r="O6037">
        <v>2</v>
      </c>
      <c r="P6037">
        <v>57930.17</v>
      </c>
      <c r="Q6037">
        <v>2</v>
      </c>
      <c r="R6037">
        <v>1</v>
      </c>
      <c r="S6037">
        <v>3</v>
      </c>
      <c r="T6037">
        <v>4</v>
      </c>
      <c r="U6037">
        <v>1</v>
      </c>
      <c r="V6037">
        <v>3</v>
      </c>
      <c r="W6037">
        <v>1</v>
      </c>
      <c r="X6037">
        <v>2</v>
      </c>
      <c r="Y6037">
        <v>3</v>
      </c>
      <c r="Z6037">
        <v>1</v>
      </c>
      <c r="AA6037">
        <v>2</v>
      </c>
      <c r="AB6037">
        <v>4</v>
      </c>
      <c r="AC6037">
        <v>5</v>
      </c>
      <c r="AD6037">
        <v>4</v>
      </c>
      <c r="AE6037">
        <v>4</v>
      </c>
      <c r="AF6037">
        <v>2</v>
      </c>
      <c r="AG6037">
        <v>2</v>
      </c>
      <c r="AH6037">
        <v>4</v>
      </c>
      <c r="AI6037">
        <v>4</v>
      </c>
      <c r="AJ6037">
        <v>5</v>
      </c>
      <c r="AK6037">
        <v>3</v>
      </c>
      <c r="AL6037">
        <v>3</v>
      </c>
      <c r="AM6037">
        <v>3</v>
      </c>
    </row>
    <row r="6038" spans="1:39" x14ac:dyDescent="0.35">
      <c r="A6038">
        <v>3364</v>
      </c>
      <c r="B6038">
        <v>2019</v>
      </c>
      <c r="C6038">
        <v>10</v>
      </c>
      <c r="D6038">
        <v>110</v>
      </c>
      <c r="E6038">
        <v>53</v>
      </c>
      <c r="F6038">
        <v>7959</v>
      </c>
      <c r="G6038">
        <v>21</v>
      </c>
      <c r="H6038" s="1" t="s">
        <v>18</v>
      </c>
      <c r="I6038" s="1" t="s">
        <v>27</v>
      </c>
      <c r="J6038" s="1" t="s">
        <v>23</v>
      </c>
      <c r="K6038" s="1" t="s">
        <v>24</v>
      </c>
      <c r="L6038" s="1" t="s">
        <v>50</v>
      </c>
      <c r="M6038">
        <v>3.2</v>
      </c>
      <c r="N6038" s="1" t="s">
        <v>20</v>
      </c>
      <c r="O6038">
        <v>2</v>
      </c>
      <c r="P6038">
        <v>67612.39</v>
      </c>
      <c r="Q6038">
        <v>19</v>
      </c>
      <c r="R6038">
        <v>4</v>
      </c>
      <c r="S6038">
        <v>4</v>
      </c>
      <c r="T6038">
        <v>1</v>
      </c>
      <c r="U6038">
        <v>2</v>
      </c>
      <c r="V6038">
        <v>1</v>
      </c>
      <c r="W6038">
        <v>1</v>
      </c>
      <c r="X6038">
        <v>3</v>
      </c>
      <c r="Y6038">
        <v>4</v>
      </c>
      <c r="Z6038">
        <v>4</v>
      </c>
      <c r="AA6038">
        <v>2</v>
      </c>
      <c r="AB6038">
        <v>4</v>
      </c>
      <c r="AC6038">
        <v>2</v>
      </c>
      <c r="AD6038">
        <v>4</v>
      </c>
      <c r="AE6038">
        <v>3</v>
      </c>
      <c r="AF6038">
        <v>2</v>
      </c>
      <c r="AG6038">
        <v>3</v>
      </c>
      <c r="AH6038">
        <v>4</v>
      </c>
      <c r="AI6038">
        <v>1</v>
      </c>
      <c r="AJ6038">
        <v>3</v>
      </c>
      <c r="AK6038">
        <v>2</v>
      </c>
      <c r="AL6038">
        <v>2</v>
      </c>
      <c r="AM6038">
        <v>3</v>
      </c>
    </row>
    <row r="6039" spans="1:39" x14ac:dyDescent="0.35">
      <c r="A6039">
        <v>3366</v>
      </c>
      <c r="B6039">
        <v>2019</v>
      </c>
      <c r="C6039">
        <v>10</v>
      </c>
      <c r="D6039">
        <v>50</v>
      </c>
      <c r="E6039">
        <v>322</v>
      </c>
      <c r="F6039">
        <v>6806</v>
      </c>
      <c r="G6039">
        <v>29</v>
      </c>
      <c r="H6039" s="1" t="s">
        <v>18</v>
      </c>
      <c r="I6039" s="1" t="s">
        <v>27</v>
      </c>
      <c r="J6039" s="1" t="s">
        <v>20</v>
      </c>
      <c r="K6039" s="1" t="s">
        <v>24</v>
      </c>
      <c r="L6039" s="1" t="s">
        <v>50</v>
      </c>
      <c r="M6039">
        <v>1.9</v>
      </c>
      <c r="N6039" s="1" t="s">
        <v>23</v>
      </c>
      <c r="O6039">
        <v>2</v>
      </c>
      <c r="P6039">
        <v>48449.87</v>
      </c>
      <c r="Q6039">
        <v>26</v>
      </c>
      <c r="R6039">
        <v>5</v>
      </c>
      <c r="S6039">
        <v>2</v>
      </c>
      <c r="T6039">
        <v>4</v>
      </c>
      <c r="U6039">
        <v>1</v>
      </c>
      <c r="V6039">
        <v>1</v>
      </c>
      <c r="W6039">
        <v>1</v>
      </c>
      <c r="X6039">
        <v>1</v>
      </c>
      <c r="Y6039">
        <v>3</v>
      </c>
      <c r="Z6039">
        <v>3</v>
      </c>
      <c r="AA6039">
        <v>1</v>
      </c>
      <c r="AB6039">
        <v>5</v>
      </c>
      <c r="AC6039">
        <v>2</v>
      </c>
      <c r="AD6039">
        <v>1</v>
      </c>
      <c r="AE6039">
        <v>3</v>
      </c>
      <c r="AF6039">
        <v>2</v>
      </c>
      <c r="AG6039">
        <v>2</v>
      </c>
      <c r="AH6039">
        <v>2</v>
      </c>
      <c r="AI6039">
        <v>2</v>
      </c>
      <c r="AJ6039">
        <v>2</v>
      </c>
      <c r="AK6039">
        <v>2</v>
      </c>
      <c r="AL6039">
        <v>1</v>
      </c>
      <c r="AM6039">
        <v>3</v>
      </c>
    </row>
    <row r="6040" spans="1:39" x14ac:dyDescent="0.35">
      <c r="A6040">
        <v>3366</v>
      </c>
      <c r="B6040">
        <v>2019</v>
      </c>
      <c r="C6040">
        <v>10</v>
      </c>
      <c r="D6040">
        <v>50</v>
      </c>
      <c r="E6040">
        <v>322</v>
      </c>
      <c r="F6040">
        <v>2235</v>
      </c>
      <c r="G6040">
        <v>23</v>
      </c>
      <c r="H6040" s="1" t="s">
        <v>18</v>
      </c>
      <c r="I6040" s="1" t="s">
        <v>19</v>
      </c>
      <c r="J6040" s="1" t="s">
        <v>20</v>
      </c>
      <c r="K6040" s="1" t="s">
        <v>22</v>
      </c>
      <c r="L6040" s="1" t="s">
        <v>53</v>
      </c>
      <c r="M6040">
        <v>4.0999999999999996</v>
      </c>
      <c r="N6040" s="1" t="s">
        <v>23</v>
      </c>
      <c r="O6040">
        <v>1</v>
      </c>
      <c r="P6040">
        <v>28444.37</v>
      </c>
      <c r="Q6040">
        <v>29</v>
      </c>
      <c r="R6040">
        <v>5</v>
      </c>
      <c r="S6040">
        <v>2</v>
      </c>
      <c r="T6040">
        <v>1</v>
      </c>
      <c r="U6040">
        <v>1</v>
      </c>
      <c r="V6040">
        <v>1</v>
      </c>
      <c r="W6040">
        <v>1</v>
      </c>
      <c r="X6040">
        <v>1</v>
      </c>
      <c r="Y6040">
        <v>1</v>
      </c>
      <c r="Z6040">
        <v>1</v>
      </c>
      <c r="AA6040">
        <v>3</v>
      </c>
      <c r="AB6040">
        <v>3</v>
      </c>
      <c r="AC6040">
        <v>3</v>
      </c>
      <c r="AD6040">
        <v>3</v>
      </c>
      <c r="AE6040">
        <v>4</v>
      </c>
      <c r="AF6040">
        <v>3</v>
      </c>
      <c r="AG6040">
        <v>1</v>
      </c>
      <c r="AH6040">
        <v>4</v>
      </c>
      <c r="AI6040">
        <v>3</v>
      </c>
      <c r="AJ6040">
        <v>4</v>
      </c>
      <c r="AK6040">
        <v>3</v>
      </c>
      <c r="AL6040">
        <v>2</v>
      </c>
      <c r="AM6040">
        <v>3</v>
      </c>
    </row>
    <row r="6041" spans="1:39" x14ac:dyDescent="0.35">
      <c r="A6041">
        <v>3366</v>
      </c>
      <c r="B6041">
        <v>2019</v>
      </c>
      <c r="C6041">
        <v>10</v>
      </c>
      <c r="D6041">
        <v>50</v>
      </c>
      <c r="E6041">
        <v>322</v>
      </c>
      <c r="F6041">
        <v>2954</v>
      </c>
      <c r="G6041">
        <v>29</v>
      </c>
      <c r="H6041" s="1" t="s">
        <v>26</v>
      </c>
      <c r="I6041" s="1" t="s">
        <v>27</v>
      </c>
      <c r="J6041" s="1" t="s">
        <v>20</v>
      </c>
      <c r="K6041" s="1" t="s">
        <v>24</v>
      </c>
      <c r="L6041" s="1" t="s">
        <v>51</v>
      </c>
      <c r="M6041">
        <v>3.3</v>
      </c>
      <c r="N6041" s="1" t="s">
        <v>20</v>
      </c>
      <c r="O6041">
        <v>2</v>
      </c>
      <c r="P6041">
        <v>56115.02</v>
      </c>
      <c r="Q6041">
        <v>23</v>
      </c>
      <c r="R6041">
        <v>3</v>
      </c>
      <c r="S6041">
        <v>1</v>
      </c>
      <c r="T6041">
        <v>1</v>
      </c>
      <c r="U6041">
        <v>1</v>
      </c>
      <c r="V6041">
        <v>1</v>
      </c>
      <c r="W6041">
        <v>1</v>
      </c>
      <c r="X6041">
        <v>2</v>
      </c>
      <c r="Y6041">
        <v>1</v>
      </c>
      <c r="Z6041">
        <v>1</v>
      </c>
      <c r="AA6041">
        <v>1</v>
      </c>
      <c r="AB6041">
        <v>3</v>
      </c>
      <c r="AC6041">
        <v>2</v>
      </c>
      <c r="AD6041">
        <v>2</v>
      </c>
      <c r="AE6041">
        <v>2</v>
      </c>
      <c r="AF6041">
        <v>2</v>
      </c>
      <c r="AG6041">
        <v>2</v>
      </c>
      <c r="AH6041">
        <v>1</v>
      </c>
      <c r="AI6041">
        <v>2</v>
      </c>
      <c r="AJ6041">
        <v>2</v>
      </c>
      <c r="AK6041">
        <v>1</v>
      </c>
      <c r="AL6041">
        <v>1</v>
      </c>
      <c r="AM6041">
        <v>3</v>
      </c>
    </row>
    <row r="6042" spans="1:39" x14ac:dyDescent="0.35">
      <c r="A6042">
        <v>3366</v>
      </c>
      <c r="B6042">
        <v>2019</v>
      </c>
      <c r="C6042">
        <v>10</v>
      </c>
      <c r="D6042">
        <v>50</v>
      </c>
      <c r="E6042">
        <v>322</v>
      </c>
      <c r="F6042">
        <v>9197</v>
      </c>
      <c r="G6042">
        <v>43</v>
      </c>
      <c r="H6042" s="1" t="s">
        <v>18</v>
      </c>
      <c r="I6042" s="1" t="s">
        <v>19</v>
      </c>
      <c r="J6042" s="1" t="s">
        <v>23</v>
      </c>
      <c r="K6042" s="1" t="s">
        <v>22</v>
      </c>
      <c r="L6042" s="1" t="s">
        <v>52</v>
      </c>
      <c r="M6042">
        <v>9.1</v>
      </c>
      <c r="N6042" s="1" t="s">
        <v>20</v>
      </c>
      <c r="O6042">
        <v>2</v>
      </c>
      <c r="P6042">
        <v>76032.13</v>
      </c>
      <c r="Q6042">
        <v>10</v>
      </c>
      <c r="R6042">
        <v>3</v>
      </c>
      <c r="S6042">
        <v>3</v>
      </c>
      <c r="T6042">
        <v>2</v>
      </c>
      <c r="U6042">
        <v>1</v>
      </c>
      <c r="V6042">
        <v>4</v>
      </c>
      <c r="W6042">
        <v>1</v>
      </c>
      <c r="X6042">
        <v>1</v>
      </c>
      <c r="Y6042">
        <v>2</v>
      </c>
      <c r="Z6042">
        <v>3</v>
      </c>
      <c r="AA6042">
        <v>1</v>
      </c>
      <c r="AB6042">
        <v>3</v>
      </c>
      <c r="AC6042">
        <v>3</v>
      </c>
      <c r="AD6042">
        <v>4</v>
      </c>
      <c r="AE6042">
        <v>3</v>
      </c>
      <c r="AF6042">
        <v>1</v>
      </c>
      <c r="AG6042">
        <v>4</v>
      </c>
      <c r="AH6042">
        <v>2</v>
      </c>
      <c r="AI6042">
        <v>1</v>
      </c>
      <c r="AJ6042">
        <v>3</v>
      </c>
      <c r="AK6042">
        <v>2</v>
      </c>
      <c r="AL6042">
        <v>1</v>
      </c>
      <c r="AM6042">
        <v>1</v>
      </c>
    </row>
    <row r="6043" spans="1:39" x14ac:dyDescent="0.35">
      <c r="A6043">
        <v>3366</v>
      </c>
      <c r="B6043">
        <v>2019</v>
      </c>
      <c r="C6043">
        <v>10</v>
      </c>
      <c r="D6043">
        <v>50</v>
      </c>
      <c r="E6043">
        <v>322</v>
      </c>
      <c r="F6043">
        <v>4264</v>
      </c>
      <c r="G6043">
        <v>37</v>
      </c>
      <c r="H6043" s="1" t="s">
        <v>26</v>
      </c>
      <c r="I6043" s="1" t="s">
        <v>19</v>
      </c>
      <c r="J6043" s="1" t="s">
        <v>23</v>
      </c>
      <c r="K6043" s="1" t="s">
        <v>24</v>
      </c>
      <c r="L6043" s="1" t="s">
        <v>51</v>
      </c>
      <c r="M6043">
        <v>5.9</v>
      </c>
      <c r="N6043" s="1" t="s">
        <v>23</v>
      </c>
      <c r="O6043">
        <v>1</v>
      </c>
      <c r="P6043">
        <v>39815.9</v>
      </c>
      <c r="Q6043">
        <v>10</v>
      </c>
      <c r="R6043">
        <v>4</v>
      </c>
      <c r="S6043">
        <v>2</v>
      </c>
      <c r="T6043">
        <v>2</v>
      </c>
      <c r="U6043">
        <v>2</v>
      </c>
      <c r="V6043">
        <v>2</v>
      </c>
      <c r="W6043">
        <v>1</v>
      </c>
      <c r="X6043">
        <v>2</v>
      </c>
      <c r="Y6043">
        <v>2</v>
      </c>
      <c r="Z6043">
        <v>3</v>
      </c>
      <c r="AA6043">
        <v>2</v>
      </c>
      <c r="AB6043">
        <v>1</v>
      </c>
      <c r="AC6043">
        <v>3</v>
      </c>
      <c r="AD6043">
        <v>2</v>
      </c>
      <c r="AE6043">
        <v>3</v>
      </c>
      <c r="AF6043">
        <v>2</v>
      </c>
      <c r="AG6043">
        <v>1</v>
      </c>
      <c r="AH6043">
        <v>3</v>
      </c>
      <c r="AI6043">
        <v>1</v>
      </c>
      <c r="AJ6043">
        <v>4</v>
      </c>
      <c r="AK6043">
        <v>2</v>
      </c>
      <c r="AL6043">
        <v>1</v>
      </c>
      <c r="AM6043">
        <v>2</v>
      </c>
    </row>
    <row r="6044" spans="1:39" x14ac:dyDescent="0.35">
      <c r="A6044">
        <v>3366</v>
      </c>
      <c r="B6044">
        <v>2019</v>
      </c>
      <c r="C6044">
        <v>10</v>
      </c>
      <c r="D6044">
        <v>50</v>
      </c>
      <c r="E6044">
        <v>322</v>
      </c>
      <c r="F6044">
        <v>328</v>
      </c>
      <c r="G6044">
        <v>29</v>
      </c>
      <c r="H6044" s="1" t="s">
        <v>26</v>
      </c>
      <c r="I6044" s="1" t="s">
        <v>27</v>
      </c>
      <c r="J6044" s="1" t="s">
        <v>23</v>
      </c>
      <c r="K6044" s="1" t="s">
        <v>21</v>
      </c>
      <c r="L6044" s="1" t="s">
        <v>52</v>
      </c>
      <c r="M6044">
        <v>6.3</v>
      </c>
      <c r="N6044" s="1" t="s">
        <v>20</v>
      </c>
      <c r="O6044">
        <v>2</v>
      </c>
      <c r="P6044">
        <v>53638.04</v>
      </c>
      <c r="Q6044">
        <v>1</v>
      </c>
      <c r="R6044">
        <v>2</v>
      </c>
      <c r="S6044">
        <v>4</v>
      </c>
      <c r="T6044">
        <v>3</v>
      </c>
      <c r="U6044">
        <v>4</v>
      </c>
      <c r="V6044">
        <v>1</v>
      </c>
      <c r="W6044">
        <v>2</v>
      </c>
      <c r="X6044">
        <v>3</v>
      </c>
      <c r="Y6044">
        <v>3</v>
      </c>
      <c r="Z6044">
        <v>2</v>
      </c>
      <c r="AA6044">
        <v>3</v>
      </c>
      <c r="AB6044">
        <v>3</v>
      </c>
      <c r="AC6044">
        <v>3</v>
      </c>
      <c r="AD6044">
        <v>1</v>
      </c>
      <c r="AE6044">
        <v>4</v>
      </c>
      <c r="AF6044">
        <v>1</v>
      </c>
      <c r="AG6044">
        <v>3</v>
      </c>
      <c r="AH6044">
        <v>3</v>
      </c>
      <c r="AI6044">
        <v>1</v>
      </c>
      <c r="AJ6044">
        <v>3</v>
      </c>
      <c r="AK6044">
        <v>3</v>
      </c>
      <c r="AL6044">
        <v>3</v>
      </c>
      <c r="AM6044">
        <v>3</v>
      </c>
    </row>
    <row r="6045" spans="1:39" x14ac:dyDescent="0.35">
      <c r="A6045">
        <v>3366</v>
      </c>
      <c r="B6045">
        <v>2019</v>
      </c>
      <c r="C6045">
        <v>10</v>
      </c>
      <c r="D6045">
        <v>50</v>
      </c>
      <c r="E6045">
        <v>322</v>
      </c>
      <c r="F6045">
        <v>1915</v>
      </c>
      <c r="G6045">
        <v>36</v>
      </c>
      <c r="H6045" s="1" t="s">
        <v>26</v>
      </c>
      <c r="I6045" s="1" t="s">
        <v>19</v>
      </c>
      <c r="J6045" s="1" t="s">
        <v>23</v>
      </c>
      <c r="K6045" s="1" t="s">
        <v>21</v>
      </c>
      <c r="L6045" s="1" t="s">
        <v>50</v>
      </c>
      <c r="M6045">
        <v>6.5</v>
      </c>
      <c r="N6045" s="1" t="s">
        <v>23</v>
      </c>
      <c r="O6045">
        <v>4</v>
      </c>
      <c r="P6045">
        <v>125927.93</v>
      </c>
      <c r="Q6045">
        <v>0</v>
      </c>
      <c r="R6045">
        <v>3</v>
      </c>
      <c r="S6045">
        <v>3</v>
      </c>
      <c r="T6045">
        <v>3</v>
      </c>
      <c r="U6045">
        <v>1</v>
      </c>
      <c r="V6045">
        <v>3</v>
      </c>
      <c r="W6045">
        <v>1</v>
      </c>
      <c r="X6045">
        <v>1</v>
      </c>
      <c r="Y6045">
        <v>3</v>
      </c>
      <c r="Z6045">
        <v>3</v>
      </c>
      <c r="AA6045">
        <v>2</v>
      </c>
      <c r="AB6045">
        <v>5</v>
      </c>
      <c r="AC6045">
        <v>4</v>
      </c>
      <c r="AD6045">
        <v>3</v>
      </c>
      <c r="AE6045">
        <v>1</v>
      </c>
      <c r="AF6045">
        <v>2</v>
      </c>
      <c r="AG6045">
        <v>1</v>
      </c>
      <c r="AH6045">
        <v>3</v>
      </c>
      <c r="AI6045">
        <v>1</v>
      </c>
      <c r="AJ6045">
        <v>2</v>
      </c>
      <c r="AK6045">
        <v>2</v>
      </c>
      <c r="AL6045">
        <v>1</v>
      </c>
      <c r="AM6045">
        <v>3</v>
      </c>
    </row>
    <row r="6046" spans="1:39" x14ac:dyDescent="0.35">
      <c r="A6046">
        <v>3366</v>
      </c>
      <c r="B6046">
        <v>2019</v>
      </c>
      <c r="C6046">
        <v>10</v>
      </c>
      <c r="D6046">
        <v>50</v>
      </c>
      <c r="E6046">
        <v>322</v>
      </c>
      <c r="F6046">
        <v>883</v>
      </c>
      <c r="G6046">
        <v>25</v>
      </c>
      <c r="H6046" s="1" t="s">
        <v>18</v>
      </c>
      <c r="I6046" s="1" t="s">
        <v>27</v>
      </c>
      <c r="J6046" s="1" t="s">
        <v>20</v>
      </c>
      <c r="K6046" s="1" t="s">
        <v>24</v>
      </c>
      <c r="L6046" s="1" t="s">
        <v>51</v>
      </c>
      <c r="M6046">
        <v>3</v>
      </c>
      <c r="N6046" s="1" t="s">
        <v>20</v>
      </c>
      <c r="O6046">
        <v>1</v>
      </c>
      <c r="P6046">
        <v>24301.599999999999</v>
      </c>
      <c r="Q6046">
        <v>27</v>
      </c>
      <c r="R6046">
        <v>5</v>
      </c>
      <c r="S6046">
        <v>1</v>
      </c>
      <c r="T6046">
        <v>1</v>
      </c>
      <c r="U6046">
        <v>2</v>
      </c>
      <c r="V6046">
        <v>1</v>
      </c>
      <c r="W6046">
        <v>1</v>
      </c>
      <c r="X6046">
        <v>3</v>
      </c>
      <c r="Y6046">
        <v>2</v>
      </c>
      <c r="Z6046">
        <v>2</v>
      </c>
      <c r="AA6046">
        <v>3</v>
      </c>
      <c r="AB6046">
        <v>1</v>
      </c>
      <c r="AC6046">
        <v>2</v>
      </c>
      <c r="AD6046">
        <v>1</v>
      </c>
      <c r="AE6046">
        <v>4</v>
      </c>
      <c r="AF6046">
        <v>2</v>
      </c>
      <c r="AG6046">
        <v>2</v>
      </c>
      <c r="AH6046">
        <v>1</v>
      </c>
      <c r="AI6046">
        <v>1</v>
      </c>
      <c r="AJ6046">
        <v>4</v>
      </c>
      <c r="AK6046">
        <v>3</v>
      </c>
      <c r="AL6046">
        <v>2</v>
      </c>
      <c r="AM6046">
        <v>3</v>
      </c>
    </row>
    <row r="6047" spans="1:39" x14ac:dyDescent="0.35">
      <c r="A6047">
        <v>3366</v>
      </c>
      <c r="B6047">
        <v>2019</v>
      </c>
      <c r="C6047">
        <v>10</v>
      </c>
      <c r="D6047">
        <v>50</v>
      </c>
      <c r="E6047">
        <v>322</v>
      </c>
      <c r="F6047">
        <v>1720</v>
      </c>
      <c r="G6047">
        <v>22</v>
      </c>
      <c r="H6047" s="1" t="s">
        <v>18</v>
      </c>
      <c r="I6047" s="1" t="s">
        <v>19</v>
      </c>
      <c r="J6047" s="1" t="s">
        <v>23</v>
      </c>
      <c r="K6047" s="1" t="s">
        <v>24</v>
      </c>
      <c r="L6047" s="1" t="s">
        <v>53</v>
      </c>
      <c r="M6047">
        <v>5.0999999999999996</v>
      </c>
      <c r="N6047" s="1" t="s">
        <v>23</v>
      </c>
      <c r="O6047">
        <v>1</v>
      </c>
      <c r="P6047">
        <v>55972.41</v>
      </c>
      <c r="Q6047">
        <v>20</v>
      </c>
      <c r="R6047">
        <v>4</v>
      </c>
      <c r="S6047">
        <v>2</v>
      </c>
      <c r="T6047">
        <v>2</v>
      </c>
      <c r="U6047">
        <v>2</v>
      </c>
      <c r="V6047">
        <v>2</v>
      </c>
      <c r="W6047">
        <v>1</v>
      </c>
      <c r="X6047">
        <v>1</v>
      </c>
      <c r="Y6047">
        <v>1</v>
      </c>
      <c r="Z6047">
        <v>2</v>
      </c>
      <c r="AA6047">
        <v>1</v>
      </c>
      <c r="AB6047">
        <v>2</v>
      </c>
      <c r="AC6047">
        <v>3</v>
      </c>
      <c r="AD6047">
        <v>3</v>
      </c>
      <c r="AE6047">
        <v>1</v>
      </c>
      <c r="AF6047">
        <v>1</v>
      </c>
      <c r="AG6047">
        <v>1</v>
      </c>
      <c r="AH6047">
        <v>3</v>
      </c>
      <c r="AI6047">
        <v>2</v>
      </c>
      <c r="AJ6047">
        <v>2</v>
      </c>
      <c r="AK6047">
        <v>1</v>
      </c>
      <c r="AL6047">
        <v>1</v>
      </c>
      <c r="AM6047">
        <v>2</v>
      </c>
    </row>
    <row r="6048" spans="1:39" x14ac:dyDescent="0.35">
      <c r="A6048">
        <v>3366</v>
      </c>
      <c r="B6048">
        <v>2019</v>
      </c>
      <c r="C6048">
        <v>10</v>
      </c>
      <c r="D6048">
        <v>50</v>
      </c>
      <c r="E6048">
        <v>322</v>
      </c>
      <c r="F6048">
        <v>7026</v>
      </c>
      <c r="G6048">
        <v>32</v>
      </c>
      <c r="H6048" s="1" t="s">
        <v>18</v>
      </c>
      <c r="I6048" s="1" t="s">
        <v>19</v>
      </c>
      <c r="J6048" s="1" t="s">
        <v>20</v>
      </c>
      <c r="K6048" s="1" t="s">
        <v>25</v>
      </c>
      <c r="L6048" s="1" t="s">
        <v>53</v>
      </c>
      <c r="M6048">
        <v>5.4</v>
      </c>
      <c r="N6048" s="1" t="s">
        <v>23</v>
      </c>
      <c r="O6048">
        <v>1</v>
      </c>
      <c r="P6048">
        <v>47326.71</v>
      </c>
      <c r="Q6048">
        <v>19</v>
      </c>
      <c r="R6048">
        <v>4</v>
      </c>
      <c r="S6048">
        <v>2</v>
      </c>
      <c r="T6048">
        <v>1</v>
      </c>
      <c r="U6048">
        <v>1</v>
      </c>
      <c r="V6048">
        <v>3</v>
      </c>
      <c r="W6048">
        <v>1</v>
      </c>
      <c r="X6048">
        <v>2</v>
      </c>
      <c r="Y6048">
        <v>3</v>
      </c>
      <c r="Z6048">
        <v>1</v>
      </c>
      <c r="AA6048">
        <v>1</v>
      </c>
      <c r="AB6048">
        <v>4</v>
      </c>
      <c r="AC6048">
        <v>4</v>
      </c>
      <c r="AD6048">
        <v>2</v>
      </c>
      <c r="AE6048">
        <v>3</v>
      </c>
      <c r="AF6048">
        <v>2</v>
      </c>
      <c r="AG6048">
        <v>1</v>
      </c>
      <c r="AH6048">
        <v>4</v>
      </c>
      <c r="AI6048">
        <v>1</v>
      </c>
      <c r="AJ6048">
        <v>5</v>
      </c>
      <c r="AK6048">
        <v>2</v>
      </c>
      <c r="AL6048">
        <v>1</v>
      </c>
      <c r="AM6048">
        <v>2</v>
      </c>
    </row>
    <row r="6049" spans="1:39" x14ac:dyDescent="0.35">
      <c r="A6049">
        <v>3366</v>
      </c>
      <c r="B6049">
        <v>2019</v>
      </c>
      <c r="C6049">
        <v>10</v>
      </c>
      <c r="D6049">
        <v>50</v>
      </c>
      <c r="E6049">
        <v>322</v>
      </c>
      <c r="F6049">
        <v>3538</v>
      </c>
      <c r="G6049">
        <v>29</v>
      </c>
      <c r="H6049" s="1" t="s">
        <v>26</v>
      </c>
      <c r="I6049" s="1" t="s">
        <v>27</v>
      </c>
      <c r="J6049" s="1" t="s">
        <v>23</v>
      </c>
      <c r="K6049" s="1" t="s">
        <v>21</v>
      </c>
      <c r="L6049" s="1" t="s">
        <v>50</v>
      </c>
      <c r="M6049">
        <v>10.4</v>
      </c>
      <c r="N6049" s="1" t="s">
        <v>20</v>
      </c>
      <c r="O6049">
        <v>3</v>
      </c>
      <c r="P6049">
        <v>66376.03</v>
      </c>
      <c r="Q6049">
        <v>0</v>
      </c>
      <c r="R6049">
        <v>1</v>
      </c>
      <c r="S6049">
        <v>4</v>
      </c>
      <c r="T6049">
        <v>4</v>
      </c>
      <c r="U6049">
        <v>1</v>
      </c>
      <c r="V6049">
        <v>2</v>
      </c>
      <c r="W6049">
        <v>1</v>
      </c>
      <c r="X6049">
        <v>1</v>
      </c>
      <c r="Y6049">
        <v>1</v>
      </c>
      <c r="Z6049">
        <v>1</v>
      </c>
      <c r="AA6049">
        <v>3</v>
      </c>
      <c r="AB6049">
        <v>3</v>
      </c>
      <c r="AC6049">
        <v>4</v>
      </c>
      <c r="AD6049">
        <v>1</v>
      </c>
      <c r="AE6049">
        <v>4</v>
      </c>
      <c r="AF6049">
        <v>2</v>
      </c>
      <c r="AG6049">
        <v>2</v>
      </c>
      <c r="AH6049">
        <v>4</v>
      </c>
      <c r="AI6049">
        <v>3</v>
      </c>
      <c r="AJ6049">
        <v>4</v>
      </c>
      <c r="AK6049">
        <v>3</v>
      </c>
      <c r="AL6049">
        <v>2</v>
      </c>
      <c r="AM6049">
        <v>3</v>
      </c>
    </row>
    <row r="6050" spans="1:39" x14ac:dyDescent="0.35">
      <c r="A6050">
        <v>3366</v>
      </c>
      <c r="B6050">
        <v>2019</v>
      </c>
      <c r="C6050">
        <v>10</v>
      </c>
      <c r="D6050">
        <v>50</v>
      </c>
      <c r="E6050">
        <v>322</v>
      </c>
      <c r="F6050">
        <v>9000</v>
      </c>
      <c r="G6050">
        <v>31</v>
      </c>
      <c r="H6050" s="1" t="s">
        <v>26</v>
      </c>
      <c r="I6050" s="1" t="s">
        <v>27</v>
      </c>
      <c r="J6050" s="1" t="s">
        <v>23</v>
      </c>
      <c r="K6050" s="1" t="s">
        <v>21</v>
      </c>
      <c r="L6050" s="1" t="s">
        <v>52</v>
      </c>
      <c r="M6050">
        <v>6.2</v>
      </c>
      <c r="N6050" s="1" t="s">
        <v>20</v>
      </c>
      <c r="O6050">
        <v>2</v>
      </c>
      <c r="P6050">
        <v>76743.58</v>
      </c>
      <c r="Q6050">
        <v>0</v>
      </c>
      <c r="R6050">
        <v>2</v>
      </c>
      <c r="S6050">
        <v>4</v>
      </c>
      <c r="T6050">
        <v>2</v>
      </c>
      <c r="U6050">
        <v>2</v>
      </c>
      <c r="V6050">
        <v>1</v>
      </c>
      <c r="W6050">
        <v>1</v>
      </c>
      <c r="X6050">
        <v>3</v>
      </c>
      <c r="Y6050">
        <v>3</v>
      </c>
      <c r="Z6050">
        <v>2</v>
      </c>
      <c r="AA6050">
        <v>2</v>
      </c>
      <c r="AB6050">
        <v>2</v>
      </c>
      <c r="AC6050">
        <v>3</v>
      </c>
      <c r="AD6050">
        <v>4</v>
      </c>
      <c r="AE6050">
        <v>2</v>
      </c>
      <c r="AF6050">
        <v>1</v>
      </c>
      <c r="AG6050">
        <v>3</v>
      </c>
      <c r="AH6050">
        <v>2</v>
      </c>
      <c r="AI6050">
        <v>2</v>
      </c>
      <c r="AJ6050">
        <v>2</v>
      </c>
      <c r="AK6050">
        <v>2</v>
      </c>
      <c r="AL6050">
        <v>1</v>
      </c>
      <c r="AM6050">
        <v>3</v>
      </c>
    </row>
    <row r="6051" spans="1:39" x14ac:dyDescent="0.35">
      <c r="A6051">
        <v>3366</v>
      </c>
      <c r="B6051">
        <v>2019</v>
      </c>
      <c r="C6051">
        <v>10</v>
      </c>
      <c r="D6051">
        <v>50</v>
      </c>
      <c r="E6051">
        <v>322</v>
      </c>
      <c r="F6051">
        <v>5661</v>
      </c>
      <c r="G6051">
        <v>22</v>
      </c>
      <c r="H6051" s="1" t="s">
        <v>18</v>
      </c>
      <c r="I6051" s="1" t="s">
        <v>19</v>
      </c>
      <c r="J6051" s="1" t="s">
        <v>23</v>
      </c>
      <c r="K6051" s="1" t="s">
        <v>22</v>
      </c>
      <c r="L6051" s="1" t="s">
        <v>50</v>
      </c>
      <c r="M6051">
        <v>6.3</v>
      </c>
      <c r="N6051" s="1" t="s">
        <v>20</v>
      </c>
      <c r="O6051">
        <v>4</v>
      </c>
      <c r="P6051">
        <v>137189.44</v>
      </c>
      <c r="Q6051">
        <v>8</v>
      </c>
      <c r="R6051">
        <v>2</v>
      </c>
      <c r="S6051">
        <v>3</v>
      </c>
      <c r="T6051">
        <v>2</v>
      </c>
      <c r="U6051">
        <v>1</v>
      </c>
      <c r="V6051">
        <v>1</v>
      </c>
      <c r="W6051">
        <v>1</v>
      </c>
      <c r="X6051">
        <v>1</v>
      </c>
      <c r="Y6051">
        <v>2</v>
      </c>
      <c r="Z6051">
        <v>3</v>
      </c>
      <c r="AA6051">
        <v>1</v>
      </c>
      <c r="AB6051">
        <v>4</v>
      </c>
      <c r="AC6051">
        <v>2</v>
      </c>
      <c r="AD6051">
        <v>5</v>
      </c>
      <c r="AE6051">
        <v>1</v>
      </c>
      <c r="AF6051">
        <v>1</v>
      </c>
      <c r="AG6051">
        <v>1</v>
      </c>
      <c r="AH6051">
        <v>3</v>
      </c>
      <c r="AI6051">
        <v>4</v>
      </c>
      <c r="AJ6051">
        <v>5</v>
      </c>
      <c r="AK6051">
        <v>3</v>
      </c>
      <c r="AL6051">
        <v>1</v>
      </c>
      <c r="AM6051">
        <v>3</v>
      </c>
    </row>
    <row r="6052" spans="1:39" x14ac:dyDescent="0.35">
      <c r="A6052">
        <v>3366</v>
      </c>
      <c r="B6052">
        <v>2019</v>
      </c>
      <c r="C6052">
        <v>10</v>
      </c>
      <c r="D6052">
        <v>50</v>
      </c>
      <c r="E6052">
        <v>322</v>
      </c>
      <c r="F6052">
        <v>1604</v>
      </c>
      <c r="G6052">
        <v>25</v>
      </c>
      <c r="H6052" s="1" t="s">
        <v>26</v>
      </c>
      <c r="I6052" s="1" t="s">
        <v>27</v>
      </c>
      <c r="J6052" s="1" t="s">
        <v>20</v>
      </c>
      <c r="K6052" s="1" t="s">
        <v>21</v>
      </c>
      <c r="L6052" s="1" t="s">
        <v>53</v>
      </c>
      <c r="M6052">
        <v>4.7</v>
      </c>
      <c r="N6052" s="1" t="s">
        <v>23</v>
      </c>
      <c r="O6052">
        <v>1</v>
      </c>
      <c r="P6052">
        <v>51699.360000000001</v>
      </c>
      <c r="Q6052">
        <v>10</v>
      </c>
      <c r="R6052">
        <v>2</v>
      </c>
      <c r="S6052">
        <v>2</v>
      </c>
      <c r="T6052">
        <v>1</v>
      </c>
      <c r="U6052">
        <v>1</v>
      </c>
      <c r="V6052">
        <v>1</v>
      </c>
      <c r="W6052">
        <v>2</v>
      </c>
      <c r="X6052">
        <v>1</v>
      </c>
      <c r="Y6052">
        <v>2</v>
      </c>
      <c r="Z6052">
        <v>3</v>
      </c>
      <c r="AA6052">
        <v>1</v>
      </c>
      <c r="AB6052">
        <v>3</v>
      </c>
      <c r="AC6052">
        <v>4</v>
      </c>
      <c r="AD6052">
        <v>3</v>
      </c>
      <c r="AE6052">
        <v>3</v>
      </c>
      <c r="AF6052">
        <v>3</v>
      </c>
      <c r="AG6052">
        <v>1</v>
      </c>
      <c r="AH6052">
        <v>3</v>
      </c>
      <c r="AI6052">
        <v>4</v>
      </c>
      <c r="AJ6052">
        <v>2</v>
      </c>
      <c r="AK6052">
        <v>1</v>
      </c>
      <c r="AL6052">
        <v>1</v>
      </c>
      <c r="AM6052">
        <v>1</v>
      </c>
    </row>
    <row r="6053" spans="1:39" x14ac:dyDescent="0.35">
      <c r="A6053">
        <v>3368</v>
      </c>
      <c r="B6053">
        <v>2019</v>
      </c>
      <c r="C6053">
        <v>10</v>
      </c>
      <c r="D6053">
        <v>63</v>
      </c>
      <c r="E6053">
        <v>615</v>
      </c>
      <c r="F6053">
        <v>2057</v>
      </c>
      <c r="G6053">
        <v>25</v>
      </c>
      <c r="H6053" s="1" t="s">
        <v>26</v>
      </c>
      <c r="I6053" s="1" t="s">
        <v>27</v>
      </c>
      <c r="J6053" s="1" t="s">
        <v>20</v>
      </c>
      <c r="K6053" s="1" t="s">
        <v>21</v>
      </c>
      <c r="L6053" s="1" t="s">
        <v>50</v>
      </c>
      <c r="M6053">
        <v>8.5</v>
      </c>
      <c r="N6053" s="1" t="s">
        <v>20</v>
      </c>
      <c r="O6053">
        <v>1</v>
      </c>
      <c r="P6053">
        <v>64308.55</v>
      </c>
      <c r="Q6053">
        <v>10</v>
      </c>
      <c r="R6053">
        <v>3</v>
      </c>
      <c r="S6053">
        <v>2</v>
      </c>
      <c r="T6053">
        <v>4</v>
      </c>
      <c r="U6053">
        <v>3</v>
      </c>
      <c r="V6053">
        <v>1</v>
      </c>
      <c r="W6053">
        <v>1</v>
      </c>
      <c r="X6053">
        <v>1</v>
      </c>
      <c r="Y6053">
        <v>3</v>
      </c>
      <c r="Z6053">
        <v>2</v>
      </c>
      <c r="AA6053">
        <v>1</v>
      </c>
      <c r="AB6053">
        <v>3</v>
      </c>
      <c r="AC6053">
        <v>3</v>
      </c>
      <c r="AD6053">
        <v>3</v>
      </c>
      <c r="AE6053">
        <v>3</v>
      </c>
      <c r="AF6053">
        <v>2</v>
      </c>
      <c r="AG6053">
        <v>2</v>
      </c>
      <c r="AH6053">
        <v>2</v>
      </c>
      <c r="AI6053">
        <v>3</v>
      </c>
      <c r="AJ6053">
        <v>2</v>
      </c>
      <c r="AK6053">
        <v>2</v>
      </c>
      <c r="AL6053">
        <v>1</v>
      </c>
      <c r="AM6053">
        <v>2</v>
      </c>
    </row>
    <row r="6054" spans="1:39" x14ac:dyDescent="0.35">
      <c r="A6054">
        <v>3368</v>
      </c>
      <c r="B6054">
        <v>2019</v>
      </c>
      <c r="C6054">
        <v>10</v>
      </c>
      <c r="D6054">
        <v>63</v>
      </c>
      <c r="E6054">
        <v>615</v>
      </c>
      <c r="F6054">
        <v>3889</v>
      </c>
      <c r="G6054">
        <v>38</v>
      </c>
      <c r="H6054" s="1" t="s">
        <v>18</v>
      </c>
      <c r="I6054" s="1" t="s">
        <v>27</v>
      </c>
      <c r="J6054" s="1" t="s">
        <v>20</v>
      </c>
      <c r="K6054" s="1" t="s">
        <v>21</v>
      </c>
      <c r="L6054" s="1" t="s">
        <v>53</v>
      </c>
      <c r="M6054">
        <v>6.6</v>
      </c>
      <c r="N6054" s="1" t="s">
        <v>23</v>
      </c>
      <c r="O6054">
        <v>2</v>
      </c>
      <c r="P6054">
        <v>56352.07</v>
      </c>
      <c r="Q6054">
        <v>21</v>
      </c>
      <c r="R6054">
        <v>4</v>
      </c>
      <c r="S6054">
        <v>2</v>
      </c>
      <c r="T6054">
        <v>1</v>
      </c>
      <c r="U6054">
        <v>1</v>
      </c>
      <c r="V6054">
        <v>2</v>
      </c>
      <c r="W6054">
        <v>1</v>
      </c>
      <c r="X6054">
        <v>1</v>
      </c>
      <c r="Y6054">
        <v>1</v>
      </c>
      <c r="Z6054">
        <v>5</v>
      </c>
      <c r="AA6054">
        <v>1</v>
      </c>
      <c r="AB6054">
        <v>2</v>
      </c>
      <c r="AC6054">
        <v>2</v>
      </c>
      <c r="AD6054">
        <v>3</v>
      </c>
      <c r="AE6054">
        <v>1</v>
      </c>
      <c r="AF6054">
        <v>3</v>
      </c>
      <c r="AG6054">
        <v>2</v>
      </c>
      <c r="AH6054">
        <v>3</v>
      </c>
      <c r="AI6054">
        <v>1</v>
      </c>
      <c r="AJ6054">
        <v>2</v>
      </c>
      <c r="AK6054">
        <v>2</v>
      </c>
      <c r="AL6054">
        <v>2</v>
      </c>
      <c r="AM6054">
        <v>3</v>
      </c>
    </row>
    <row r="6055" spans="1:39" x14ac:dyDescent="0.35">
      <c r="A6055">
        <v>3368</v>
      </c>
      <c r="B6055">
        <v>2019</v>
      </c>
      <c r="C6055">
        <v>10</v>
      </c>
      <c r="D6055">
        <v>63</v>
      </c>
      <c r="E6055">
        <v>615</v>
      </c>
      <c r="F6055">
        <v>6334</v>
      </c>
      <c r="G6055">
        <v>25</v>
      </c>
      <c r="H6055" s="1" t="s">
        <v>26</v>
      </c>
      <c r="I6055" s="1" t="s">
        <v>19</v>
      </c>
      <c r="J6055" s="1" t="s">
        <v>23</v>
      </c>
      <c r="K6055" s="1" t="s">
        <v>22</v>
      </c>
      <c r="L6055" s="1" t="s">
        <v>50</v>
      </c>
      <c r="M6055">
        <v>6.3</v>
      </c>
      <c r="N6055" s="1" t="s">
        <v>20</v>
      </c>
      <c r="O6055">
        <v>1</v>
      </c>
      <c r="P6055">
        <v>44225.16</v>
      </c>
      <c r="Q6055">
        <v>0</v>
      </c>
      <c r="R6055">
        <v>2</v>
      </c>
      <c r="S6055">
        <v>3</v>
      </c>
      <c r="T6055">
        <v>3</v>
      </c>
      <c r="U6055">
        <v>2</v>
      </c>
      <c r="V6055">
        <v>2</v>
      </c>
      <c r="W6055">
        <v>1</v>
      </c>
      <c r="X6055">
        <v>1</v>
      </c>
      <c r="Y6055">
        <v>1</v>
      </c>
      <c r="Z6055">
        <v>3</v>
      </c>
      <c r="AA6055">
        <v>5</v>
      </c>
      <c r="AB6055">
        <v>2</v>
      </c>
      <c r="AC6055">
        <v>4</v>
      </c>
      <c r="AD6055">
        <v>4</v>
      </c>
      <c r="AE6055">
        <v>3</v>
      </c>
      <c r="AF6055">
        <v>1</v>
      </c>
      <c r="AG6055">
        <v>1</v>
      </c>
      <c r="AH6055">
        <v>2</v>
      </c>
      <c r="AI6055">
        <v>2</v>
      </c>
      <c r="AJ6055">
        <v>1</v>
      </c>
      <c r="AK6055">
        <v>1</v>
      </c>
      <c r="AL6055">
        <v>1</v>
      </c>
      <c r="AM6055">
        <v>1</v>
      </c>
    </row>
    <row r="6056" spans="1:39" x14ac:dyDescent="0.35">
      <c r="A6056">
        <v>3368</v>
      </c>
      <c r="B6056">
        <v>2019</v>
      </c>
      <c r="C6056">
        <v>10</v>
      </c>
      <c r="D6056">
        <v>63</v>
      </c>
      <c r="E6056">
        <v>615</v>
      </c>
      <c r="F6056">
        <v>3947</v>
      </c>
      <c r="G6056">
        <v>41</v>
      </c>
      <c r="H6056" s="1" t="s">
        <v>26</v>
      </c>
      <c r="I6056" s="1" t="s">
        <v>27</v>
      </c>
      <c r="J6056" s="1" t="s">
        <v>20</v>
      </c>
      <c r="K6056" s="1" t="s">
        <v>24</v>
      </c>
      <c r="L6056" s="1" t="s">
        <v>52</v>
      </c>
      <c r="M6056">
        <v>11.5</v>
      </c>
      <c r="N6056" s="1" t="s">
        <v>23</v>
      </c>
      <c r="O6056">
        <v>1</v>
      </c>
      <c r="P6056">
        <v>57500.19</v>
      </c>
      <c r="Q6056">
        <v>10</v>
      </c>
      <c r="R6056">
        <v>2</v>
      </c>
      <c r="S6056">
        <v>2</v>
      </c>
      <c r="T6056">
        <v>2</v>
      </c>
      <c r="U6056">
        <v>1</v>
      </c>
      <c r="V6056">
        <v>1</v>
      </c>
      <c r="W6056">
        <v>1</v>
      </c>
      <c r="X6056">
        <v>1</v>
      </c>
      <c r="Y6056">
        <v>2</v>
      </c>
      <c r="Z6056">
        <v>1</v>
      </c>
      <c r="AA6056">
        <v>4</v>
      </c>
      <c r="AB6056">
        <v>3</v>
      </c>
      <c r="AC6056">
        <v>2</v>
      </c>
      <c r="AD6056">
        <v>4</v>
      </c>
      <c r="AE6056">
        <v>2</v>
      </c>
      <c r="AF6056">
        <v>2</v>
      </c>
      <c r="AG6056">
        <v>2</v>
      </c>
      <c r="AH6056">
        <v>2</v>
      </c>
      <c r="AI6056">
        <v>4</v>
      </c>
      <c r="AJ6056">
        <v>2</v>
      </c>
      <c r="AK6056">
        <v>2</v>
      </c>
      <c r="AL6056">
        <v>1</v>
      </c>
      <c r="AM6056">
        <v>2</v>
      </c>
    </row>
    <row r="6057" spans="1:39" x14ac:dyDescent="0.35">
      <c r="A6057">
        <v>3368</v>
      </c>
      <c r="B6057">
        <v>2019</v>
      </c>
      <c r="C6057">
        <v>10</v>
      </c>
      <c r="D6057">
        <v>63</v>
      </c>
      <c r="E6057">
        <v>615</v>
      </c>
      <c r="F6057">
        <v>2014</v>
      </c>
      <c r="G6057">
        <v>34</v>
      </c>
      <c r="H6057" s="1" t="s">
        <v>18</v>
      </c>
      <c r="I6057" s="1" t="s">
        <v>27</v>
      </c>
      <c r="J6057" s="1" t="s">
        <v>20</v>
      </c>
      <c r="K6057" s="1" t="s">
        <v>24</v>
      </c>
      <c r="L6057" s="1" t="s">
        <v>51</v>
      </c>
      <c r="M6057">
        <v>5.6</v>
      </c>
      <c r="N6057" s="1" t="s">
        <v>23</v>
      </c>
      <c r="O6057">
        <v>3</v>
      </c>
      <c r="P6057">
        <v>63571.65</v>
      </c>
      <c r="Q6057">
        <v>15</v>
      </c>
      <c r="R6057">
        <v>4</v>
      </c>
      <c r="S6057">
        <v>2</v>
      </c>
      <c r="T6057">
        <v>2</v>
      </c>
      <c r="U6057">
        <v>2</v>
      </c>
      <c r="V6057">
        <v>1</v>
      </c>
      <c r="W6057">
        <v>1</v>
      </c>
      <c r="X6057">
        <v>1</v>
      </c>
      <c r="Y6057">
        <v>1</v>
      </c>
      <c r="Z6057">
        <v>4</v>
      </c>
      <c r="AA6057">
        <v>1</v>
      </c>
      <c r="AB6057">
        <v>2</v>
      </c>
      <c r="AC6057">
        <v>4</v>
      </c>
      <c r="AD6057">
        <v>1</v>
      </c>
      <c r="AE6057">
        <v>3</v>
      </c>
      <c r="AF6057">
        <v>3</v>
      </c>
      <c r="AG6057">
        <v>1</v>
      </c>
      <c r="AH6057">
        <v>3</v>
      </c>
      <c r="AI6057">
        <v>1</v>
      </c>
      <c r="AJ6057">
        <v>4</v>
      </c>
      <c r="AK6057">
        <v>2</v>
      </c>
      <c r="AL6057">
        <v>2</v>
      </c>
      <c r="AM6057">
        <v>3</v>
      </c>
    </row>
    <row r="6058" spans="1:39" x14ac:dyDescent="0.35">
      <c r="A6058">
        <v>3368</v>
      </c>
      <c r="B6058">
        <v>2019</v>
      </c>
      <c r="C6058">
        <v>10</v>
      </c>
      <c r="D6058">
        <v>63</v>
      </c>
      <c r="E6058">
        <v>615</v>
      </c>
      <c r="F6058">
        <v>4195</v>
      </c>
      <c r="G6058">
        <v>28</v>
      </c>
      <c r="H6058" s="1" t="s">
        <v>26</v>
      </c>
      <c r="I6058" s="1" t="s">
        <v>27</v>
      </c>
      <c r="J6058" s="1" t="s">
        <v>20</v>
      </c>
      <c r="K6058" s="1" t="s">
        <v>24</v>
      </c>
      <c r="L6058" s="1" t="s">
        <v>52</v>
      </c>
      <c r="M6058">
        <v>6.3</v>
      </c>
      <c r="N6058" s="1" t="s">
        <v>20</v>
      </c>
      <c r="O6058">
        <v>2</v>
      </c>
      <c r="P6058">
        <v>65109.440000000002</v>
      </c>
      <c r="Q6058">
        <v>12</v>
      </c>
      <c r="R6058">
        <v>3</v>
      </c>
      <c r="S6058">
        <v>2</v>
      </c>
      <c r="T6058">
        <v>3</v>
      </c>
      <c r="U6058">
        <v>1</v>
      </c>
      <c r="V6058">
        <v>1</v>
      </c>
      <c r="W6058">
        <v>1</v>
      </c>
      <c r="X6058">
        <v>3</v>
      </c>
      <c r="Y6058">
        <v>1</v>
      </c>
      <c r="Z6058">
        <v>5</v>
      </c>
      <c r="AA6058">
        <v>3</v>
      </c>
      <c r="AB6058">
        <v>4</v>
      </c>
      <c r="AC6058">
        <v>3</v>
      </c>
      <c r="AD6058">
        <v>2</v>
      </c>
      <c r="AE6058">
        <v>5</v>
      </c>
      <c r="AF6058">
        <v>2</v>
      </c>
      <c r="AG6058">
        <v>5</v>
      </c>
      <c r="AH6058">
        <v>1</v>
      </c>
      <c r="AI6058">
        <v>3</v>
      </c>
      <c r="AJ6058">
        <v>5</v>
      </c>
      <c r="AK6058">
        <v>3</v>
      </c>
      <c r="AL6058">
        <v>3</v>
      </c>
      <c r="AM6058">
        <v>2</v>
      </c>
    </row>
    <row r="6059" spans="1:39" x14ac:dyDescent="0.35">
      <c r="A6059">
        <v>3368</v>
      </c>
      <c r="B6059">
        <v>2019</v>
      </c>
      <c r="C6059">
        <v>10</v>
      </c>
      <c r="D6059">
        <v>63</v>
      </c>
      <c r="E6059">
        <v>615</v>
      </c>
      <c r="F6059">
        <v>8625</v>
      </c>
      <c r="G6059">
        <v>39</v>
      </c>
      <c r="H6059" s="1" t="s">
        <v>18</v>
      </c>
      <c r="I6059" s="1" t="s">
        <v>27</v>
      </c>
      <c r="J6059" s="1" t="s">
        <v>20</v>
      </c>
      <c r="K6059" s="1" t="s">
        <v>21</v>
      </c>
      <c r="L6059" s="1" t="s">
        <v>53</v>
      </c>
      <c r="M6059">
        <v>11.2</v>
      </c>
      <c r="N6059" s="1" t="s">
        <v>23</v>
      </c>
      <c r="O6059">
        <v>3</v>
      </c>
      <c r="P6059">
        <v>64085.56</v>
      </c>
      <c r="Q6059">
        <v>11</v>
      </c>
      <c r="R6059">
        <v>2</v>
      </c>
      <c r="S6059">
        <v>3</v>
      </c>
      <c r="T6059">
        <v>5</v>
      </c>
      <c r="U6059">
        <v>1</v>
      </c>
      <c r="V6059">
        <v>2</v>
      </c>
      <c r="W6059">
        <v>1</v>
      </c>
      <c r="X6059">
        <v>1</v>
      </c>
      <c r="Y6059">
        <v>1</v>
      </c>
      <c r="Z6059">
        <v>2</v>
      </c>
      <c r="AA6059">
        <v>2</v>
      </c>
      <c r="AB6059">
        <v>4</v>
      </c>
      <c r="AC6059">
        <v>3</v>
      </c>
      <c r="AD6059">
        <v>5</v>
      </c>
      <c r="AE6059">
        <v>2</v>
      </c>
      <c r="AF6059">
        <v>4</v>
      </c>
      <c r="AG6059">
        <v>1</v>
      </c>
      <c r="AH6059">
        <v>4</v>
      </c>
      <c r="AI6059">
        <v>4</v>
      </c>
      <c r="AJ6059">
        <v>5</v>
      </c>
      <c r="AK6059">
        <v>3</v>
      </c>
      <c r="AL6059">
        <v>2</v>
      </c>
      <c r="AM6059">
        <v>3</v>
      </c>
    </row>
    <row r="6060" spans="1:39" x14ac:dyDescent="0.35">
      <c r="A6060">
        <v>3368</v>
      </c>
      <c r="B6060">
        <v>2019</v>
      </c>
      <c r="C6060">
        <v>10</v>
      </c>
      <c r="D6060">
        <v>63</v>
      </c>
      <c r="E6060">
        <v>615</v>
      </c>
      <c r="F6060">
        <v>7569</v>
      </c>
      <c r="G6060">
        <v>39</v>
      </c>
      <c r="H6060" s="1" t="s">
        <v>26</v>
      </c>
      <c r="I6060" s="1" t="s">
        <v>19</v>
      </c>
      <c r="J6060" s="1" t="s">
        <v>23</v>
      </c>
      <c r="K6060" s="1" t="s">
        <v>21</v>
      </c>
      <c r="L6060" s="1" t="s">
        <v>52</v>
      </c>
      <c r="M6060">
        <v>10.3</v>
      </c>
      <c r="N6060" s="1" t="s">
        <v>23</v>
      </c>
      <c r="O6060">
        <v>4</v>
      </c>
      <c r="P6060">
        <v>91267.83</v>
      </c>
      <c r="Q6060">
        <v>22</v>
      </c>
      <c r="R6060">
        <v>5</v>
      </c>
      <c r="S6060">
        <v>2</v>
      </c>
      <c r="T6060">
        <v>4</v>
      </c>
      <c r="U6060">
        <v>1</v>
      </c>
      <c r="V6060">
        <v>2</v>
      </c>
      <c r="W6060">
        <v>1</v>
      </c>
      <c r="X6060">
        <v>2</v>
      </c>
      <c r="Y6060">
        <v>2</v>
      </c>
      <c r="Z6060">
        <v>2</v>
      </c>
      <c r="AA6060">
        <v>2</v>
      </c>
      <c r="AB6060">
        <v>3</v>
      </c>
      <c r="AC6060">
        <v>2</v>
      </c>
      <c r="AD6060">
        <v>3</v>
      </c>
      <c r="AE6060">
        <v>4</v>
      </c>
      <c r="AF6060">
        <v>1</v>
      </c>
      <c r="AG6060">
        <v>2</v>
      </c>
      <c r="AH6060">
        <v>2</v>
      </c>
      <c r="AI6060">
        <v>1</v>
      </c>
      <c r="AJ6060">
        <v>4</v>
      </c>
      <c r="AK6060">
        <v>3</v>
      </c>
      <c r="AL6060">
        <v>2</v>
      </c>
      <c r="AM6060">
        <v>3</v>
      </c>
    </row>
    <row r="6061" spans="1:39" x14ac:dyDescent="0.35">
      <c r="A6061">
        <v>3368</v>
      </c>
      <c r="B6061">
        <v>2019</v>
      </c>
      <c r="C6061">
        <v>10</v>
      </c>
      <c r="D6061">
        <v>63</v>
      </c>
      <c r="E6061">
        <v>615</v>
      </c>
      <c r="F6061">
        <v>5975</v>
      </c>
      <c r="G6061">
        <v>32</v>
      </c>
      <c r="H6061" s="1" t="s">
        <v>18</v>
      </c>
      <c r="I6061" s="1" t="s">
        <v>27</v>
      </c>
      <c r="J6061" s="1" t="s">
        <v>23</v>
      </c>
      <c r="K6061" s="1" t="s">
        <v>21</v>
      </c>
      <c r="L6061" s="1" t="s">
        <v>50</v>
      </c>
      <c r="M6061">
        <v>5.8</v>
      </c>
      <c r="N6061" s="1" t="s">
        <v>20</v>
      </c>
      <c r="O6061">
        <v>1</v>
      </c>
      <c r="P6061">
        <v>67133.86</v>
      </c>
      <c r="Q6061">
        <v>16</v>
      </c>
      <c r="R6061">
        <v>5</v>
      </c>
      <c r="S6061">
        <v>1</v>
      </c>
      <c r="T6061">
        <v>3</v>
      </c>
      <c r="U6061">
        <v>1</v>
      </c>
      <c r="V6061">
        <v>1</v>
      </c>
      <c r="W6061">
        <v>1</v>
      </c>
      <c r="X6061">
        <v>3</v>
      </c>
      <c r="Y6061">
        <v>1</v>
      </c>
      <c r="Z6061">
        <v>3</v>
      </c>
      <c r="AA6061">
        <v>1</v>
      </c>
      <c r="AB6061">
        <v>3</v>
      </c>
      <c r="AC6061">
        <v>3</v>
      </c>
      <c r="AD6061">
        <v>3</v>
      </c>
      <c r="AE6061">
        <v>1</v>
      </c>
      <c r="AF6061">
        <v>2</v>
      </c>
      <c r="AG6061">
        <v>3</v>
      </c>
      <c r="AH6061">
        <v>1</v>
      </c>
      <c r="AI6061">
        <v>1</v>
      </c>
      <c r="AJ6061">
        <v>1</v>
      </c>
      <c r="AK6061">
        <v>1</v>
      </c>
      <c r="AL6061">
        <v>1</v>
      </c>
      <c r="AM6061">
        <v>3</v>
      </c>
    </row>
    <row r="6062" spans="1:39" x14ac:dyDescent="0.35">
      <c r="A6062">
        <v>3368</v>
      </c>
      <c r="B6062">
        <v>2019</v>
      </c>
      <c r="C6062">
        <v>10</v>
      </c>
      <c r="D6062">
        <v>63</v>
      </c>
      <c r="E6062">
        <v>615</v>
      </c>
      <c r="F6062">
        <v>7219</v>
      </c>
      <c r="G6062">
        <v>33</v>
      </c>
      <c r="H6062" s="1" t="s">
        <v>26</v>
      </c>
      <c r="I6062" s="1" t="s">
        <v>27</v>
      </c>
      <c r="J6062" s="1" t="s">
        <v>20</v>
      </c>
      <c r="K6062" s="1" t="s">
        <v>22</v>
      </c>
      <c r="L6062" s="1" t="s">
        <v>50</v>
      </c>
      <c r="M6062">
        <v>7.1</v>
      </c>
      <c r="N6062" s="1" t="s">
        <v>23</v>
      </c>
      <c r="O6062">
        <v>4</v>
      </c>
      <c r="P6062">
        <v>67282.929999999993</v>
      </c>
      <c r="Q6062">
        <v>8</v>
      </c>
      <c r="R6062">
        <v>2</v>
      </c>
      <c r="S6062">
        <v>1</v>
      </c>
      <c r="T6062">
        <v>5</v>
      </c>
      <c r="U6062">
        <v>1</v>
      </c>
      <c r="V6062">
        <v>1</v>
      </c>
      <c r="W6062">
        <v>1</v>
      </c>
      <c r="X6062">
        <v>2</v>
      </c>
      <c r="Y6062">
        <v>1</v>
      </c>
      <c r="Z6062">
        <v>1</v>
      </c>
      <c r="AA6062">
        <v>2</v>
      </c>
      <c r="AB6062">
        <v>1</v>
      </c>
      <c r="AC6062">
        <v>4</v>
      </c>
      <c r="AD6062">
        <v>2</v>
      </c>
      <c r="AE6062">
        <v>2</v>
      </c>
      <c r="AF6062">
        <v>4</v>
      </c>
      <c r="AG6062">
        <v>2</v>
      </c>
      <c r="AH6062">
        <v>1</v>
      </c>
      <c r="AI6062">
        <v>3</v>
      </c>
      <c r="AJ6062">
        <v>2</v>
      </c>
      <c r="AK6062">
        <v>2</v>
      </c>
      <c r="AL6062">
        <v>1</v>
      </c>
      <c r="AM6062">
        <v>3</v>
      </c>
    </row>
    <row r="6063" spans="1:39" x14ac:dyDescent="0.35">
      <c r="A6063">
        <v>3368</v>
      </c>
      <c r="B6063">
        <v>2019</v>
      </c>
      <c r="C6063">
        <v>10</v>
      </c>
      <c r="D6063">
        <v>63</v>
      </c>
      <c r="E6063">
        <v>615</v>
      </c>
      <c r="F6063">
        <v>6107</v>
      </c>
      <c r="G6063">
        <v>37</v>
      </c>
      <c r="H6063" s="1" t="s">
        <v>26</v>
      </c>
      <c r="I6063" s="1" t="s">
        <v>27</v>
      </c>
      <c r="J6063" s="1" t="s">
        <v>23</v>
      </c>
      <c r="K6063" s="1" t="s">
        <v>25</v>
      </c>
      <c r="L6063" s="1" t="s">
        <v>52</v>
      </c>
      <c r="M6063">
        <v>6.8</v>
      </c>
      <c r="N6063" s="1" t="s">
        <v>23</v>
      </c>
      <c r="O6063">
        <v>4</v>
      </c>
      <c r="P6063">
        <v>122342.23</v>
      </c>
      <c r="Q6063">
        <v>9</v>
      </c>
      <c r="R6063">
        <v>2</v>
      </c>
      <c r="S6063">
        <v>1</v>
      </c>
      <c r="T6063">
        <v>2</v>
      </c>
      <c r="U6063">
        <v>1</v>
      </c>
      <c r="V6063">
        <v>1</v>
      </c>
      <c r="W6063">
        <v>1</v>
      </c>
      <c r="X6063">
        <v>1</v>
      </c>
      <c r="Y6063">
        <v>2</v>
      </c>
      <c r="Z6063">
        <v>2</v>
      </c>
      <c r="AA6063">
        <v>2</v>
      </c>
      <c r="AB6063">
        <v>3</v>
      </c>
      <c r="AC6063">
        <v>3</v>
      </c>
      <c r="AD6063">
        <v>2</v>
      </c>
      <c r="AE6063">
        <v>1</v>
      </c>
      <c r="AF6063">
        <v>1</v>
      </c>
      <c r="AG6063">
        <v>1</v>
      </c>
      <c r="AH6063">
        <v>2</v>
      </c>
      <c r="AI6063">
        <v>3</v>
      </c>
      <c r="AJ6063">
        <v>1</v>
      </c>
      <c r="AK6063">
        <v>1</v>
      </c>
      <c r="AL6063">
        <v>1</v>
      </c>
      <c r="AM6063">
        <v>3</v>
      </c>
    </row>
    <row r="6064" spans="1:39" x14ac:dyDescent="0.35">
      <c r="A6064">
        <v>3368</v>
      </c>
      <c r="B6064">
        <v>2019</v>
      </c>
      <c r="C6064">
        <v>10</v>
      </c>
      <c r="D6064">
        <v>63</v>
      </c>
      <c r="E6064">
        <v>615</v>
      </c>
      <c r="F6064">
        <v>7002</v>
      </c>
      <c r="G6064">
        <v>29</v>
      </c>
      <c r="H6064" s="1" t="s">
        <v>18</v>
      </c>
      <c r="I6064" s="1" t="s">
        <v>27</v>
      </c>
      <c r="J6064" s="1" t="s">
        <v>20</v>
      </c>
      <c r="K6064" s="1" t="s">
        <v>25</v>
      </c>
      <c r="L6064" s="1" t="s">
        <v>51</v>
      </c>
      <c r="M6064">
        <v>5.4</v>
      </c>
      <c r="N6064" s="1" t="s">
        <v>23</v>
      </c>
      <c r="O6064">
        <v>3</v>
      </c>
      <c r="P6064">
        <v>44335.68</v>
      </c>
      <c r="Q6064">
        <v>2</v>
      </c>
      <c r="R6064">
        <v>1</v>
      </c>
      <c r="S6064">
        <v>2</v>
      </c>
      <c r="T6064">
        <v>2</v>
      </c>
      <c r="U6064">
        <v>3</v>
      </c>
      <c r="V6064">
        <v>1</v>
      </c>
      <c r="W6064">
        <v>1</v>
      </c>
      <c r="X6064">
        <v>1</v>
      </c>
      <c r="Y6064">
        <v>2</v>
      </c>
      <c r="Z6064">
        <v>2</v>
      </c>
      <c r="AA6064">
        <v>1</v>
      </c>
      <c r="AB6064">
        <v>3</v>
      </c>
      <c r="AC6064">
        <v>4</v>
      </c>
      <c r="AD6064">
        <v>4</v>
      </c>
      <c r="AE6064">
        <v>3</v>
      </c>
      <c r="AF6064">
        <v>4</v>
      </c>
      <c r="AG6064">
        <v>2</v>
      </c>
      <c r="AH6064">
        <v>2</v>
      </c>
      <c r="AI6064">
        <v>4</v>
      </c>
      <c r="AJ6064">
        <v>3</v>
      </c>
      <c r="AK6064">
        <v>1</v>
      </c>
      <c r="AL6064">
        <v>1</v>
      </c>
      <c r="AM6064">
        <v>1</v>
      </c>
    </row>
    <row r="6065" spans="1:39" x14ac:dyDescent="0.35">
      <c r="A6065">
        <v>3368</v>
      </c>
      <c r="B6065">
        <v>2019</v>
      </c>
      <c r="C6065">
        <v>10</v>
      </c>
      <c r="D6065">
        <v>63</v>
      </c>
      <c r="E6065">
        <v>615</v>
      </c>
      <c r="F6065">
        <v>2261</v>
      </c>
      <c r="G6065">
        <v>25</v>
      </c>
      <c r="H6065" s="1" t="s">
        <v>26</v>
      </c>
      <c r="I6065" s="1" t="s">
        <v>27</v>
      </c>
      <c r="J6065" s="1" t="s">
        <v>20</v>
      </c>
      <c r="K6065" s="1" t="s">
        <v>24</v>
      </c>
      <c r="L6065" s="1" t="s">
        <v>52</v>
      </c>
      <c r="M6065">
        <v>3.6</v>
      </c>
      <c r="N6065" s="1" t="s">
        <v>20</v>
      </c>
      <c r="O6065">
        <v>1</v>
      </c>
      <c r="P6065">
        <v>46199.839999999997</v>
      </c>
      <c r="Q6065">
        <v>12</v>
      </c>
      <c r="R6065">
        <v>4</v>
      </c>
      <c r="S6065">
        <v>2</v>
      </c>
      <c r="T6065">
        <v>1</v>
      </c>
      <c r="U6065">
        <v>2</v>
      </c>
      <c r="V6065">
        <v>1</v>
      </c>
      <c r="W6065">
        <v>1</v>
      </c>
      <c r="X6065">
        <v>2</v>
      </c>
      <c r="Y6065">
        <v>1</v>
      </c>
      <c r="Z6065">
        <v>2</v>
      </c>
      <c r="AA6065">
        <v>3</v>
      </c>
      <c r="AB6065">
        <v>4</v>
      </c>
      <c r="AC6065">
        <v>2</v>
      </c>
      <c r="AD6065">
        <v>4</v>
      </c>
      <c r="AE6065">
        <v>4</v>
      </c>
      <c r="AF6065">
        <v>3</v>
      </c>
      <c r="AG6065">
        <v>2</v>
      </c>
      <c r="AH6065">
        <v>2</v>
      </c>
      <c r="AI6065">
        <v>4</v>
      </c>
      <c r="AJ6065">
        <v>4</v>
      </c>
      <c r="AK6065">
        <v>3</v>
      </c>
      <c r="AL6065">
        <v>1</v>
      </c>
      <c r="AM6065">
        <v>3</v>
      </c>
    </row>
    <row r="6066" spans="1:39" x14ac:dyDescent="0.35">
      <c r="A6066">
        <v>3368</v>
      </c>
      <c r="B6066">
        <v>2019</v>
      </c>
      <c r="C6066">
        <v>10</v>
      </c>
      <c r="D6066">
        <v>63</v>
      </c>
      <c r="E6066">
        <v>615</v>
      </c>
      <c r="F6066">
        <v>4954</v>
      </c>
      <c r="G6066">
        <v>31</v>
      </c>
      <c r="H6066" s="1" t="s">
        <v>26</v>
      </c>
      <c r="I6066" s="1" t="s">
        <v>27</v>
      </c>
      <c r="J6066" s="1" t="s">
        <v>23</v>
      </c>
      <c r="K6066" s="1" t="s">
        <v>22</v>
      </c>
      <c r="L6066" s="1" t="s">
        <v>52</v>
      </c>
      <c r="M6066">
        <v>6.9</v>
      </c>
      <c r="N6066" s="1" t="s">
        <v>23</v>
      </c>
      <c r="O6066">
        <v>3</v>
      </c>
      <c r="P6066">
        <v>69761.84</v>
      </c>
      <c r="Q6066">
        <v>5</v>
      </c>
      <c r="R6066">
        <v>2</v>
      </c>
      <c r="S6066">
        <v>4</v>
      </c>
      <c r="T6066">
        <v>3</v>
      </c>
      <c r="U6066">
        <v>3</v>
      </c>
      <c r="V6066">
        <v>1</v>
      </c>
      <c r="W6066">
        <v>1</v>
      </c>
      <c r="X6066">
        <v>2</v>
      </c>
      <c r="Y6066">
        <v>1</v>
      </c>
      <c r="Z6066">
        <v>1</v>
      </c>
      <c r="AA6066">
        <v>3</v>
      </c>
      <c r="AB6066">
        <v>2</v>
      </c>
      <c r="AC6066">
        <v>2</v>
      </c>
      <c r="AD6066">
        <v>4</v>
      </c>
      <c r="AE6066">
        <v>3</v>
      </c>
      <c r="AF6066">
        <v>2</v>
      </c>
      <c r="AG6066">
        <v>1</v>
      </c>
      <c r="AH6066">
        <v>4</v>
      </c>
      <c r="AI6066">
        <v>3</v>
      </c>
      <c r="AJ6066">
        <v>5</v>
      </c>
      <c r="AK6066">
        <v>2</v>
      </c>
      <c r="AL6066">
        <v>2</v>
      </c>
      <c r="AM6066">
        <v>3</v>
      </c>
    </row>
    <row r="6067" spans="1:39" x14ac:dyDescent="0.35">
      <c r="A6067">
        <v>3368</v>
      </c>
      <c r="B6067">
        <v>2019</v>
      </c>
      <c r="C6067">
        <v>10</v>
      </c>
      <c r="D6067">
        <v>63</v>
      </c>
      <c r="E6067">
        <v>615</v>
      </c>
      <c r="F6067">
        <v>4394</v>
      </c>
      <c r="G6067">
        <v>29</v>
      </c>
      <c r="H6067" s="1" t="s">
        <v>26</v>
      </c>
      <c r="I6067" s="1" t="s">
        <v>27</v>
      </c>
      <c r="J6067" s="1" t="s">
        <v>20</v>
      </c>
      <c r="K6067" s="1" t="s">
        <v>21</v>
      </c>
      <c r="L6067" s="1" t="s">
        <v>52</v>
      </c>
      <c r="M6067">
        <v>9.6</v>
      </c>
      <c r="N6067" s="1" t="s">
        <v>23</v>
      </c>
      <c r="O6067">
        <v>1</v>
      </c>
      <c r="P6067">
        <v>64885.5</v>
      </c>
      <c r="Q6067">
        <v>10</v>
      </c>
      <c r="R6067">
        <v>3</v>
      </c>
      <c r="S6067">
        <v>1</v>
      </c>
      <c r="T6067">
        <v>4</v>
      </c>
      <c r="U6067">
        <v>2</v>
      </c>
      <c r="V6067">
        <v>1</v>
      </c>
      <c r="W6067">
        <v>2</v>
      </c>
      <c r="X6067">
        <v>1</v>
      </c>
      <c r="Y6067">
        <v>2</v>
      </c>
      <c r="Z6067">
        <v>3</v>
      </c>
      <c r="AA6067">
        <v>2</v>
      </c>
      <c r="AB6067">
        <v>3</v>
      </c>
      <c r="AC6067">
        <v>3</v>
      </c>
      <c r="AD6067">
        <v>3</v>
      </c>
      <c r="AE6067">
        <v>3</v>
      </c>
      <c r="AF6067">
        <v>2</v>
      </c>
      <c r="AG6067">
        <v>2</v>
      </c>
      <c r="AH6067">
        <v>1</v>
      </c>
      <c r="AI6067">
        <v>3</v>
      </c>
      <c r="AJ6067">
        <v>2</v>
      </c>
      <c r="AK6067">
        <v>2</v>
      </c>
      <c r="AL6067">
        <v>1</v>
      </c>
      <c r="AM6067">
        <v>2</v>
      </c>
    </row>
    <row r="6068" spans="1:39" x14ac:dyDescent="0.35">
      <c r="A6068">
        <v>3370</v>
      </c>
      <c r="B6068">
        <v>2019</v>
      </c>
      <c r="C6068">
        <v>10</v>
      </c>
      <c r="D6068">
        <v>58</v>
      </c>
      <c r="E6068">
        <v>505</v>
      </c>
      <c r="F6068">
        <v>6463</v>
      </c>
      <c r="G6068">
        <v>20</v>
      </c>
      <c r="H6068" s="1" t="s">
        <v>26</v>
      </c>
      <c r="I6068" s="1" t="s">
        <v>27</v>
      </c>
      <c r="J6068" s="1" t="s">
        <v>23</v>
      </c>
      <c r="K6068" s="1" t="s">
        <v>22</v>
      </c>
      <c r="L6068" s="1" t="s">
        <v>53</v>
      </c>
      <c r="M6068">
        <v>4.3</v>
      </c>
      <c r="N6068" s="1" t="s">
        <v>23</v>
      </c>
      <c r="O6068">
        <v>3</v>
      </c>
      <c r="P6068">
        <v>53260.85</v>
      </c>
      <c r="Q6068">
        <v>6</v>
      </c>
      <c r="R6068">
        <v>1</v>
      </c>
      <c r="S6068">
        <v>3</v>
      </c>
      <c r="T6068">
        <v>3</v>
      </c>
      <c r="U6068">
        <v>1</v>
      </c>
      <c r="V6068">
        <v>2</v>
      </c>
      <c r="W6068">
        <v>1</v>
      </c>
      <c r="X6068">
        <v>1</v>
      </c>
      <c r="Y6068">
        <v>3</v>
      </c>
      <c r="Z6068">
        <v>3</v>
      </c>
      <c r="AA6068">
        <v>2</v>
      </c>
      <c r="AB6068">
        <v>5</v>
      </c>
      <c r="AC6068">
        <v>3</v>
      </c>
      <c r="AD6068">
        <v>2</v>
      </c>
      <c r="AE6068">
        <v>3</v>
      </c>
      <c r="AF6068">
        <v>2</v>
      </c>
      <c r="AG6068">
        <v>2</v>
      </c>
      <c r="AH6068">
        <v>4</v>
      </c>
      <c r="AI6068">
        <v>3</v>
      </c>
      <c r="AJ6068">
        <v>2</v>
      </c>
      <c r="AK6068">
        <v>2</v>
      </c>
      <c r="AL6068">
        <v>1</v>
      </c>
      <c r="AM6068">
        <v>3</v>
      </c>
    </row>
    <row r="6069" spans="1:39" x14ac:dyDescent="0.35">
      <c r="A6069">
        <v>3370</v>
      </c>
      <c r="B6069">
        <v>2019</v>
      </c>
      <c r="C6069">
        <v>10</v>
      </c>
      <c r="D6069">
        <v>58</v>
      </c>
      <c r="E6069">
        <v>505</v>
      </c>
      <c r="F6069">
        <v>7993</v>
      </c>
      <c r="G6069">
        <v>37</v>
      </c>
      <c r="H6069" s="1" t="s">
        <v>26</v>
      </c>
      <c r="I6069" s="1" t="s">
        <v>27</v>
      </c>
      <c r="J6069" s="1" t="s">
        <v>23</v>
      </c>
      <c r="K6069" s="1" t="s">
        <v>21</v>
      </c>
      <c r="L6069" s="1" t="s">
        <v>53</v>
      </c>
      <c r="M6069">
        <v>9.6</v>
      </c>
      <c r="N6069" s="1" t="s">
        <v>23</v>
      </c>
      <c r="O6069">
        <v>1</v>
      </c>
      <c r="P6069">
        <v>53319.95</v>
      </c>
      <c r="Q6069">
        <v>17</v>
      </c>
      <c r="R6069">
        <v>1</v>
      </c>
      <c r="S6069">
        <v>3</v>
      </c>
      <c r="T6069">
        <v>3</v>
      </c>
      <c r="U6069">
        <v>2</v>
      </c>
      <c r="V6069">
        <v>1</v>
      </c>
      <c r="W6069">
        <v>2</v>
      </c>
      <c r="X6069">
        <v>1</v>
      </c>
      <c r="Y6069">
        <v>1</v>
      </c>
      <c r="Z6069">
        <v>2</v>
      </c>
      <c r="AA6069">
        <v>3</v>
      </c>
      <c r="AB6069">
        <v>3</v>
      </c>
      <c r="AC6069">
        <v>1</v>
      </c>
      <c r="AD6069">
        <v>4</v>
      </c>
      <c r="AE6069">
        <v>3</v>
      </c>
      <c r="AF6069">
        <v>1</v>
      </c>
      <c r="AG6069">
        <v>2</v>
      </c>
      <c r="AH6069">
        <v>4</v>
      </c>
      <c r="AI6069">
        <v>3</v>
      </c>
      <c r="AJ6069">
        <v>1</v>
      </c>
      <c r="AK6069">
        <v>1</v>
      </c>
      <c r="AL6069">
        <v>1</v>
      </c>
      <c r="AM6069">
        <v>1</v>
      </c>
    </row>
    <row r="6070" spans="1:39" x14ac:dyDescent="0.35">
      <c r="A6070">
        <v>3370</v>
      </c>
      <c r="B6070">
        <v>2019</v>
      </c>
      <c r="C6070">
        <v>10</v>
      </c>
      <c r="D6070">
        <v>58</v>
      </c>
      <c r="E6070">
        <v>505</v>
      </c>
      <c r="F6070">
        <v>3728</v>
      </c>
      <c r="G6070">
        <v>34</v>
      </c>
      <c r="H6070" s="1" t="s">
        <v>18</v>
      </c>
      <c r="I6070" s="1" t="s">
        <v>19</v>
      </c>
      <c r="J6070" s="1" t="s">
        <v>20</v>
      </c>
      <c r="K6070" s="1" t="s">
        <v>24</v>
      </c>
      <c r="L6070" s="1" t="s">
        <v>53</v>
      </c>
      <c r="M6070">
        <v>7.5</v>
      </c>
      <c r="N6070" s="1" t="s">
        <v>23</v>
      </c>
      <c r="O6070">
        <v>1</v>
      </c>
      <c r="P6070">
        <v>54656.98</v>
      </c>
      <c r="Q6070">
        <v>28</v>
      </c>
      <c r="R6070">
        <v>4</v>
      </c>
      <c r="S6070">
        <v>1</v>
      </c>
      <c r="T6070">
        <v>1</v>
      </c>
      <c r="U6070">
        <v>1</v>
      </c>
      <c r="V6070">
        <v>2</v>
      </c>
      <c r="W6070">
        <v>1</v>
      </c>
      <c r="X6070">
        <v>2</v>
      </c>
      <c r="Y6070">
        <v>2</v>
      </c>
      <c r="Z6070">
        <v>3</v>
      </c>
      <c r="AA6070">
        <v>1</v>
      </c>
      <c r="AB6070">
        <v>3</v>
      </c>
      <c r="AC6070">
        <v>2</v>
      </c>
      <c r="AD6070">
        <v>3</v>
      </c>
      <c r="AE6070">
        <v>2</v>
      </c>
      <c r="AF6070">
        <v>2</v>
      </c>
      <c r="AG6070">
        <v>1</v>
      </c>
      <c r="AH6070">
        <v>3</v>
      </c>
      <c r="AI6070">
        <v>3</v>
      </c>
      <c r="AJ6070">
        <v>5</v>
      </c>
      <c r="AK6070">
        <v>1</v>
      </c>
      <c r="AL6070">
        <v>1</v>
      </c>
      <c r="AM6070">
        <v>1</v>
      </c>
    </row>
    <row r="6071" spans="1:39" x14ac:dyDescent="0.35">
      <c r="A6071">
        <v>3370</v>
      </c>
      <c r="B6071">
        <v>2019</v>
      </c>
      <c r="C6071">
        <v>10</v>
      </c>
      <c r="D6071">
        <v>58</v>
      </c>
      <c r="E6071">
        <v>505</v>
      </c>
      <c r="F6071">
        <v>8561</v>
      </c>
      <c r="G6071">
        <v>29</v>
      </c>
      <c r="H6071" s="1" t="s">
        <v>26</v>
      </c>
      <c r="I6071" s="1" t="s">
        <v>19</v>
      </c>
      <c r="J6071" s="1" t="s">
        <v>23</v>
      </c>
      <c r="K6071" s="1" t="s">
        <v>25</v>
      </c>
      <c r="L6071" s="1" t="s">
        <v>50</v>
      </c>
      <c r="M6071">
        <v>5.6</v>
      </c>
      <c r="N6071" s="1" t="s">
        <v>23</v>
      </c>
      <c r="O6071">
        <v>1</v>
      </c>
      <c r="P6071">
        <v>38435.43</v>
      </c>
      <c r="Q6071">
        <v>8</v>
      </c>
      <c r="R6071">
        <v>4</v>
      </c>
      <c r="S6071">
        <v>2</v>
      </c>
      <c r="T6071">
        <v>1</v>
      </c>
      <c r="U6071">
        <v>1</v>
      </c>
      <c r="V6071">
        <v>1</v>
      </c>
      <c r="W6071">
        <v>1</v>
      </c>
      <c r="X6071">
        <v>2</v>
      </c>
      <c r="Y6071">
        <v>1</v>
      </c>
      <c r="Z6071">
        <v>4</v>
      </c>
      <c r="AA6071">
        <v>5</v>
      </c>
      <c r="AB6071">
        <v>1</v>
      </c>
      <c r="AC6071">
        <v>3</v>
      </c>
      <c r="AD6071">
        <v>1</v>
      </c>
      <c r="AE6071">
        <v>2</v>
      </c>
      <c r="AF6071">
        <v>2</v>
      </c>
      <c r="AG6071">
        <v>1</v>
      </c>
      <c r="AH6071">
        <v>3</v>
      </c>
      <c r="AI6071">
        <v>2</v>
      </c>
      <c r="AJ6071">
        <v>1</v>
      </c>
      <c r="AK6071">
        <v>1</v>
      </c>
      <c r="AL6071">
        <v>2</v>
      </c>
      <c r="AM6071">
        <v>2</v>
      </c>
    </row>
    <row r="6072" spans="1:39" x14ac:dyDescent="0.35">
      <c r="A6072">
        <v>3370</v>
      </c>
      <c r="B6072">
        <v>2019</v>
      </c>
      <c r="C6072">
        <v>10</v>
      </c>
      <c r="D6072">
        <v>58</v>
      </c>
      <c r="E6072">
        <v>505</v>
      </c>
      <c r="F6072">
        <v>8610</v>
      </c>
      <c r="G6072">
        <v>36</v>
      </c>
      <c r="H6072" s="1" t="s">
        <v>18</v>
      </c>
      <c r="I6072" s="1" t="s">
        <v>27</v>
      </c>
      <c r="J6072" s="1" t="s">
        <v>23</v>
      </c>
      <c r="K6072" s="1" t="s">
        <v>22</v>
      </c>
      <c r="L6072" s="1" t="s">
        <v>53</v>
      </c>
      <c r="M6072">
        <v>4.5</v>
      </c>
      <c r="N6072" s="1" t="s">
        <v>23</v>
      </c>
      <c r="O6072">
        <v>2</v>
      </c>
      <c r="P6072">
        <v>64025.86</v>
      </c>
      <c r="Q6072">
        <v>11</v>
      </c>
      <c r="R6072">
        <v>1</v>
      </c>
      <c r="S6072">
        <v>2</v>
      </c>
      <c r="T6072">
        <v>4</v>
      </c>
      <c r="U6072">
        <v>2</v>
      </c>
      <c r="V6072">
        <v>1</v>
      </c>
      <c r="W6072">
        <v>2</v>
      </c>
      <c r="X6072">
        <v>1</v>
      </c>
      <c r="Y6072">
        <v>2</v>
      </c>
      <c r="Z6072">
        <v>4</v>
      </c>
      <c r="AA6072">
        <v>2</v>
      </c>
      <c r="AB6072">
        <v>3</v>
      </c>
      <c r="AC6072">
        <v>2</v>
      </c>
      <c r="AD6072">
        <v>3</v>
      </c>
      <c r="AE6072">
        <v>3</v>
      </c>
      <c r="AF6072">
        <v>3</v>
      </c>
      <c r="AG6072">
        <v>1</v>
      </c>
      <c r="AH6072">
        <v>3</v>
      </c>
      <c r="AI6072">
        <v>4</v>
      </c>
      <c r="AJ6072">
        <v>4</v>
      </c>
      <c r="AK6072">
        <v>1</v>
      </c>
      <c r="AL6072">
        <v>3</v>
      </c>
      <c r="AM6072">
        <v>1</v>
      </c>
    </row>
    <row r="6073" spans="1:39" x14ac:dyDescent="0.35">
      <c r="A6073">
        <v>3370</v>
      </c>
      <c r="B6073">
        <v>2019</v>
      </c>
      <c r="C6073">
        <v>10</v>
      </c>
      <c r="D6073">
        <v>58</v>
      </c>
      <c r="E6073">
        <v>505</v>
      </c>
      <c r="F6073">
        <v>535</v>
      </c>
      <c r="G6073">
        <v>31</v>
      </c>
      <c r="H6073" s="1" t="s">
        <v>26</v>
      </c>
      <c r="I6073" s="1" t="s">
        <v>27</v>
      </c>
      <c r="J6073" s="1" t="s">
        <v>20</v>
      </c>
      <c r="K6073" s="1" t="s">
        <v>21</v>
      </c>
      <c r="L6073" s="1" t="s">
        <v>53</v>
      </c>
      <c r="M6073">
        <v>6.7</v>
      </c>
      <c r="N6073" s="1" t="s">
        <v>20</v>
      </c>
      <c r="O6073">
        <v>1</v>
      </c>
      <c r="P6073">
        <v>33821.360000000001</v>
      </c>
      <c r="Q6073">
        <v>2</v>
      </c>
      <c r="R6073">
        <v>1</v>
      </c>
      <c r="S6073">
        <v>3</v>
      </c>
      <c r="T6073">
        <v>3</v>
      </c>
      <c r="U6073">
        <v>1</v>
      </c>
      <c r="V6073">
        <v>1</v>
      </c>
      <c r="W6073">
        <v>1</v>
      </c>
      <c r="X6073">
        <v>1</v>
      </c>
      <c r="Y6073">
        <v>4</v>
      </c>
      <c r="Z6073">
        <v>3</v>
      </c>
      <c r="AA6073">
        <v>1</v>
      </c>
      <c r="AB6073">
        <v>1</v>
      </c>
      <c r="AC6073">
        <v>4</v>
      </c>
      <c r="AD6073">
        <v>3</v>
      </c>
      <c r="AE6073">
        <v>4</v>
      </c>
      <c r="AF6073">
        <v>3</v>
      </c>
      <c r="AG6073">
        <v>4</v>
      </c>
      <c r="AH6073">
        <v>4</v>
      </c>
      <c r="AI6073">
        <v>4</v>
      </c>
      <c r="AJ6073">
        <v>4</v>
      </c>
      <c r="AK6073">
        <v>3</v>
      </c>
      <c r="AL6073">
        <v>2</v>
      </c>
      <c r="AM6073">
        <v>2</v>
      </c>
    </row>
    <row r="6074" spans="1:39" x14ac:dyDescent="0.35">
      <c r="A6074">
        <v>3370</v>
      </c>
      <c r="B6074">
        <v>2019</v>
      </c>
      <c r="C6074">
        <v>10</v>
      </c>
      <c r="D6074">
        <v>58</v>
      </c>
      <c r="E6074">
        <v>505</v>
      </c>
      <c r="F6074">
        <v>5723</v>
      </c>
      <c r="G6074">
        <v>30</v>
      </c>
      <c r="H6074" s="1" t="s">
        <v>18</v>
      </c>
      <c r="I6074" s="1" t="s">
        <v>27</v>
      </c>
      <c r="J6074" s="1" t="s">
        <v>20</v>
      </c>
      <c r="K6074" s="1" t="s">
        <v>21</v>
      </c>
      <c r="L6074" s="1" t="s">
        <v>50</v>
      </c>
      <c r="M6074">
        <v>8</v>
      </c>
      <c r="N6074" s="1" t="s">
        <v>23</v>
      </c>
      <c r="O6074">
        <v>2</v>
      </c>
      <c r="P6074">
        <v>62443.67</v>
      </c>
      <c r="Q6074">
        <v>9</v>
      </c>
      <c r="R6074">
        <v>4</v>
      </c>
      <c r="S6074">
        <v>1</v>
      </c>
      <c r="T6074">
        <v>3</v>
      </c>
      <c r="U6074">
        <v>3</v>
      </c>
      <c r="V6074">
        <v>1</v>
      </c>
      <c r="W6074">
        <v>1</v>
      </c>
      <c r="X6074">
        <v>1</v>
      </c>
      <c r="Y6074">
        <v>2</v>
      </c>
      <c r="Z6074">
        <v>2</v>
      </c>
      <c r="AA6074">
        <v>1</v>
      </c>
      <c r="AB6074">
        <v>1</v>
      </c>
      <c r="AC6074">
        <v>4</v>
      </c>
      <c r="AD6074">
        <v>4</v>
      </c>
      <c r="AE6074">
        <v>1</v>
      </c>
      <c r="AF6074">
        <v>3</v>
      </c>
      <c r="AG6074">
        <v>1</v>
      </c>
      <c r="AH6074">
        <v>2</v>
      </c>
      <c r="AI6074">
        <v>1</v>
      </c>
      <c r="AJ6074">
        <v>1</v>
      </c>
      <c r="AK6074">
        <v>1</v>
      </c>
      <c r="AL6074">
        <v>2</v>
      </c>
      <c r="AM6074">
        <v>2</v>
      </c>
    </row>
    <row r="6075" spans="1:39" x14ac:dyDescent="0.35">
      <c r="A6075">
        <v>3370</v>
      </c>
      <c r="B6075">
        <v>2019</v>
      </c>
      <c r="C6075">
        <v>10</v>
      </c>
      <c r="D6075">
        <v>58</v>
      </c>
      <c r="E6075">
        <v>505</v>
      </c>
      <c r="F6075">
        <v>8965</v>
      </c>
      <c r="G6075">
        <v>50</v>
      </c>
      <c r="H6075" s="1" t="s">
        <v>26</v>
      </c>
      <c r="I6075" s="1" t="s">
        <v>27</v>
      </c>
      <c r="J6075" s="1" t="s">
        <v>20</v>
      </c>
      <c r="K6075" s="1" t="s">
        <v>22</v>
      </c>
      <c r="L6075" s="1" t="s">
        <v>50</v>
      </c>
      <c r="M6075">
        <v>8.1999999999999993</v>
      </c>
      <c r="N6075" s="1" t="s">
        <v>23</v>
      </c>
      <c r="O6075">
        <v>2</v>
      </c>
      <c r="P6075">
        <v>50596.54</v>
      </c>
      <c r="Q6075">
        <v>19</v>
      </c>
      <c r="R6075">
        <v>5</v>
      </c>
      <c r="S6075">
        <v>1</v>
      </c>
      <c r="T6075">
        <v>1</v>
      </c>
      <c r="U6075">
        <v>3</v>
      </c>
      <c r="V6075">
        <v>1</v>
      </c>
      <c r="W6075">
        <v>1</v>
      </c>
      <c r="X6075">
        <v>2</v>
      </c>
      <c r="Y6075">
        <v>1</v>
      </c>
      <c r="Z6075">
        <v>2</v>
      </c>
      <c r="AA6075">
        <v>1</v>
      </c>
      <c r="AB6075">
        <v>3</v>
      </c>
      <c r="AC6075">
        <v>3</v>
      </c>
      <c r="AD6075">
        <v>3</v>
      </c>
      <c r="AE6075">
        <v>2</v>
      </c>
      <c r="AF6075">
        <v>5</v>
      </c>
      <c r="AG6075">
        <v>2</v>
      </c>
      <c r="AH6075">
        <v>1</v>
      </c>
      <c r="AI6075">
        <v>1</v>
      </c>
      <c r="AJ6075">
        <v>2</v>
      </c>
      <c r="AK6075">
        <v>2</v>
      </c>
      <c r="AL6075">
        <v>2</v>
      </c>
      <c r="AM6075">
        <v>3</v>
      </c>
    </row>
    <row r="6076" spans="1:39" x14ac:dyDescent="0.35">
      <c r="A6076">
        <v>3370</v>
      </c>
      <c r="B6076">
        <v>2019</v>
      </c>
      <c r="C6076">
        <v>10</v>
      </c>
      <c r="D6076">
        <v>58</v>
      </c>
      <c r="E6076">
        <v>505</v>
      </c>
      <c r="F6076">
        <v>581</v>
      </c>
      <c r="G6076">
        <v>37</v>
      </c>
      <c r="H6076" s="1" t="s">
        <v>26</v>
      </c>
      <c r="I6076" s="1" t="s">
        <v>27</v>
      </c>
      <c r="J6076" s="1" t="s">
        <v>23</v>
      </c>
      <c r="K6076" s="1" t="s">
        <v>24</v>
      </c>
      <c r="L6076" s="1" t="s">
        <v>50</v>
      </c>
      <c r="M6076">
        <v>8.6999999999999993</v>
      </c>
      <c r="N6076" s="1" t="s">
        <v>20</v>
      </c>
      <c r="O6076">
        <v>4</v>
      </c>
      <c r="P6076">
        <v>132872.69</v>
      </c>
      <c r="Q6076">
        <v>0</v>
      </c>
      <c r="R6076">
        <v>1</v>
      </c>
      <c r="S6076">
        <v>4</v>
      </c>
      <c r="T6076">
        <v>1</v>
      </c>
      <c r="U6076">
        <v>2</v>
      </c>
      <c r="V6076">
        <v>2</v>
      </c>
      <c r="W6076">
        <v>1</v>
      </c>
      <c r="X6076">
        <v>1</v>
      </c>
      <c r="Y6076">
        <v>1</v>
      </c>
      <c r="Z6076">
        <v>2</v>
      </c>
      <c r="AA6076">
        <v>2</v>
      </c>
      <c r="AB6076">
        <v>4</v>
      </c>
      <c r="AC6076">
        <v>4</v>
      </c>
      <c r="AD6076">
        <v>4</v>
      </c>
      <c r="AE6076">
        <v>3</v>
      </c>
      <c r="AF6076">
        <v>1</v>
      </c>
      <c r="AG6076">
        <v>2</v>
      </c>
      <c r="AH6076">
        <v>4</v>
      </c>
      <c r="AI6076">
        <v>4</v>
      </c>
      <c r="AJ6076">
        <v>3</v>
      </c>
      <c r="AK6076">
        <v>2</v>
      </c>
      <c r="AL6076">
        <v>2</v>
      </c>
      <c r="AM6076">
        <v>3</v>
      </c>
    </row>
    <row r="6077" spans="1:39" x14ac:dyDescent="0.35">
      <c r="A6077">
        <v>3370</v>
      </c>
      <c r="B6077">
        <v>2019</v>
      </c>
      <c r="C6077">
        <v>10</v>
      </c>
      <c r="D6077">
        <v>58</v>
      </c>
      <c r="E6077">
        <v>505</v>
      </c>
      <c r="F6077">
        <v>7681</v>
      </c>
      <c r="G6077">
        <v>27</v>
      </c>
      <c r="H6077" s="1" t="s">
        <v>26</v>
      </c>
      <c r="I6077" s="1" t="s">
        <v>27</v>
      </c>
      <c r="J6077" s="1" t="s">
        <v>23</v>
      </c>
      <c r="K6077" s="1" t="s">
        <v>21</v>
      </c>
      <c r="L6077" s="1" t="s">
        <v>50</v>
      </c>
      <c r="M6077">
        <v>4.5999999999999996</v>
      </c>
      <c r="N6077" s="1" t="s">
        <v>20</v>
      </c>
      <c r="O6077">
        <v>1</v>
      </c>
      <c r="P6077">
        <v>55356.99</v>
      </c>
      <c r="Q6077">
        <v>5</v>
      </c>
      <c r="R6077">
        <v>2</v>
      </c>
      <c r="S6077">
        <v>3</v>
      </c>
      <c r="T6077">
        <v>3</v>
      </c>
      <c r="U6077">
        <v>2</v>
      </c>
      <c r="V6077">
        <v>1</v>
      </c>
      <c r="W6077">
        <v>1</v>
      </c>
      <c r="X6077">
        <v>2</v>
      </c>
      <c r="Y6077">
        <v>3</v>
      </c>
      <c r="Z6077">
        <v>3</v>
      </c>
      <c r="AA6077">
        <v>3</v>
      </c>
      <c r="AB6077">
        <v>4</v>
      </c>
      <c r="AC6077">
        <v>2</v>
      </c>
      <c r="AD6077">
        <v>5</v>
      </c>
      <c r="AE6077">
        <v>4</v>
      </c>
      <c r="AF6077">
        <v>2</v>
      </c>
      <c r="AG6077">
        <v>2</v>
      </c>
      <c r="AH6077">
        <v>2</v>
      </c>
      <c r="AI6077">
        <v>4</v>
      </c>
      <c r="AJ6077">
        <v>5</v>
      </c>
      <c r="AK6077">
        <v>3</v>
      </c>
      <c r="AL6077">
        <v>2</v>
      </c>
      <c r="AM6077">
        <v>2</v>
      </c>
    </row>
    <row r="6078" spans="1:39" x14ac:dyDescent="0.35">
      <c r="A6078">
        <v>3370</v>
      </c>
      <c r="B6078">
        <v>2019</v>
      </c>
      <c r="C6078">
        <v>10</v>
      </c>
      <c r="D6078">
        <v>58</v>
      </c>
      <c r="E6078">
        <v>505</v>
      </c>
      <c r="F6078">
        <v>819</v>
      </c>
      <c r="G6078">
        <v>35</v>
      </c>
      <c r="H6078" s="1" t="s">
        <v>26</v>
      </c>
      <c r="I6078" s="1" t="s">
        <v>19</v>
      </c>
      <c r="J6078" s="1" t="s">
        <v>23</v>
      </c>
      <c r="K6078" s="1" t="s">
        <v>21</v>
      </c>
      <c r="L6078" s="1" t="s">
        <v>53</v>
      </c>
      <c r="M6078">
        <v>6.9</v>
      </c>
      <c r="N6078" s="1" t="s">
        <v>23</v>
      </c>
      <c r="O6078">
        <v>3</v>
      </c>
      <c r="P6078">
        <v>67902.34</v>
      </c>
      <c r="Q6078">
        <v>12</v>
      </c>
      <c r="R6078">
        <v>2</v>
      </c>
      <c r="S6078">
        <v>4</v>
      </c>
      <c r="T6078">
        <v>4</v>
      </c>
      <c r="U6078">
        <v>2</v>
      </c>
      <c r="V6078">
        <v>1</v>
      </c>
      <c r="W6078">
        <v>1</v>
      </c>
      <c r="X6078">
        <v>4</v>
      </c>
      <c r="Y6078">
        <v>3</v>
      </c>
      <c r="Z6078">
        <v>5</v>
      </c>
      <c r="AA6078">
        <v>3</v>
      </c>
      <c r="AB6078">
        <v>3</v>
      </c>
      <c r="AC6078">
        <v>3</v>
      </c>
      <c r="AD6078">
        <v>3</v>
      </c>
      <c r="AE6078">
        <v>3</v>
      </c>
      <c r="AF6078">
        <v>1</v>
      </c>
      <c r="AG6078">
        <v>1</v>
      </c>
      <c r="AH6078">
        <v>5</v>
      </c>
      <c r="AI6078">
        <v>2</v>
      </c>
      <c r="AJ6078">
        <v>3</v>
      </c>
      <c r="AK6078">
        <v>2</v>
      </c>
      <c r="AL6078">
        <v>2</v>
      </c>
      <c r="AM6078">
        <v>3</v>
      </c>
    </row>
    <row r="6079" spans="1:39" x14ac:dyDescent="0.35">
      <c r="A6079">
        <v>3370</v>
      </c>
      <c r="B6079">
        <v>2019</v>
      </c>
      <c r="C6079">
        <v>10</v>
      </c>
      <c r="D6079">
        <v>58</v>
      </c>
      <c r="E6079">
        <v>505</v>
      </c>
      <c r="F6079">
        <v>4545</v>
      </c>
      <c r="G6079">
        <v>28</v>
      </c>
      <c r="H6079" s="1" t="s">
        <v>26</v>
      </c>
      <c r="I6079" s="1" t="s">
        <v>27</v>
      </c>
      <c r="J6079" s="1" t="s">
        <v>23</v>
      </c>
      <c r="K6079" s="1" t="s">
        <v>21</v>
      </c>
      <c r="L6079" s="1" t="s">
        <v>50</v>
      </c>
      <c r="M6079">
        <v>7.3</v>
      </c>
      <c r="N6079" s="1" t="s">
        <v>20</v>
      </c>
      <c r="O6079">
        <v>1</v>
      </c>
      <c r="P6079">
        <v>64059.77</v>
      </c>
      <c r="Q6079">
        <v>4</v>
      </c>
      <c r="R6079">
        <v>3</v>
      </c>
      <c r="S6079">
        <v>3</v>
      </c>
      <c r="T6079">
        <v>3</v>
      </c>
      <c r="U6079">
        <v>2</v>
      </c>
      <c r="V6079">
        <v>1</v>
      </c>
      <c r="W6079">
        <v>1</v>
      </c>
      <c r="X6079">
        <v>3</v>
      </c>
      <c r="Y6079">
        <v>2</v>
      </c>
      <c r="Z6079">
        <v>3</v>
      </c>
      <c r="AA6079">
        <v>1</v>
      </c>
      <c r="AB6079">
        <v>2</v>
      </c>
      <c r="AC6079">
        <v>3</v>
      </c>
      <c r="AD6079">
        <v>2</v>
      </c>
      <c r="AE6079">
        <v>3</v>
      </c>
      <c r="AF6079">
        <v>1</v>
      </c>
      <c r="AG6079">
        <v>2</v>
      </c>
      <c r="AH6079">
        <v>3</v>
      </c>
      <c r="AI6079">
        <v>2</v>
      </c>
      <c r="AJ6079">
        <v>3</v>
      </c>
      <c r="AK6079">
        <v>2</v>
      </c>
      <c r="AL6079">
        <v>2</v>
      </c>
      <c r="AM6079">
        <v>3</v>
      </c>
    </row>
    <row r="6080" spans="1:39" x14ac:dyDescent="0.35">
      <c r="A6080">
        <v>3370</v>
      </c>
      <c r="B6080">
        <v>2019</v>
      </c>
      <c r="C6080">
        <v>10</v>
      </c>
      <c r="D6080">
        <v>58</v>
      </c>
      <c r="E6080">
        <v>505</v>
      </c>
      <c r="F6080">
        <v>6272</v>
      </c>
      <c r="G6080">
        <v>25</v>
      </c>
      <c r="H6080" s="1" t="s">
        <v>26</v>
      </c>
      <c r="I6080" s="1" t="s">
        <v>27</v>
      </c>
      <c r="J6080" s="1" t="s">
        <v>20</v>
      </c>
      <c r="K6080" s="1" t="s">
        <v>22</v>
      </c>
      <c r="L6080" s="1" t="s">
        <v>52</v>
      </c>
      <c r="M6080">
        <v>8.1999999999999993</v>
      </c>
      <c r="N6080" s="1" t="s">
        <v>23</v>
      </c>
      <c r="O6080">
        <v>1</v>
      </c>
      <c r="P6080">
        <v>56727.63</v>
      </c>
      <c r="Q6080">
        <v>12</v>
      </c>
      <c r="R6080">
        <v>4</v>
      </c>
      <c r="S6080">
        <v>1</v>
      </c>
      <c r="T6080">
        <v>1</v>
      </c>
      <c r="U6080">
        <v>1</v>
      </c>
      <c r="V6080">
        <v>1</v>
      </c>
      <c r="W6080">
        <v>1</v>
      </c>
      <c r="X6080">
        <v>1</v>
      </c>
      <c r="Y6080">
        <v>2</v>
      </c>
      <c r="Z6080">
        <v>3</v>
      </c>
      <c r="AA6080">
        <v>1</v>
      </c>
      <c r="AB6080">
        <v>2</v>
      </c>
      <c r="AC6080">
        <v>3</v>
      </c>
      <c r="AD6080">
        <v>4</v>
      </c>
      <c r="AE6080">
        <v>3</v>
      </c>
      <c r="AF6080">
        <v>4</v>
      </c>
      <c r="AG6080">
        <v>1</v>
      </c>
      <c r="AH6080">
        <v>2</v>
      </c>
      <c r="AI6080">
        <v>3</v>
      </c>
      <c r="AJ6080">
        <v>3</v>
      </c>
      <c r="AK6080">
        <v>2</v>
      </c>
      <c r="AL6080">
        <v>1</v>
      </c>
      <c r="AM6080">
        <v>2</v>
      </c>
    </row>
    <row r="6081" spans="1:39" x14ac:dyDescent="0.35">
      <c r="A6081">
        <v>3370</v>
      </c>
      <c r="B6081">
        <v>2019</v>
      </c>
      <c r="C6081">
        <v>10</v>
      </c>
      <c r="D6081">
        <v>58</v>
      </c>
      <c r="E6081">
        <v>505</v>
      </c>
      <c r="F6081">
        <v>2410</v>
      </c>
      <c r="G6081">
        <v>28</v>
      </c>
      <c r="H6081" s="1" t="s">
        <v>18</v>
      </c>
      <c r="I6081" s="1" t="s">
        <v>19</v>
      </c>
      <c r="J6081" s="1" t="s">
        <v>20</v>
      </c>
      <c r="K6081" s="1" t="s">
        <v>25</v>
      </c>
      <c r="L6081" s="1" t="s">
        <v>51</v>
      </c>
      <c r="M6081">
        <v>6.9</v>
      </c>
      <c r="N6081" s="1" t="s">
        <v>20</v>
      </c>
      <c r="O6081">
        <v>2</v>
      </c>
      <c r="P6081">
        <v>36366.699999999997</v>
      </c>
      <c r="Q6081">
        <v>5</v>
      </c>
      <c r="R6081">
        <v>2</v>
      </c>
      <c r="S6081">
        <v>1</v>
      </c>
      <c r="T6081">
        <v>3</v>
      </c>
      <c r="U6081">
        <v>1</v>
      </c>
      <c r="V6081">
        <v>3</v>
      </c>
      <c r="W6081">
        <v>2</v>
      </c>
      <c r="X6081">
        <v>2</v>
      </c>
      <c r="Y6081">
        <v>1</v>
      </c>
      <c r="Z6081">
        <v>1</v>
      </c>
      <c r="AA6081">
        <v>1</v>
      </c>
      <c r="AB6081">
        <v>2</v>
      </c>
      <c r="AC6081">
        <v>5</v>
      </c>
      <c r="AD6081">
        <v>4</v>
      </c>
      <c r="AE6081">
        <v>3</v>
      </c>
      <c r="AF6081">
        <v>3</v>
      </c>
      <c r="AG6081">
        <v>3</v>
      </c>
      <c r="AH6081">
        <v>1</v>
      </c>
      <c r="AI6081">
        <v>3</v>
      </c>
      <c r="AJ6081">
        <v>4</v>
      </c>
      <c r="AK6081">
        <v>2</v>
      </c>
      <c r="AL6081">
        <v>2</v>
      </c>
      <c r="AM6081">
        <v>1</v>
      </c>
    </row>
    <row r="6082" spans="1:39" x14ac:dyDescent="0.35">
      <c r="A6082">
        <v>3370</v>
      </c>
      <c r="B6082">
        <v>2019</v>
      </c>
      <c r="C6082">
        <v>10</v>
      </c>
      <c r="D6082">
        <v>58</v>
      </c>
      <c r="E6082">
        <v>505</v>
      </c>
      <c r="F6082">
        <v>7292</v>
      </c>
      <c r="G6082">
        <v>38</v>
      </c>
      <c r="H6082" s="1" t="s">
        <v>26</v>
      </c>
      <c r="I6082" s="1" t="s">
        <v>27</v>
      </c>
      <c r="J6082" s="1" t="s">
        <v>23</v>
      </c>
      <c r="K6082" s="1" t="s">
        <v>25</v>
      </c>
      <c r="L6082" s="1" t="s">
        <v>50</v>
      </c>
      <c r="M6082">
        <v>7.1</v>
      </c>
      <c r="N6082" s="1" t="s">
        <v>20</v>
      </c>
      <c r="O6082">
        <v>1</v>
      </c>
      <c r="P6082">
        <v>48874.83</v>
      </c>
      <c r="Q6082">
        <v>0</v>
      </c>
      <c r="R6082">
        <v>1</v>
      </c>
      <c r="S6082">
        <v>3</v>
      </c>
      <c r="T6082">
        <v>1</v>
      </c>
      <c r="U6082">
        <v>3</v>
      </c>
      <c r="V6082">
        <v>1</v>
      </c>
      <c r="W6082">
        <v>3</v>
      </c>
      <c r="X6082">
        <v>1</v>
      </c>
      <c r="Y6082">
        <v>1</v>
      </c>
      <c r="Z6082">
        <v>5</v>
      </c>
      <c r="AA6082">
        <v>3</v>
      </c>
      <c r="AB6082">
        <v>3</v>
      </c>
      <c r="AC6082">
        <v>4</v>
      </c>
      <c r="AD6082">
        <v>5</v>
      </c>
      <c r="AE6082">
        <v>2</v>
      </c>
      <c r="AF6082">
        <v>1</v>
      </c>
      <c r="AG6082">
        <v>2</v>
      </c>
      <c r="AH6082">
        <v>3</v>
      </c>
      <c r="AI6082">
        <v>3</v>
      </c>
      <c r="AJ6082">
        <v>5</v>
      </c>
      <c r="AK6082">
        <v>3</v>
      </c>
      <c r="AL6082">
        <v>3</v>
      </c>
      <c r="AM6082">
        <v>3</v>
      </c>
    </row>
    <row r="6083" spans="1:39" x14ac:dyDescent="0.35">
      <c r="A6083">
        <v>3376</v>
      </c>
      <c r="B6083">
        <v>2019</v>
      </c>
      <c r="C6083">
        <v>10</v>
      </c>
      <c r="D6083">
        <v>153</v>
      </c>
      <c r="E6083">
        <v>333</v>
      </c>
      <c r="F6083">
        <v>3279</v>
      </c>
      <c r="G6083">
        <v>23</v>
      </c>
      <c r="H6083" s="1" t="s">
        <v>26</v>
      </c>
      <c r="I6083" s="1" t="s">
        <v>27</v>
      </c>
      <c r="J6083" s="1" t="s">
        <v>20</v>
      </c>
      <c r="K6083" s="1" t="s">
        <v>25</v>
      </c>
      <c r="L6083" s="1" t="s">
        <v>52</v>
      </c>
      <c r="M6083">
        <v>7.8</v>
      </c>
      <c r="N6083" s="1" t="s">
        <v>20</v>
      </c>
      <c r="O6083">
        <v>4</v>
      </c>
      <c r="P6083">
        <v>67963.06</v>
      </c>
      <c r="Q6083">
        <v>1</v>
      </c>
      <c r="R6083">
        <v>2</v>
      </c>
      <c r="S6083">
        <v>2</v>
      </c>
      <c r="T6083">
        <v>4</v>
      </c>
      <c r="U6083">
        <v>1</v>
      </c>
      <c r="V6083">
        <v>2</v>
      </c>
      <c r="W6083">
        <v>2</v>
      </c>
      <c r="X6083">
        <v>2</v>
      </c>
      <c r="Y6083">
        <v>1</v>
      </c>
      <c r="Z6083">
        <v>1</v>
      </c>
      <c r="AA6083">
        <v>2</v>
      </c>
      <c r="AB6083">
        <v>2</v>
      </c>
      <c r="AC6083">
        <v>3</v>
      </c>
      <c r="AD6083">
        <v>4</v>
      </c>
      <c r="AE6083">
        <v>3</v>
      </c>
      <c r="AF6083">
        <v>4</v>
      </c>
      <c r="AG6083">
        <v>3</v>
      </c>
      <c r="AH6083">
        <v>1</v>
      </c>
      <c r="AI6083">
        <v>3</v>
      </c>
      <c r="AJ6083">
        <v>2</v>
      </c>
      <c r="AK6083">
        <v>2</v>
      </c>
      <c r="AL6083">
        <v>3</v>
      </c>
      <c r="AM6083">
        <v>2</v>
      </c>
    </row>
    <row r="6084" spans="1:39" x14ac:dyDescent="0.35">
      <c r="A6084">
        <v>3376</v>
      </c>
      <c r="B6084">
        <v>2019</v>
      </c>
      <c r="C6084">
        <v>10</v>
      </c>
      <c r="D6084">
        <v>153</v>
      </c>
      <c r="E6084">
        <v>333</v>
      </c>
      <c r="F6084">
        <v>6100</v>
      </c>
      <c r="G6084">
        <v>33</v>
      </c>
      <c r="H6084" s="1" t="s">
        <v>26</v>
      </c>
      <c r="I6084" s="1" t="s">
        <v>27</v>
      </c>
      <c r="J6084" s="1" t="s">
        <v>20</v>
      </c>
      <c r="K6084" s="1" t="s">
        <v>22</v>
      </c>
      <c r="L6084" s="1" t="s">
        <v>51</v>
      </c>
      <c r="M6084">
        <v>8.3000000000000007</v>
      </c>
      <c r="N6084" s="1" t="s">
        <v>23</v>
      </c>
      <c r="O6084">
        <v>2</v>
      </c>
      <c r="P6084">
        <v>49860.83</v>
      </c>
      <c r="Q6084">
        <v>23</v>
      </c>
      <c r="R6084">
        <v>2</v>
      </c>
      <c r="S6084">
        <v>4</v>
      </c>
      <c r="T6084">
        <v>1</v>
      </c>
      <c r="U6084">
        <v>1</v>
      </c>
      <c r="V6084">
        <v>1</v>
      </c>
      <c r="W6084">
        <v>1</v>
      </c>
      <c r="X6084">
        <v>2</v>
      </c>
      <c r="Y6084">
        <v>2</v>
      </c>
      <c r="Z6084">
        <v>3</v>
      </c>
      <c r="AA6084">
        <v>3</v>
      </c>
      <c r="AB6084">
        <v>2</v>
      </c>
      <c r="AC6084">
        <v>1</v>
      </c>
      <c r="AD6084">
        <v>4</v>
      </c>
      <c r="AE6084">
        <v>2</v>
      </c>
      <c r="AF6084">
        <v>3</v>
      </c>
      <c r="AG6084">
        <v>1</v>
      </c>
      <c r="AH6084">
        <v>4</v>
      </c>
      <c r="AI6084">
        <v>3</v>
      </c>
      <c r="AJ6084">
        <v>5</v>
      </c>
      <c r="AK6084">
        <v>2</v>
      </c>
      <c r="AL6084">
        <v>2</v>
      </c>
      <c r="AM6084">
        <v>1</v>
      </c>
    </row>
    <row r="6085" spans="1:39" x14ac:dyDescent="0.35">
      <c r="A6085">
        <v>3376</v>
      </c>
      <c r="B6085">
        <v>2019</v>
      </c>
      <c r="C6085">
        <v>10</v>
      </c>
      <c r="D6085">
        <v>153</v>
      </c>
      <c r="E6085">
        <v>333</v>
      </c>
      <c r="F6085">
        <v>5284</v>
      </c>
      <c r="G6085">
        <v>37</v>
      </c>
      <c r="H6085" s="1" t="s">
        <v>18</v>
      </c>
      <c r="I6085" s="1" t="s">
        <v>19</v>
      </c>
      <c r="J6085" s="1" t="s">
        <v>20</v>
      </c>
      <c r="K6085" s="1" t="s">
        <v>22</v>
      </c>
      <c r="L6085" s="1" t="s">
        <v>51</v>
      </c>
      <c r="M6085">
        <v>7.8</v>
      </c>
      <c r="N6085" s="1" t="s">
        <v>23</v>
      </c>
      <c r="O6085">
        <v>1</v>
      </c>
      <c r="P6085">
        <v>53690.37</v>
      </c>
      <c r="Q6085">
        <v>33</v>
      </c>
      <c r="R6085">
        <v>5</v>
      </c>
      <c r="S6085">
        <v>1</v>
      </c>
      <c r="T6085">
        <v>3</v>
      </c>
      <c r="U6085">
        <v>1</v>
      </c>
      <c r="V6085">
        <v>1</v>
      </c>
      <c r="W6085">
        <v>1</v>
      </c>
      <c r="X6085">
        <v>2</v>
      </c>
      <c r="Y6085">
        <v>2</v>
      </c>
      <c r="Z6085">
        <v>1</v>
      </c>
      <c r="AA6085">
        <v>1</v>
      </c>
      <c r="AB6085">
        <v>4</v>
      </c>
      <c r="AC6085">
        <v>3</v>
      </c>
      <c r="AD6085">
        <v>1</v>
      </c>
      <c r="AE6085">
        <v>3</v>
      </c>
      <c r="AF6085">
        <v>3</v>
      </c>
      <c r="AG6085">
        <v>2</v>
      </c>
      <c r="AH6085">
        <v>2</v>
      </c>
      <c r="AI6085">
        <v>3</v>
      </c>
      <c r="AJ6085">
        <v>2</v>
      </c>
      <c r="AK6085">
        <v>2</v>
      </c>
      <c r="AL6085">
        <v>1</v>
      </c>
      <c r="AM6085">
        <v>3</v>
      </c>
    </row>
    <row r="6086" spans="1:39" x14ac:dyDescent="0.35">
      <c r="A6086">
        <v>3376</v>
      </c>
      <c r="B6086">
        <v>2019</v>
      </c>
      <c r="C6086">
        <v>10</v>
      </c>
      <c r="D6086">
        <v>153</v>
      </c>
      <c r="E6086">
        <v>333</v>
      </c>
      <c r="F6086">
        <v>1849</v>
      </c>
      <c r="G6086">
        <v>39</v>
      </c>
      <c r="H6086" s="1" t="s">
        <v>26</v>
      </c>
      <c r="I6086" s="1" t="s">
        <v>19</v>
      </c>
      <c r="J6086" s="1" t="s">
        <v>23</v>
      </c>
      <c r="K6086" s="1" t="s">
        <v>24</v>
      </c>
      <c r="L6086" s="1" t="s">
        <v>50</v>
      </c>
      <c r="M6086">
        <v>9.5</v>
      </c>
      <c r="N6086" s="1" t="s">
        <v>23</v>
      </c>
      <c r="O6086">
        <v>2</v>
      </c>
      <c r="P6086">
        <v>75707.38</v>
      </c>
      <c r="Q6086">
        <v>18</v>
      </c>
      <c r="R6086">
        <v>4</v>
      </c>
      <c r="S6086">
        <v>2</v>
      </c>
      <c r="T6086">
        <v>5</v>
      </c>
      <c r="U6086">
        <v>1</v>
      </c>
      <c r="V6086">
        <v>2</v>
      </c>
      <c r="W6086">
        <v>1</v>
      </c>
      <c r="X6086">
        <v>1</v>
      </c>
      <c r="Y6086">
        <v>2</v>
      </c>
      <c r="Z6086">
        <v>3</v>
      </c>
      <c r="AA6086">
        <v>2</v>
      </c>
      <c r="AB6086">
        <v>3</v>
      </c>
      <c r="AC6086">
        <v>1</v>
      </c>
      <c r="AD6086">
        <v>4</v>
      </c>
      <c r="AE6086">
        <v>1</v>
      </c>
      <c r="AF6086">
        <v>1</v>
      </c>
      <c r="AG6086">
        <v>1</v>
      </c>
      <c r="AH6086">
        <v>4</v>
      </c>
      <c r="AI6086">
        <v>3</v>
      </c>
      <c r="AJ6086">
        <v>1</v>
      </c>
      <c r="AK6086">
        <v>1</v>
      </c>
      <c r="AL6086">
        <v>1</v>
      </c>
      <c r="AM6086">
        <v>2</v>
      </c>
    </row>
    <row r="6087" spans="1:39" x14ac:dyDescent="0.35">
      <c r="A6087">
        <v>3376</v>
      </c>
      <c r="B6087">
        <v>2019</v>
      </c>
      <c r="C6087">
        <v>10</v>
      </c>
      <c r="D6087">
        <v>153</v>
      </c>
      <c r="E6087">
        <v>333</v>
      </c>
      <c r="F6087">
        <v>3862</v>
      </c>
      <c r="G6087">
        <v>28</v>
      </c>
      <c r="H6087" s="1" t="s">
        <v>26</v>
      </c>
      <c r="I6087" s="1" t="s">
        <v>27</v>
      </c>
      <c r="J6087" s="1" t="s">
        <v>23</v>
      </c>
      <c r="K6087" s="1" t="s">
        <v>24</v>
      </c>
      <c r="L6087" s="1" t="s">
        <v>51</v>
      </c>
      <c r="M6087">
        <v>6</v>
      </c>
      <c r="N6087" s="1" t="s">
        <v>23</v>
      </c>
      <c r="O6087">
        <v>2</v>
      </c>
      <c r="P6087">
        <v>46996.91</v>
      </c>
      <c r="Q6087">
        <v>21</v>
      </c>
      <c r="R6087">
        <v>4</v>
      </c>
      <c r="S6087">
        <v>2</v>
      </c>
      <c r="T6087">
        <v>3</v>
      </c>
      <c r="U6087">
        <v>2</v>
      </c>
      <c r="V6087">
        <v>1</v>
      </c>
      <c r="W6087">
        <v>1</v>
      </c>
      <c r="X6087">
        <v>1</v>
      </c>
      <c r="Y6087">
        <v>1</v>
      </c>
      <c r="Z6087">
        <v>1</v>
      </c>
      <c r="AA6087">
        <v>3</v>
      </c>
      <c r="AB6087">
        <v>1</v>
      </c>
      <c r="AC6087">
        <v>1</v>
      </c>
      <c r="AD6087">
        <v>2</v>
      </c>
      <c r="AE6087">
        <v>2</v>
      </c>
      <c r="AF6087">
        <v>2</v>
      </c>
      <c r="AG6087">
        <v>1</v>
      </c>
      <c r="AH6087">
        <v>4</v>
      </c>
      <c r="AI6087">
        <v>2</v>
      </c>
      <c r="AJ6087">
        <v>5</v>
      </c>
      <c r="AK6087">
        <v>1</v>
      </c>
      <c r="AL6087">
        <v>2</v>
      </c>
      <c r="AM6087">
        <v>1</v>
      </c>
    </row>
    <row r="6088" spans="1:39" x14ac:dyDescent="0.35">
      <c r="A6088">
        <v>3376</v>
      </c>
      <c r="B6088">
        <v>2019</v>
      </c>
      <c r="C6088">
        <v>10</v>
      </c>
      <c r="D6088">
        <v>153</v>
      </c>
      <c r="E6088">
        <v>333</v>
      </c>
      <c r="F6088">
        <v>2493</v>
      </c>
      <c r="G6088">
        <v>28</v>
      </c>
      <c r="H6088" s="1" t="s">
        <v>26</v>
      </c>
      <c r="I6088" s="1" t="s">
        <v>27</v>
      </c>
      <c r="J6088" s="1" t="s">
        <v>23</v>
      </c>
      <c r="K6088" s="1" t="s">
        <v>22</v>
      </c>
      <c r="L6088" s="1" t="s">
        <v>52</v>
      </c>
      <c r="M6088">
        <v>7.8</v>
      </c>
      <c r="N6088" s="1" t="s">
        <v>20</v>
      </c>
      <c r="O6088">
        <v>4</v>
      </c>
      <c r="P6088">
        <v>121037.01</v>
      </c>
      <c r="Q6088">
        <v>7</v>
      </c>
      <c r="R6088">
        <v>3</v>
      </c>
      <c r="S6088">
        <v>3</v>
      </c>
      <c r="T6088">
        <v>5</v>
      </c>
      <c r="U6088">
        <v>3</v>
      </c>
      <c r="V6088">
        <v>2</v>
      </c>
      <c r="W6088">
        <v>2</v>
      </c>
      <c r="X6088">
        <v>1</v>
      </c>
      <c r="Y6088">
        <v>2</v>
      </c>
      <c r="Z6088">
        <v>2</v>
      </c>
      <c r="AA6088">
        <v>3</v>
      </c>
      <c r="AB6088">
        <v>3</v>
      </c>
      <c r="AC6088">
        <v>2</v>
      </c>
      <c r="AD6088">
        <v>1</v>
      </c>
      <c r="AE6088">
        <v>3</v>
      </c>
      <c r="AF6088">
        <v>2</v>
      </c>
      <c r="AG6088">
        <v>2</v>
      </c>
      <c r="AH6088">
        <v>2</v>
      </c>
      <c r="AI6088">
        <v>2</v>
      </c>
      <c r="AJ6088">
        <v>3</v>
      </c>
      <c r="AK6088">
        <v>2</v>
      </c>
      <c r="AL6088">
        <v>2</v>
      </c>
      <c r="AM6088">
        <v>3</v>
      </c>
    </row>
    <row r="6089" spans="1:39" x14ac:dyDescent="0.35">
      <c r="A6089">
        <v>3376</v>
      </c>
      <c r="B6089">
        <v>2019</v>
      </c>
      <c r="C6089">
        <v>10</v>
      </c>
      <c r="D6089">
        <v>153</v>
      </c>
      <c r="E6089">
        <v>333</v>
      </c>
      <c r="F6089">
        <v>8828</v>
      </c>
      <c r="G6089">
        <v>32</v>
      </c>
      <c r="H6089" s="1" t="s">
        <v>26</v>
      </c>
      <c r="I6089" s="1" t="s">
        <v>19</v>
      </c>
      <c r="J6089" s="1" t="s">
        <v>23</v>
      </c>
      <c r="K6089" s="1" t="s">
        <v>25</v>
      </c>
      <c r="L6089" s="1" t="s">
        <v>52</v>
      </c>
      <c r="M6089">
        <v>5.8</v>
      </c>
      <c r="N6089" s="1" t="s">
        <v>20</v>
      </c>
      <c r="O6089">
        <v>2</v>
      </c>
      <c r="P6089">
        <v>41472.83</v>
      </c>
      <c r="Q6089">
        <v>12</v>
      </c>
      <c r="R6089">
        <v>2</v>
      </c>
      <c r="S6089">
        <v>2</v>
      </c>
      <c r="T6089">
        <v>1</v>
      </c>
      <c r="U6089">
        <v>1</v>
      </c>
      <c r="V6089">
        <v>5</v>
      </c>
      <c r="W6089">
        <v>1</v>
      </c>
      <c r="X6089">
        <v>2</v>
      </c>
      <c r="Y6089">
        <v>3</v>
      </c>
      <c r="Z6089">
        <v>3</v>
      </c>
      <c r="AA6089">
        <v>3</v>
      </c>
      <c r="AB6089">
        <v>4</v>
      </c>
      <c r="AC6089">
        <v>3</v>
      </c>
      <c r="AD6089">
        <v>3</v>
      </c>
      <c r="AE6089">
        <v>4</v>
      </c>
      <c r="AF6089">
        <v>2</v>
      </c>
      <c r="AG6089">
        <v>3</v>
      </c>
      <c r="AH6089">
        <v>1</v>
      </c>
      <c r="AI6089">
        <v>2</v>
      </c>
      <c r="AJ6089">
        <v>4</v>
      </c>
      <c r="AK6089">
        <v>3</v>
      </c>
      <c r="AL6089">
        <v>2</v>
      </c>
      <c r="AM6089">
        <v>3</v>
      </c>
    </row>
    <row r="6090" spans="1:39" x14ac:dyDescent="0.35">
      <c r="A6090">
        <v>3376</v>
      </c>
      <c r="B6090">
        <v>2019</v>
      </c>
      <c r="C6090">
        <v>10</v>
      </c>
      <c r="D6090">
        <v>153</v>
      </c>
      <c r="E6090">
        <v>333</v>
      </c>
      <c r="F6090">
        <v>1870</v>
      </c>
      <c r="G6090">
        <v>39</v>
      </c>
      <c r="H6090" s="1" t="s">
        <v>26</v>
      </c>
      <c r="I6090" s="1" t="s">
        <v>27</v>
      </c>
      <c r="J6090" s="1" t="s">
        <v>23</v>
      </c>
      <c r="K6090" s="1" t="s">
        <v>21</v>
      </c>
      <c r="L6090" s="1" t="s">
        <v>52</v>
      </c>
      <c r="M6090">
        <v>10.9</v>
      </c>
      <c r="N6090" s="1" t="s">
        <v>20</v>
      </c>
      <c r="O6090">
        <v>2</v>
      </c>
      <c r="P6090">
        <v>67596.94</v>
      </c>
      <c r="Q6090">
        <v>2</v>
      </c>
      <c r="R6090">
        <v>1</v>
      </c>
      <c r="S6090">
        <v>4</v>
      </c>
      <c r="T6090">
        <v>3</v>
      </c>
      <c r="U6090">
        <v>3</v>
      </c>
      <c r="V6090">
        <v>1</v>
      </c>
      <c r="W6090">
        <v>1</v>
      </c>
      <c r="X6090">
        <v>3</v>
      </c>
      <c r="Y6090">
        <v>3</v>
      </c>
      <c r="Z6090">
        <v>2</v>
      </c>
      <c r="AA6090">
        <v>1</v>
      </c>
      <c r="AB6090">
        <v>2</v>
      </c>
      <c r="AC6090">
        <v>3</v>
      </c>
      <c r="AD6090">
        <v>4</v>
      </c>
      <c r="AE6090">
        <v>3</v>
      </c>
      <c r="AF6090">
        <v>2</v>
      </c>
      <c r="AG6090">
        <v>3</v>
      </c>
      <c r="AH6090">
        <v>2</v>
      </c>
      <c r="AI6090">
        <v>3</v>
      </c>
      <c r="AJ6090">
        <v>4</v>
      </c>
      <c r="AK6090">
        <v>2</v>
      </c>
      <c r="AL6090">
        <v>2</v>
      </c>
      <c r="AM6090">
        <v>1</v>
      </c>
    </row>
    <row r="6091" spans="1:39" x14ac:dyDescent="0.35">
      <c r="A6091">
        <v>3376</v>
      </c>
      <c r="B6091">
        <v>2019</v>
      </c>
      <c r="C6091">
        <v>10</v>
      </c>
      <c r="D6091">
        <v>153</v>
      </c>
      <c r="E6091">
        <v>333</v>
      </c>
      <c r="F6091">
        <v>9415</v>
      </c>
      <c r="G6091">
        <v>24</v>
      </c>
      <c r="H6091" s="1" t="s">
        <v>26</v>
      </c>
      <c r="I6091" s="1" t="s">
        <v>27</v>
      </c>
      <c r="J6091" s="1" t="s">
        <v>20</v>
      </c>
      <c r="K6091" s="1" t="s">
        <v>22</v>
      </c>
      <c r="L6091" s="1" t="s">
        <v>51</v>
      </c>
      <c r="M6091">
        <v>4.7</v>
      </c>
      <c r="N6091" s="1" t="s">
        <v>20</v>
      </c>
      <c r="O6091">
        <v>1</v>
      </c>
      <c r="P6091">
        <v>36268.639999999999</v>
      </c>
      <c r="Q6091">
        <v>19</v>
      </c>
      <c r="R6091">
        <v>4</v>
      </c>
      <c r="S6091">
        <v>1</v>
      </c>
      <c r="T6091">
        <v>1</v>
      </c>
      <c r="U6091">
        <v>3</v>
      </c>
      <c r="V6091">
        <v>1</v>
      </c>
      <c r="W6091">
        <v>1</v>
      </c>
      <c r="X6091">
        <v>2</v>
      </c>
      <c r="Y6091">
        <v>2</v>
      </c>
      <c r="Z6091">
        <v>4</v>
      </c>
      <c r="AA6091">
        <v>1</v>
      </c>
      <c r="AB6091">
        <v>3</v>
      </c>
      <c r="AC6091">
        <v>2</v>
      </c>
      <c r="AD6091">
        <v>3</v>
      </c>
      <c r="AE6091">
        <v>2</v>
      </c>
      <c r="AF6091">
        <v>3</v>
      </c>
      <c r="AG6091">
        <v>2</v>
      </c>
      <c r="AH6091">
        <v>1</v>
      </c>
      <c r="AI6091">
        <v>2</v>
      </c>
      <c r="AJ6091">
        <v>1</v>
      </c>
      <c r="AK6091">
        <v>1</v>
      </c>
      <c r="AL6091">
        <v>1</v>
      </c>
      <c r="AM6091">
        <v>2</v>
      </c>
    </row>
    <row r="6092" spans="1:39" x14ac:dyDescent="0.35">
      <c r="A6092">
        <v>3376</v>
      </c>
      <c r="B6092">
        <v>2019</v>
      </c>
      <c r="C6092">
        <v>10</v>
      </c>
      <c r="D6092">
        <v>153</v>
      </c>
      <c r="E6092">
        <v>333</v>
      </c>
      <c r="F6092">
        <v>6160</v>
      </c>
      <c r="G6092">
        <v>23</v>
      </c>
      <c r="H6092" s="1" t="s">
        <v>26</v>
      </c>
      <c r="I6092" s="1" t="s">
        <v>27</v>
      </c>
      <c r="J6092" s="1" t="s">
        <v>23</v>
      </c>
      <c r="K6092" s="1" t="s">
        <v>22</v>
      </c>
      <c r="L6092" s="1" t="s">
        <v>50</v>
      </c>
      <c r="M6092">
        <v>4.5999999999999996</v>
      </c>
      <c r="N6092" s="1" t="s">
        <v>20</v>
      </c>
      <c r="O6092">
        <v>2</v>
      </c>
      <c r="P6092">
        <v>70208.38</v>
      </c>
      <c r="Q6092">
        <v>0</v>
      </c>
      <c r="R6092">
        <v>2</v>
      </c>
      <c r="S6092">
        <v>4</v>
      </c>
      <c r="T6092">
        <v>4</v>
      </c>
      <c r="U6092">
        <v>3</v>
      </c>
      <c r="V6092">
        <v>1</v>
      </c>
      <c r="W6092">
        <v>3</v>
      </c>
      <c r="X6092">
        <v>2</v>
      </c>
      <c r="Y6092">
        <v>1</v>
      </c>
      <c r="Z6092">
        <v>4</v>
      </c>
      <c r="AA6092">
        <v>3</v>
      </c>
      <c r="AB6092">
        <v>5</v>
      </c>
      <c r="AC6092">
        <v>4</v>
      </c>
      <c r="AD6092">
        <v>2</v>
      </c>
      <c r="AE6092">
        <v>1</v>
      </c>
      <c r="AF6092">
        <v>1</v>
      </c>
      <c r="AG6092">
        <v>3</v>
      </c>
      <c r="AH6092">
        <v>3</v>
      </c>
      <c r="AI6092">
        <v>1</v>
      </c>
      <c r="AJ6092">
        <v>1</v>
      </c>
      <c r="AK6092">
        <v>2</v>
      </c>
      <c r="AL6092">
        <v>2</v>
      </c>
      <c r="AM6092">
        <v>3</v>
      </c>
    </row>
    <row r="6093" spans="1:39" x14ac:dyDescent="0.35">
      <c r="A6093">
        <v>3376</v>
      </c>
      <c r="B6093">
        <v>2019</v>
      </c>
      <c r="C6093">
        <v>10</v>
      </c>
      <c r="D6093">
        <v>153</v>
      </c>
      <c r="E6093">
        <v>333</v>
      </c>
      <c r="F6093">
        <v>6194</v>
      </c>
      <c r="G6093">
        <v>27</v>
      </c>
      <c r="H6093" s="1" t="s">
        <v>18</v>
      </c>
      <c r="I6093" s="1" t="s">
        <v>27</v>
      </c>
      <c r="J6093" s="1" t="s">
        <v>23</v>
      </c>
      <c r="K6093" s="1" t="s">
        <v>21</v>
      </c>
      <c r="L6093" s="1" t="s">
        <v>50</v>
      </c>
      <c r="M6093">
        <v>7</v>
      </c>
      <c r="N6093" s="1" t="s">
        <v>23</v>
      </c>
      <c r="O6093">
        <v>4</v>
      </c>
      <c r="P6093">
        <v>129404.66</v>
      </c>
      <c r="Q6093">
        <v>8</v>
      </c>
      <c r="R6093">
        <v>3</v>
      </c>
      <c r="S6093">
        <v>3</v>
      </c>
      <c r="T6093">
        <v>4</v>
      </c>
      <c r="U6093">
        <v>2</v>
      </c>
      <c r="V6093">
        <v>1</v>
      </c>
      <c r="W6093">
        <v>1</v>
      </c>
      <c r="X6093">
        <v>1</v>
      </c>
      <c r="Y6093">
        <v>2</v>
      </c>
      <c r="Z6093">
        <v>2</v>
      </c>
      <c r="AA6093">
        <v>2</v>
      </c>
      <c r="AB6093">
        <v>2</v>
      </c>
      <c r="AC6093">
        <v>2</v>
      </c>
      <c r="AD6093">
        <v>3</v>
      </c>
      <c r="AE6093">
        <v>4</v>
      </c>
      <c r="AF6093">
        <v>1</v>
      </c>
      <c r="AG6093">
        <v>1</v>
      </c>
      <c r="AH6093">
        <v>3</v>
      </c>
      <c r="AI6093">
        <v>3</v>
      </c>
      <c r="AJ6093">
        <v>5</v>
      </c>
      <c r="AK6093">
        <v>3</v>
      </c>
      <c r="AL6093">
        <v>2</v>
      </c>
      <c r="AM6093">
        <v>3</v>
      </c>
    </row>
    <row r="6094" spans="1:39" x14ac:dyDescent="0.35">
      <c r="A6094">
        <v>3376</v>
      </c>
      <c r="B6094">
        <v>2019</v>
      </c>
      <c r="C6094">
        <v>10</v>
      </c>
      <c r="D6094">
        <v>153</v>
      </c>
      <c r="E6094">
        <v>333</v>
      </c>
      <c r="F6094">
        <v>5955</v>
      </c>
      <c r="G6094">
        <v>30</v>
      </c>
      <c r="H6094" s="1" t="s">
        <v>18</v>
      </c>
      <c r="I6094" s="1" t="s">
        <v>27</v>
      </c>
      <c r="J6094" s="1" t="s">
        <v>23</v>
      </c>
      <c r="K6094" s="1" t="s">
        <v>25</v>
      </c>
      <c r="L6094" s="1" t="s">
        <v>52</v>
      </c>
      <c r="M6094">
        <v>6.2</v>
      </c>
      <c r="N6094" s="1" t="s">
        <v>20</v>
      </c>
      <c r="O6094">
        <v>1</v>
      </c>
      <c r="P6094">
        <v>57474.36</v>
      </c>
      <c r="Q6094">
        <v>4</v>
      </c>
      <c r="R6094">
        <v>3</v>
      </c>
      <c r="S6094">
        <v>2</v>
      </c>
      <c r="T6094">
        <v>2</v>
      </c>
      <c r="U6094">
        <v>3</v>
      </c>
      <c r="V6094">
        <v>2</v>
      </c>
      <c r="W6094">
        <v>1</v>
      </c>
      <c r="X6094">
        <v>1</v>
      </c>
      <c r="Y6094">
        <v>2</v>
      </c>
      <c r="Z6094">
        <v>1</v>
      </c>
      <c r="AA6094">
        <v>4</v>
      </c>
      <c r="AB6094">
        <v>3</v>
      </c>
      <c r="AC6094">
        <v>4</v>
      </c>
      <c r="AD6094">
        <v>3</v>
      </c>
      <c r="AE6094">
        <v>2</v>
      </c>
      <c r="AF6094">
        <v>1</v>
      </c>
      <c r="AG6094">
        <v>3</v>
      </c>
      <c r="AH6094">
        <v>1</v>
      </c>
      <c r="AI6094">
        <v>2</v>
      </c>
      <c r="AJ6094">
        <v>2</v>
      </c>
      <c r="AK6094">
        <v>2</v>
      </c>
      <c r="AL6094">
        <v>2</v>
      </c>
      <c r="AM6094">
        <v>3</v>
      </c>
    </row>
    <row r="6095" spans="1:39" x14ac:dyDescent="0.35">
      <c r="A6095">
        <v>3376</v>
      </c>
      <c r="B6095">
        <v>2019</v>
      </c>
      <c r="C6095">
        <v>10</v>
      </c>
      <c r="D6095">
        <v>153</v>
      </c>
      <c r="E6095">
        <v>333</v>
      </c>
      <c r="F6095">
        <v>3373</v>
      </c>
      <c r="G6095">
        <v>29</v>
      </c>
      <c r="H6095" s="1" t="s">
        <v>26</v>
      </c>
      <c r="I6095" s="1" t="s">
        <v>27</v>
      </c>
      <c r="J6095" s="1" t="s">
        <v>23</v>
      </c>
      <c r="K6095" s="1" t="s">
        <v>24</v>
      </c>
      <c r="L6095" s="1" t="s">
        <v>51</v>
      </c>
      <c r="M6095">
        <v>5.6</v>
      </c>
      <c r="N6095" s="1" t="s">
        <v>23</v>
      </c>
      <c r="O6095">
        <v>2</v>
      </c>
      <c r="P6095">
        <v>68386.13</v>
      </c>
      <c r="Q6095">
        <v>12</v>
      </c>
      <c r="R6095">
        <v>4</v>
      </c>
      <c r="S6095">
        <v>3</v>
      </c>
      <c r="T6095">
        <v>2</v>
      </c>
      <c r="U6095">
        <v>1</v>
      </c>
      <c r="V6095">
        <v>1</v>
      </c>
      <c r="W6095">
        <v>1</v>
      </c>
      <c r="X6095">
        <v>1</v>
      </c>
      <c r="Y6095">
        <v>4</v>
      </c>
      <c r="Z6095">
        <v>4</v>
      </c>
      <c r="AA6095">
        <v>2</v>
      </c>
      <c r="AB6095">
        <v>4</v>
      </c>
      <c r="AC6095">
        <v>3</v>
      </c>
      <c r="AD6095">
        <v>3</v>
      </c>
      <c r="AE6095">
        <v>3</v>
      </c>
      <c r="AF6095">
        <v>1</v>
      </c>
      <c r="AG6095">
        <v>1</v>
      </c>
      <c r="AH6095">
        <v>4</v>
      </c>
      <c r="AI6095">
        <v>2</v>
      </c>
      <c r="AJ6095">
        <v>2</v>
      </c>
      <c r="AK6095">
        <v>2</v>
      </c>
      <c r="AL6095">
        <v>1</v>
      </c>
      <c r="AM6095">
        <v>2</v>
      </c>
    </row>
    <row r="6096" spans="1:39" x14ac:dyDescent="0.35">
      <c r="A6096">
        <v>3376</v>
      </c>
      <c r="B6096">
        <v>2019</v>
      </c>
      <c r="C6096">
        <v>10</v>
      </c>
      <c r="D6096">
        <v>153</v>
      </c>
      <c r="E6096">
        <v>333</v>
      </c>
      <c r="F6096">
        <v>1023</v>
      </c>
      <c r="G6096">
        <v>26</v>
      </c>
      <c r="H6096" s="1" t="s">
        <v>18</v>
      </c>
      <c r="I6096" s="1" t="s">
        <v>19</v>
      </c>
      <c r="J6096" s="1" t="s">
        <v>20</v>
      </c>
      <c r="K6096" s="1" t="s">
        <v>25</v>
      </c>
      <c r="L6096" s="1" t="s">
        <v>53</v>
      </c>
      <c r="M6096">
        <v>2.7</v>
      </c>
      <c r="N6096" s="1" t="s">
        <v>20</v>
      </c>
      <c r="O6096">
        <v>3</v>
      </c>
      <c r="P6096">
        <v>80023.360000000001</v>
      </c>
      <c r="Q6096">
        <v>9</v>
      </c>
      <c r="R6096">
        <v>3</v>
      </c>
      <c r="S6096">
        <v>4</v>
      </c>
      <c r="T6096">
        <v>3</v>
      </c>
      <c r="U6096">
        <v>1</v>
      </c>
      <c r="V6096">
        <v>1</v>
      </c>
      <c r="W6096">
        <v>1</v>
      </c>
      <c r="X6096">
        <v>1</v>
      </c>
      <c r="Y6096">
        <v>2</v>
      </c>
      <c r="Z6096">
        <v>1</v>
      </c>
      <c r="AA6096">
        <v>2</v>
      </c>
      <c r="AB6096">
        <v>5</v>
      </c>
      <c r="AC6096">
        <v>3</v>
      </c>
      <c r="AD6096">
        <v>1</v>
      </c>
      <c r="AE6096">
        <v>3</v>
      </c>
      <c r="AF6096">
        <v>3</v>
      </c>
      <c r="AG6096">
        <v>2</v>
      </c>
      <c r="AH6096">
        <v>5</v>
      </c>
      <c r="AI6096">
        <v>3</v>
      </c>
      <c r="AJ6096">
        <v>2</v>
      </c>
      <c r="AK6096">
        <v>2</v>
      </c>
      <c r="AL6096">
        <v>2</v>
      </c>
      <c r="AM6096">
        <v>3</v>
      </c>
    </row>
    <row r="6097" spans="1:39" x14ac:dyDescent="0.35">
      <c r="A6097">
        <v>3376</v>
      </c>
      <c r="B6097">
        <v>2019</v>
      </c>
      <c r="C6097">
        <v>10</v>
      </c>
      <c r="D6097">
        <v>153</v>
      </c>
      <c r="E6097">
        <v>333</v>
      </c>
      <c r="F6097">
        <v>8285</v>
      </c>
      <c r="G6097">
        <v>35</v>
      </c>
      <c r="H6097" s="1" t="s">
        <v>26</v>
      </c>
      <c r="I6097" s="1" t="s">
        <v>27</v>
      </c>
      <c r="J6097" s="1" t="s">
        <v>20</v>
      </c>
      <c r="K6097" s="1" t="s">
        <v>21</v>
      </c>
      <c r="L6097" s="1" t="s">
        <v>52</v>
      </c>
      <c r="M6097">
        <v>9.6</v>
      </c>
      <c r="N6097" s="1" t="s">
        <v>23</v>
      </c>
      <c r="O6097">
        <v>3</v>
      </c>
      <c r="P6097">
        <v>78037.02</v>
      </c>
      <c r="Q6097">
        <v>6</v>
      </c>
      <c r="R6097">
        <v>2</v>
      </c>
      <c r="S6097">
        <v>2</v>
      </c>
      <c r="T6097">
        <v>4</v>
      </c>
      <c r="U6097">
        <v>3</v>
      </c>
      <c r="V6097">
        <v>2</v>
      </c>
      <c r="W6097">
        <v>1</v>
      </c>
      <c r="X6097">
        <v>2</v>
      </c>
      <c r="Y6097">
        <v>1</v>
      </c>
      <c r="Z6097">
        <v>2</v>
      </c>
      <c r="AA6097">
        <v>1</v>
      </c>
      <c r="AB6097">
        <v>5</v>
      </c>
      <c r="AC6097">
        <v>3</v>
      </c>
      <c r="AD6097">
        <v>4</v>
      </c>
      <c r="AE6097">
        <v>2</v>
      </c>
      <c r="AF6097">
        <v>3</v>
      </c>
      <c r="AG6097">
        <v>4</v>
      </c>
      <c r="AH6097">
        <v>2</v>
      </c>
      <c r="AI6097">
        <v>2</v>
      </c>
      <c r="AJ6097">
        <v>4</v>
      </c>
      <c r="AK6097">
        <v>3</v>
      </c>
      <c r="AL6097">
        <v>2</v>
      </c>
      <c r="AM6097">
        <v>3</v>
      </c>
    </row>
    <row r="6098" spans="1:39" x14ac:dyDescent="0.35">
      <c r="A6098">
        <v>3384</v>
      </c>
      <c r="B6098">
        <v>2019</v>
      </c>
      <c r="C6098">
        <v>10</v>
      </c>
      <c r="D6098">
        <v>126</v>
      </c>
      <c r="E6098">
        <v>491</v>
      </c>
      <c r="F6098">
        <v>1406</v>
      </c>
      <c r="G6098">
        <v>33</v>
      </c>
      <c r="H6098" s="1" t="s">
        <v>26</v>
      </c>
      <c r="I6098" s="1" t="s">
        <v>27</v>
      </c>
      <c r="J6098" s="1" t="s">
        <v>20</v>
      </c>
      <c r="K6098" s="1" t="s">
        <v>24</v>
      </c>
      <c r="L6098" s="1" t="s">
        <v>52</v>
      </c>
      <c r="M6098">
        <v>4</v>
      </c>
      <c r="N6098" s="1" t="s">
        <v>20</v>
      </c>
      <c r="O6098">
        <v>1</v>
      </c>
      <c r="P6098">
        <v>45844.66</v>
      </c>
      <c r="Q6098">
        <v>12</v>
      </c>
      <c r="R6098">
        <v>5</v>
      </c>
      <c r="S6098">
        <v>2</v>
      </c>
      <c r="T6098">
        <v>2</v>
      </c>
      <c r="U6098">
        <v>4</v>
      </c>
      <c r="V6098">
        <v>1</v>
      </c>
      <c r="W6098">
        <v>1</v>
      </c>
      <c r="X6098">
        <v>3</v>
      </c>
      <c r="Y6098">
        <v>1</v>
      </c>
      <c r="Z6098">
        <v>3</v>
      </c>
      <c r="AA6098">
        <v>2</v>
      </c>
      <c r="AB6098">
        <v>2</v>
      </c>
      <c r="AC6098">
        <v>2</v>
      </c>
      <c r="AD6098">
        <v>4</v>
      </c>
      <c r="AE6098">
        <v>2</v>
      </c>
      <c r="AF6098">
        <v>4</v>
      </c>
      <c r="AG6098">
        <v>3</v>
      </c>
      <c r="AH6098">
        <v>1</v>
      </c>
      <c r="AI6098">
        <v>1</v>
      </c>
      <c r="AJ6098">
        <v>5</v>
      </c>
      <c r="AK6098">
        <v>2</v>
      </c>
      <c r="AL6098">
        <v>1</v>
      </c>
      <c r="AM6098">
        <v>2</v>
      </c>
    </row>
    <row r="6099" spans="1:39" x14ac:dyDescent="0.35">
      <c r="A6099">
        <v>3384</v>
      </c>
      <c r="B6099">
        <v>2019</v>
      </c>
      <c r="C6099">
        <v>10</v>
      </c>
      <c r="D6099">
        <v>126</v>
      </c>
      <c r="E6099">
        <v>491</v>
      </c>
      <c r="F6099">
        <v>3758</v>
      </c>
      <c r="G6099">
        <v>28</v>
      </c>
      <c r="H6099" s="1" t="s">
        <v>18</v>
      </c>
      <c r="I6099" s="1" t="s">
        <v>27</v>
      </c>
      <c r="J6099" s="1" t="s">
        <v>23</v>
      </c>
      <c r="K6099" s="1" t="s">
        <v>25</v>
      </c>
      <c r="L6099" s="1" t="s">
        <v>51</v>
      </c>
      <c r="M6099">
        <v>8.3000000000000007</v>
      </c>
      <c r="N6099" s="1" t="s">
        <v>20</v>
      </c>
      <c r="O6099">
        <v>1</v>
      </c>
      <c r="P6099">
        <v>57365.43</v>
      </c>
      <c r="Q6099">
        <v>12</v>
      </c>
      <c r="R6099">
        <v>1</v>
      </c>
      <c r="S6099">
        <v>2</v>
      </c>
      <c r="T6099">
        <v>1</v>
      </c>
      <c r="U6099">
        <v>1</v>
      </c>
      <c r="V6099">
        <v>3</v>
      </c>
      <c r="W6099">
        <v>1</v>
      </c>
      <c r="X6099">
        <v>2</v>
      </c>
      <c r="Y6099">
        <v>2</v>
      </c>
      <c r="Z6099">
        <v>4</v>
      </c>
      <c r="AA6099">
        <v>4</v>
      </c>
      <c r="AB6099">
        <v>3</v>
      </c>
      <c r="AC6099">
        <v>2</v>
      </c>
      <c r="AD6099">
        <v>5</v>
      </c>
      <c r="AE6099">
        <v>3</v>
      </c>
      <c r="AF6099">
        <v>1</v>
      </c>
      <c r="AG6099">
        <v>4</v>
      </c>
      <c r="AH6099">
        <v>1</v>
      </c>
      <c r="AI6099">
        <v>3</v>
      </c>
      <c r="AJ6099">
        <v>5</v>
      </c>
      <c r="AK6099">
        <v>3</v>
      </c>
      <c r="AL6099">
        <v>2</v>
      </c>
      <c r="AM6099">
        <v>3</v>
      </c>
    </row>
    <row r="6100" spans="1:39" x14ac:dyDescent="0.35">
      <c r="A6100">
        <v>3384</v>
      </c>
      <c r="B6100">
        <v>2019</v>
      </c>
      <c r="C6100">
        <v>10</v>
      </c>
      <c r="D6100">
        <v>126</v>
      </c>
      <c r="E6100">
        <v>491</v>
      </c>
      <c r="F6100">
        <v>9109</v>
      </c>
      <c r="G6100">
        <v>31</v>
      </c>
      <c r="H6100" s="1" t="s">
        <v>18</v>
      </c>
      <c r="I6100" s="1" t="s">
        <v>27</v>
      </c>
      <c r="J6100" s="1" t="s">
        <v>23</v>
      </c>
      <c r="K6100" s="1" t="s">
        <v>25</v>
      </c>
      <c r="L6100" s="1" t="s">
        <v>51</v>
      </c>
      <c r="M6100">
        <v>3.7</v>
      </c>
      <c r="N6100" s="1" t="s">
        <v>20</v>
      </c>
      <c r="O6100">
        <v>4</v>
      </c>
      <c r="P6100">
        <v>75706.39</v>
      </c>
      <c r="Q6100">
        <v>10</v>
      </c>
      <c r="R6100">
        <v>1</v>
      </c>
      <c r="S6100">
        <v>4</v>
      </c>
      <c r="T6100">
        <v>1</v>
      </c>
      <c r="U6100">
        <v>1</v>
      </c>
      <c r="V6100">
        <v>1</v>
      </c>
      <c r="W6100">
        <v>1</v>
      </c>
      <c r="X6100">
        <v>1</v>
      </c>
      <c r="Y6100">
        <v>3</v>
      </c>
      <c r="Z6100">
        <v>1</v>
      </c>
      <c r="AA6100">
        <v>1</v>
      </c>
      <c r="AB6100">
        <v>3</v>
      </c>
      <c r="AC6100">
        <v>3</v>
      </c>
      <c r="AD6100">
        <v>3</v>
      </c>
      <c r="AE6100">
        <v>3</v>
      </c>
      <c r="AF6100">
        <v>2</v>
      </c>
      <c r="AG6100">
        <v>3</v>
      </c>
      <c r="AH6100">
        <v>4</v>
      </c>
      <c r="AI6100">
        <v>4</v>
      </c>
      <c r="AJ6100">
        <v>4</v>
      </c>
      <c r="AK6100">
        <v>3</v>
      </c>
      <c r="AL6100">
        <v>2</v>
      </c>
      <c r="AM6100">
        <v>3</v>
      </c>
    </row>
    <row r="6101" spans="1:39" x14ac:dyDescent="0.35">
      <c r="A6101">
        <v>3384</v>
      </c>
      <c r="B6101">
        <v>2019</v>
      </c>
      <c r="C6101">
        <v>10</v>
      </c>
      <c r="D6101">
        <v>126</v>
      </c>
      <c r="E6101">
        <v>491</v>
      </c>
      <c r="F6101">
        <v>4188</v>
      </c>
      <c r="G6101">
        <v>27</v>
      </c>
      <c r="H6101" s="1" t="s">
        <v>26</v>
      </c>
      <c r="I6101" s="1" t="s">
        <v>19</v>
      </c>
      <c r="J6101" s="1" t="s">
        <v>23</v>
      </c>
      <c r="K6101" s="1" t="s">
        <v>21</v>
      </c>
      <c r="L6101" s="1" t="s">
        <v>52</v>
      </c>
      <c r="M6101">
        <v>5.6</v>
      </c>
      <c r="N6101" s="1" t="s">
        <v>20</v>
      </c>
      <c r="O6101">
        <v>2</v>
      </c>
      <c r="P6101">
        <v>75955.27</v>
      </c>
      <c r="Q6101">
        <v>3</v>
      </c>
      <c r="R6101">
        <v>4</v>
      </c>
      <c r="S6101">
        <v>2</v>
      </c>
      <c r="T6101">
        <v>1</v>
      </c>
      <c r="U6101">
        <v>1</v>
      </c>
      <c r="V6101">
        <v>1</v>
      </c>
      <c r="W6101">
        <v>2</v>
      </c>
      <c r="X6101">
        <v>1</v>
      </c>
      <c r="Y6101">
        <v>1</v>
      </c>
      <c r="Z6101">
        <v>2</v>
      </c>
      <c r="AA6101">
        <v>1</v>
      </c>
      <c r="AB6101">
        <v>2</v>
      </c>
      <c r="AC6101">
        <v>4</v>
      </c>
      <c r="AD6101">
        <v>3</v>
      </c>
      <c r="AE6101">
        <v>2</v>
      </c>
      <c r="AF6101">
        <v>2</v>
      </c>
      <c r="AG6101">
        <v>3</v>
      </c>
      <c r="AH6101">
        <v>2</v>
      </c>
      <c r="AI6101">
        <v>1</v>
      </c>
      <c r="AJ6101">
        <v>1</v>
      </c>
      <c r="AK6101">
        <v>2</v>
      </c>
      <c r="AL6101">
        <v>2</v>
      </c>
      <c r="AM6101">
        <v>3</v>
      </c>
    </row>
    <row r="6102" spans="1:39" x14ac:dyDescent="0.35">
      <c r="A6102">
        <v>3384</v>
      </c>
      <c r="B6102">
        <v>2019</v>
      </c>
      <c r="C6102">
        <v>10</v>
      </c>
      <c r="D6102">
        <v>126</v>
      </c>
      <c r="E6102">
        <v>491</v>
      </c>
      <c r="F6102">
        <v>8414</v>
      </c>
      <c r="G6102">
        <v>37</v>
      </c>
      <c r="H6102" s="1" t="s">
        <v>26</v>
      </c>
      <c r="I6102" s="1" t="s">
        <v>27</v>
      </c>
      <c r="J6102" s="1" t="s">
        <v>23</v>
      </c>
      <c r="K6102" s="1" t="s">
        <v>25</v>
      </c>
      <c r="L6102" s="1" t="s">
        <v>52</v>
      </c>
      <c r="M6102">
        <v>8.9</v>
      </c>
      <c r="N6102" s="1" t="s">
        <v>23</v>
      </c>
      <c r="O6102">
        <v>2</v>
      </c>
      <c r="P6102">
        <v>73205.990000000005</v>
      </c>
      <c r="Q6102">
        <v>0</v>
      </c>
      <c r="R6102">
        <v>1</v>
      </c>
      <c r="S6102">
        <v>3</v>
      </c>
      <c r="T6102">
        <v>3</v>
      </c>
      <c r="U6102">
        <v>2</v>
      </c>
      <c r="V6102">
        <v>2</v>
      </c>
      <c r="W6102">
        <v>1</v>
      </c>
      <c r="X6102">
        <v>1</v>
      </c>
      <c r="Y6102">
        <v>2</v>
      </c>
      <c r="Z6102">
        <v>1</v>
      </c>
      <c r="AA6102">
        <v>3</v>
      </c>
      <c r="AB6102">
        <v>2</v>
      </c>
      <c r="AC6102">
        <v>4</v>
      </c>
      <c r="AD6102">
        <v>4</v>
      </c>
      <c r="AE6102">
        <v>2</v>
      </c>
      <c r="AF6102">
        <v>1</v>
      </c>
      <c r="AG6102">
        <v>1</v>
      </c>
      <c r="AH6102">
        <v>2</v>
      </c>
      <c r="AI6102">
        <v>4</v>
      </c>
      <c r="AJ6102">
        <v>5</v>
      </c>
      <c r="AK6102">
        <v>1</v>
      </c>
      <c r="AL6102">
        <v>1</v>
      </c>
      <c r="AM6102">
        <v>1</v>
      </c>
    </row>
    <row r="6103" spans="1:39" x14ac:dyDescent="0.35">
      <c r="A6103">
        <v>3384</v>
      </c>
      <c r="B6103">
        <v>2019</v>
      </c>
      <c r="C6103">
        <v>10</v>
      </c>
      <c r="D6103">
        <v>126</v>
      </c>
      <c r="E6103">
        <v>491</v>
      </c>
      <c r="F6103">
        <v>5483</v>
      </c>
      <c r="G6103">
        <v>30</v>
      </c>
      <c r="H6103" s="1" t="s">
        <v>26</v>
      </c>
      <c r="I6103" s="1" t="s">
        <v>27</v>
      </c>
      <c r="J6103" s="1" t="s">
        <v>23</v>
      </c>
      <c r="K6103" s="1" t="s">
        <v>25</v>
      </c>
      <c r="L6103" s="1" t="s">
        <v>52</v>
      </c>
      <c r="M6103">
        <v>6.5</v>
      </c>
      <c r="N6103" s="1" t="s">
        <v>20</v>
      </c>
      <c r="O6103">
        <v>4</v>
      </c>
      <c r="P6103">
        <v>132770.72</v>
      </c>
      <c r="Q6103">
        <v>0</v>
      </c>
      <c r="R6103">
        <v>2</v>
      </c>
      <c r="S6103">
        <v>3</v>
      </c>
      <c r="T6103">
        <v>3</v>
      </c>
      <c r="U6103">
        <v>1</v>
      </c>
      <c r="V6103">
        <v>1</v>
      </c>
      <c r="W6103">
        <v>1</v>
      </c>
      <c r="X6103">
        <v>1</v>
      </c>
      <c r="Y6103">
        <v>2</v>
      </c>
      <c r="Z6103">
        <v>4</v>
      </c>
      <c r="AA6103">
        <v>1</v>
      </c>
      <c r="AB6103">
        <v>4</v>
      </c>
      <c r="AC6103">
        <v>4</v>
      </c>
      <c r="AD6103">
        <v>4</v>
      </c>
      <c r="AE6103">
        <v>2</v>
      </c>
      <c r="AF6103">
        <v>1</v>
      </c>
      <c r="AG6103">
        <v>3</v>
      </c>
      <c r="AH6103">
        <v>1</v>
      </c>
      <c r="AI6103">
        <v>3</v>
      </c>
      <c r="AJ6103">
        <v>3</v>
      </c>
      <c r="AK6103">
        <v>2</v>
      </c>
      <c r="AL6103">
        <v>2</v>
      </c>
      <c r="AM6103">
        <v>3</v>
      </c>
    </row>
    <row r="6104" spans="1:39" x14ac:dyDescent="0.35">
      <c r="A6104">
        <v>3384</v>
      </c>
      <c r="B6104">
        <v>2019</v>
      </c>
      <c r="C6104">
        <v>10</v>
      </c>
      <c r="D6104">
        <v>126</v>
      </c>
      <c r="E6104">
        <v>491</v>
      </c>
      <c r="F6104">
        <v>3231</v>
      </c>
      <c r="G6104">
        <v>37</v>
      </c>
      <c r="H6104" s="1" t="s">
        <v>26</v>
      </c>
      <c r="I6104" s="1" t="s">
        <v>27</v>
      </c>
      <c r="J6104" s="1" t="s">
        <v>23</v>
      </c>
      <c r="K6104" s="1" t="s">
        <v>22</v>
      </c>
      <c r="L6104" s="1" t="s">
        <v>50</v>
      </c>
      <c r="M6104">
        <v>10</v>
      </c>
      <c r="N6104" s="1" t="s">
        <v>23</v>
      </c>
      <c r="O6104">
        <v>2</v>
      </c>
      <c r="P6104">
        <v>63916.91</v>
      </c>
      <c r="Q6104">
        <v>3</v>
      </c>
      <c r="R6104">
        <v>1</v>
      </c>
      <c r="S6104">
        <v>3</v>
      </c>
      <c r="T6104">
        <v>3</v>
      </c>
      <c r="U6104">
        <v>2</v>
      </c>
      <c r="V6104">
        <v>2</v>
      </c>
      <c r="W6104">
        <v>1</v>
      </c>
      <c r="X6104">
        <v>1</v>
      </c>
      <c r="Y6104">
        <v>1</v>
      </c>
      <c r="Z6104">
        <v>1</v>
      </c>
      <c r="AA6104">
        <v>3</v>
      </c>
      <c r="AB6104">
        <v>3</v>
      </c>
      <c r="AC6104">
        <v>4</v>
      </c>
      <c r="AD6104">
        <v>2</v>
      </c>
      <c r="AE6104">
        <v>3</v>
      </c>
      <c r="AF6104">
        <v>2</v>
      </c>
      <c r="AG6104">
        <v>2</v>
      </c>
      <c r="AH6104">
        <v>3</v>
      </c>
      <c r="AI6104">
        <v>3</v>
      </c>
      <c r="AJ6104">
        <v>3</v>
      </c>
      <c r="AK6104">
        <v>2</v>
      </c>
      <c r="AL6104">
        <v>2</v>
      </c>
      <c r="AM6104">
        <v>2</v>
      </c>
    </row>
    <row r="6105" spans="1:39" x14ac:dyDescent="0.35">
      <c r="A6105">
        <v>3384</v>
      </c>
      <c r="B6105">
        <v>2019</v>
      </c>
      <c r="C6105">
        <v>10</v>
      </c>
      <c r="D6105">
        <v>126</v>
      </c>
      <c r="E6105">
        <v>491</v>
      </c>
      <c r="F6105">
        <v>4129</v>
      </c>
      <c r="G6105">
        <v>30</v>
      </c>
      <c r="H6105" s="1" t="s">
        <v>26</v>
      </c>
      <c r="I6105" s="1" t="s">
        <v>27</v>
      </c>
      <c r="J6105" s="1" t="s">
        <v>23</v>
      </c>
      <c r="K6105" s="1" t="s">
        <v>21</v>
      </c>
      <c r="L6105" s="1" t="s">
        <v>52</v>
      </c>
      <c r="M6105">
        <v>6.4</v>
      </c>
      <c r="N6105" s="1" t="s">
        <v>20</v>
      </c>
      <c r="O6105">
        <v>1</v>
      </c>
      <c r="P6105">
        <v>51987.56</v>
      </c>
      <c r="Q6105">
        <v>0</v>
      </c>
      <c r="R6105">
        <v>3</v>
      </c>
      <c r="S6105">
        <v>2</v>
      </c>
      <c r="T6105">
        <v>4</v>
      </c>
      <c r="U6105">
        <v>2</v>
      </c>
      <c r="V6105">
        <v>2</v>
      </c>
      <c r="W6105">
        <v>2</v>
      </c>
      <c r="X6105">
        <v>1</v>
      </c>
      <c r="Y6105">
        <v>1</v>
      </c>
      <c r="Z6105">
        <v>2</v>
      </c>
      <c r="AA6105">
        <v>2</v>
      </c>
      <c r="AB6105">
        <v>2</v>
      </c>
      <c r="AC6105">
        <v>5</v>
      </c>
      <c r="AD6105">
        <v>2</v>
      </c>
      <c r="AE6105">
        <v>2</v>
      </c>
      <c r="AF6105">
        <v>1</v>
      </c>
      <c r="AG6105">
        <v>2</v>
      </c>
      <c r="AH6105">
        <v>2</v>
      </c>
      <c r="AI6105">
        <v>2</v>
      </c>
      <c r="AJ6105">
        <v>2</v>
      </c>
      <c r="AK6105">
        <v>2</v>
      </c>
      <c r="AL6105">
        <v>1</v>
      </c>
      <c r="AM6105">
        <v>3</v>
      </c>
    </row>
    <row r="6106" spans="1:39" x14ac:dyDescent="0.35">
      <c r="A6106">
        <v>3384</v>
      </c>
      <c r="B6106">
        <v>2019</v>
      </c>
      <c r="C6106">
        <v>10</v>
      </c>
      <c r="D6106">
        <v>126</v>
      </c>
      <c r="E6106">
        <v>491</v>
      </c>
      <c r="F6106">
        <v>3624</v>
      </c>
      <c r="G6106">
        <v>51</v>
      </c>
      <c r="H6106" s="1" t="s">
        <v>26</v>
      </c>
      <c r="I6106" s="1" t="s">
        <v>27</v>
      </c>
      <c r="J6106" s="1" t="s">
        <v>20</v>
      </c>
      <c r="K6106" s="1" t="s">
        <v>24</v>
      </c>
      <c r="L6106" s="1" t="s">
        <v>52</v>
      </c>
      <c r="M6106">
        <v>11.5</v>
      </c>
      <c r="N6106" s="1" t="s">
        <v>23</v>
      </c>
      <c r="O6106">
        <v>4</v>
      </c>
      <c r="P6106">
        <v>128021.91</v>
      </c>
      <c r="Q6106">
        <v>2</v>
      </c>
      <c r="R6106">
        <v>3</v>
      </c>
      <c r="S6106">
        <v>2</v>
      </c>
      <c r="T6106">
        <v>1</v>
      </c>
      <c r="U6106">
        <v>1</v>
      </c>
      <c r="V6106">
        <v>1</v>
      </c>
      <c r="W6106">
        <v>1</v>
      </c>
      <c r="X6106">
        <v>1</v>
      </c>
      <c r="Y6106">
        <v>3</v>
      </c>
      <c r="Z6106">
        <v>1</v>
      </c>
      <c r="AA6106">
        <v>2</v>
      </c>
      <c r="AB6106">
        <v>1</v>
      </c>
      <c r="AC6106">
        <v>4</v>
      </c>
      <c r="AD6106">
        <v>5</v>
      </c>
      <c r="AE6106">
        <v>3</v>
      </c>
      <c r="AF6106">
        <v>3</v>
      </c>
      <c r="AG6106">
        <v>1</v>
      </c>
      <c r="AH6106">
        <v>2</v>
      </c>
      <c r="AI6106">
        <v>3</v>
      </c>
      <c r="AJ6106">
        <v>4</v>
      </c>
      <c r="AK6106">
        <v>3</v>
      </c>
      <c r="AL6106">
        <v>3</v>
      </c>
      <c r="AM6106">
        <v>3</v>
      </c>
    </row>
    <row r="6107" spans="1:39" x14ac:dyDescent="0.35">
      <c r="A6107">
        <v>3384</v>
      </c>
      <c r="B6107">
        <v>2019</v>
      </c>
      <c r="C6107">
        <v>10</v>
      </c>
      <c r="D6107">
        <v>126</v>
      </c>
      <c r="E6107">
        <v>491</v>
      </c>
      <c r="F6107">
        <v>5524</v>
      </c>
      <c r="G6107">
        <v>26</v>
      </c>
      <c r="H6107" s="1" t="s">
        <v>26</v>
      </c>
      <c r="I6107" s="1" t="s">
        <v>27</v>
      </c>
      <c r="J6107" s="1" t="s">
        <v>23</v>
      </c>
      <c r="K6107" s="1" t="s">
        <v>22</v>
      </c>
      <c r="L6107" s="1" t="s">
        <v>53</v>
      </c>
      <c r="M6107">
        <v>3.9</v>
      </c>
      <c r="N6107" s="1" t="s">
        <v>23</v>
      </c>
      <c r="O6107">
        <v>1</v>
      </c>
      <c r="P6107">
        <v>43011.75</v>
      </c>
      <c r="Q6107">
        <v>9</v>
      </c>
      <c r="R6107">
        <v>3</v>
      </c>
      <c r="S6107">
        <v>2</v>
      </c>
      <c r="T6107">
        <v>1</v>
      </c>
      <c r="U6107">
        <v>3</v>
      </c>
      <c r="V6107">
        <v>1</v>
      </c>
      <c r="W6107">
        <v>1</v>
      </c>
      <c r="X6107">
        <v>2</v>
      </c>
      <c r="Y6107">
        <v>1</v>
      </c>
      <c r="Z6107">
        <v>1</v>
      </c>
      <c r="AA6107">
        <v>1</v>
      </c>
      <c r="AB6107">
        <v>1</v>
      </c>
      <c r="AC6107">
        <v>3</v>
      </c>
      <c r="AD6107">
        <v>3</v>
      </c>
      <c r="AE6107">
        <v>1</v>
      </c>
      <c r="AF6107">
        <v>1</v>
      </c>
      <c r="AG6107">
        <v>1</v>
      </c>
      <c r="AH6107">
        <v>3</v>
      </c>
      <c r="AI6107">
        <v>2</v>
      </c>
      <c r="AJ6107">
        <v>2</v>
      </c>
      <c r="AK6107">
        <v>1</v>
      </c>
      <c r="AL6107">
        <v>2</v>
      </c>
      <c r="AM6107">
        <v>3</v>
      </c>
    </row>
    <row r="6108" spans="1:39" x14ac:dyDescent="0.35">
      <c r="A6108">
        <v>3384</v>
      </c>
      <c r="B6108">
        <v>2019</v>
      </c>
      <c r="C6108">
        <v>10</v>
      </c>
      <c r="D6108">
        <v>126</v>
      </c>
      <c r="E6108">
        <v>491</v>
      </c>
      <c r="F6108">
        <v>6520</v>
      </c>
      <c r="G6108">
        <v>29</v>
      </c>
      <c r="H6108" s="1" t="s">
        <v>26</v>
      </c>
      <c r="I6108" s="1" t="s">
        <v>27</v>
      </c>
      <c r="J6108" s="1" t="s">
        <v>23</v>
      </c>
      <c r="K6108" s="1" t="s">
        <v>24</v>
      </c>
      <c r="L6108" s="1" t="s">
        <v>50</v>
      </c>
      <c r="M6108">
        <v>5.0999999999999996</v>
      </c>
      <c r="N6108" s="1" t="s">
        <v>20</v>
      </c>
      <c r="O6108">
        <v>1</v>
      </c>
      <c r="P6108">
        <v>56546.33</v>
      </c>
      <c r="Q6108">
        <v>17</v>
      </c>
      <c r="R6108">
        <v>4</v>
      </c>
      <c r="S6108">
        <v>3</v>
      </c>
      <c r="T6108">
        <v>2</v>
      </c>
      <c r="U6108">
        <v>2</v>
      </c>
      <c r="V6108">
        <v>2</v>
      </c>
      <c r="W6108">
        <v>1</v>
      </c>
      <c r="X6108">
        <v>2</v>
      </c>
      <c r="Y6108">
        <v>1</v>
      </c>
      <c r="Z6108">
        <v>3</v>
      </c>
      <c r="AA6108">
        <v>3</v>
      </c>
      <c r="AB6108">
        <v>4</v>
      </c>
      <c r="AC6108">
        <v>2</v>
      </c>
      <c r="AD6108">
        <v>3</v>
      </c>
      <c r="AE6108">
        <v>3</v>
      </c>
      <c r="AF6108">
        <v>2</v>
      </c>
      <c r="AG6108">
        <v>2</v>
      </c>
      <c r="AH6108">
        <v>3</v>
      </c>
      <c r="AI6108">
        <v>2</v>
      </c>
      <c r="AJ6108">
        <v>4</v>
      </c>
      <c r="AK6108">
        <v>2</v>
      </c>
      <c r="AL6108">
        <v>1</v>
      </c>
      <c r="AM6108">
        <v>1</v>
      </c>
    </row>
    <row r="6109" spans="1:39" x14ac:dyDescent="0.35">
      <c r="A6109">
        <v>3384</v>
      </c>
      <c r="B6109">
        <v>2019</v>
      </c>
      <c r="C6109">
        <v>10</v>
      </c>
      <c r="D6109">
        <v>126</v>
      </c>
      <c r="E6109">
        <v>491</v>
      </c>
      <c r="F6109">
        <v>3124</v>
      </c>
      <c r="G6109">
        <v>42</v>
      </c>
      <c r="H6109" s="1" t="s">
        <v>18</v>
      </c>
      <c r="I6109" s="1" t="s">
        <v>27</v>
      </c>
      <c r="J6109" s="1" t="s">
        <v>23</v>
      </c>
      <c r="K6109" s="1" t="s">
        <v>22</v>
      </c>
      <c r="L6109" s="1" t="s">
        <v>51</v>
      </c>
      <c r="M6109">
        <v>10</v>
      </c>
      <c r="N6109" s="1" t="s">
        <v>23</v>
      </c>
      <c r="O6109">
        <v>2</v>
      </c>
      <c r="P6109">
        <v>67171.37</v>
      </c>
      <c r="Q6109">
        <v>0</v>
      </c>
      <c r="R6109">
        <v>1</v>
      </c>
      <c r="S6109">
        <v>3</v>
      </c>
      <c r="T6109">
        <v>3</v>
      </c>
      <c r="U6109">
        <v>3</v>
      </c>
      <c r="V6109">
        <v>2</v>
      </c>
      <c r="W6109">
        <v>1</v>
      </c>
      <c r="X6109">
        <v>1</v>
      </c>
      <c r="Y6109">
        <v>1</v>
      </c>
      <c r="Z6109">
        <v>3</v>
      </c>
      <c r="AA6109">
        <v>1</v>
      </c>
      <c r="AB6109">
        <v>2</v>
      </c>
      <c r="AC6109">
        <v>3</v>
      </c>
      <c r="AD6109">
        <v>4</v>
      </c>
      <c r="AE6109">
        <v>3</v>
      </c>
      <c r="AF6109">
        <v>1</v>
      </c>
      <c r="AG6109">
        <v>1</v>
      </c>
      <c r="AH6109">
        <v>4</v>
      </c>
      <c r="AI6109">
        <v>3</v>
      </c>
      <c r="AJ6109">
        <v>4</v>
      </c>
      <c r="AK6109">
        <v>1</v>
      </c>
      <c r="AL6109">
        <v>1</v>
      </c>
      <c r="AM6109">
        <v>1</v>
      </c>
    </row>
    <row r="6110" spans="1:39" x14ac:dyDescent="0.35">
      <c r="A6110">
        <v>3384</v>
      </c>
      <c r="B6110">
        <v>2019</v>
      </c>
      <c r="C6110">
        <v>10</v>
      </c>
      <c r="D6110">
        <v>126</v>
      </c>
      <c r="E6110">
        <v>491</v>
      </c>
      <c r="F6110">
        <v>5649</v>
      </c>
      <c r="G6110">
        <v>33</v>
      </c>
      <c r="H6110" s="1" t="s">
        <v>26</v>
      </c>
      <c r="I6110" s="1" t="s">
        <v>27</v>
      </c>
      <c r="J6110" s="1" t="s">
        <v>23</v>
      </c>
      <c r="K6110" s="1" t="s">
        <v>21</v>
      </c>
      <c r="L6110" s="1" t="s">
        <v>52</v>
      </c>
      <c r="M6110">
        <v>8.6</v>
      </c>
      <c r="N6110" s="1" t="s">
        <v>23</v>
      </c>
      <c r="O6110">
        <v>2</v>
      </c>
      <c r="P6110">
        <v>77081.13</v>
      </c>
      <c r="Q6110">
        <v>9</v>
      </c>
      <c r="R6110">
        <v>4</v>
      </c>
      <c r="S6110">
        <v>2</v>
      </c>
      <c r="T6110">
        <v>3</v>
      </c>
      <c r="U6110">
        <v>2</v>
      </c>
      <c r="V6110">
        <v>2</v>
      </c>
      <c r="W6110">
        <v>1</v>
      </c>
      <c r="X6110">
        <v>4</v>
      </c>
      <c r="Y6110">
        <v>2</v>
      </c>
      <c r="Z6110">
        <v>4</v>
      </c>
      <c r="AA6110">
        <v>3</v>
      </c>
      <c r="AB6110">
        <v>2</v>
      </c>
      <c r="AC6110">
        <v>2</v>
      </c>
      <c r="AD6110">
        <v>5</v>
      </c>
      <c r="AE6110">
        <v>3</v>
      </c>
      <c r="AF6110">
        <v>1</v>
      </c>
      <c r="AG6110">
        <v>1</v>
      </c>
      <c r="AH6110">
        <v>2</v>
      </c>
      <c r="AI6110">
        <v>5</v>
      </c>
      <c r="AJ6110">
        <v>5</v>
      </c>
      <c r="AK6110">
        <v>3</v>
      </c>
      <c r="AL6110">
        <v>3</v>
      </c>
      <c r="AM6110">
        <v>3</v>
      </c>
    </row>
    <row r="6111" spans="1:39" x14ac:dyDescent="0.35">
      <c r="A6111">
        <v>3384</v>
      </c>
      <c r="B6111">
        <v>2019</v>
      </c>
      <c r="C6111">
        <v>10</v>
      </c>
      <c r="D6111">
        <v>126</v>
      </c>
      <c r="E6111">
        <v>491</v>
      </c>
      <c r="F6111">
        <v>5213</v>
      </c>
      <c r="G6111">
        <v>34</v>
      </c>
      <c r="H6111" s="1" t="s">
        <v>18</v>
      </c>
      <c r="I6111" s="1" t="s">
        <v>27</v>
      </c>
      <c r="J6111" s="1" t="s">
        <v>20</v>
      </c>
      <c r="K6111" s="1" t="s">
        <v>25</v>
      </c>
      <c r="L6111" s="1" t="s">
        <v>53</v>
      </c>
      <c r="M6111">
        <v>6.5</v>
      </c>
      <c r="N6111" s="1" t="s">
        <v>20</v>
      </c>
      <c r="O6111">
        <v>1</v>
      </c>
      <c r="P6111">
        <v>47918.36</v>
      </c>
      <c r="Q6111">
        <v>22</v>
      </c>
      <c r="R6111">
        <v>2</v>
      </c>
      <c r="S6111">
        <v>2</v>
      </c>
      <c r="T6111">
        <v>1</v>
      </c>
      <c r="U6111">
        <v>1</v>
      </c>
      <c r="V6111">
        <v>2</v>
      </c>
      <c r="W6111">
        <v>2</v>
      </c>
      <c r="X6111">
        <v>2</v>
      </c>
      <c r="Y6111">
        <v>1</v>
      </c>
      <c r="Z6111">
        <v>1</v>
      </c>
      <c r="AA6111">
        <v>1</v>
      </c>
      <c r="AB6111">
        <v>3</v>
      </c>
      <c r="AC6111">
        <v>3</v>
      </c>
      <c r="AD6111">
        <v>2</v>
      </c>
      <c r="AE6111">
        <v>3</v>
      </c>
      <c r="AF6111">
        <v>2</v>
      </c>
      <c r="AG6111">
        <v>3</v>
      </c>
      <c r="AH6111">
        <v>2</v>
      </c>
      <c r="AI6111">
        <v>3</v>
      </c>
      <c r="AJ6111">
        <v>1</v>
      </c>
      <c r="AK6111">
        <v>1</v>
      </c>
      <c r="AL6111">
        <v>1</v>
      </c>
      <c r="AM6111">
        <v>1</v>
      </c>
    </row>
    <row r="6112" spans="1:39" x14ac:dyDescent="0.35">
      <c r="A6112">
        <v>3384</v>
      </c>
      <c r="B6112">
        <v>2019</v>
      </c>
      <c r="C6112">
        <v>10</v>
      </c>
      <c r="D6112">
        <v>126</v>
      </c>
      <c r="E6112">
        <v>491</v>
      </c>
      <c r="F6112">
        <v>8172</v>
      </c>
      <c r="G6112">
        <v>27</v>
      </c>
      <c r="H6112" s="1" t="s">
        <v>26</v>
      </c>
      <c r="I6112" s="1" t="s">
        <v>19</v>
      </c>
      <c r="J6112" s="1" t="s">
        <v>23</v>
      </c>
      <c r="K6112" s="1" t="s">
        <v>22</v>
      </c>
      <c r="L6112" s="1" t="s">
        <v>53</v>
      </c>
      <c r="M6112">
        <v>7.7</v>
      </c>
      <c r="N6112" s="1" t="s">
        <v>23</v>
      </c>
      <c r="O6112">
        <v>3</v>
      </c>
      <c r="P6112">
        <v>83548.490000000005</v>
      </c>
      <c r="Q6112">
        <v>15</v>
      </c>
      <c r="R6112">
        <v>1</v>
      </c>
      <c r="S6112">
        <v>4</v>
      </c>
      <c r="T6112">
        <v>3</v>
      </c>
      <c r="U6112">
        <v>2</v>
      </c>
      <c r="V6112">
        <v>1</v>
      </c>
      <c r="W6112">
        <v>1</v>
      </c>
      <c r="X6112">
        <v>1</v>
      </c>
      <c r="Y6112">
        <v>2</v>
      </c>
      <c r="Z6112">
        <v>4</v>
      </c>
      <c r="AA6112">
        <v>1</v>
      </c>
      <c r="AB6112">
        <v>3</v>
      </c>
      <c r="AC6112">
        <v>2</v>
      </c>
      <c r="AD6112">
        <v>3</v>
      </c>
      <c r="AE6112">
        <v>3</v>
      </c>
      <c r="AF6112">
        <v>2</v>
      </c>
      <c r="AG6112">
        <v>2</v>
      </c>
      <c r="AH6112">
        <v>5</v>
      </c>
      <c r="AI6112">
        <v>4</v>
      </c>
      <c r="AJ6112">
        <v>3</v>
      </c>
      <c r="AK6112">
        <v>1</v>
      </c>
      <c r="AL6112">
        <v>2</v>
      </c>
      <c r="AM6112">
        <v>1</v>
      </c>
    </row>
    <row r="6113" spans="1:39" x14ac:dyDescent="0.35">
      <c r="A6113">
        <v>3416</v>
      </c>
      <c r="B6113">
        <v>2019</v>
      </c>
      <c r="C6113">
        <v>10</v>
      </c>
      <c r="D6113">
        <v>141</v>
      </c>
      <c r="E6113">
        <v>102</v>
      </c>
      <c r="F6113">
        <v>7086</v>
      </c>
      <c r="G6113">
        <v>38</v>
      </c>
      <c r="H6113" s="1" t="s">
        <v>18</v>
      </c>
      <c r="I6113" s="1" t="s">
        <v>27</v>
      </c>
      <c r="J6113" s="1" t="s">
        <v>20</v>
      </c>
      <c r="K6113" s="1" t="s">
        <v>22</v>
      </c>
      <c r="L6113" s="1" t="s">
        <v>53</v>
      </c>
      <c r="M6113">
        <v>6.3</v>
      </c>
      <c r="N6113" s="1" t="s">
        <v>23</v>
      </c>
      <c r="O6113">
        <v>2</v>
      </c>
      <c r="P6113">
        <v>53484.32</v>
      </c>
      <c r="Q6113">
        <v>11</v>
      </c>
      <c r="R6113">
        <v>2</v>
      </c>
      <c r="S6113">
        <v>2</v>
      </c>
      <c r="T6113">
        <v>5</v>
      </c>
      <c r="U6113">
        <v>3</v>
      </c>
      <c r="V6113">
        <v>1</v>
      </c>
      <c r="W6113">
        <v>1</v>
      </c>
      <c r="X6113">
        <v>3</v>
      </c>
      <c r="Y6113">
        <v>1</v>
      </c>
      <c r="Z6113">
        <v>2</v>
      </c>
      <c r="AA6113">
        <v>1</v>
      </c>
      <c r="AB6113">
        <v>2</v>
      </c>
      <c r="AC6113">
        <v>5</v>
      </c>
      <c r="AD6113">
        <v>4</v>
      </c>
      <c r="AE6113">
        <v>3</v>
      </c>
      <c r="AF6113">
        <v>3</v>
      </c>
      <c r="AG6113">
        <v>3</v>
      </c>
      <c r="AH6113">
        <v>2</v>
      </c>
      <c r="AI6113">
        <v>4</v>
      </c>
      <c r="AJ6113">
        <v>3</v>
      </c>
      <c r="AK6113">
        <v>2</v>
      </c>
      <c r="AL6113">
        <v>3</v>
      </c>
      <c r="AM6113">
        <v>1</v>
      </c>
    </row>
    <row r="6114" spans="1:39" x14ac:dyDescent="0.35">
      <c r="A6114">
        <v>3416</v>
      </c>
      <c r="B6114">
        <v>2019</v>
      </c>
      <c r="C6114">
        <v>10</v>
      </c>
      <c r="D6114">
        <v>141</v>
      </c>
      <c r="E6114">
        <v>102</v>
      </c>
      <c r="F6114">
        <v>3863</v>
      </c>
      <c r="G6114">
        <v>42</v>
      </c>
      <c r="H6114" s="1" t="s">
        <v>26</v>
      </c>
      <c r="I6114" s="1" t="s">
        <v>27</v>
      </c>
      <c r="J6114" s="1" t="s">
        <v>20</v>
      </c>
      <c r="K6114" s="1" t="s">
        <v>21</v>
      </c>
      <c r="L6114" s="1" t="s">
        <v>51</v>
      </c>
      <c r="M6114">
        <v>8.9</v>
      </c>
      <c r="N6114" s="1" t="s">
        <v>20</v>
      </c>
      <c r="O6114">
        <v>2</v>
      </c>
      <c r="P6114">
        <v>49451.86</v>
      </c>
      <c r="Q6114">
        <v>20</v>
      </c>
      <c r="R6114">
        <v>2</v>
      </c>
      <c r="S6114">
        <v>2</v>
      </c>
      <c r="T6114">
        <v>1</v>
      </c>
      <c r="U6114">
        <v>1</v>
      </c>
      <c r="V6114">
        <v>1</v>
      </c>
      <c r="W6114">
        <v>1</v>
      </c>
      <c r="X6114">
        <v>2</v>
      </c>
      <c r="Y6114">
        <v>3</v>
      </c>
      <c r="Z6114">
        <v>2</v>
      </c>
      <c r="AA6114">
        <v>2</v>
      </c>
      <c r="AB6114">
        <v>3</v>
      </c>
      <c r="AC6114">
        <v>2</v>
      </c>
      <c r="AD6114">
        <v>4</v>
      </c>
      <c r="AE6114">
        <v>4</v>
      </c>
      <c r="AF6114">
        <v>4</v>
      </c>
      <c r="AG6114">
        <v>4</v>
      </c>
      <c r="AH6114">
        <v>1</v>
      </c>
      <c r="AI6114">
        <v>3</v>
      </c>
      <c r="AJ6114">
        <v>3</v>
      </c>
      <c r="AK6114">
        <v>2</v>
      </c>
      <c r="AL6114">
        <v>2</v>
      </c>
      <c r="AM6114">
        <v>1</v>
      </c>
    </row>
    <row r="6115" spans="1:39" x14ac:dyDescent="0.35">
      <c r="A6115">
        <v>3416</v>
      </c>
      <c r="B6115">
        <v>2019</v>
      </c>
      <c r="C6115">
        <v>10</v>
      </c>
      <c r="D6115">
        <v>141</v>
      </c>
      <c r="E6115">
        <v>102</v>
      </c>
      <c r="F6115">
        <v>6507</v>
      </c>
      <c r="G6115">
        <v>34</v>
      </c>
      <c r="H6115" s="1" t="s">
        <v>26</v>
      </c>
      <c r="I6115" s="1" t="s">
        <v>27</v>
      </c>
      <c r="J6115" s="1" t="s">
        <v>23</v>
      </c>
      <c r="K6115" s="1" t="s">
        <v>21</v>
      </c>
      <c r="L6115" s="1" t="s">
        <v>50</v>
      </c>
      <c r="M6115">
        <v>4.3</v>
      </c>
      <c r="N6115" s="1" t="s">
        <v>23</v>
      </c>
      <c r="O6115">
        <v>2</v>
      </c>
      <c r="P6115">
        <v>68799.240000000005</v>
      </c>
      <c r="Q6115">
        <v>13</v>
      </c>
      <c r="R6115">
        <v>4</v>
      </c>
      <c r="S6115">
        <v>3</v>
      </c>
      <c r="T6115">
        <v>2</v>
      </c>
      <c r="U6115">
        <v>2</v>
      </c>
      <c r="V6115">
        <v>1</v>
      </c>
      <c r="W6115">
        <v>1</v>
      </c>
      <c r="X6115">
        <v>1</v>
      </c>
      <c r="Y6115">
        <v>1</v>
      </c>
      <c r="Z6115">
        <v>3</v>
      </c>
      <c r="AA6115">
        <v>2</v>
      </c>
      <c r="AB6115">
        <v>2</v>
      </c>
      <c r="AC6115">
        <v>2</v>
      </c>
      <c r="AD6115">
        <v>3</v>
      </c>
      <c r="AE6115">
        <v>2</v>
      </c>
      <c r="AF6115">
        <v>3</v>
      </c>
      <c r="AG6115">
        <v>1</v>
      </c>
      <c r="AH6115">
        <v>3</v>
      </c>
      <c r="AI6115">
        <v>1</v>
      </c>
      <c r="AJ6115">
        <v>2</v>
      </c>
      <c r="AK6115">
        <v>2</v>
      </c>
      <c r="AL6115">
        <v>2</v>
      </c>
      <c r="AM6115">
        <v>3</v>
      </c>
    </row>
    <row r="6116" spans="1:39" x14ac:dyDescent="0.35">
      <c r="A6116">
        <v>3416</v>
      </c>
      <c r="B6116">
        <v>2019</v>
      </c>
      <c r="C6116">
        <v>10</v>
      </c>
      <c r="D6116">
        <v>141</v>
      </c>
      <c r="E6116">
        <v>102</v>
      </c>
      <c r="F6116">
        <v>9612</v>
      </c>
      <c r="G6116">
        <v>32</v>
      </c>
      <c r="H6116" s="1" t="s">
        <v>26</v>
      </c>
      <c r="I6116" s="1" t="s">
        <v>27</v>
      </c>
      <c r="J6116" s="1" t="s">
        <v>23</v>
      </c>
      <c r="K6116" s="1" t="s">
        <v>24</v>
      </c>
      <c r="L6116" s="1" t="s">
        <v>50</v>
      </c>
      <c r="M6116">
        <v>11.3</v>
      </c>
      <c r="N6116" s="1" t="s">
        <v>20</v>
      </c>
      <c r="O6116">
        <v>1</v>
      </c>
      <c r="P6116">
        <v>65629.119999999995</v>
      </c>
      <c r="Q6116">
        <v>19</v>
      </c>
      <c r="R6116">
        <v>2</v>
      </c>
      <c r="S6116">
        <v>3</v>
      </c>
      <c r="T6116">
        <v>2</v>
      </c>
      <c r="U6116">
        <v>3</v>
      </c>
      <c r="V6116">
        <v>1</v>
      </c>
      <c r="W6116">
        <v>3</v>
      </c>
      <c r="X6116">
        <v>1</v>
      </c>
      <c r="Y6116">
        <v>1</v>
      </c>
      <c r="Z6116">
        <v>1</v>
      </c>
      <c r="AA6116">
        <v>2</v>
      </c>
      <c r="AB6116">
        <v>2</v>
      </c>
      <c r="AC6116">
        <v>1</v>
      </c>
      <c r="AD6116">
        <v>4</v>
      </c>
      <c r="AE6116">
        <v>3</v>
      </c>
      <c r="AF6116">
        <v>1</v>
      </c>
      <c r="AG6116">
        <v>3</v>
      </c>
      <c r="AH6116">
        <v>2</v>
      </c>
      <c r="AI6116">
        <v>3</v>
      </c>
      <c r="AJ6116">
        <v>3</v>
      </c>
      <c r="AK6116">
        <v>2</v>
      </c>
      <c r="AL6116">
        <v>2</v>
      </c>
      <c r="AM6116">
        <v>1</v>
      </c>
    </row>
    <row r="6117" spans="1:39" x14ac:dyDescent="0.35">
      <c r="A6117">
        <v>3416</v>
      </c>
      <c r="B6117">
        <v>2019</v>
      </c>
      <c r="C6117">
        <v>10</v>
      </c>
      <c r="D6117">
        <v>141</v>
      </c>
      <c r="E6117">
        <v>102</v>
      </c>
      <c r="F6117">
        <v>8852</v>
      </c>
      <c r="G6117">
        <v>34</v>
      </c>
      <c r="H6117" s="1" t="s">
        <v>26</v>
      </c>
      <c r="I6117" s="1" t="s">
        <v>19</v>
      </c>
      <c r="J6117" s="1" t="s">
        <v>20</v>
      </c>
      <c r="K6117" s="1" t="s">
        <v>24</v>
      </c>
      <c r="L6117" s="1" t="s">
        <v>50</v>
      </c>
      <c r="M6117">
        <v>8</v>
      </c>
      <c r="N6117" s="1" t="s">
        <v>23</v>
      </c>
      <c r="O6117">
        <v>1</v>
      </c>
      <c r="P6117">
        <v>40344.19</v>
      </c>
      <c r="Q6117">
        <v>10</v>
      </c>
      <c r="R6117">
        <v>3</v>
      </c>
      <c r="S6117">
        <v>2</v>
      </c>
      <c r="T6117">
        <v>1</v>
      </c>
      <c r="U6117">
        <v>1</v>
      </c>
      <c r="V6117">
        <v>1</v>
      </c>
      <c r="W6117">
        <v>1</v>
      </c>
      <c r="X6117">
        <v>1</v>
      </c>
      <c r="Y6117">
        <v>1</v>
      </c>
      <c r="Z6117">
        <v>1</v>
      </c>
      <c r="AA6117">
        <v>1</v>
      </c>
      <c r="AB6117">
        <v>2</v>
      </c>
      <c r="AC6117">
        <v>4</v>
      </c>
      <c r="AD6117">
        <v>1</v>
      </c>
      <c r="AE6117">
        <v>3</v>
      </c>
      <c r="AF6117">
        <v>2</v>
      </c>
      <c r="AG6117">
        <v>2</v>
      </c>
      <c r="AH6117">
        <v>3</v>
      </c>
      <c r="AI6117">
        <v>2</v>
      </c>
      <c r="AJ6117">
        <v>1</v>
      </c>
      <c r="AK6117">
        <v>2</v>
      </c>
      <c r="AL6117">
        <v>2</v>
      </c>
      <c r="AM6117">
        <v>3</v>
      </c>
    </row>
    <row r="6118" spans="1:39" x14ac:dyDescent="0.35">
      <c r="A6118">
        <v>3416</v>
      </c>
      <c r="B6118">
        <v>2019</v>
      </c>
      <c r="C6118">
        <v>10</v>
      </c>
      <c r="D6118">
        <v>141</v>
      </c>
      <c r="E6118">
        <v>102</v>
      </c>
      <c r="F6118">
        <v>4946</v>
      </c>
      <c r="G6118">
        <v>21</v>
      </c>
      <c r="H6118" s="1" t="s">
        <v>26</v>
      </c>
      <c r="I6118" s="1" t="s">
        <v>27</v>
      </c>
      <c r="J6118" s="1" t="s">
        <v>20</v>
      </c>
      <c r="K6118" s="1" t="s">
        <v>21</v>
      </c>
      <c r="L6118" s="1" t="s">
        <v>51</v>
      </c>
      <c r="M6118">
        <v>7.3</v>
      </c>
      <c r="N6118" s="1" t="s">
        <v>23</v>
      </c>
      <c r="O6118">
        <v>3</v>
      </c>
      <c r="P6118">
        <v>61787.67</v>
      </c>
      <c r="Q6118">
        <v>13</v>
      </c>
      <c r="R6118">
        <v>3</v>
      </c>
      <c r="S6118">
        <v>3</v>
      </c>
      <c r="T6118">
        <v>1</v>
      </c>
      <c r="U6118">
        <v>2</v>
      </c>
      <c r="V6118">
        <v>1</v>
      </c>
      <c r="W6118">
        <v>3</v>
      </c>
      <c r="X6118">
        <v>1</v>
      </c>
      <c r="Y6118">
        <v>1</v>
      </c>
      <c r="Z6118">
        <v>1</v>
      </c>
      <c r="AA6118">
        <v>2</v>
      </c>
      <c r="AB6118">
        <v>3</v>
      </c>
      <c r="AC6118">
        <v>3</v>
      </c>
      <c r="AD6118">
        <v>1</v>
      </c>
      <c r="AE6118">
        <v>3</v>
      </c>
      <c r="AF6118">
        <v>4</v>
      </c>
      <c r="AG6118">
        <v>2</v>
      </c>
      <c r="AH6118">
        <v>3</v>
      </c>
      <c r="AI6118">
        <v>2</v>
      </c>
      <c r="AJ6118">
        <v>3</v>
      </c>
      <c r="AK6118">
        <v>2</v>
      </c>
      <c r="AL6118">
        <v>2</v>
      </c>
      <c r="AM6118">
        <v>2</v>
      </c>
    </row>
    <row r="6119" spans="1:39" x14ac:dyDescent="0.35">
      <c r="A6119">
        <v>3416</v>
      </c>
      <c r="B6119">
        <v>2019</v>
      </c>
      <c r="C6119">
        <v>10</v>
      </c>
      <c r="D6119">
        <v>141</v>
      </c>
      <c r="E6119">
        <v>102</v>
      </c>
      <c r="F6119">
        <v>9110</v>
      </c>
      <c r="G6119">
        <v>45</v>
      </c>
      <c r="H6119" s="1" t="s">
        <v>18</v>
      </c>
      <c r="I6119" s="1" t="s">
        <v>27</v>
      </c>
      <c r="J6119" s="1" t="s">
        <v>20</v>
      </c>
      <c r="K6119" s="1" t="s">
        <v>24</v>
      </c>
      <c r="L6119" s="1" t="s">
        <v>51</v>
      </c>
      <c r="M6119">
        <v>5.4</v>
      </c>
      <c r="N6119" s="1" t="s">
        <v>23</v>
      </c>
      <c r="O6119">
        <v>1</v>
      </c>
      <c r="P6119">
        <v>51943.94</v>
      </c>
      <c r="Q6119">
        <v>20</v>
      </c>
      <c r="R6119">
        <v>3</v>
      </c>
      <c r="S6119">
        <v>3</v>
      </c>
      <c r="T6119">
        <v>2</v>
      </c>
      <c r="U6119">
        <v>1</v>
      </c>
      <c r="V6119">
        <v>1</v>
      </c>
      <c r="W6119">
        <v>2</v>
      </c>
      <c r="X6119">
        <v>1</v>
      </c>
      <c r="Y6119">
        <v>3</v>
      </c>
      <c r="Z6119">
        <v>2</v>
      </c>
      <c r="AA6119">
        <v>1</v>
      </c>
      <c r="AB6119">
        <v>4</v>
      </c>
      <c r="AC6119">
        <v>2</v>
      </c>
      <c r="AD6119">
        <v>3</v>
      </c>
      <c r="AE6119">
        <v>3</v>
      </c>
      <c r="AF6119">
        <v>3</v>
      </c>
      <c r="AG6119">
        <v>2</v>
      </c>
      <c r="AH6119">
        <v>4</v>
      </c>
      <c r="AI6119">
        <v>5</v>
      </c>
      <c r="AJ6119">
        <v>4</v>
      </c>
      <c r="AK6119">
        <v>2</v>
      </c>
      <c r="AL6119">
        <v>1</v>
      </c>
      <c r="AM6119">
        <v>1</v>
      </c>
    </row>
    <row r="6120" spans="1:39" x14ac:dyDescent="0.35">
      <c r="A6120">
        <v>3416</v>
      </c>
      <c r="B6120">
        <v>2019</v>
      </c>
      <c r="C6120">
        <v>10</v>
      </c>
      <c r="D6120">
        <v>141</v>
      </c>
      <c r="E6120">
        <v>102</v>
      </c>
      <c r="F6120">
        <v>8676</v>
      </c>
      <c r="G6120">
        <v>38</v>
      </c>
      <c r="H6120" s="1" t="s">
        <v>26</v>
      </c>
      <c r="I6120" s="1" t="s">
        <v>19</v>
      </c>
      <c r="J6120" s="1" t="s">
        <v>20</v>
      </c>
      <c r="K6120" s="1" t="s">
        <v>22</v>
      </c>
      <c r="L6120" s="1" t="s">
        <v>51</v>
      </c>
      <c r="M6120">
        <v>5.3</v>
      </c>
      <c r="N6120" s="1" t="s">
        <v>20</v>
      </c>
      <c r="O6120">
        <v>2</v>
      </c>
      <c r="P6120">
        <v>47884.3</v>
      </c>
      <c r="Q6120">
        <v>22</v>
      </c>
      <c r="R6120">
        <v>3</v>
      </c>
      <c r="S6120">
        <v>2</v>
      </c>
      <c r="T6120">
        <v>1</v>
      </c>
      <c r="U6120">
        <v>1</v>
      </c>
      <c r="V6120">
        <v>1</v>
      </c>
      <c r="W6120">
        <v>1</v>
      </c>
      <c r="X6120">
        <v>2</v>
      </c>
      <c r="Y6120">
        <v>1</v>
      </c>
      <c r="Z6120">
        <v>3</v>
      </c>
      <c r="AA6120">
        <v>2</v>
      </c>
      <c r="AB6120">
        <v>4</v>
      </c>
      <c r="AC6120">
        <v>2</v>
      </c>
      <c r="AD6120">
        <v>3</v>
      </c>
      <c r="AE6120">
        <v>3</v>
      </c>
      <c r="AF6120">
        <v>3</v>
      </c>
      <c r="AG6120">
        <v>3</v>
      </c>
      <c r="AH6120">
        <v>3</v>
      </c>
      <c r="AI6120">
        <v>3</v>
      </c>
      <c r="AJ6120">
        <v>2</v>
      </c>
      <c r="AK6120">
        <v>2</v>
      </c>
      <c r="AL6120">
        <v>2</v>
      </c>
      <c r="AM6120">
        <v>3</v>
      </c>
    </row>
    <row r="6121" spans="1:39" x14ac:dyDescent="0.35">
      <c r="A6121">
        <v>3416</v>
      </c>
      <c r="B6121">
        <v>2019</v>
      </c>
      <c r="C6121">
        <v>10</v>
      </c>
      <c r="D6121">
        <v>141</v>
      </c>
      <c r="E6121">
        <v>102</v>
      </c>
      <c r="F6121">
        <v>3406</v>
      </c>
      <c r="G6121">
        <v>29</v>
      </c>
      <c r="H6121" s="1" t="s">
        <v>26</v>
      </c>
      <c r="I6121" s="1" t="s">
        <v>27</v>
      </c>
      <c r="J6121" s="1" t="s">
        <v>23</v>
      </c>
      <c r="K6121" s="1" t="s">
        <v>21</v>
      </c>
      <c r="L6121" s="1" t="s">
        <v>53</v>
      </c>
      <c r="M6121">
        <v>8.1999999999999993</v>
      </c>
      <c r="N6121" s="1" t="s">
        <v>20</v>
      </c>
      <c r="O6121">
        <v>2</v>
      </c>
      <c r="P6121">
        <v>53504.04</v>
      </c>
      <c r="Q6121">
        <v>1</v>
      </c>
      <c r="R6121">
        <v>1</v>
      </c>
      <c r="S6121">
        <v>3</v>
      </c>
      <c r="T6121">
        <v>3</v>
      </c>
      <c r="U6121">
        <v>1</v>
      </c>
      <c r="V6121">
        <v>3</v>
      </c>
      <c r="W6121">
        <v>1</v>
      </c>
      <c r="X6121">
        <v>2</v>
      </c>
      <c r="Y6121">
        <v>2</v>
      </c>
      <c r="Z6121">
        <v>3</v>
      </c>
      <c r="AA6121">
        <v>3</v>
      </c>
      <c r="AB6121">
        <v>2</v>
      </c>
      <c r="AC6121">
        <v>3</v>
      </c>
      <c r="AD6121">
        <v>5</v>
      </c>
      <c r="AE6121">
        <v>3</v>
      </c>
      <c r="AF6121">
        <v>1</v>
      </c>
      <c r="AG6121">
        <v>2</v>
      </c>
      <c r="AH6121">
        <v>3</v>
      </c>
      <c r="AI6121">
        <v>3</v>
      </c>
      <c r="AJ6121">
        <v>4</v>
      </c>
      <c r="AK6121">
        <v>3</v>
      </c>
      <c r="AL6121">
        <v>3</v>
      </c>
      <c r="AM6121">
        <v>3</v>
      </c>
    </row>
    <row r="6122" spans="1:39" x14ac:dyDescent="0.35">
      <c r="A6122">
        <v>3416</v>
      </c>
      <c r="B6122">
        <v>2019</v>
      </c>
      <c r="C6122">
        <v>10</v>
      </c>
      <c r="D6122">
        <v>141</v>
      </c>
      <c r="E6122">
        <v>102</v>
      </c>
      <c r="F6122">
        <v>4284</v>
      </c>
      <c r="G6122">
        <v>43</v>
      </c>
      <c r="H6122" s="1" t="s">
        <v>26</v>
      </c>
      <c r="I6122" s="1" t="s">
        <v>27</v>
      </c>
      <c r="J6122" s="1" t="s">
        <v>23</v>
      </c>
      <c r="K6122" s="1" t="s">
        <v>21</v>
      </c>
      <c r="L6122" s="1" t="s">
        <v>52</v>
      </c>
      <c r="M6122">
        <v>9</v>
      </c>
      <c r="N6122" s="1" t="s">
        <v>20</v>
      </c>
      <c r="O6122">
        <v>4</v>
      </c>
      <c r="P6122">
        <v>86320.38</v>
      </c>
      <c r="Q6122">
        <v>0</v>
      </c>
      <c r="R6122">
        <v>2</v>
      </c>
      <c r="S6122">
        <v>4</v>
      </c>
      <c r="T6122">
        <v>2</v>
      </c>
      <c r="U6122">
        <v>1</v>
      </c>
      <c r="V6122">
        <v>4</v>
      </c>
      <c r="W6122">
        <v>1</v>
      </c>
      <c r="X6122">
        <v>2</v>
      </c>
      <c r="Y6122">
        <v>2</v>
      </c>
      <c r="Z6122">
        <v>4</v>
      </c>
      <c r="AA6122">
        <v>1</v>
      </c>
      <c r="AB6122">
        <v>4</v>
      </c>
      <c r="AC6122">
        <v>3</v>
      </c>
      <c r="AD6122">
        <v>4</v>
      </c>
      <c r="AE6122">
        <v>1</v>
      </c>
      <c r="AF6122">
        <v>2</v>
      </c>
      <c r="AG6122">
        <v>4</v>
      </c>
      <c r="AH6122">
        <v>2</v>
      </c>
      <c r="AI6122">
        <v>1</v>
      </c>
      <c r="AJ6122">
        <v>1</v>
      </c>
      <c r="AK6122">
        <v>3</v>
      </c>
      <c r="AL6122">
        <v>2</v>
      </c>
      <c r="AM6122">
        <v>3</v>
      </c>
    </row>
    <row r="6123" spans="1:39" x14ac:dyDescent="0.35">
      <c r="A6123">
        <v>3416</v>
      </c>
      <c r="B6123">
        <v>2019</v>
      </c>
      <c r="C6123">
        <v>10</v>
      </c>
      <c r="D6123">
        <v>141</v>
      </c>
      <c r="E6123">
        <v>102</v>
      </c>
      <c r="F6123">
        <v>8473</v>
      </c>
      <c r="G6123">
        <v>34</v>
      </c>
      <c r="H6123" s="1" t="s">
        <v>18</v>
      </c>
      <c r="I6123" s="1" t="s">
        <v>27</v>
      </c>
      <c r="J6123" s="1" t="s">
        <v>20</v>
      </c>
      <c r="K6123" s="1" t="s">
        <v>21</v>
      </c>
      <c r="L6123" s="1" t="s">
        <v>51</v>
      </c>
      <c r="M6123">
        <v>8.1999999999999993</v>
      </c>
      <c r="N6123" s="1" t="s">
        <v>20</v>
      </c>
      <c r="O6123">
        <v>4</v>
      </c>
      <c r="P6123">
        <v>134348.88</v>
      </c>
      <c r="Q6123">
        <v>15</v>
      </c>
      <c r="R6123">
        <v>4</v>
      </c>
      <c r="S6123">
        <v>3</v>
      </c>
      <c r="T6123">
        <v>3</v>
      </c>
      <c r="U6123">
        <v>2</v>
      </c>
      <c r="V6123">
        <v>2</v>
      </c>
      <c r="W6123">
        <v>1</v>
      </c>
      <c r="X6123">
        <v>2</v>
      </c>
      <c r="Y6123">
        <v>3</v>
      </c>
      <c r="Z6123">
        <v>1</v>
      </c>
      <c r="AA6123">
        <v>1</v>
      </c>
      <c r="AB6123">
        <v>3</v>
      </c>
      <c r="AC6123">
        <v>3</v>
      </c>
      <c r="AD6123">
        <v>3</v>
      </c>
      <c r="AE6123">
        <v>4</v>
      </c>
      <c r="AF6123">
        <v>3</v>
      </c>
      <c r="AG6123">
        <v>3</v>
      </c>
      <c r="AH6123">
        <v>3</v>
      </c>
      <c r="AI6123">
        <v>2</v>
      </c>
      <c r="AJ6123">
        <v>4</v>
      </c>
      <c r="AK6123">
        <v>3</v>
      </c>
      <c r="AL6123">
        <v>2</v>
      </c>
      <c r="AM6123">
        <v>3</v>
      </c>
    </row>
    <row r="6124" spans="1:39" x14ac:dyDescent="0.35">
      <c r="A6124">
        <v>3416</v>
      </c>
      <c r="B6124">
        <v>2019</v>
      </c>
      <c r="C6124">
        <v>10</v>
      </c>
      <c r="D6124">
        <v>141</v>
      </c>
      <c r="E6124">
        <v>102</v>
      </c>
      <c r="F6124">
        <v>1612</v>
      </c>
      <c r="G6124">
        <v>51</v>
      </c>
      <c r="H6124" s="1" t="s">
        <v>26</v>
      </c>
      <c r="I6124" s="1" t="s">
        <v>27</v>
      </c>
      <c r="J6124" s="1" t="s">
        <v>20</v>
      </c>
      <c r="K6124" s="1" t="s">
        <v>22</v>
      </c>
      <c r="L6124" s="1" t="s">
        <v>51</v>
      </c>
      <c r="M6124">
        <v>10.3</v>
      </c>
      <c r="N6124" s="1" t="s">
        <v>23</v>
      </c>
      <c r="O6124">
        <v>1</v>
      </c>
      <c r="P6124">
        <v>40740.879999999997</v>
      </c>
      <c r="Q6124">
        <v>17</v>
      </c>
      <c r="R6124">
        <v>2</v>
      </c>
      <c r="S6124">
        <v>2</v>
      </c>
      <c r="T6124">
        <v>3</v>
      </c>
      <c r="U6124">
        <v>3</v>
      </c>
      <c r="V6124">
        <v>1</v>
      </c>
      <c r="W6124">
        <v>1</v>
      </c>
      <c r="X6124">
        <v>2</v>
      </c>
      <c r="Y6124">
        <v>2</v>
      </c>
      <c r="Z6124">
        <v>3</v>
      </c>
      <c r="AA6124">
        <v>3</v>
      </c>
      <c r="AB6124">
        <v>3</v>
      </c>
      <c r="AC6124">
        <v>2</v>
      </c>
      <c r="AD6124">
        <v>2</v>
      </c>
      <c r="AE6124">
        <v>4</v>
      </c>
      <c r="AF6124">
        <v>2</v>
      </c>
      <c r="AG6124">
        <v>2</v>
      </c>
      <c r="AH6124">
        <v>2</v>
      </c>
      <c r="AI6124">
        <v>3</v>
      </c>
      <c r="AJ6124">
        <v>5</v>
      </c>
      <c r="AK6124">
        <v>3</v>
      </c>
      <c r="AL6124">
        <v>2</v>
      </c>
      <c r="AM6124">
        <v>3</v>
      </c>
    </row>
    <row r="6125" spans="1:39" x14ac:dyDescent="0.35">
      <c r="A6125">
        <v>3416</v>
      </c>
      <c r="B6125">
        <v>2019</v>
      </c>
      <c r="C6125">
        <v>10</v>
      </c>
      <c r="D6125">
        <v>141</v>
      </c>
      <c r="E6125">
        <v>102</v>
      </c>
      <c r="F6125">
        <v>3395</v>
      </c>
      <c r="G6125">
        <v>33</v>
      </c>
      <c r="H6125" s="1" t="s">
        <v>26</v>
      </c>
      <c r="I6125" s="1" t="s">
        <v>27</v>
      </c>
      <c r="J6125" s="1" t="s">
        <v>23</v>
      </c>
      <c r="K6125" s="1" t="s">
        <v>25</v>
      </c>
      <c r="L6125" s="1" t="s">
        <v>53</v>
      </c>
      <c r="M6125">
        <v>6.8</v>
      </c>
      <c r="N6125" s="1" t="s">
        <v>20</v>
      </c>
      <c r="O6125">
        <v>1</v>
      </c>
      <c r="P6125">
        <v>59352.41</v>
      </c>
      <c r="Q6125">
        <v>3</v>
      </c>
      <c r="R6125">
        <v>1</v>
      </c>
      <c r="S6125">
        <v>3</v>
      </c>
      <c r="T6125">
        <v>4</v>
      </c>
      <c r="U6125">
        <v>3</v>
      </c>
      <c r="V6125">
        <v>1</v>
      </c>
      <c r="W6125">
        <v>1</v>
      </c>
      <c r="X6125">
        <v>1</v>
      </c>
      <c r="Y6125">
        <v>3</v>
      </c>
      <c r="Z6125">
        <v>2</v>
      </c>
      <c r="AA6125">
        <v>5</v>
      </c>
      <c r="AB6125">
        <v>3</v>
      </c>
      <c r="AC6125">
        <v>3</v>
      </c>
      <c r="AD6125">
        <v>4</v>
      </c>
      <c r="AE6125">
        <v>3</v>
      </c>
      <c r="AF6125">
        <v>2</v>
      </c>
      <c r="AG6125">
        <v>2</v>
      </c>
      <c r="AH6125">
        <v>3</v>
      </c>
      <c r="AI6125">
        <v>4</v>
      </c>
      <c r="AJ6125">
        <v>1</v>
      </c>
      <c r="AK6125">
        <v>1</v>
      </c>
      <c r="AL6125">
        <v>3</v>
      </c>
      <c r="AM6125">
        <v>3</v>
      </c>
    </row>
    <row r="6126" spans="1:39" x14ac:dyDescent="0.35">
      <c r="A6126">
        <v>3416</v>
      </c>
      <c r="B6126">
        <v>2019</v>
      </c>
      <c r="C6126">
        <v>10</v>
      </c>
      <c r="D6126">
        <v>141</v>
      </c>
      <c r="E6126">
        <v>102</v>
      </c>
      <c r="F6126">
        <v>9126</v>
      </c>
      <c r="G6126">
        <v>32</v>
      </c>
      <c r="H6126" s="1" t="s">
        <v>18</v>
      </c>
      <c r="I6126" s="1" t="s">
        <v>27</v>
      </c>
      <c r="J6126" s="1" t="s">
        <v>23</v>
      </c>
      <c r="K6126" s="1" t="s">
        <v>22</v>
      </c>
      <c r="L6126" s="1" t="s">
        <v>53</v>
      </c>
      <c r="M6126">
        <v>8.3000000000000007</v>
      </c>
      <c r="N6126" s="1" t="s">
        <v>20</v>
      </c>
      <c r="O6126">
        <v>1</v>
      </c>
      <c r="P6126">
        <v>56905.3</v>
      </c>
      <c r="Q6126">
        <v>2</v>
      </c>
      <c r="R6126">
        <v>1</v>
      </c>
      <c r="S6126">
        <v>3</v>
      </c>
      <c r="T6126">
        <v>3</v>
      </c>
      <c r="U6126">
        <v>1</v>
      </c>
      <c r="V6126">
        <v>1</v>
      </c>
      <c r="W6126">
        <v>1</v>
      </c>
      <c r="X6126">
        <v>1</v>
      </c>
      <c r="Y6126">
        <v>2</v>
      </c>
      <c r="Z6126">
        <v>2</v>
      </c>
      <c r="AA6126">
        <v>1</v>
      </c>
      <c r="AB6126">
        <v>2</v>
      </c>
      <c r="AC6126">
        <v>4</v>
      </c>
      <c r="AD6126">
        <v>4</v>
      </c>
      <c r="AE6126">
        <v>3</v>
      </c>
      <c r="AF6126">
        <v>2</v>
      </c>
      <c r="AG6126">
        <v>2</v>
      </c>
      <c r="AH6126">
        <v>4</v>
      </c>
      <c r="AI6126">
        <v>5</v>
      </c>
      <c r="AJ6126">
        <v>5</v>
      </c>
      <c r="AK6126">
        <v>1</v>
      </c>
      <c r="AL6126">
        <v>1</v>
      </c>
      <c r="AM6126">
        <v>1</v>
      </c>
    </row>
    <row r="6127" spans="1:39" x14ac:dyDescent="0.35">
      <c r="A6127">
        <v>3416</v>
      </c>
      <c r="B6127">
        <v>2019</v>
      </c>
      <c r="C6127">
        <v>10</v>
      </c>
      <c r="D6127">
        <v>141</v>
      </c>
      <c r="E6127">
        <v>102</v>
      </c>
      <c r="F6127">
        <v>5006</v>
      </c>
      <c r="G6127">
        <v>33</v>
      </c>
      <c r="H6127" s="1" t="s">
        <v>26</v>
      </c>
      <c r="I6127" s="1" t="s">
        <v>27</v>
      </c>
      <c r="J6127" s="1" t="s">
        <v>23</v>
      </c>
      <c r="K6127" s="1" t="s">
        <v>22</v>
      </c>
      <c r="L6127" s="1" t="s">
        <v>50</v>
      </c>
      <c r="M6127">
        <v>5</v>
      </c>
      <c r="N6127" s="1" t="s">
        <v>23</v>
      </c>
      <c r="O6127">
        <v>2</v>
      </c>
      <c r="P6127">
        <v>68674.03</v>
      </c>
      <c r="Q6127">
        <v>7</v>
      </c>
      <c r="R6127">
        <v>1</v>
      </c>
      <c r="S6127">
        <v>3</v>
      </c>
      <c r="T6127">
        <v>1</v>
      </c>
      <c r="U6127">
        <v>3</v>
      </c>
      <c r="V6127">
        <v>2</v>
      </c>
      <c r="W6127">
        <v>2</v>
      </c>
      <c r="X6127">
        <v>2</v>
      </c>
      <c r="Y6127">
        <v>4</v>
      </c>
      <c r="Z6127">
        <v>4</v>
      </c>
      <c r="AA6127">
        <v>2</v>
      </c>
      <c r="AB6127">
        <v>3</v>
      </c>
      <c r="AC6127">
        <v>2</v>
      </c>
      <c r="AD6127">
        <v>2</v>
      </c>
      <c r="AE6127">
        <v>3</v>
      </c>
      <c r="AF6127">
        <v>1</v>
      </c>
      <c r="AG6127">
        <v>1</v>
      </c>
      <c r="AH6127">
        <v>3</v>
      </c>
      <c r="AI6127">
        <v>1</v>
      </c>
      <c r="AJ6127">
        <v>3</v>
      </c>
      <c r="AK6127">
        <v>2</v>
      </c>
      <c r="AL6127">
        <v>2</v>
      </c>
      <c r="AM6127">
        <v>2</v>
      </c>
    </row>
    <row r="6128" spans="1:39" x14ac:dyDescent="0.35">
      <c r="A6128">
        <v>3418</v>
      </c>
      <c r="B6128">
        <v>2019</v>
      </c>
      <c r="C6128">
        <v>10</v>
      </c>
      <c r="D6128">
        <v>86</v>
      </c>
      <c r="E6128">
        <v>355</v>
      </c>
      <c r="F6128">
        <v>5785</v>
      </c>
      <c r="G6128">
        <v>25</v>
      </c>
      <c r="H6128" s="1" t="s">
        <v>26</v>
      </c>
      <c r="I6128" s="1" t="s">
        <v>27</v>
      </c>
      <c r="J6128" s="1" t="s">
        <v>23</v>
      </c>
      <c r="K6128" s="1" t="s">
        <v>24</v>
      </c>
      <c r="L6128" s="1" t="s">
        <v>52</v>
      </c>
      <c r="M6128">
        <v>6.7</v>
      </c>
      <c r="N6128" s="1" t="s">
        <v>20</v>
      </c>
      <c r="O6128">
        <v>4</v>
      </c>
      <c r="P6128">
        <v>103912.37</v>
      </c>
      <c r="Q6128">
        <v>0</v>
      </c>
      <c r="R6128">
        <v>1</v>
      </c>
      <c r="S6128">
        <v>3</v>
      </c>
      <c r="T6128">
        <v>3</v>
      </c>
      <c r="U6128">
        <v>2</v>
      </c>
      <c r="V6128">
        <v>1</v>
      </c>
      <c r="W6128">
        <v>1</v>
      </c>
      <c r="X6128">
        <v>1</v>
      </c>
      <c r="Y6128">
        <v>2</v>
      </c>
      <c r="Z6128">
        <v>5</v>
      </c>
      <c r="AA6128">
        <v>1</v>
      </c>
      <c r="AB6128">
        <v>3</v>
      </c>
      <c r="AC6128">
        <v>3</v>
      </c>
      <c r="AD6128">
        <v>3</v>
      </c>
      <c r="AE6128">
        <v>3</v>
      </c>
      <c r="AF6128">
        <v>1</v>
      </c>
      <c r="AG6128">
        <v>2</v>
      </c>
      <c r="AH6128">
        <v>2</v>
      </c>
      <c r="AI6128">
        <v>3</v>
      </c>
      <c r="AJ6128">
        <v>1</v>
      </c>
      <c r="AK6128">
        <v>1</v>
      </c>
      <c r="AL6128">
        <v>1</v>
      </c>
      <c r="AM6128">
        <v>1</v>
      </c>
    </row>
    <row r="6129" spans="1:39" x14ac:dyDescent="0.35">
      <c r="A6129">
        <v>3418</v>
      </c>
      <c r="B6129">
        <v>2019</v>
      </c>
      <c r="C6129">
        <v>10</v>
      </c>
      <c r="D6129">
        <v>86</v>
      </c>
      <c r="E6129">
        <v>355</v>
      </c>
      <c r="F6129">
        <v>291</v>
      </c>
      <c r="G6129">
        <v>34</v>
      </c>
      <c r="H6129" s="1" t="s">
        <v>26</v>
      </c>
      <c r="I6129" s="1" t="s">
        <v>27</v>
      </c>
      <c r="J6129" s="1" t="s">
        <v>23</v>
      </c>
      <c r="K6129" s="1" t="s">
        <v>25</v>
      </c>
      <c r="L6129" s="1" t="s">
        <v>51</v>
      </c>
      <c r="M6129">
        <v>6.9</v>
      </c>
      <c r="N6129" s="1" t="s">
        <v>20</v>
      </c>
      <c r="O6129">
        <v>1</v>
      </c>
      <c r="P6129">
        <v>44676.18</v>
      </c>
      <c r="Q6129">
        <v>8</v>
      </c>
      <c r="R6129">
        <v>1</v>
      </c>
      <c r="S6129">
        <v>2</v>
      </c>
      <c r="T6129">
        <v>4</v>
      </c>
      <c r="U6129">
        <v>2</v>
      </c>
      <c r="V6129">
        <v>2</v>
      </c>
      <c r="W6129">
        <v>1</v>
      </c>
      <c r="X6129">
        <v>1</v>
      </c>
      <c r="Y6129">
        <v>3</v>
      </c>
      <c r="Z6129">
        <v>4</v>
      </c>
      <c r="AA6129">
        <v>3</v>
      </c>
      <c r="AB6129">
        <v>3</v>
      </c>
      <c r="AC6129">
        <v>3</v>
      </c>
      <c r="AD6129">
        <v>3</v>
      </c>
      <c r="AE6129">
        <v>3</v>
      </c>
      <c r="AF6129">
        <v>2</v>
      </c>
      <c r="AG6129">
        <v>4</v>
      </c>
      <c r="AH6129">
        <v>1</v>
      </c>
      <c r="AI6129">
        <v>4</v>
      </c>
      <c r="AJ6129">
        <v>1</v>
      </c>
      <c r="AK6129">
        <v>1</v>
      </c>
      <c r="AL6129">
        <v>3</v>
      </c>
      <c r="AM6129">
        <v>1</v>
      </c>
    </row>
    <row r="6130" spans="1:39" x14ac:dyDescent="0.35">
      <c r="A6130">
        <v>3418</v>
      </c>
      <c r="B6130">
        <v>2019</v>
      </c>
      <c r="C6130">
        <v>10</v>
      </c>
      <c r="D6130">
        <v>86</v>
      </c>
      <c r="E6130">
        <v>355</v>
      </c>
      <c r="F6130">
        <v>9702</v>
      </c>
      <c r="G6130">
        <v>33</v>
      </c>
      <c r="H6130" s="1" t="s">
        <v>26</v>
      </c>
      <c r="I6130" s="1" t="s">
        <v>27</v>
      </c>
      <c r="J6130" s="1" t="s">
        <v>23</v>
      </c>
      <c r="K6130" s="1" t="s">
        <v>22</v>
      </c>
      <c r="L6130" s="1" t="s">
        <v>50</v>
      </c>
      <c r="M6130">
        <v>9.3000000000000007</v>
      </c>
      <c r="N6130" s="1" t="s">
        <v>23</v>
      </c>
      <c r="O6130">
        <v>4</v>
      </c>
      <c r="P6130">
        <v>139043.06</v>
      </c>
      <c r="Q6130">
        <v>26</v>
      </c>
      <c r="R6130">
        <v>5</v>
      </c>
      <c r="S6130">
        <v>2</v>
      </c>
      <c r="T6130">
        <v>2</v>
      </c>
      <c r="U6130">
        <v>1</v>
      </c>
      <c r="V6130">
        <v>1</v>
      </c>
      <c r="W6130">
        <v>1</v>
      </c>
      <c r="X6130">
        <v>4</v>
      </c>
      <c r="Y6130">
        <v>2</v>
      </c>
      <c r="Z6130">
        <v>5</v>
      </c>
      <c r="AA6130">
        <v>1</v>
      </c>
      <c r="AB6130">
        <v>3</v>
      </c>
      <c r="AC6130">
        <v>1</v>
      </c>
      <c r="AD6130">
        <v>2</v>
      </c>
      <c r="AE6130">
        <v>3</v>
      </c>
      <c r="AF6130">
        <v>2</v>
      </c>
      <c r="AG6130">
        <v>1</v>
      </c>
      <c r="AH6130">
        <v>3</v>
      </c>
      <c r="AI6130">
        <v>1</v>
      </c>
      <c r="AJ6130">
        <v>4</v>
      </c>
      <c r="AK6130">
        <v>2</v>
      </c>
      <c r="AL6130">
        <v>1</v>
      </c>
      <c r="AM6130">
        <v>2</v>
      </c>
    </row>
    <row r="6131" spans="1:39" x14ac:dyDescent="0.35">
      <c r="A6131">
        <v>3418</v>
      </c>
      <c r="B6131">
        <v>2019</v>
      </c>
      <c r="C6131">
        <v>10</v>
      </c>
      <c r="D6131">
        <v>86</v>
      </c>
      <c r="E6131">
        <v>355</v>
      </c>
      <c r="F6131">
        <v>9830</v>
      </c>
      <c r="G6131">
        <v>37</v>
      </c>
      <c r="H6131" s="1" t="s">
        <v>18</v>
      </c>
      <c r="I6131" s="1" t="s">
        <v>19</v>
      </c>
      <c r="J6131" s="1" t="s">
        <v>20</v>
      </c>
      <c r="K6131" s="1" t="s">
        <v>24</v>
      </c>
      <c r="L6131" s="1" t="s">
        <v>51</v>
      </c>
      <c r="M6131">
        <v>8.1</v>
      </c>
      <c r="N6131" s="1" t="s">
        <v>20</v>
      </c>
      <c r="O6131">
        <v>1</v>
      </c>
      <c r="P6131">
        <v>41651.15</v>
      </c>
      <c r="Q6131">
        <v>23</v>
      </c>
      <c r="R6131">
        <v>2</v>
      </c>
      <c r="S6131">
        <v>3</v>
      </c>
      <c r="T6131">
        <v>1</v>
      </c>
      <c r="U6131">
        <v>1</v>
      </c>
      <c r="V6131">
        <v>2</v>
      </c>
      <c r="W6131">
        <v>2</v>
      </c>
      <c r="X6131">
        <v>1</v>
      </c>
      <c r="Y6131">
        <v>2</v>
      </c>
      <c r="Z6131">
        <v>1</v>
      </c>
      <c r="AA6131">
        <v>2</v>
      </c>
      <c r="AB6131">
        <v>2</v>
      </c>
      <c r="AC6131">
        <v>2</v>
      </c>
      <c r="AD6131">
        <v>5</v>
      </c>
      <c r="AE6131">
        <v>4</v>
      </c>
      <c r="AF6131">
        <v>3</v>
      </c>
      <c r="AG6131">
        <v>3</v>
      </c>
      <c r="AH6131">
        <v>2</v>
      </c>
      <c r="AI6131">
        <v>4</v>
      </c>
      <c r="AJ6131">
        <v>1</v>
      </c>
      <c r="AK6131">
        <v>3</v>
      </c>
      <c r="AL6131">
        <v>3</v>
      </c>
      <c r="AM6131">
        <v>3</v>
      </c>
    </row>
    <row r="6132" spans="1:39" x14ac:dyDescent="0.35">
      <c r="A6132">
        <v>3418</v>
      </c>
      <c r="B6132">
        <v>2019</v>
      </c>
      <c r="C6132">
        <v>10</v>
      </c>
      <c r="D6132">
        <v>86</v>
      </c>
      <c r="E6132">
        <v>355</v>
      </c>
      <c r="F6132">
        <v>7280</v>
      </c>
      <c r="G6132">
        <v>22</v>
      </c>
      <c r="H6132" s="1" t="s">
        <v>26</v>
      </c>
      <c r="I6132" s="1" t="s">
        <v>19</v>
      </c>
      <c r="J6132" s="1" t="s">
        <v>20</v>
      </c>
      <c r="K6132" s="1" t="s">
        <v>22</v>
      </c>
      <c r="L6132" s="1" t="s">
        <v>51</v>
      </c>
      <c r="M6132">
        <v>4.7</v>
      </c>
      <c r="N6132" s="1" t="s">
        <v>20</v>
      </c>
      <c r="O6132">
        <v>4</v>
      </c>
      <c r="P6132">
        <v>79690.710000000006</v>
      </c>
      <c r="Q6132">
        <v>5</v>
      </c>
      <c r="R6132">
        <v>2</v>
      </c>
      <c r="S6132">
        <v>3</v>
      </c>
      <c r="T6132">
        <v>4</v>
      </c>
      <c r="U6132">
        <v>1</v>
      </c>
      <c r="V6132">
        <v>1</v>
      </c>
      <c r="W6132">
        <v>1</v>
      </c>
      <c r="X6132">
        <v>1</v>
      </c>
      <c r="Y6132">
        <v>1</v>
      </c>
      <c r="Z6132">
        <v>1</v>
      </c>
      <c r="AA6132">
        <v>1</v>
      </c>
      <c r="AB6132">
        <v>3</v>
      </c>
      <c r="AC6132">
        <v>4</v>
      </c>
      <c r="AD6132">
        <v>2</v>
      </c>
      <c r="AE6132">
        <v>2</v>
      </c>
      <c r="AF6132">
        <v>3</v>
      </c>
      <c r="AG6132">
        <v>3</v>
      </c>
      <c r="AH6132">
        <v>3</v>
      </c>
      <c r="AI6132">
        <v>3</v>
      </c>
      <c r="AJ6132">
        <v>2</v>
      </c>
      <c r="AK6132">
        <v>2</v>
      </c>
      <c r="AL6132">
        <v>2</v>
      </c>
      <c r="AM6132">
        <v>3</v>
      </c>
    </row>
    <row r="6133" spans="1:39" x14ac:dyDescent="0.35">
      <c r="A6133">
        <v>3418</v>
      </c>
      <c r="B6133">
        <v>2019</v>
      </c>
      <c r="C6133">
        <v>10</v>
      </c>
      <c r="D6133">
        <v>86</v>
      </c>
      <c r="E6133">
        <v>355</v>
      </c>
      <c r="F6133">
        <v>4942</v>
      </c>
      <c r="G6133">
        <v>30</v>
      </c>
      <c r="H6133" s="1" t="s">
        <v>26</v>
      </c>
      <c r="I6133" s="1" t="s">
        <v>27</v>
      </c>
      <c r="J6133" s="1" t="s">
        <v>23</v>
      </c>
      <c r="K6133" s="1" t="s">
        <v>25</v>
      </c>
      <c r="L6133" s="1" t="s">
        <v>52</v>
      </c>
      <c r="M6133">
        <v>2.7</v>
      </c>
      <c r="N6133" s="1" t="s">
        <v>20</v>
      </c>
      <c r="O6133">
        <v>1</v>
      </c>
      <c r="P6133">
        <v>28161.64</v>
      </c>
      <c r="Q6133">
        <v>17</v>
      </c>
      <c r="R6133">
        <v>5</v>
      </c>
      <c r="S6133">
        <v>3</v>
      </c>
      <c r="T6133">
        <v>2</v>
      </c>
      <c r="U6133">
        <v>2</v>
      </c>
      <c r="V6133">
        <v>2</v>
      </c>
      <c r="W6133">
        <v>1</v>
      </c>
      <c r="X6133">
        <v>1</v>
      </c>
      <c r="Y6133">
        <v>2</v>
      </c>
      <c r="Z6133">
        <v>2</v>
      </c>
      <c r="AA6133">
        <v>3</v>
      </c>
      <c r="AB6133">
        <v>1</v>
      </c>
      <c r="AC6133">
        <v>3</v>
      </c>
      <c r="AD6133">
        <v>1</v>
      </c>
      <c r="AE6133">
        <v>2</v>
      </c>
      <c r="AF6133">
        <v>2</v>
      </c>
      <c r="AG6133">
        <v>3</v>
      </c>
      <c r="AH6133">
        <v>2</v>
      </c>
      <c r="AI6133">
        <v>1</v>
      </c>
      <c r="AJ6133">
        <v>5</v>
      </c>
      <c r="AK6133">
        <v>2</v>
      </c>
      <c r="AL6133">
        <v>2</v>
      </c>
      <c r="AM6133">
        <v>2</v>
      </c>
    </row>
    <row r="6134" spans="1:39" x14ac:dyDescent="0.35">
      <c r="A6134">
        <v>3418</v>
      </c>
      <c r="B6134">
        <v>2019</v>
      </c>
      <c r="C6134">
        <v>10</v>
      </c>
      <c r="D6134">
        <v>86</v>
      </c>
      <c r="E6134">
        <v>355</v>
      </c>
      <c r="F6134">
        <v>1689</v>
      </c>
      <c r="G6134">
        <v>40</v>
      </c>
      <c r="H6134" s="1" t="s">
        <v>18</v>
      </c>
      <c r="I6134" s="1" t="s">
        <v>27</v>
      </c>
      <c r="J6134" s="1" t="s">
        <v>20</v>
      </c>
      <c r="K6134" s="1" t="s">
        <v>22</v>
      </c>
      <c r="L6134" s="1" t="s">
        <v>53</v>
      </c>
      <c r="M6134">
        <v>9.8000000000000007</v>
      </c>
      <c r="N6134" s="1" t="s">
        <v>23</v>
      </c>
      <c r="O6134">
        <v>1</v>
      </c>
      <c r="P6134">
        <v>37843.29</v>
      </c>
      <c r="Q6134">
        <v>19</v>
      </c>
      <c r="R6134">
        <v>3</v>
      </c>
      <c r="S6134">
        <v>1</v>
      </c>
      <c r="T6134">
        <v>4</v>
      </c>
      <c r="U6134">
        <v>1</v>
      </c>
      <c r="V6134">
        <v>1</v>
      </c>
      <c r="W6134">
        <v>1</v>
      </c>
      <c r="X6134">
        <v>1</v>
      </c>
      <c r="Y6134">
        <v>3</v>
      </c>
      <c r="Z6134">
        <v>1</v>
      </c>
      <c r="AA6134">
        <v>5</v>
      </c>
      <c r="AB6134">
        <v>2</v>
      </c>
      <c r="AC6134">
        <v>3</v>
      </c>
      <c r="AD6134">
        <v>3</v>
      </c>
      <c r="AE6134">
        <v>3</v>
      </c>
      <c r="AF6134">
        <v>3</v>
      </c>
      <c r="AG6134">
        <v>2</v>
      </c>
      <c r="AH6134">
        <v>1</v>
      </c>
      <c r="AI6134">
        <v>3</v>
      </c>
      <c r="AJ6134">
        <v>1</v>
      </c>
      <c r="AK6134">
        <v>1</v>
      </c>
      <c r="AL6134">
        <v>2</v>
      </c>
      <c r="AM6134">
        <v>1</v>
      </c>
    </row>
    <row r="6135" spans="1:39" x14ac:dyDescent="0.35">
      <c r="A6135">
        <v>3418</v>
      </c>
      <c r="B6135">
        <v>2019</v>
      </c>
      <c r="C6135">
        <v>10</v>
      </c>
      <c r="D6135">
        <v>86</v>
      </c>
      <c r="E6135">
        <v>355</v>
      </c>
      <c r="F6135">
        <v>3717</v>
      </c>
      <c r="G6135">
        <v>34</v>
      </c>
      <c r="H6135" s="1" t="s">
        <v>18</v>
      </c>
      <c r="I6135" s="1" t="s">
        <v>19</v>
      </c>
      <c r="J6135" s="1" t="s">
        <v>20</v>
      </c>
      <c r="K6135" s="1" t="s">
        <v>21</v>
      </c>
      <c r="L6135" s="1" t="s">
        <v>53</v>
      </c>
      <c r="M6135">
        <v>6.9</v>
      </c>
      <c r="N6135" s="1" t="s">
        <v>20</v>
      </c>
      <c r="O6135">
        <v>1</v>
      </c>
      <c r="P6135">
        <v>45223.67</v>
      </c>
      <c r="Q6135">
        <v>5</v>
      </c>
      <c r="R6135">
        <v>2</v>
      </c>
      <c r="S6135">
        <v>2</v>
      </c>
      <c r="T6135">
        <v>2</v>
      </c>
      <c r="U6135">
        <v>1</v>
      </c>
      <c r="V6135">
        <v>3</v>
      </c>
      <c r="W6135">
        <v>1</v>
      </c>
      <c r="X6135">
        <v>1</v>
      </c>
      <c r="Y6135">
        <v>3</v>
      </c>
      <c r="Z6135">
        <v>2</v>
      </c>
      <c r="AA6135">
        <v>1</v>
      </c>
      <c r="AB6135">
        <v>1</v>
      </c>
      <c r="AC6135">
        <v>5</v>
      </c>
      <c r="AD6135">
        <v>5</v>
      </c>
      <c r="AE6135">
        <v>2</v>
      </c>
      <c r="AF6135">
        <v>3</v>
      </c>
      <c r="AG6135">
        <v>3</v>
      </c>
      <c r="AH6135">
        <v>3</v>
      </c>
      <c r="AI6135">
        <v>2</v>
      </c>
      <c r="AJ6135">
        <v>5</v>
      </c>
      <c r="AK6135">
        <v>3</v>
      </c>
      <c r="AL6135">
        <v>3</v>
      </c>
      <c r="AM6135">
        <v>3</v>
      </c>
    </row>
    <row r="6136" spans="1:39" x14ac:dyDescent="0.35">
      <c r="A6136">
        <v>3418</v>
      </c>
      <c r="B6136">
        <v>2019</v>
      </c>
      <c r="C6136">
        <v>10</v>
      </c>
      <c r="D6136">
        <v>86</v>
      </c>
      <c r="E6136">
        <v>355</v>
      </c>
      <c r="F6136">
        <v>3651</v>
      </c>
      <c r="G6136">
        <v>45</v>
      </c>
      <c r="H6136" s="1" t="s">
        <v>18</v>
      </c>
      <c r="I6136" s="1" t="s">
        <v>27</v>
      </c>
      <c r="J6136" s="1" t="s">
        <v>20</v>
      </c>
      <c r="K6136" s="1" t="s">
        <v>24</v>
      </c>
      <c r="L6136" s="1" t="s">
        <v>52</v>
      </c>
      <c r="M6136">
        <v>10.7</v>
      </c>
      <c r="N6136" s="1" t="s">
        <v>20</v>
      </c>
      <c r="O6136">
        <v>4</v>
      </c>
      <c r="P6136">
        <v>78595.070000000007</v>
      </c>
      <c r="Q6136">
        <v>5</v>
      </c>
      <c r="R6136">
        <v>2</v>
      </c>
      <c r="S6136">
        <v>4</v>
      </c>
      <c r="T6136">
        <v>3</v>
      </c>
      <c r="U6136">
        <v>2</v>
      </c>
      <c r="V6136">
        <v>1</v>
      </c>
      <c r="W6136">
        <v>1</v>
      </c>
      <c r="X6136">
        <v>2</v>
      </c>
      <c r="Y6136">
        <v>2</v>
      </c>
      <c r="Z6136">
        <v>3</v>
      </c>
      <c r="AA6136">
        <v>2</v>
      </c>
      <c r="AB6136">
        <v>1</v>
      </c>
      <c r="AC6136">
        <v>3</v>
      </c>
      <c r="AD6136">
        <v>5</v>
      </c>
      <c r="AE6136">
        <v>4</v>
      </c>
      <c r="AF6136">
        <v>3</v>
      </c>
      <c r="AG6136">
        <v>3</v>
      </c>
      <c r="AH6136">
        <v>2</v>
      </c>
      <c r="AI6136">
        <v>2</v>
      </c>
      <c r="AJ6136">
        <v>5</v>
      </c>
      <c r="AK6136">
        <v>3</v>
      </c>
      <c r="AL6136">
        <v>2</v>
      </c>
      <c r="AM6136">
        <v>2</v>
      </c>
    </row>
    <row r="6137" spans="1:39" x14ac:dyDescent="0.35">
      <c r="A6137">
        <v>3418</v>
      </c>
      <c r="B6137">
        <v>2019</v>
      </c>
      <c r="C6137">
        <v>10</v>
      </c>
      <c r="D6137">
        <v>86</v>
      </c>
      <c r="E6137">
        <v>355</v>
      </c>
      <c r="F6137">
        <v>7779</v>
      </c>
      <c r="G6137">
        <v>29</v>
      </c>
      <c r="H6137" s="1" t="s">
        <v>26</v>
      </c>
      <c r="I6137" s="1" t="s">
        <v>27</v>
      </c>
      <c r="J6137" s="1" t="s">
        <v>20</v>
      </c>
      <c r="K6137" s="1" t="s">
        <v>22</v>
      </c>
      <c r="L6137" s="1" t="s">
        <v>51</v>
      </c>
      <c r="M6137">
        <v>6.6</v>
      </c>
      <c r="N6137" s="1" t="s">
        <v>23</v>
      </c>
      <c r="O6137">
        <v>1</v>
      </c>
      <c r="P6137">
        <v>48770.29</v>
      </c>
      <c r="Q6137">
        <v>12</v>
      </c>
      <c r="R6137">
        <v>3</v>
      </c>
      <c r="S6137">
        <v>2</v>
      </c>
      <c r="T6137">
        <v>1</v>
      </c>
      <c r="U6137">
        <v>3</v>
      </c>
      <c r="V6137">
        <v>1</v>
      </c>
      <c r="W6137">
        <v>1</v>
      </c>
      <c r="X6137">
        <v>1</v>
      </c>
      <c r="Y6137">
        <v>1</v>
      </c>
      <c r="Z6137">
        <v>1</v>
      </c>
      <c r="AA6137">
        <v>3</v>
      </c>
      <c r="AB6137">
        <v>3</v>
      </c>
      <c r="AC6137">
        <v>4</v>
      </c>
      <c r="AD6137">
        <v>3</v>
      </c>
      <c r="AE6137">
        <v>2</v>
      </c>
      <c r="AF6137">
        <v>3</v>
      </c>
      <c r="AG6137">
        <v>1</v>
      </c>
      <c r="AH6137">
        <v>3</v>
      </c>
      <c r="AI6137">
        <v>2</v>
      </c>
      <c r="AJ6137">
        <v>1</v>
      </c>
      <c r="AK6137">
        <v>1</v>
      </c>
      <c r="AL6137">
        <v>1</v>
      </c>
      <c r="AM6137">
        <v>3</v>
      </c>
    </row>
    <row r="6138" spans="1:39" x14ac:dyDescent="0.35">
      <c r="A6138">
        <v>3418</v>
      </c>
      <c r="B6138">
        <v>2019</v>
      </c>
      <c r="C6138">
        <v>10</v>
      </c>
      <c r="D6138">
        <v>86</v>
      </c>
      <c r="E6138">
        <v>355</v>
      </c>
      <c r="F6138">
        <v>3194</v>
      </c>
      <c r="G6138">
        <v>42</v>
      </c>
      <c r="H6138" s="1" t="s">
        <v>18</v>
      </c>
      <c r="I6138" s="1" t="s">
        <v>27</v>
      </c>
      <c r="J6138" s="1" t="s">
        <v>23</v>
      </c>
      <c r="K6138" s="1" t="s">
        <v>22</v>
      </c>
      <c r="L6138" s="1" t="s">
        <v>51</v>
      </c>
      <c r="M6138">
        <v>9.6</v>
      </c>
      <c r="N6138" s="1" t="s">
        <v>20</v>
      </c>
      <c r="O6138">
        <v>1</v>
      </c>
      <c r="P6138">
        <v>47167.1</v>
      </c>
      <c r="Q6138">
        <v>9</v>
      </c>
      <c r="R6138">
        <v>1</v>
      </c>
      <c r="S6138">
        <v>3</v>
      </c>
      <c r="T6138">
        <v>2</v>
      </c>
      <c r="U6138">
        <v>2</v>
      </c>
      <c r="V6138">
        <v>3</v>
      </c>
      <c r="W6138">
        <v>2</v>
      </c>
      <c r="X6138">
        <v>2</v>
      </c>
      <c r="Y6138">
        <v>2</v>
      </c>
      <c r="Z6138">
        <v>2</v>
      </c>
      <c r="AA6138">
        <v>2</v>
      </c>
      <c r="AB6138">
        <v>1</v>
      </c>
      <c r="AC6138">
        <v>3</v>
      </c>
      <c r="AD6138">
        <v>4</v>
      </c>
      <c r="AE6138">
        <v>3</v>
      </c>
      <c r="AF6138">
        <v>2</v>
      </c>
      <c r="AG6138">
        <v>3</v>
      </c>
      <c r="AH6138">
        <v>2</v>
      </c>
      <c r="AI6138">
        <v>3</v>
      </c>
      <c r="AJ6138">
        <v>3</v>
      </c>
      <c r="AK6138">
        <v>2</v>
      </c>
      <c r="AL6138">
        <v>2</v>
      </c>
      <c r="AM6138">
        <v>3</v>
      </c>
    </row>
    <row r="6139" spans="1:39" x14ac:dyDescent="0.35">
      <c r="A6139">
        <v>3418</v>
      </c>
      <c r="B6139">
        <v>2019</v>
      </c>
      <c r="C6139">
        <v>10</v>
      </c>
      <c r="D6139">
        <v>86</v>
      </c>
      <c r="E6139">
        <v>355</v>
      </c>
      <c r="F6139">
        <v>5777</v>
      </c>
      <c r="G6139">
        <v>33</v>
      </c>
      <c r="H6139" s="1" t="s">
        <v>18</v>
      </c>
      <c r="I6139" s="1" t="s">
        <v>27</v>
      </c>
      <c r="J6139" s="1" t="s">
        <v>23</v>
      </c>
      <c r="K6139" s="1" t="s">
        <v>22</v>
      </c>
      <c r="L6139" s="1" t="s">
        <v>51</v>
      </c>
      <c r="M6139">
        <v>6.5</v>
      </c>
      <c r="N6139" s="1" t="s">
        <v>23</v>
      </c>
      <c r="O6139">
        <v>2</v>
      </c>
      <c r="P6139">
        <v>38853.57</v>
      </c>
      <c r="Q6139">
        <v>25</v>
      </c>
      <c r="R6139">
        <v>4</v>
      </c>
      <c r="S6139">
        <v>3</v>
      </c>
      <c r="T6139">
        <v>1</v>
      </c>
      <c r="U6139">
        <v>1</v>
      </c>
      <c r="V6139">
        <v>1</v>
      </c>
      <c r="W6139">
        <v>1</v>
      </c>
      <c r="X6139">
        <v>1</v>
      </c>
      <c r="Y6139">
        <v>1</v>
      </c>
      <c r="Z6139">
        <v>2</v>
      </c>
      <c r="AA6139">
        <v>1</v>
      </c>
      <c r="AB6139">
        <v>1</v>
      </c>
      <c r="AC6139">
        <v>2</v>
      </c>
      <c r="AD6139">
        <v>2</v>
      </c>
      <c r="AE6139">
        <v>3</v>
      </c>
      <c r="AF6139">
        <v>2</v>
      </c>
      <c r="AG6139">
        <v>1</v>
      </c>
      <c r="AH6139">
        <v>4</v>
      </c>
      <c r="AI6139">
        <v>2</v>
      </c>
      <c r="AJ6139">
        <v>2</v>
      </c>
      <c r="AK6139">
        <v>2</v>
      </c>
      <c r="AL6139">
        <v>1</v>
      </c>
      <c r="AM6139">
        <v>2</v>
      </c>
    </row>
    <row r="6140" spans="1:39" x14ac:dyDescent="0.35">
      <c r="A6140">
        <v>3418</v>
      </c>
      <c r="B6140">
        <v>2019</v>
      </c>
      <c r="C6140">
        <v>10</v>
      </c>
      <c r="D6140">
        <v>86</v>
      </c>
      <c r="E6140">
        <v>355</v>
      </c>
      <c r="F6140">
        <v>3914</v>
      </c>
      <c r="G6140">
        <v>34</v>
      </c>
      <c r="H6140" s="1" t="s">
        <v>18</v>
      </c>
      <c r="I6140" s="1" t="s">
        <v>19</v>
      </c>
      <c r="J6140" s="1" t="s">
        <v>20</v>
      </c>
      <c r="K6140" s="1" t="s">
        <v>22</v>
      </c>
      <c r="L6140" s="1" t="s">
        <v>53</v>
      </c>
      <c r="M6140">
        <v>5.7</v>
      </c>
      <c r="N6140" s="1" t="s">
        <v>23</v>
      </c>
      <c r="O6140">
        <v>2</v>
      </c>
      <c r="P6140">
        <v>58525.17</v>
      </c>
      <c r="Q6140">
        <v>23</v>
      </c>
      <c r="R6140">
        <v>4</v>
      </c>
      <c r="S6140">
        <v>2</v>
      </c>
      <c r="T6140">
        <v>1</v>
      </c>
      <c r="U6140">
        <v>2</v>
      </c>
      <c r="V6140">
        <v>1</v>
      </c>
      <c r="W6140">
        <v>1</v>
      </c>
      <c r="X6140">
        <v>1</v>
      </c>
      <c r="Y6140">
        <v>1</v>
      </c>
      <c r="Z6140">
        <v>1</v>
      </c>
      <c r="AA6140">
        <v>1</v>
      </c>
      <c r="AB6140">
        <v>1</v>
      </c>
      <c r="AC6140">
        <v>2</v>
      </c>
      <c r="AD6140">
        <v>4</v>
      </c>
      <c r="AE6140">
        <v>2</v>
      </c>
      <c r="AF6140">
        <v>4</v>
      </c>
      <c r="AG6140">
        <v>2</v>
      </c>
      <c r="AH6140">
        <v>3</v>
      </c>
      <c r="AI6140">
        <v>2</v>
      </c>
      <c r="AJ6140">
        <v>5</v>
      </c>
      <c r="AK6140">
        <v>1</v>
      </c>
      <c r="AL6140">
        <v>1</v>
      </c>
      <c r="AM6140">
        <v>1</v>
      </c>
    </row>
    <row r="6141" spans="1:39" x14ac:dyDescent="0.35">
      <c r="A6141">
        <v>3418</v>
      </c>
      <c r="B6141">
        <v>2019</v>
      </c>
      <c r="C6141">
        <v>10</v>
      </c>
      <c r="D6141">
        <v>86</v>
      </c>
      <c r="E6141">
        <v>355</v>
      </c>
      <c r="F6141">
        <v>7308</v>
      </c>
      <c r="G6141">
        <v>32</v>
      </c>
      <c r="H6141" s="1" t="s">
        <v>26</v>
      </c>
      <c r="I6141" s="1" t="s">
        <v>19</v>
      </c>
      <c r="J6141" s="1" t="s">
        <v>23</v>
      </c>
      <c r="K6141" s="1" t="s">
        <v>22</v>
      </c>
      <c r="L6141" s="1" t="s">
        <v>52</v>
      </c>
      <c r="M6141">
        <v>5.6</v>
      </c>
      <c r="N6141" s="1" t="s">
        <v>23</v>
      </c>
      <c r="O6141">
        <v>1</v>
      </c>
      <c r="P6141">
        <v>60416.72</v>
      </c>
      <c r="Q6141">
        <v>1</v>
      </c>
      <c r="R6141">
        <v>2</v>
      </c>
      <c r="S6141">
        <v>3</v>
      </c>
      <c r="T6141">
        <v>5</v>
      </c>
      <c r="U6141">
        <v>1</v>
      </c>
      <c r="V6141">
        <v>1</v>
      </c>
      <c r="W6141">
        <v>3</v>
      </c>
      <c r="X6141">
        <v>1</v>
      </c>
      <c r="Y6141">
        <v>1</v>
      </c>
      <c r="Z6141">
        <v>1</v>
      </c>
      <c r="AA6141">
        <v>3</v>
      </c>
      <c r="AB6141">
        <v>4</v>
      </c>
      <c r="AC6141">
        <v>5</v>
      </c>
      <c r="AD6141">
        <v>4</v>
      </c>
      <c r="AE6141">
        <v>2</v>
      </c>
      <c r="AF6141">
        <v>1</v>
      </c>
      <c r="AG6141">
        <v>1</v>
      </c>
      <c r="AH6141">
        <v>3</v>
      </c>
      <c r="AI6141">
        <v>4</v>
      </c>
      <c r="AJ6141">
        <v>5</v>
      </c>
      <c r="AK6141">
        <v>2</v>
      </c>
      <c r="AL6141">
        <v>1</v>
      </c>
      <c r="AM6141">
        <v>1</v>
      </c>
    </row>
    <row r="6142" spans="1:39" x14ac:dyDescent="0.35">
      <c r="A6142">
        <v>3427</v>
      </c>
      <c r="B6142">
        <v>2019</v>
      </c>
      <c r="C6142">
        <v>10</v>
      </c>
      <c r="D6142">
        <v>124</v>
      </c>
      <c r="E6142">
        <v>512</v>
      </c>
      <c r="F6142">
        <v>7676</v>
      </c>
      <c r="G6142">
        <v>32</v>
      </c>
      <c r="H6142" s="1" t="s">
        <v>18</v>
      </c>
      <c r="I6142" s="1" t="s">
        <v>27</v>
      </c>
      <c r="J6142" s="1" t="s">
        <v>23</v>
      </c>
      <c r="K6142" s="1" t="s">
        <v>22</v>
      </c>
      <c r="L6142" s="1" t="s">
        <v>53</v>
      </c>
      <c r="M6142">
        <v>7.1</v>
      </c>
      <c r="N6142" s="1" t="s">
        <v>23</v>
      </c>
      <c r="O6142">
        <v>1</v>
      </c>
      <c r="P6142">
        <v>34674.36</v>
      </c>
      <c r="Q6142">
        <v>32</v>
      </c>
      <c r="R6142">
        <v>3</v>
      </c>
      <c r="S6142">
        <v>1</v>
      </c>
      <c r="T6142">
        <v>4</v>
      </c>
      <c r="U6142">
        <v>3</v>
      </c>
      <c r="V6142">
        <v>2</v>
      </c>
      <c r="W6142">
        <v>1</v>
      </c>
      <c r="X6142">
        <v>2</v>
      </c>
      <c r="Y6142">
        <v>2</v>
      </c>
      <c r="Z6142">
        <v>1</v>
      </c>
      <c r="AA6142">
        <v>1</v>
      </c>
      <c r="AB6142">
        <v>3</v>
      </c>
      <c r="AC6142">
        <v>2</v>
      </c>
      <c r="AD6142">
        <v>3</v>
      </c>
      <c r="AE6142">
        <v>1</v>
      </c>
      <c r="AF6142">
        <v>1</v>
      </c>
      <c r="AG6142">
        <v>2</v>
      </c>
      <c r="AH6142">
        <v>2</v>
      </c>
      <c r="AI6142">
        <v>3</v>
      </c>
      <c r="AJ6142">
        <v>5</v>
      </c>
      <c r="AK6142">
        <v>2</v>
      </c>
      <c r="AL6142">
        <v>1</v>
      </c>
      <c r="AM6142">
        <v>3</v>
      </c>
    </row>
    <row r="6143" spans="1:39" x14ac:dyDescent="0.35">
      <c r="A6143">
        <v>3427</v>
      </c>
      <c r="B6143">
        <v>2019</v>
      </c>
      <c r="C6143">
        <v>10</v>
      </c>
      <c r="D6143">
        <v>124</v>
      </c>
      <c r="E6143">
        <v>512</v>
      </c>
      <c r="F6143">
        <v>216</v>
      </c>
      <c r="G6143">
        <v>36</v>
      </c>
      <c r="H6143" s="1" t="s">
        <v>26</v>
      </c>
      <c r="I6143" s="1" t="s">
        <v>27</v>
      </c>
      <c r="J6143" s="1" t="s">
        <v>20</v>
      </c>
      <c r="K6143" s="1" t="s">
        <v>22</v>
      </c>
      <c r="L6143" s="1" t="s">
        <v>53</v>
      </c>
      <c r="M6143">
        <v>7.2</v>
      </c>
      <c r="N6143" s="1" t="s">
        <v>20</v>
      </c>
      <c r="O6143">
        <v>3</v>
      </c>
      <c r="P6143">
        <v>69976.75</v>
      </c>
      <c r="Q6143">
        <v>0</v>
      </c>
      <c r="R6143">
        <v>1</v>
      </c>
      <c r="S6143">
        <v>4</v>
      </c>
      <c r="T6143">
        <v>3</v>
      </c>
      <c r="U6143">
        <v>2</v>
      </c>
      <c r="V6143">
        <v>2</v>
      </c>
      <c r="W6143">
        <v>2</v>
      </c>
      <c r="X6143">
        <v>2</v>
      </c>
      <c r="Y6143">
        <v>2</v>
      </c>
      <c r="Z6143">
        <v>4</v>
      </c>
      <c r="AA6143">
        <v>1</v>
      </c>
      <c r="AB6143">
        <v>1</v>
      </c>
      <c r="AC6143">
        <v>4</v>
      </c>
      <c r="AD6143">
        <v>4</v>
      </c>
      <c r="AE6143">
        <v>3</v>
      </c>
      <c r="AF6143">
        <v>5</v>
      </c>
      <c r="AG6143">
        <v>4</v>
      </c>
      <c r="AH6143">
        <v>3</v>
      </c>
      <c r="AI6143">
        <v>2</v>
      </c>
      <c r="AJ6143">
        <v>3</v>
      </c>
      <c r="AK6143">
        <v>2</v>
      </c>
      <c r="AL6143">
        <v>1</v>
      </c>
      <c r="AM6143">
        <v>3</v>
      </c>
    </row>
    <row r="6144" spans="1:39" x14ac:dyDescent="0.35">
      <c r="A6144">
        <v>3427</v>
      </c>
      <c r="B6144">
        <v>2019</v>
      </c>
      <c r="C6144">
        <v>10</v>
      </c>
      <c r="D6144">
        <v>124</v>
      </c>
      <c r="E6144">
        <v>512</v>
      </c>
      <c r="F6144">
        <v>4531</v>
      </c>
      <c r="G6144">
        <v>28</v>
      </c>
      <c r="H6144" s="1" t="s">
        <v>26</v>
      </c>
      <c r="I6144" s="1" t="s">
        <v>27</v>
      </c>
      <c r="J6144" s="1" t="s">
        <v>23</v>
      </c>
      <c r="K6144" s="1" t="s">
        <v>25</v>
      </c>
      <c r="L6144" s="1" t="s">
        <v>52</v>
      </c>
      <c r="M6144">
        <v>7.5</v>
      </c>
      <c r="N6144" s="1" t="s">
        <v>23</v>
      </c>
      <c r="O6144">
        <v>2</v>
      </c>
      <c r="P6144">
        <v>61821.86</v>
      </c>
      <c r="Q6144">
        <v>0</v>
      </c>
      <c r="R6144">
        <v>2</v>
      </c>
      <c r="S6144">
        <v>3</v>
      </c>
      <c r="T6144">
        <v>3</v>
      </c>
      <c r="U6144">
        <v>3</v>
      </c>
      <c r="V6144">
        <v>1</v>
      </c>
      <c r="W6144">
        <v>1</v>
      </c>
      <c r="X6144">
        <v>1</v>
      </c>
      <c r="Y6144">
        <v>2</v>
      </c>
      <c r="Z6144">
        <v>2</v>
      </c>
      <c r="AA6144">
        <v>2</v>
      </c>
      <c r="AB6144">
        <v>4</v>
      </c>
      <c r="AC6144">
        <v>4</v>
      </c>
      <c r="AD6144">
        <v>4</v>
      </c>
      <c r="AE6144">
        <v>3</v>
      </c>
      <c r="AF6144">
        <v>2</v>
      </c>
      <c r="AG6144">
        <v>1</v>
      </c>
      <c r="AH6144">
        <v>3</v>
      </c>
      <c r="AI6144">
        <v>4</v>
      </c>
      <c r="AJ6144">
        <v>4</v>
      </c>
      <c r="AK6144">
        <v>3</v>
      </c>
      <c r="AL6144">
        <v>2</v>
      </c>
      <c r="AM6144">
        <v>3</v>
      </c>
    </row>
    <row r="6145" spans="1:39" x14ac:dyDescent="0.35">
      <c r="A6145">
        <v>3427</v>
      </c>
      <c r="B6145">
        <v>2019</v>
      </c>
      <c r="C6145">
        <v>10</v>
      </c>
      <c r="D6145">
        <v>124</v>
      </c>
      <c r="E6145">
        <v>512</v>
      </c>
      <c r="F6145">
        <v>9728</v>
      </c>
      <c r="G6145">
        <v>39</v>
      </c>
      <c r="H6145" s="1" t="s">
        <v>26</v>
      </c>
      <c r="I6145" s="1" t="s">
        <v>27</v>
      </c>
      <c r="J6145" s="1" t="s">
        <v>20</v>
      </c>
      <c r="K6145" s="1" t="s">
        <v>22</v>
      </c>
      <c r="L6145" s="1" t="s">
        <v>50</v>
      </c>
      <c r="M6145">
        <v>7.5</v>
      </c>
      <c r="N6145" s="1" t="s">
        <v>20</v>
      </c>
      <c r="O6145">
        <v>2</v>
      </c>
      <c r="P6145">
        <v>48729.72</v>
      </c>
      <c r="Q6145">
        <v>5</v>
      </c>
      <c r="R6145">
        <v>2</v>
      </c>
      <c r="S6145">
        <v>3</v>
      </c>
      <c r="T6145">
        <v>1</v>
      </c>
      <c r="U6145">
        <v>1</v>
      </c>
      <c r="V6145">
        <v>1</v>
      </c>
      <c r="W6145">
        <v>3</v>
      </c>
      <c r="X6145">
        <v>3</v>
      </c>
      <c r="Y6145">
        <v>2</v>
      </c>
      <c r="Z6145">
        <v>1</v>
      </c>
      <c r="AA6145">
        <v>2</v>
      </c>
      <c r="AB6145">
        <v>1</v>
      </c>
      <c r="AC6145">
        <v>3</v>
      </c>
      <c r="AD6145">
        <v>4</v>
      </c>
      <c r="AE6145">
        <v>2</v>
      </c>
      <c r="AF6145">
        <v>4</v>
      </c>
      <c r="AG6145">
        <v>3</v>
      </c>
      <c r="AH6145">
        <v>2</v>
      </c>
      <c r="AI6145">
        <v>2</v>
      </c>
      <c r="AJ6145">
        <v>2</v>
      </c>
      <c r="AK6145">
        <v>2</v>
      </c>
      <c r="AL6145">
        <v>1</v>
      </c>
      <c r="AM6145">
        <v>2</v>
      </c>
    </row>
    <row r="6146" spans="1:39" x14ac:dyDescent="0.35">
      <c r="A6146">
        <v>3427</v>
      </c>
      <c r="B6146">
        <v>2019</v>
      </c>
      <c r="C6146">
        <v>10</v>
      </c>
      <c r="D6146">
        <v>124</v>
      </c>
      <c r="E6146">
        <v>512</v>
      </c>
      <c r="F6146">
        <v>2058</v>
      </c>
      <c r="G6146">
        <v>37</v>
      </c>
      <c r="H6146" s="1" t="s">
        <v>26</v>
      </c>
      <c r="I6146" s="1" t="s">
        <v>19</v>
      </c>
      <c r="J6146" s="1" t="s">
        <v>20</v>
      </c>
      <c r="K6146" s="1" t="s">
        <v>24</v>
      </c>
      <c r="L6146" s="1" t="s">
        <v>52</v>
      </c>
      <c r="M6146">
        <v>9</v>
      </c>
      <c r="N6146" s="1" t="s">
        <v>20</v>
      </c>
      <c r="O6146">
        <v>3</v>
      </c>
      <c r="P6146">
        <v>82837.149999999994</v>
      </c>
      <c r="Q6146">
        <v>6</v>
      </c>
      <c r="R6146">
        <v>3</v>
      </c>
      <c r="S6146">
        <v>5</v>
      </c>
      <c r="T6146">
        <v>4</v>
      </c>
      <c r="U6146">
        <v>1</v>
      </c>
      <c r="V6146">
        <v>1</v>
      </c>
      <c r="W6146">
        <v>1</v>
      </c>
      <c r="X6146">
        <v>2</v>
      </c>
      <c r="Y6146">
        <v>3</v>
      </c>
      <c r="Z6146">
        <v>3</v>
      </c>
      <c r="AA6146">
        <v>2</v>
      </c>
      <c r="AB6146">
        <v>4</v>
      </c>
      <c r="AC6146">
        <v>3</v>
      </c>
      <c r="AD6146">
        <v>5</v>
      </c>
      <c r="AE6146">
        <v>4</v>
      </c>
      <c r="AF6146">
        <v>5</v>
      </c>
      <c r="AG6146">
        <v>4</v>
      </c>
      <c r="AH6146">
        <v>1</v>
      </c>
      <c r="AI6146">
        <v>4</v>
      </c>
      <c r="AJ6146">
        <v>3</v>
      </c>
      <c r="AK6146">
        <v>3</v>
      </c>
      <c r="AL6146">
        <v>3</v>
      </c>
      <c r="AM6146">
        <v>2</v>
      </c>
    </row>
    <row r="6147" spans="1:39" x14ac:dyDescent="0.35">
      <c r="A6147">
        <v>3427</v>
      </c>
      <c r="B6147">
        <v>2019</v>
      </c>
      <c r="C6147">
        <v>10</v>
      </c>
      <c r="D6147">
        <v>124</v>
      </c>
      <c r="E6147">
        <v>512</v>
      </c>
      <c r="F6147">
        <v>8463</v>
      </c>
      <c r="G6147">
        <v>27</v>
      </c>
      <c r="H6147" s="1" t="s">
        <v>18</v>
      </c>
      <c r="I6147" s="1" t="s">
        <v>27</v>
      </c>
      <c r="J6147" s="1" t="s">
        <v>20</v>
      </c>
      <c r="K6147" s="1" t="s">
        <v>22</v>
      </c>
      <c r="L6147" s="1" t="s">
        <v>52</v>
      </c>
      <c r="M6147">
        <v>5.7</v>
      </c>
      <c r="N6147" s="1" t="s">
        <v>23</v>
      </c>
      <c r="O6147">
        <v>1</v>
      </c>
      <c r="P6147">
        <v>72538.62</v>
      </c>
      <c r="Q6147">
        <v>17</v>
      </c>
      <c r="R6147">
        <v>5</v>
      </c>
      <c r="S6147">
        <v>2</v>
      </c>
      <c r="T6147">
        <v>3</v>
      </c>
      <c r="U6147">
        <v>1</v>
      </c>
      <c r="V6147">
        <v>2</v>
      </c>
      <c r="W6147">
        <v>1</v>
      </c>
      <c r="X6147">
        <v>3</v>
      </c>
      <c r="Y6147">
        <v>1</v>
      </c>
      <c r="Z6147">
        <v>3</v>
      </c>
      <c r="AA6147">
        <v>1</v>
      </c>
      <c r="AB6147">
        <v>3</v>
      </c>
      <c r="AC6147">
        <v>3</v>
      </c>
      <c r="AD6147">
        <v>4</v>
      </c>
      <c r="AE6147">
        <v>3</v>
      </c>
      <c r="AF6147">
        <v>3</v>
      </c>
      <c r="AG6147">
        <v>2</v>
      </c>
      <c r="AH6147">
        <v>2</v>
      </c>
      <c r="AI6147">
        <v>2</v>
      </c>
      <c r="AJ6147">
        <v>4</v>
      </c>
      <c r="AK6147">
        <v>3</v>
      </c>
      <c r="AL6147">
        <v>2</v>
      </c>
      <c r="AM6147">
        <v>3</v>
      </c>
    </row>
    <row r="6148" spans="1:39" x14ac:dyDescent="0.35">
      <c r="A6148">
        <v>3427</v>
      </c>
      <c r="B6148">
        <v>2019</v>
      </c>
      <c r="C6148">
        <v>10</v>
      </c>
      <c r="D6148">
        <v>124</v>
      </c>
      <c r="E6148">
        <v>512</v>
      </c>
      <c r="F6148">
        <v>9135</v>
      </c>
      <c r="G6148">
        <v>39</v>
      </c>
      <c r="H6148" s="1" t="s">
        <v>18</v>
      </c>
      <c r="I6148" s="1" t="s">
        <v>19</v>
      </c>
      <c r="J6148" s="1" t="s">
        <v>23</v>
      </c>
      <c r="K6148" s="1" t="s">
        <v>21</v>
      </c>
      <c r="L6148" s="1" t="s">
        <v>51</v>
      </c>
      <c r="M6148">
        <v>8.5</v>
      </c>
      <c r="N6148" s="1" t="s">
        <v>20</v>
      </c>
      <c r="O6148">
        <v>1</v>
      </c>
      <c r="P6148">
        <v>64117.72</v>
      </c>
      <c r="Q6148">
        <v>6</v>
      </c>
      <c r="R6148">
        <v>3</v>
      </c>
      <c r="S6148">
        <v>2</v>
      </c>
      <c r="T6148">
        <v>4</v>
      </c>
      <c r="U6148">
        <v>4</v>
      </c>
      <c r="V6148">
        <v>2</v>
      </c>
      <c r="W6148">
        <v>2</v>
      </c>
      <c r="X6148">
        <v>2</v>
      </c>
      <c r="Y6148">
        <v>2</v>
      </c>
      <c r="Z6148">
        <v>2</v>
      </c>
      <c r="AA6148">
        <v>1</v>
      </c>
      <c r="AB6148">
        <v>5</v>
      </c>
      <c r="AC6148">
        <v>5</v>
      </c>
      <c r="AD6148">
        <v>3</v>
      </c>
      <c r="AE6148">
        <v>2</v>
      </c>
      <c r="AF6148">
        <v>1</v>
      </c>
      <c r="AG6148">
        <v>4</v>
      </c>
      <c r="AH6148">
        <v>1</v>
      </c>
      <c r="AI6148">
        <v>1</v>
      </c>
      <c r="AJ6148">
        <v>2</v>
      </c>
      <c r="AK6148">
        <v>2</v>
      </c>
      <c r="AL6148">
        <v>1</v>
      </c>
      <c r="AM6148">
        <v>2</v>
      </c>
    </row>
    <row r="6149" spans="1:39" x14ac:dyDescent="0.35">
      <c r="A6149">
        <v>3427</v>
      </c>
      <c r="B6149">
        <v>2019</v>
      </c>
      <c r="C6149">
        <v>10</v>
      </c>
      <c r="D6149">
        <v>124</v>
      </c>
      <c r="E6149">
        <v>512</v>
      </c>
      <c r="F6149">
        <v>206</v>
      </c>
      <c r="G6149">
        <v>45</v>
      </c>
      <c r="H6149" s="1" t="s">
        <v>26</v>
      </c>
      <c r="I6149" s="1" t="s">
        <v>27</v>
      </c>
      <c r="J6149" s="1" t="s">
        <v>20</v>
      </c>
      <c r="K6149" s="1" t="s">
        <v>25</v>
      </c>
      <c r="L6149" s="1" t="s">
        <v>50</v>
      </c>
      <c r="M6149">
        <v>7.8</v>
      </c>
      <c r="N6149" s="1" t="s">
        <v>23</v>
      </c>
      <c r="O6149">
        <v>3</v>
      </c>
      <c r="P6149">
        <v>66738.95</v>
      </c>
      <c r="Q6149">
        <v>2</v>
      </c>
      <c r="R6149">
        <v>2</v>
      </c>
      <c r="S6149">
        <v>3</v>
      </c>
      <c r="T6149">
        <v>2</v>
      </c>
      <c r="U6149">
        <v>3</v>
      </c>
      <c r="V6149">
        <v>4</v>
      </c>
      <c r="W6149">
        <v>1</v>
      </c>
      <c r="X6149">
        <v>1</v>
      </c>
      <c r="Y6149">
        <v>1</v>
      </c>
      <c r="Z6149">
        <v>3</v>
      </c>
      <c r="AA6149">
        <v>2</v>
      </c>
      <c r="AB6149">
        <v>1</v>
      </c>
      <c r="AC6149">
        <v>4</v>
      </c>
      <c r="AD6149">
        <v>3</v>
      </c>
      <c r="AE6149">
        <v>3</v>
      </c>
      <c r="AF6149">
        <v>3</v>
      </c>
      <c r="AG6149">
        <v>2</v>
      </c>
      <c r="AH6149">
        <v>2</v>
      </c>
      <c r="AI6149">
        <v>1</v>
      </c>
      <c r="AJ6149">
        <v>3</v>
      </c>
      <c r="AK6149">
        <v>2</v>
      </c>
      <c r="AL6149">
        <v>3</v>
      </c>
      <c r="AM6149">
        <v>3</v>
      </c>
    </row>
    <row r="6150" spans="1:39" x14ac:dyDescent="0.35">
      <c r="A6150">
        <v>3427</v>
      </c>
      <c r="B6150">
        <v>2019</v>
      </c>
      <c r="C6150">
        <v>10</v>
      </c>
      <c r="D6150">
        <v>124</v>
      </c>
      <c r="E6150">
        <v>512</v>
      </c>
      <c r="F6150">
        <v>3022</v>
      </c>
      <c r="G6150">
        <v>34</v>
      </c>
      <c r="H6150" s="1" t="s">
        <v>18</v>
      </c>
      <c r="I6150" s="1" t="s">
        <v>27</v>
      </c>
      <c r="J6150" s="1" t="s">
        <v>20</v>
      </c>
      <c r="K6150" s="1" t="s">
        <v>21</v>
      </c>
      <c r="L6150" s="1" t="s">
        <v>53</v>
      </c>
      <c r="M6150">
        <v>6.3</v>
      </c>
      <c r="N6150" s="1" t="s">
        <v>20</v>
      </c>
      <c r="O6150">
        <v>4</v>
      </c>
      <c r="P6150">
        <v>69336.91</v>
      </c>
      <c r="Q6150">
        <v>20</v>
      </c>
      <c r="R6150">
        <v>2</v>
      </c>
      <c r="S6150">
        <v>3</v>
      </c>
      <c r="T6150">
        <v>4</v>
      </c>
      <c r="U6150">
        <v>2</v>
      </c>
      <c r="V6150">
        <v>3</v>
      </c>
      <c r="W6150">
        <v>2</v>
      </c>
      <c r="X6150">
        <v>1</v>
      </c>
      <c r="Y6150">
        <v>1</v>
      </c>
      <c r="Z6150">
        <v>1</v>
      </c>
      <c r="AA6150">
        <v>1</v>
      </c>
      <c r="AB6150">
        <v>3</v>
      </c>
      <c r="AC6150">
        <v>3</v>
      </c>
      <c r="AD6150">
        <v>4</v>
      </c>
      <c r="AE6150">
        <v>3</v>
      </c>
      <c r="AF6150">
        <v>4</v>
      </c>
      <c r="AG6150">
        <v>4</v>
      </c>
      <c r="AH6150">
        <v>3</v>
      </c>
      <c r="AI6150">
        <v>2</v>
      </c>
      <c r="AJ6150">
        <v>2</v>
      </c>
      <c r="AK6150">
        <v>2</v>
      </c>
      <c r="AL6150">
        <v>1</v>
      </c>
      <c r="AM6150">
        <v>3</v>
      </c>
    </row>
    <row r="6151" spans="1:39" x14ac:dyDescent="0.35">
      <c r="A6151">
        <v>3427</v>
      </c>
      <c r="B6151">
        <v>2019</v>
      </c>
      <c r="C6151">
        <v>10</v>
      </c>
      <c r="D6151">
        <v>124</v>
      </c>
      <c r="E6151">
        <v>512</v>
      </c>
      <c r="F6151">
        <v>1256</v>
      </c>
      <c r="G6151">
        <v>33</v>
      </c>
      <c r="H6151" s="1" t="s">
        <v>26</v>
      </c>
      <c r="I6151" s="1" t="s">
        <v>27</v>
      </c>
      <c r="J6151" s="1" t="s">
        <v>20</v>
      </c>
      <c r="K6151" s="1" t="s">
        <v>22</v>
      </c>
      <c r="L6151" s="1" t="s">
        <v>51</v>
      </c>
      <c r="M6151">
        <v>7.6</v>
      </c>
      <c r="N6151" s="1" t="s">
        <v>23</v>
      </c>
      <c r="O6151">
        <v>2</v>
      </c>
      <c r="P6151">
        <v>78395.070000000007</v>
      </c>
      <c r="Q6151">
        <v>15</v>
      </c>
      <c r="R6151">
        <v>3</v>
      </c>
      <c r="S6151">
        <v>3</v>
      </c>
      <c r="T6151">
        <v>1</v>
      </c>
      <c r="U6151">
        <v>1</v>
      </c>
      <c r="V6151">
        <v>2</v>
      </c>
      <c r="W6151">
        <v>1</v>
      </c>
      <c r="X6151">
        <v>2</v>
      </c>
      <c r="Y6151">
        <v>4</v>
      </c>
      <c r="Z6151">
        <v>4</v>
      </c>
      <c r="AA6151">
        <v>2</v>
      </c>
      <c r="AB6151">
        <v>3</v>
      </c>
      <c r="AC6151">
        <v>1</v>
      </c>
      <c r="AD6151">
        <v>3</v>
      </c>
      <c r="AE6151">
        <v>2</v>
      </c>
      <c r="AF6151">
        <v>2</v>
      </c>
      <c r="AG6151">
        <v>1</v>
      </c>
      <c r="AH6151">
        <v>3</v>
      </c>
      <c r="AI6151">
        <v>1</v>
      </c>
      <c r="AJ6151">
        <v>1</v>
      </c>
      <c r="AK6151">
        <v>1</v>
      </c>
      <c r="AL6151">
        <v>1</v>
      </c>
      <c r="AM6151">
        <v>3</v>
      </c>
    </row>
    <row r="6152" spans="1:39" x14ac:dyDescent="0.35">
      <c r="A6152">
        <v>3427</v>
      </c>
      <c r="B6152">
        <v>2019</v>
      </c>
      <c r="C6152">
        <v>10</v>
      </c>
      <c r="D6152">
        <v>124</v>
      </c>
      <c r="E6152">
        <v>512</v>
      </c>
      <c r="F6152">
        <v>1901</v>
      </c>
      <c r="G6152">
        <v>42</v>
      </c>
      <c r="H6152" s="1" t="s">
        <v>26</v>
      </c>
      <c r="I6152" s="1" t="s">
        <v>27</v>
      </c>
      <c r="J6152" s="1" t="s">
        <v>20</v>
      </c>
      <c r="K6152" s="1" t="s">
        <v>25</v>
      </c>
      <c r="L6152" s="1" t="s">
        <v>53</v>
      </c>
      <c r="M6152">
        <v>9.9</v>
      </c>
      <c r="N6152" s="1" t="s">
        <v>20</v>
      </c>
      <c r="O6152">
        <v>1</v>
      </c>
      <c r="P6152">
        <v>58958.53</v>
      </c>
      <c r="Q6152">
        <v>12</v>
      </c>
      <c r="R6152">
        <v>2</v>
      </c>
      <c r="S6152">
        <v>4</v>
      </c>
      <c r="T6152">
        <v>5</v>
      </c>
      <c r="U6152">
        <v>1</v>
      </c>
      <c r="V6152">
        <v>4</v>
      </c>
      <c r="W6152">
        <v>1</v>
      </c>
      <c r="X6152">
        <v>3</v>
      </c>
      <c r="Y6152">
        <v>2</v>
      </c>
      <c r="Z6152">
        <v>3</v>
      </c>
      <c r="AA6152">
        <v>2</v>
      </c>
      <c r="AB6152">
        <v>2</v>
      </c>
      <c r="AC6152">
        <v>3</v>
      </c>
      <c r="AD6152">
        <v>4</v>
      </c>
      <c r="AE6152">
        <v>1</v>
      </c>
      <c r="AF6152">
        <v>2</v>
      </c>
      <c r="AG6152">
        <v>3</v>
      </c>
      <c r="AH6152">
        <v>4</v>
      </c>
      <c r="AI6152">
        <v>2</v>
      </c>
      <c r="AJ6152">
        <v>3</v>
      </c>
      <c r="AK6152">
        <v>2</v>
      </c>
      <c r="AL6152">
        <v>2</v>
      </c>
      <c r="AM6152">
        <v>2</v>
      </c>
    </row>
    <row r="6153" spans="1:39" x14ac:dyDescent="0.35">
      <c r="A6153">
        <v>3427</v>
      </c>
      <c r="B6153">
        <v>2019</v>
      </c>
      <c r="C6153">
        <v>10</v>
      </c>
      <c r="D6153">
        <v>124</v>
      </c>
      <c r="E6153">
        <v>512</v>
      </c>
      <c r="F6153">
        <v>1497</v>
      </c>
      <c r="G6153">
        <v>29</v>
      </c>
      <c r="H6153" s="1" t="s">
        <v>18</v>
      </c>
      <c r="I6153" s="1" t="s">
        <v>19</v>
      </c>
      <c r="J6153" s="1" t="s">
        <v>20</v>
      </c>
      <c r="K6153" s="1" t="s">
        <v>22</v>
      </c>
      <c r="L6153" s="1" t="s">
        <v>50</v>
      </c>
      <c r="M6153">
        <v>7</v>
      </c>
      <c r="N6153" s="1" t="s">
        <v>23</v>
      </c>
      <c r="O6153">
        <v>2</v>
      </c>
      <c r="P6153">
        <v>52285.2</v>
      </c>
      <c r="Q6153">
        <v>25</v>
      </c>
      <c r="R6153">
        <v>5</v>
      </c>
      <c r="S6153">
        <v>1</v>
      </c>
      <c r="T6153">
        <v>1</v>
      </c>
      <c r="U6153">
        <v>1</v>
      </c>
      <c r="V6153">
        <v>1</v>
      </c>
      <c r="W6153">
        <v>1</v>
      </c>
      <c r="X6153">
        <v>1</v>
      </c>
      <c r="Y6153">
        <v>1</v>
      </c>
      <c r="Z6153">
        <v>1</v>
      </c>
      <c r="AA6153">
        <v>1</v>
      </c>
      <c r="AB6153">
        <v>1</v>
      </c>
      <c r="AC6153">
        <v>2</v>
      </c>
      <c r="AD6153">
        <v>1</v>
      </c>
      <c r="AE6153">
        <v>3</v>
      </c>
      <c r="AF6153">
        <v>2</v>
      </c>
      <c r="AG6153">
        <v>1</v>
      </c>
      <c r="AH6153">
        <v>2</v>
      </c>
      <c r="AI6153">
        <v>1</v>
      </c>
      <c r="AJ6153">
        <v>1</v>
      </c>
      <c r="AK6153">
        <v>1</v>
      </c>
      <c r="AL6153">
        <v>1</v>
      </c>
      <c r="AM6153">
        <v>2</v>
      </c>
    </row>
    <row r="6154" spans="1:39" x14ac:dyDescent="0.35">
      <c r="A6154">
        <v>3427</v>
      </c>
      <c r="B6154">
        <v>2019</v>
      </c>
      <c r="C6154">
        <v>10</v>
      </c>
      <c r="D6154">
        <v>124</v>
      </c>
      <c r="E6154">
        <v>512</v>
      </c>
      <c r="F6154">
        <v>6014</v>
      </c>
      <c r="G6154">
        <v>33</v>
      </c>
      <c r="H6154" s="1" t="s">
        <v>26</v>
      </c>
      <c r="I6154" s="1" t="s">
        <v>27</v>
      </c>
      <c r="J6154" s="1" t="s">
        <v>20</v>
      </c>
      <c r="K6154" s="1" t="s">
        <v>21</v>
      </c>
      <c r="L6154" s="1" t="s">
        <v>50</v>
      </c>
      <c r="M6154">
        <v>5.9</v>
      </c>
      <c r="N6154" s="1" t="s">
        <v>23</v>
      </c>
      <c r="O6154">
        <v>1</v>
      </c>
      <c r="P6154">
        <v>59490.94</v>
      </c>
      <c r="Q6154">
        <v>12</v>
      </c>
      <c r="R6154">
        <v>5</v>
      </c>
      <c r="S6154">
        <v>2</v>
      </c>
      <c r="T6154">
        <v>4</v>
      </c>
      <c r="U6154">
        <v>1</v>
      </c>
      <c r="V6154">
        <v>1</v>
      </c>
      <c r="W6154">
        <v>1</v>
      </c>
      <c r="X6154">
        <v>1</v>
      </c>
      <c r="Y6154">
        <v>2</v>
      </c>
      <c r="Z6154">
        <v>4</v>
      </c>
      <c r="AA6154">
        <v>1</v>
      </c>
      <c r="AB6154">
        <v>3</v>
      </c>
      <c r="AC6154">
        <v>4</v>
      </c>
      <c r="AD6154">
        <v>1</v>
      </c>
      <c r="AE6154">
        <v>2</v>
      </c>
      <c r="AF6154">
        <v>3</v>
      </c>
      <c r="AG6154">
        <v>2</v>
      </c>
      <c r="AH6154">
        <v>3</v>
      </c>
      <c r="AI6154">
        <v>1</v>
      </c>
      <c r="AJ6154">
        <v>3</v>
      </c>
      <c r="AK6154">
        <v>2</v>
      </c>
      <c r="AL6154">
        <v>2</v>
      </c>
      <c r="AM6154">
        <v>3</v>
      </c>
    </row>
    <row r="6155" spans="1:39" x14ac:dyDescent="0.35">
      <c r="A6155">
        <v>3427</v>
      </c>
      <c r="B6155">
        <v>2019</v>
      </c>
      <c r="C6155">
        <v>10</v>
      </c>
      <c r="D6155">
        <v>124</v>
      </c>
      <c r="E6155">
        <v>512</v>
      </c>
      <c r="F6155">
        <v>6393</v>
      </c>
      <c r="G6155">
        <v>29</v>
      </c>
      <c r="H6155" s="1" t="s">
        <v>18</v>
      </c>
      <c r="I6155" s="1" t="s">
        <v>27</v>
      </c>
      <c r="J6155" s="1" t="s">
        <v>23</v>
      </c>
      <c r="K6155" s="1" t="s">
        <v>22</v>
      </c>
      <c r="L6155" s="1" t="s">
        <v>50</v>
      </c>
      <c r="M6155">
        <v>6.3</v>
      </c>
      <c r="N6155" s="1" t="s">
        <v>23</v>
      </c>
      <c r="O6155">
        <v>3</v>
      </c>
      <c r="P6155">
        <v>76639.05</v>
      </c>
      <c r="Q6155">
        <v>0</v>
      </c>
      <c r="R6155">
        <v>3</v>
      </c>
      <c r="S6155">
        <v>2</v>
      </c>
      <c r="T6155">
        <v>4</v>
      </c>
      <c r="U6155">
        <v>1</v>
      </c>
      <c r="V6155">
        <v>2</v>
      </c>
      <c r="W6155">
        <v>1</v>
      </c>
      <c r="X6155">
        <v>2</v>
      </c>
      <c r="Y6155">
        <v>1</v>
      </c>
      <c r="Z6155">
        <v>3</v>
      </c>
      <c r="AA6155">
        <v>1</v>
      </c>
      <c r="AB6155">
        <v>5</v>
      </c>
      <c r="AC6155">
        <v>5</v>
      </c>
      <c r="AD6155">
        <v>3</v>
      </c>
      <c r="AE6155">
        <v>3</v>
      </c>
      <c r="AF6155">
        <v>2</v>
      </c>
      <c r="AG6155">
        <v>2</v>
      </c>
      <c r="AH6155">
        <v>2</v>
      </c>
      <c r="AI6155">
        <v>2</v>
      </c>
      <c r="AJ6155">
        <v>2</v>
      </c>
      <c r="AK6155">
        <v>2</v>
      </c>
      <c r="AL6155">
        <v>1</v>
      </c>
      <c r="AM6155">
        <v>3</v>
      </c>
    </row>
    <row r="6156" spans="1:39" x14ac:dyDescent="0.35">
      <c r="A6156">
        <v>3427</v>
      </c>
      <c r="B6156">
        <v>2019</v>
      </c>
      <c r="C6156">
        <v>10</v>
      </c>
      <c r="D6156">
        <v>124</v>
      </c>
      <c r="E6156">
        <v>512</v>
      </c>
      <c r="F6156">
        <v>6583</v>
      </c>
      <c r="G6156">
        <v>27</v>
      </c>
      <c r="H6156" s="1" t="s">
        <v>18</v>
      </c>
      <c r="I6156" s="1" t="s">
        <v>27</v>
      </c>
      <c r="J6156" s="1" t="s">
        <v>20</v>
      </c>
      <c r="K6156" s="1" t="s">
        <v>22</v>
      </c>
      <c r="L6156" s="1" t="s">
        <v>51</v>
      </c>
      <c r="M6156">
        <v>6.6</v>
      </c>
      <c r="N6156" s="1" t="s">
        <v>20</v>
      </c>
      <c r="O6156">
        <v>2</v>
      </c>
      <c r="P6156">
        <v>56088.94</v>
      </c>
      <c r="Q6156">
        <v>11</v>
      </c>
      <c r="R6156">
        <v>3</v>
      </c>
      <c r="S6156">
        <v>3</v>
      </c>
      <c r="T6156">
        <v>5</v>
      </c>
      <c r="U6156">
        <v>2</v>
      </c>
      <c r="V6156">
        <v>2</v>
      </c>
      <c r="W6156">
        <v>1</v>
      </c>
      <c r="X6156">
        <v>1</v>
      </c>
      <c r="Y6156">
        <v>1</v>
      </c>
      <c r="Z6156">
        <v>2</v>
      </c>
      <c r="AA6156">
        <v>1</v>
      </c>
      <c r="AB6156">
        <v>2</v>
      </c>
      <c r="AC6156">
        <v>3</v>
      </c>
      <c r="AD6156">
        <v>3</v>
      </c>
      <c r="AE6156">
        <v>2</v>
      </c>
      <c r="AF6156">
        <v>2</v>
      </c>
      <c r="AG6156">
        <v>3</v>
      </c>
      <c r="AH6156">
        <v>3</v>
      </c>
      <c r="AI6156">
        <v>3</v>
      </c>
      <c r="AJ6156">
        <v>3</v>
      </c>
      <c r="AK6156">
        <v>2</v>
      </c>
      <c r="AL6156">
        <v>2</v>
      </c>
      <c r="AM6156">
        <v>2</v>
      </c>
    </row>
    <row r="6157" spans="1:39" x14ac:dyDescent="0.35">
      <c r="A6157">
        <v>3428</v>
      </c>
      <c r="B6157">
        <v>2019</v>
      </c>
      <c r="C6157">
        <v>10</v>
      </c>
      <c r="D6157">
        <v>74</v>
      </c>
      <c r="E6157">
        <v>612</v>
      </c>
      <c r="F6157">
        <v>9747</v>
      </c>
      <c r="G6157">
        <v>41</v>
      </c>
      <c r="H6157" s="1" t="s">
        <v>26</v>
      </c>
      <c r="I6157" s="1" t="s">
        <v>19</v>
      </c>
      <c r="J6157" s="1" t="s">
        <v>20</v>
      </c>
      <c r="K6157" s="1" t="s">
        <v>25</v>
      </c>
      <c r="L6157" s="1" t="s">
        <v>53</v>
      </c>
      <c r="M6157">
        <v>6.9</v>
      </c>
      <c r="N6157" s="1" t="s">
        <v>20</v>
      </c>
      <c r="O6157">
        <v>4</v>
      </c>
      <c r="P6157">
        <v>123308.62</v>
      </c>
      <c r="Q6157">
        <v>14</v>
      </c>
      <c r="R6157">
        <v>3</v>
      </c>
      <c r="S6157">
        <v>3</v>
      </c>
      <c r="T6157">
        <v>1</v>
      </c>
      <c r="U6157">
        <v>1</v>
      </c>
      <c r="V6157">
        <v>4</v>
      </c>
      <c r="W6157">
        <v>1</v>
      </c>
      <c r="X6157">
        <v>2</v>
      </c>
      <c r="Y6157">
        <v>2</v>
      </c>
      <c r="Z6157">
        <v>3</v>
      </c>
      <c r="AA6157">
        <v>1</v>
      </c>
      <c r="AB6157">
        <v>2</v>
      </c>
      <c r="AC6157">
        <v>3</v>
      </c>
      <c r="AD6157">
        <v>2</v>
      </c>
      <c r="AE6157">
        <v>3</v>
      </c>
      <c r="AF6157">
        <v>4</v>
      </c>
      <c r="AG6157">
        <v>3</v>
      </c>
      <c r="AH6157">
        <v>2</v>
      </c>
      <c r="AI6157">
        <v>1</v>
      </c>
      <c r="AJ6157">
        <v>2</v>
      </c>
      <c r="AK6157">
        <v>2</v>
      </c>
      <c r="AL6157">
        <v>2</v>
      </c>
      <c r="AM6157">
        <v>2</v>
      </c>
    </row>
    <row r="6158" spans="1:39" x14ac:dyDescent="0.35">
      <c r="A6158">
        <v>3428</v>
      </c>
      <c r="B6158">
        <v>2019</v>
      </c>
      <c r="C6158">
        <v>10</v>
      </c>
      <c r="D6158">
        <v>74</v>
      </c>
      <c r="E6158">
        <v>612</v>
      </c>
      <c r="F6158">
        <v>5771</v>
      </c>
      <c r="G6158">
        <v>27</v>
      </c>
      <c r="H6158" s="1" t="s">
        <v>18</v>
      </c>
      <c r="I6158" s="1" t="s">
        <v>19</v>
      </c>
      <c r="J6158" s="1" t="s">
        <v>20</v>
      </c>
      <c r="K6158" s="1" t="s">
        <v>25</v>
      </c>
      <c r="L6158" s="1" t="s">
        <v>53</v>
      </c>
      <c r="M6158">
        <v>4.9000000000000004</v>
      </c>
      <c r="N6158" s="1" t="s">
        <v>23</v>
      </c>
      <c r="O6158">
        <v>1</v>
      </c>
      <c r="P6158">
        <v>32020.26</v>
      </c>
      <c r="Q6158">
        <v>21</v>
      </c>
      <c r="R6158">
        <v>3</v>
      </c>
      <c r="S6158">
        <v>1</v>
      </c>
      <c r="T6158">
        <v>1</v>
      </c>
      <c r="U6158">
        <v>1</v>
      </c>
      <c r="V6158">
        <v>1</v>
      </c>
      <c r="W6158">
        <v>1</v>
      </c>
      <c r="X6158">
        <v>1</v>
      </c>
      <c r="Y6158">
        <v>2</v>
      </c>
      <c r="Z6158">
        <v>1</v>
      </c>
      <c r="AA6158">
        <v>1</v>
      </c>
      <c r="AB6158">
        <v>2</v>
      </c>
      <c r="AC6158">
        <v>3</v>
      </c>
      <c r="AD6158">
        <v>3</v>
      </c>
      <c r="AE6158">
        <v>2</v>
      </c>
      <c r="AF6158">
        <v>2</v>
      </c>
      <c r="AG6158">
        <v>1</v>
      </c>
      <c r="AH6158">
        <v>3</v>
      </c>
      <c r="AI6158">
        <v>5</v>
      </c>
      <c r="AJ6158">
        <v>1</v>
      </c>
      <c r="AK6158">
        <v>1</v>
      </c>
      <c r="AL6158">
        <v>1</v>
      </c>
      <c r="AM6158">
        <v>1</v>
      </c>
    </row>
    <row r="6159" spans="1:39" x14ac:dyDescent="0.35">
      <c r="A6159">
        <v>3428</v>
      </c>
      <c r="B6159">
        <v>2019</v>
      </c>
      <c r="C6159">
        <v>10</v>
      </c>
      <c r="D6159">
        <v>74</v>
      </c>
      <c r="E6159">
        <v>612</v>
      </c>
      <c r="F6159">
        <v>9552</v>
      </c>
      <c r="G6159">
        <v>31</v>
      </c>
      <c r="H6159" s="1" t="s">
        <v>26</v>
      </c>
      <c r="I6159" s="1" t="s">
        <v>19</v>
      </c>
      <c r="J6159" s="1" t="s">
        <v>20</v>
      </c>
      <c r="K6159" s="1" t="s">
        <v>24</v>
      </c>
      <c r="L6159" s="1" t="s">
        <v>53</v>
      </c>
      <c r="M6159">
        <v>7.6</v>
      </c>
      <c r="N6159" s="1" t="s">
        <v>23</v>
      </c>
      <c r="O6159">
        <v>2</v>
      </c>
      <c r="P6159">
        <v>36674.18</v>
      </c>
      <c r="Q6159">
        <v>22</v>
      </c>
      <c r="R6159">
        <v>3</v>
      </c>
      <c r="S6159">
        <v>2</v>
      </c>
      <c r="T6159">
        <v>2</v>
      </c>
      <c r="U6159">
        <v>3</v>
      </c>
      <c r="V6159">
        <v>1</v>
      </c>
      <c r="W6159">
        <v>2</v>
      </c>
      <c r="X6159">
        <v>1</v>
      </c>
      <c r="Y6159">
        <v>1</v>
      </c>
      <c r="Z6159">
        <v>1</v>
      </c>
      <c r="AA6159">
        <v>2</v>
      </c>
      <c r="AB6159">
        <v>2</v>
      </c>
      <c r="AC6159">
        <v>2</v>
      </c>
      <c r="AD6159">
        <v>4</v>
      </c>
      <c r="AE6159">
        <v>3</v>
      </c>
      <c r="AF6159">
        <v>4</v>
      </c>
      <c r="AG6159">
        <v>2</v>
      </c>
      <c r="AH6159">
        <v>2</v>
      </c>
      <c r="AI6159">
        <v>3</v>
      </c>
      <c r="AJ6159">
        <v>2</v>
      </c>
      <c r="AK6159">
        <v>2</v>
      </c>
      <c r="AL6159">
        <v>2</v>
      </c>
      <c r="AM6159">
        <v>3</v>
      </c>
    </row>
    <row r="6160" spans="1:39" x14ac:dyDescent="0.35">
      <c r="A6160">
        <v>3428</v>
      </c>
      <c r="B6160">
        <v>2019</v>
      </c>
      <c r="C6160">
        <v>10</v>
      </c>
      <c r="D6160">
        <v>74</v>
      </c>
      <c r="E6160">
        <v>612</v>
      </c>
      <c r="F6160">
        <v>2405</v>
      </c>
      <c r="G6160">
        <v>26</v>
      </c>
      <c r="H6160" s="1" t="s">
        <v>26</v>
      </c>
      <c r="I6160" s="1" t="s">
        <v>27</v>
      </c>
      <c r="J6160" s="1" t="s">
        <v>20</v>
      </c>
      <c r="K6160" s="1" t="s">
        <v>22</v>
      </c>
      <c r="L6160" s="1" t="s">
        <v>53</v>
      </c>
      <c r="M6160">
        <v>7.7</v>
      </c>
      <c r="N6160" s="1" t="s">
        <v>23</v>
      </c>
      <c r="O6160">
        <v>1</v>
      </c>
      <c r="P6160">
        <v>43453.34</v>
      </c>
      <c r="Q6160">
        <v>31</v>
      </c>
      <c r="R6160">
        <v>4</v>
      </c>
      <c r="S6160">
        <v>2</v>
      </c>
      <c r="T6160">
        <v>1</v>
      </c>
      <c r="U6160">
        <v>3</v>
      </c>
      <c r="V6160">
        <v>1</v>
      </c>
      <c r="W6160">
        <v>2</v>
      </c>
      <c r="X6160">
        <v>2</v>
      </c>
      <c r="Y6160">
        <v>1</v>
      </c>
      <c r="Z6160">
        <v>3</v>
      </c>
      <c r="AA6160">
        <v>1</v>
      </c>
      <c r="AB6160">
        <v>2</v>
      </c>
      <c r="AC6160">
        <v>1</v>
      </c>
      <c r="AD6160">
        <v>1</v>
      </c>
      <c r="AE6160">
        <v>2</v>
      </c>
      <c r="AF6160">
        <v>4</v>
      </c>
      <c r="AG6160">
        <v>1</v>
      </c>
      <c r="AH6160">
        <v>5</v>
      </c>
      <c r="AI6160">
        <v>2</v>
      </c>
      <c r="AJ6160">
        <v>1</v>
      </c>
      <c r="AK6160">
        <v>1</v>
      </c>
      <c r="AL6160">
        <v>1</v>
      </c>
      <c r="AM6160">
        <v>3</v>
      </c>
    </row>
    <row r="6161" spans="1:39" x14ac:dyDescent="0.35">
      <c r="A6161">
        <v>3428</v>
      </c>
      <c r="B6161">
        <v>2019</v>
      </c>
      <c r="C6161">
        <v>10</v>
      </c>
      <c r="D6161">
        <v>74</v>
      </c>
      <c r="E6161">
        <v>612</v>
      </c>
      <c r="F6161">
        <v>4982</v>
      </c>
      <c r="G6161">
        <v>22</v>
      </c>
      <c r="H6161" s="1" t="s">
        <v>18</v>
      </c>
      <c r="I6161" s="1" t="s">
        <v>27</v>
      </c>
      <c r="J6161" s="1" t="s">
        <v>23</v>
      </c>
      <c r="K6161" s="1" t="s">
        <v>24</v>
      </c>
      <c r="L6161" s="1" t="s">
        <v>52</v>
      </c>
      <c r="M6161">
        <v>5.5</v>
      </c>
      <c r="N6161" s="1" t="s">
        <v>20</v>
      </c>
      <c r="O6161">
        <v>1</v>
      </c>
      <c r="P6161">
        <v>62269.57</v>
      </c>
      <c r="Q6161">
        <v>3</v>
      </c>
      <c r="R6161">
        <v>3</v>
      </c>
      <c r="S6161">
        <v>3</v>
      </c>
      <c r="T6161">
        <v>2</v>
      </c>
      <c r="U6161">
        <v>2</v>
      </c>
      <c r="V6161">
        <v>2</v>
      </c>
      <c r="W6161">
        <v>2</v>
      </c>
      <c r="X6161">
        <v>1</v>
      </c>
      <c r="Y6161">
        <v>2</v>
      </c>
      <c r="Z6161">
        <v>3</v>
      </c>
      <c r="AA6161">
        <v>1</v>
      </c>
      <c r="AB6161">
        <v>5</v>
      </c>
      <c r="AC6161">
        <v>4</v>
      </c>
      <c r="AD6161">
        <v>4</v>
      </c>
      <c r="AE6161">
        <v>3</v>
      </c>
      <c r="AF6161">
        <v>1</v>
      </c>
      <c r="AG6161">
        <v>3</v>
      </c>
      <c r="AH6161">
        <v>3</v>
      </c>
      <c r="AI6161">
        <v>2</v>
      </c>
      <c r="AJ6161">
        <v>3</v>
      </c>
      <c r="AK6161">
        <v>2</v>
      </c>
      <c r="AL6161">
        <v>2</v>
      </c>
      <c r="AM6161">
        <v>1</v>
      </c>
    </row>
    <row r="6162" spans="1:39" x14ac:dyDescent="0.35">
      <c r="A6162">
        <v>3428</v>
      </c>
      <c r="B6162">
        <v>2019</v>
      </c>
      <c r="C6162">
        <v>10</v>
      </c>
      <c r="D6162">
        <v>74</v>
      </c>
      <c r="E6162">
        <v>612</v>
      </c>
      <c r="F6162">
        <v>7336</v>
      </c>
      <c r="G6162">
        <v>36</v>
      </c>
      <c r="H6162" s="1" t="s">
        <v>26</v>
      </c>
      <c r="I6162" s="1" t="s">
        <v>27</v>
      </c>
      <c r="J6162" s="1" t="s">
        <v>23</v>
      </c>
      <c r="K6162" s="1" t="s">
        <v>22</v>
      </c>
      <c r="L6162" s="1" t="s">
        <v>52</v>
      </c>
      <c r="M6162">
        <v>10.3</v>
      </c>
      <c r="N6162" s="1" t="s">
        <v>23</v>
      </c>
      <c r="O6162">
        <v>4</v>
      </c>
      <c r="P6162">
        <v>145271.44</v>
      </c>
      <c r="Q6162">
        <v>2</v>
      </c>
      <c r="R6162">
        <v>2</v>
      </c>
      <c r="S6162">
        <v>4</v>
      </c>
      <c r="T6162">
        <v>2</v>
      </c>
      <c r="U6162">
        <v>3</v>
      </c>
      <c r="V6162">
        <v>2</v>
      </c>
      <c r="W6162">
        <v>1</v>
      </c>
      <c r="X6162">
        <v>2</v>
      </c>
      <c r="Y6162">
        <v>1</v>
      </c>
      <c r="Z6162">
        <v>1</v>
      </c>
      <c r="AA6162">
        <v>1</v>
      </c>
      <c r="AB6162">
        <v>3</v>
      </c>
      <c r="AC6162">
        <v>4</v>
      </c>
      <c r="AD6162">
        <v>3</v>
      </c>
      <c r="AE6162">
        <v>2</v>
      </c>
      <c r="AF6162">
        <v>1</v>
      </c>
      <c r="AG6162">
        <v>2</v>
      </c>
      <c r="AH6162">
        <v>4</v>
      </c>
      <c r="AI6162">
        <v>2</v>
      </c>
      <c r="AJ6162">
        <v>4</v>
      </c>
      <c r="AK6162">
        <v>3</v>
      </c>
      <c r="AL6162">
        <v>2</v>
      </c>
      <c r="AM6162">
        <v>3</v>
      </c>
    </row>
    <row r="6163" spans="1:39" x14ac:dyDescent="0.35">
      <c r="A6163">
        <v>3428</v>
      </c>
      <c r="B6163">
        <v>2019</v>
      </c>
      <c r="C6163">
        <v>10</v>
      </c>
      <c r="D6163">
        <v>74</v>
      </c>
      <c r="E6163">
        <v>612</v>
      </c>
      <c r="F6163">
        <v>5770</v>
      </c>
      <c r="G6163">
        <v>41</v>
      </c>
      <c r="H6163" s="1" t="s">
        <v>18</v>
      </c>
      <c r="I6163" s="1" t="s">
        <v>19</v>
      </c>
      <c r="J6163" s="1" t="s">
        <v>20</v>
      </c>
      <c r="K6163" s="1" t="s">
        <v>22</v>
      </c>
      <c r="L6163" s="1" t="s">
        <v>53</v>
      </c>
      <c r="M6163">
        <v>6.5</v>
      </c>
      <c r="N6163" s="1" t="s">
        <v>23</v>
      </c>
      <c r="O6163">
        <v>2</v>
      </c>
      <c r="P6163">
        <v>49039.72</v>
      </c>
      <c r="Q6163">
        <v>10</v>
      </c>
      <c r="R6163">
        <v>3</v>
      </c>
      <c r="S6163">
        <v>2</v>
      </c>
      <c r="T6163">
        <v>5</v>
      </c>
      <c r="U6163">
        <v>2</v>
      </c>
      <c r="V6163">
        <v>1</v>
      </c>
      <c r="W6163">
        <v>1</v>
      </c>
      <c r="X6163">
        <v>1</v>
      </c>
      <c r="Y6163">
        <v>1</v>
      </c>
      <c r="Z6163">
        <v>2</v>
      </c>
      <c r="AA6163">
        <v>1</v>
      </c>
      <c r="AB6163">
        <v>3</v>
      </c>
      <c r="AC6163">
        <v>4</v>
      </c>
      <c r="AD6163">
        <v>3</v>
      </c>
      <c r="AE6163">
        <v>2</v>
      </c>
      <c r="AF6163">
        <v>3</v>
      </c>
      <c r="AG6163">
        <v>2</v>
      </c>
      <c r="AH6163">
        <v>3</v>
      </c>
      <c r="AI6163">
        <v>3</v>
      </c>
      <c r="AJ6163">
        <v>1</v>
      </c>
      <c r="AK6163">
        <v>1</v>
      </c>
      <c r="AL6163">
        <v>1</v>
      </c>
      <c r="AM6163">
        <v>3</v>
      </c>
    </row>
    <row r="6164" spans="1:39" x14ac:dyDescent="0.35">
      <c r="A6164">
        <v>3428</v>
      </c>
      <c r="B6164">
        <v>2019</v>
      </c>
      <c r="C6164">
        <v>10</v>
      </c>
      <c r="D6164">
        <v>74</v>
      </c>
      <c r="E6164">
        <v>612</v>
      </c>
      <c r="F6164">
        <v>5235</v>
      </c>
      <c r="G6164">
        <v>31</v>
      </c>
      <c r="H6164" s="1" t="s">
        <v>26</v>
      </c>
      <c r="I6164" s="1" t="s">
        <v>19</v>
      </c>
      <c r="J6164" s="1" t="s">
        <v>20</v>
      </c>
      <c r="K6164" s="1" t="s">
        <v>22</v>
      </c>
      <c r="L6164" s="1" t="s">
        <v>51</v>
      </c>
      <c r="M6164">
        <v>6.1</v>
      </c>
      <c r="N6164" s="1" t="s">
        <v>20</v>
      </c>
      <c r="O6164">
        <v>1</v>
      </c>
      <c r="P6164">
        <v>49415.24</v>
      </c>
      <c r="Q6164">
        <v>13</v>
      </c>
      <c r="R6164">
        <v>2</v>
      </c>
      <c r="S6164">
        <v>3</v>
      </c>
      <c r="T6164">
        <v>2</v>
      </c>
      <c r="U6164">
        <v>2</v>
      </c>
      <c r="V6164">
        <v>1</v>
      </c>
      <c r="W6164">
        <v>1</v>
      </c>
      <c r="X6164">
        <v>1</v>
      </c>
      <c r="Y6164">
        <v>3</v>
      </c>
      <c r="Z6164">
        <v>2</v>
      </c>
      <c r="AA6164">
        <v>3</v>
      </c>
      <c r="AB6164">
        <v>4</v>
      </c>
      <c r="AC6164">
        <v>2</v>
      </c>
      <c r="AD6164">
        <v>5</v>
      </c>
      <c r="AE6164">
        <v>1</v>
      </c>
      <c r="AF6164">
        <v>2</v>
      </c>
      <c r="AG6164">
        <v>5</v>
      </c>
      <c r="AH6164">
        <v>4</v>
      </c>
      <c r="AI6164">
        <v>4</v>
      </c>
      <c r="AJ6164">
        <v>5</v>
      </c>
      <c r="AK6164">
        <v>3</v>
      </c>
      <c r="AL6164">
        <v>3</v>
      </c>
      <c r="AM6164">
        <v>3</v>
      </c>
    </row>
    <row r="6165" spans="1:39" x14ac:dyDescent="0.35">
      <c r="A6165">
        <v>3428</v>
      </c>
      <c r="B6165">
        <v>2019</v>
      </c>
      <c r="C6165">
        <v>10</v>
      </c>
      <c r="D6165">
        <v>74</v>
      </c>
      <c r="E6165">
        <v>612</v>
      </c>
      <c r="F6165">
        <v>9664</v>
      </c>
      <c r="G6165">
        <v>28</v>
      </c>
      <c r="H6165" s="1" t="s">
        <v>26</v>
      </c>
      <c r="I6165" s="1" t="s">
        <v>19</v>
      </c>
      <c r="J6165" s="1" t="s">
        <v>20</v>
      </c>
      <c r="K6165" s="1" t="s">
        <v>25</v>
      </c>
      <c r="L6165" s="1" t="s">
        <v>51</v>
      </c>
      <c r="M6165">
        <v>4.5999999999999996</v>
      </c>
      <c r="N6165" s="1" t="s">
        <v>20</v>
      </c>
      <c r="O6165">
        <v>2</v>
      </c>
      <c r="P6165">
        <v>62550.14</v>
      </c>
      <c r="Q6165">
        <v>6</v>
      </c>
      <c r="R6165">
        <v>2</v>
      </c>
      <c r="S6165">
        <v>2</v>
      </c>
      <c r="T6165">
        <v>1</v>
      </c>
      <c r="U6165">
        <v>1</v>
      </c>
      <c r="V6165">
        <v>1</v>
      </c>
      <c r="W6165">
        <v>2</v>
      </c>
      <c r="X6165">
        <v>1</v>
      </c>
      <c r="Y6165">
        <v>1</v>
      </c>
      <c r="Z6165">
        <v>3</v>
      </c>
      <c r="AA6165">
        <v>3</v>
      </c>
      <c r="AB6165">
        <v>2</v>
      </c>
      <c r="AC6165">
        <v>3</v>
      </c>
      <c r="AD6165">
        <v>1</v>
      </c>
      <c r="AE6165">
        <v>4</v>
      </c>
      <c r="AF6165">
        <v>3</v>
      </c>
      <c r="AG6165">
        <v>2</v>
      </c>
      <c r="AH6165">
        <v>2</v>
      </c>
      <c r="AI6165">
        <v>2</v>
      </c>
      <c r="AJ6165">
        <v>3</v>
      </c>
      <c r="AK6165">
        <v>3</v>
      </c>
      <c r="AL6165">
        <v>3</v>
      </c>
      <c r="AM6165">
        <v>3</v>
      </c>
    </row>
    <row r="6166" spans="1:39" x14ac:dyDescent="0.35">
      <c r="A6166">
        <v>3428</v>
      </c>
      <c r="B6166">
        <v>2019</v>
      </c>
      <c r="C6166">
        <v>10</v>
      </c>
      <c r="D6166">
        <v>74</v>
      </c>
      <c r="E6166">
        <v>612</v>
      </c>
      <c r="F6166">
        <v>7774</v>
      </c>
      <c r="G6166">
        <v>26</v>
      </c>
      <c r="H6166" s="1" t="s">
        <v>26</v>
      </c>
      <c r="I6166" s="1" t="s">
        <v>27</v>
      </c>
      <c r="J6166" s="1" t="s">
        <v>20</v>
      </c>
      <c r="K6166" s="1" t="s">
        <v>22</v>
      </c>
      <c r="L6166" s="1" t="s">
        <v>53</v>
      </c>
      <c r="M6166">
        <v>7.5</v>
      </c>
      <c r="N6166" s="1" t="s">
        <v>23</v>
      </c>
      <c r="O6166">
        <v>3</v>
      </c>
      <c r="P6166">
        <v>64254.05</v>
      </c>
      <c r="Q6166">
        <v>23</v>
      </c>
      <c r="R6166">
        <v>2</v>
      </c>
      <c r="S6166">
        <v>2</v>
      </c>
      <c r="T6166">
        <v>2</v>
      </c>
      <c r="U6166">
        <v>3</v>
      </c>
      <c r="V6166">
        <v>1</v>
      </c>
      <c r="W6166">
        <v>1</v>
      </c>
      <c r="X6166">
        <v>1</v>
      </c>
      <c r="Y6166">
        <v>2</v>
      </c>
      <c r="Z6166">
        <v>3</v>
      </c>
      <c r="AA6166">
        <v>3</v>
      </c>
      <c r="AB6166">
        <v>3</v>
      </c>
      <c r="AC6166">
        <v>1</v>
      </c>
      <c r="AD6166">
        <v>3</v>
      </c>
      <c r="AE6166">
        <v>4</v>
      </c>
      <c r="AF6166">
        <v>3</v>
      </c>
      <c r="AG6166">
        <v>2</v>
      </c>
      <c r="AH6166">
        <v>2</v>
      </c>
      <c r="AI6166">
        <v>2</v>
      </c>
      <c r="AJ6166">
        <v>4</v>
      </c>
      <c r="AK6166">
        <v>3</v>
      </c>
      <c r="AL6166">
        <v>2</v>
      </c>
      <c r="AM6166">
        <v>3</v>
      </c>
    </row>
    <row r="6167" spans="1:39" x14ac:dyDescent="0.35">
      <c r="A6167">
        <v>3428</v>
      </c>
      <c r="B6167">
        <v>2019</v>
      </c>
      <c r="C6167">
        <v>10</v>
      </c>
      <c r="D6167">
        <v>74</v>
      </c>
      <c r="E6167">
        <v>612</v>
      </c>
      <c r="F6167">
        <v>1750</v>
      </c>
      <c r="G6167">
        <v>39</v>
      </c>
      <c r="H6167" s="1" t="s">
        <v>26</v>
      </c>
      <c r="I6167" s="1" t="s">
        <v>27</v>
      </c>
      <c r="J6167" s="1" t="s">
        <v>23</v>
      </c>
      <c r="K6167" s="1" t="s">
        <v>22</v>
      </c>
      <c r="L6167" s="1" t="s">
        <v>53</v>
      </c>
      <c r="M6167">
        <v>9.1999999999999993</v>
      </c>
      <c r="N6167" s="1" t="s">
        <v>23</v>
      </c>
      <c r="O6167">
        <v>2</v>
      </c>
      <c r="P6167">
        <v>78464.429999999993</v>
      </c>
      <c r="Q6167">
        <v>0</v>
      </c>
      <c r="R6167">
        <v>1</v>
      </c>
      <c r="S6167">
        <v>5</v>
      </c>
      <c r="T6167">
        <v>2</v>
      </c>
      <c r="U6167">
        <v>3</v>
      </c>
      <c r="V6167">
        <v>3</v>
      </c>
      <c r="W6167">
        <v>1</v>
      </c>
      <c r="X6167">
        <v>3</v>
      </c>
      <c r="Y6167">
        <v>2</v>
      </c>
      <c r="Z6167">
        <v>4</v>
      </c>
      <c r="AA6167">
        <v>4</v>
      </c>
      <c r="AB6167">
        <v>4</v>
      </c>
      <c r="AC6167">
        <v>3</v>
      </c>
      <c r="AD6167">
        <v>3</v>
      </c>
      <c r="AE6167">
        <v>3</v>
      </c>
      <c r="AF6167">
        <v>1</v>
      </c>
      <c r="AG6167">
        <v>1</v>
      </c>
      <c r="AH6167">
        <v>5</v>
      </c>
      <c r="AI6167">
        <v>1</v>
      </c>
      <c r="AJ6167">
        <v>2</v>
      </c>
      <c r="AK6167">
        <v>2</v>
      </c>
      <c r="AL6167">
        <v>1</v>
      </c>
      <c r="AM6167">
        <v>2</v>
      </c>
    </row>
    <row r="6168" spans="1:39" x14ac:dyDescent="0.35">
      <c r="A6168">
        <v>3428</v>
      </c>
      <c r="B6168">
        <v>2019</v>
      </c>
      <c r="C6168">
        <v>10</v>
      </c>
      <c r="D6168">
        <v>74</v>
      </c>
      <c r="E6168">
        <v>612</v>
      </c>
      <c r="F6168">
        <v>7220</v>
      </c>
      <c r="G6168">
        <v>40</v>
      </c>
      <c r="H6168" s="1" t="s">
        <v>18</v>
      </c>
      <c r="I6168" s="1" t="s">
        <v>27</v>
      </c>
      <c r="J6168" s="1" t="s">
        <v>20</v>
      </c>
      <c r="K6168" s="1" t="s">
        <v>22</v>
      </c>
      <c r="L6168" s="1" t="s">
        <v>52</v>
      </c>
      <c r="M6168">
        <v>7.7</v>
      </c>
      <c r="N6168" s="1" t="s">
        <v>23</v>
      </c>
      <c r="O6168">
        <v>4</v>
      </c>
      <c r="P6168">
        <v>122039.8</v>
      </c>
      <c r="Q6168">
        <v>9</v>
      </c>
      <c r="R6168">
        <v>4</v>
      </c>
      <c r="S6168">
        <v>1</v>
      </c>
      <c r="T6168">
        <v>2</v>
      </c>
      <c r="U6168">
        <v>1</v>
      </c>
      <c r="V6168">
        <v>1</v>
      </c>
      <c r="W6168">
        <v>2</v>
      </c>
      <c r="X6168">
        <v>1</v>
      </c>
      <c r="Y6168">
        <v>2</v>
      </c>
      <c r="Z6168">
        <v>1</v>
      </c>
      <c r="AA6168">
        <v>1</v>
      </c>
      <c r="AB6168">
        <v>2</v>
      </c>
      <c r="AC6168">
        <v>4</v>
      </c>
      <c r="AD6168">
        <v>2</v>
      </c>
      <c r="AE6168">
        <v>3</v>
      </c>
      <c r="AF6168">
        <v>5</v>
      </c>
      <c r="AG6168">
        <v>1</v>
      </c>
      <c r="AH6168">
        <v>2</v>
      </c>
      <c r="AI6168">
        <v>2</v>
      </c>
      <c r="AJ6168">
        <v>4</v>
      </c>
      <c r="AK6168">
        <v>3</v>
      </c>
      <c r="AL6168">
        <v>2</v>
      </c>
      <c r="AM6168">
        <v>3</v>
      </c>
    </row>
    <row r="6169" spans="1:39" x14ac:dyDescent="0.35">
      <c r="A6169">
        <v>3428</v>
      </c>
      <c r="B6169">
        <v>2019</v>
      </c>
      <c r="C6169">
        <v>10</v>
      </c>
      <c r="D6169">
        <v>74</v>
      </c>
      <c r="E6169">
        <v>612</v>
      </c>
      <c r="F6169">
        <v>9802</v>
      </c>
      <c r="G6169">
        <v>37</v>
      </c>
      <c r="H6169" s="1" t="s">
        <v>26</v>
      </c>
      <c r="I6169" s="1" t="s">
        <v>27</v>
      </c>
      <c r="J6169" s="1" t="s">
        <v>23</v>
      </c>
      <c r="K6169" s="1" t="s">
        <v>24</v>
      </c>
      <c r="L6169" s="1" t="s">
        <v>52</v>
      </c>
      <c r="M6169">
        <v>9.9</v>
      </c>
      <c r="N6169" s="1" t="s">
        <v>23</v>
      </c>
      <c r="O6169">
        <v>2</v>
      </c>
      <c r="P6169">
        <v>64186.52</v>
      </c>
      <c r="Q6169">
        <v>3</v>
      </c>
      <c r="R6169">
        <v>2</v>
      </c>
      <c r="S6169">
        <v>2</v>
      </c>
      <c r="T6169">
        <v>2</v>
      </c>
      <c r="U6169">
        <v>2</v>
      </c>
      <c r="V6169">
        <v>1</v>
      </c>
      <c r="W6169">
        <v>1</v>
      </c>
      <c r="X6169">
        <v>1</v>
      </c>
      <c r="Y6169">
        <v>1</v>
      </c>
      <c r="Z6169">
        <v>3</v>
      </c>
      <c r="AA6169">
        <v>3</v>
      </c>
      <c r="AB6169">
        <v>1</v>
      </c>
      <c r="AC6169">
        <v>3</v>
      </c>
      <c r="AD6169">
        <v>3</v>
      </c>
      <c r="AE6169">
        <v>4</v>
      </c>
      <c r="AF6169">
        <v>2</v>
      </c>
      <c r="AG6169">
        <v>2</v>
      </c>
      <c r="AH6169">
        <v>2</v>
      </c>
      <c r="AI6169">
        <v>3</v>
      </c>
      <c r="AJ6169">
        <v>3</v>
      </c>
      <c r="AK6169">
        <v>3</v>
      </c>
      <c r="AL6169">
        <v>2</v>
      </c>
      <c r="AM6169">
        <v>3</v>
      </c>
    </row>
    <row r="6170" spans="1:39" x14ac:dyDescent="0.35">
      <c r="A6170">
        <v>3428</v>
      </c>
      <c r="B6170">
        <v>2019</v>
      </c>
      <c r="C6170">
        <v>10</v>
      </c>
      <c r="D6170">
        <v>74</v>
      </c>
      <c r="E6170">
        <v>612</v>
      </c>
      <c r="F6170">
        <v>6467</v>
      </c>
      <c r="G6170">
        <v>43</v>
      </c>
      <c r="H6170" s="1" t="s">
        <v>18</v>
      </c>
      <c r="I6170" s="1" t="s">
        <v>27</v>
      </c>
      <c r="J6170" s="1" t="s">
        <v>20</v>
      </c>
      <c r="K6170" s="1" t="s">
        <v>22</v>
      </c>
      <c r="L6170" s="1" t="s">
        <v>52</v>
      </c>
      <c r="M6170">
        <v>12.8</v>
      </c>
      <c r="N6170" s="1" t="s">
        <v>20</v>
      </c>
      <c r="O6170">
        <v>2</v>
      </c>
      <c r="P6170">
        <v>79862.179999999993</v>
      </c>
      <c r="Q6170">
        <v>8</v>
      </c>
      <c r="R6170">
        <v>3</v>
      </c>
      <c r="S6170">
        <v>1</v>
      </c>
      <c r="T6170">
        <v>4</v>
      </c>
      <c r="U6170">
        <v>3</v>
      </c>
      <c r="V6170">
        <v>1</v>
      </c>
      <c r="W6170">
        <v>1</v>
      </c>
      <c r="X6170">
        <v>3</v>
      </c>
      <c r="Y6170">
        <v>2</v>
      </c>
      <c r="Z6170">
        <v>4</v>
      </c>
      <c r="AA6170">
        <v>1</v>
      </c>
      <c r="AB6170">
        <v>2</v>
      </c>
      <c r="AC6170">
        <v>3</v>
      </c>
      <c r="AD6170">
        <v>4</v>
      </c>
      <c r="AE6170">
        <v>4</v>
      </c>
      <c r="AF6170">
        <v>2</v>
      </c>
      <c r="AG6170">
        <v>3</v>
      </c>
      <c r="AH6170">
        <v>1</v>
      </c>
      <c r="AI6170">
        <v>2</v>
      </c>
      <c r="AJ6170">
        <v>4</v>
      </c>
      <c r="AK6170">
        <v>3</v>
      </c>
      <c r="AL6170">
        <v>2</v>
      </c>
      <c r="AM6170">
        <v>3</v>
      </c>
    </row>
    <row r="6171" spans="1:39" x14ac:dyDescent="0.35">
      <c r="A6171">
        <v>3428</v>
      </c>
      <c r="B6171">
        <v>2019</v>
      </c>
      <c r="C6171">
        <v>10</v>
      </c>
      <c r="D6171">
        <v>74</v>
      </c>
      <c r="E6171">
        <v>612</v>
      </c>
      <c r="F6171">
        <v>7189</v>
      </c>
      <c r="G6171">
        <v>35</v>
      </c>
      <c r="H6171" s="1" t="s">
        <v>18</v>
      </c>
      <c r="I6171" s="1" t="s">
        <v>19</v>
      </c>
      <c r="J6171" s="1" t="s">
        <v>20</v>
      </c>
      <c r="K6171" s="1" t="s">
        <v>24</v>
      </c>
      <c r="L6171" s="1" t="s">
        <v>53</v>
      </c>
      <c r="M6171">
        <v>9.1999999999999993</v>
      </c>
      <c r="N6171" s="1" t="s">
        <v>23</v>
      </c>
      <c r="O6171">
        <v>2</v>
      </c>
      <c r="P6171">
        <v>69095.03</v>
      </c>
      <c r="Q6171">
        <v>18</v>
      </c>
      <c r="R6171">
        <v>4</v>
      </c>
      <c r="S6171">
        <v>2</v>
      </c>
      <c r="T6171">
        <v>1</v>
      </c>
      <c r="U6171">
        <v>3</v>
      </c>
      <c r="V6171">
        <v>2</v>
      </c>
      <c r="W6171">
        <v>2</v>
      </c>
      <c r="X6171">
        <v>1</v>
      </c>
      <c r="Y6171">
        <v>2</v>
      </c>
      <c r="Z6171">
        <v>3</v>
      </c>
      <c r="AA6171">
        <v>1</v>
      </c>
      <c r="AB6171">
        <v>1</v>
      </c>
      <c r="AC6171">
        <v>2</v>
      </c>
      <c r="AD6171">
        <v>2</v>
      </c>
      <c r="AE6171">
        <v>3</v>
      </c>
      <c r="AF6171">
        <v>2</v>
      </c>
      <c r="AG6171">
        <v>1</v>
      </c>
      <c r="AH6171">
        <v>2</v>
      </c>
      <c r="AI6171">
        <v>1</v>
      </c>
      <c r="AJ6171">
        <v>1</v>
      </c>
      <c r="AK6171">
        <v>1</v>
      </c>
      <c r="AL6171">
        <v>1</v>
      </c>
      <c r="AM6171">
        <v>3</v>
      </c>
    </row>
    <row r="6172" spans="1:39" x14ac:dyDescent="0.35">
      <c r="A6172">
        <v>3430</v>
      </c>
      <c r="B6172">
        <v>2019</v>
      </c>
      <c r="C6172">
        <v>10</v>
      </c>
      <c r="D6172">
        <v>93</v>
      </c>
      <c r="E6172">
        <v>535</v>
      </c>
      <c r="F6172">
        <v>3959</v>
      </c>
      <c r="G6172">
        <v>36</v>
      </c>
      <c r="H6172" s="1" t="s">
        <v>26</v>
      </c>
      <c r="I6172" s="1" t="s">
        <v>27</v>
      </c>
      <c r="J6172" s="1" t="s">
        <v>20</v>
      </c>
      <c r="K6172" s="1" t="s">
        <v>21</v>
      </c>
      <c r="L6172" s="1" t="s">
        <v>52</v>
      </c>
      <c r="M6172">
        <v>6.9</v>
      </c>
      <c r="N6172" s="1" t="s">
        <v>23</v>
      </c>
      <c r="O6172">
        <v>4</v>
      </c>
      <c r="P6172">
        <v>83501.13</v>
      </c>
      <c r="Q6172">
        <v>9</v>
      </c>
      <c r="R6172">
        <v>4</v>
      </c>
      <c r="S6172">
        <v>2</v>
      </c>
      <c r="T6172">
        <v>3</v>
      </c>
      <c r="U6172">
        <v>2</v>
      </c>
      <c r="V6172">
        <v>2</v>
      </c>
      <c r="W6172">
        <v>3</v>
      </c>
      <c r="X6172">
        <v>1</v>
      </c>
      <c r="Y6172">
        <v>4</v>
      </c>
      <c r="Z6172">
        <v>2</v>
      </c>
      <c r="AA6172">
        <v>1</v>
      </c>
      <c r="AB6172">
        <v>2</v>
      </c>
      <c r="AC6172">
        <v>3</v>
      </c>
      <c r="AD6172">
        <v>3</v>
      </c>
      <c r="AE6172">
        <v>2</v>
      </c>
      <c r="AF6172">
        <v>3</v>
      </c>
      <c r="AG6172">
        <v>2</v>
      </c>
      <c r="AH6172">
        <v>2</v>
      </c>
      <c r="AI6172">
        <v>1</v>
      </c>
      <c r="AJ6172">
        <v>3</v>
      </c>
      <c r="AK6172">
        <v>2</v>
      </c>
      <c r="AL6172">
        <v>2</v>
      </c>
      <c r="AM6172">
        <v>2</v>
      </c>
    </row>
    <row r="6173" spans="1:39" x14ac:dyDescent="0.35">
      <c r="A6173">
        <v>3430</v>
      </c>
      <c r="B6173">
        <v>2019</v>
      </c>
      <c r="C6173">
        <v>10</v>
      </c>
      <c r="D6173">
        <v>93</v>
      </c>
      <c r="E6173">
        <v>535</v>
      </c>
      <c r="F6173">
        <v>9051</v>
      </c>
      <c r="G6173">
        <v>33</v>
      </c>
      <c r="H6173" s="1" t="s">
        <v>26</v>
      </c>
      <c r="I6173" s="1" t="s">
        <v>19</v>
      </c>
      <c r="J6173" s="1" t="s">
        <v>23</v>
      </c>
      <c r="K6173" s="1" t="s">
        <v>22</v>
      </c>
      <c r="L6173" s="1" t="s">
        <v>50</v>
      </c>
      <c r="M6173">
        <v>9.4</v>
      </c>
      <c r="N6173" s="1" t="s">
        <v>20</v>
      </c>
      <c r="O6173">
        <v>1</v>
      </c>
      <c r="P6173">
        <v>69551.789999999994</v>
      </c>
      <c r="Q6173">
        <v>9</v>
      </c>
      <c r="R6173">
        <v>3</v>
      </c>
      <c r="S6173">
        <v>3</v>
      </c>
      <c r="T6173">
        <v>3</v>
      </c>
      <c r="U6173">
        <v>2</v>
      </c>
      <c r="V6173">
        <v>1</v>
      </c>
      <c r="W6173">
        <v>1</v>
      </c>
      <c r="X6173">
        <v>1</v>
      </c>
      <c r="Y6173">
        <v>2</v>
      </c>
      <c r="Z6173">
        <v>3</v>
      </c>
      <c r="AA6173">
        <v>4</v>
      </c>
      <c r="AB6173">
        <v>5</v>
      </c>
      <c r="AC6173">
        <v>3</v>
      </c>
      <c r="AD6173">
        <v>3</v>
      </c>
      <c r="AE6173">
        <v>3</v>
      </c>
      <c r="AF6173">
        <v>1</v>
      </c>
      <c r="AG6173">
        <v>2</v>
      </c>
      <c r="AH6173">
        <v>3</v>
      </c>
      <c r="AI6173">
        <v>2</v>
      </c>
      <c r="AJ6173">
        <v>2</v>
      </c>
      <c r="AK6173">
        <v>2</v>
      </c>
      <c r="AL6173">
        <v>1</v>
      </c>
      <c r="AM6173">
        <v>2</v>
      </c>
    </row>
    <row r="6174" spans="1:39" x14ac:dyDescent="0.35">
      <c r="A6174">
        <v>3430</v>
      </c>
      <c r="B6174">
        <v>2019</v>
      </c>
      <c r="C6174">
        <v>10</v>
      </c>
      <c r="D6174">
        <v>93</v>
      </c>
      <c r="E6174">
        <v>535</v>
      </c>
      <c r="F6174">
        <v>8823</v>
      </c>
      <c r="G6174">
        <v>41</v>
      </c>
      <c r="H6174" s="1" t="s">
        <v>18</v>
      </c>
      <c r="I6174" s="1" t="s">
        <v>27</v>
      </c>
      <c r="J6174" s="1" t="s">
        <v>20</v>
      </c>
      <c r="K6174" s="1" t="s">
        <v>22</v>
      </c>
      <c r="L6174" s="1" t="s">
        <v>53</v>
      </c>
      <c r="M6174">
        <v>9.1</v>
      </c>
      <c r="N6174" s="1" t="s">
        <v>23</v>
      </c>
      <c r="O6174">
        <v>1</v>
      </c>
      <c r="P6174">
        <v>41924.300000000003</v>
      </c>
      <c r="Q6174">
        <v>17</v>
      </c>
      <c r="R6174">
        <v>2</v>
      </c>
      <c r="S6174">
        <v>2</v>
      </c>
      <c r="T6174">
        <v>1</v>
      </c>
      <c r="U6174">
        <v>1</v>
      </c>
      <c r="V6174">
        <v>2</v>
      </c>
      <c r="W6174">
        <v>1</v>
      </c>
      <c r="X6174">
        <v>1</v>
      </c>
      <c r="Y6174">
        <v>1</v>
      </c>
      <c r="Z6174">
        <v>3</v>
      </c>
      <c r="AA6174">
        <v>1</v>
      </c>
      <c r="AB6174">
        <v>3</v>
      </c>
      <c r="AC6174">
        <v>4</v>
      </c>
      <c r="AD6174">
        <v>3</v>
      </c>
      <c r="AE6174">
        <v>2</v>
      </c>
      <c r="AF6174">
        <v>4</v>
      </c>
      <c r="AG6174">
        <v>2</v>
      </c>
      <c r="AH6174">
        <v>4</v>
      </c>
      <c r="AI6174">
        <v>3</v>
      </c>
      <c r="AJ6174">
        <v>2</v>
      </c>
      <c r="AK6174">
        <v>2</v>
      </c>
      <c r="AL6174">
        <v>2</v>
      </c>
      <c r="AM6174">
        <v>2</v>
      </c>
    </row>
    <row r="6175" spans="1:39" x14ac:dyDescent="0.35">
      <c r="A6175">
        <v>3430</v>
      </c>
      <c r="B6175">
        <v>2019</v>
      </c>
      <c r="C6175">
        <v>10</v>
      </c>
      <c r="D6175">
        <v>93</v>
      </c>
      <c r="E6175">
        <v>535</v>
      </c>
      <c r="F6175">
        <v>7419</v>
      </c>
      <c r="G6175">
        <v>21</v>
      </c>
      <c r="H6175" s="1" t="s">
        <v>26</v>
      </c>
      <c r="I6175" s="1" t="s">
        <v>27</v>
      </c>
      <c r="J6175" s="1" t="s">
        <v>20</v>
      </c>
      <c r="K6175" s="1" t="s">
        <v>22</v>
      </c>
      <c r="L6175" s="1" t="s">
        <v>53</v>
      </c>
      <c r="M6175">
        <v>3.7</v>
      </c>
      <c r="N6175" s="1" t="s">
        <v>23</v>
      </c>
      <c r="O6175">
        <v>1</v>
      </c>
      <c r="P6175">
        <v>45667.54</v>
      </c>
      <c r="Q6175">
        <v>4</v>
      </c>
      <c r="R6175">
        <v>1</v>
      </c>
      <c r="S6175">
        <v>4</v>
      </c>
      <c r="T6175">
        <v>4</v>
      </c>
      <c r="U6175">
        <v>1</v>
      </c>
      <c r="V6175">
        <v>1</v>
      </c>
      <c r="W6175">
        <v>1</v>
      </c>
      <c r="X6175">
        <v>1</v>
      </c>
      <c r="Y6175">
        <v>2</v>
      </c>
      <c r="Z6175">
        <v>1</v>
      </c>
      <c r="AA6175">
        <v>2</v>
      </c>
      <c r="AB6175">
        <v>4</v>
      </c>
      <c r="AC6175">
        <v>4</v>
      </c>
      <c r="AD6175">
        <v>2</v>
      </c>
      <c r="AE6175">
        <v>2</v>
      </c>
      <c r="AF6175">
        <v>2</v>
      </c>
      <c r="AG6175">
        <v>2</v>
      </c>
      <c r="AH6175">
        <v>5</v>
      </c>
      <c r="AI6175">
        <v>5</v>
      </c>
      <c r="AJ6175">
        <v>2</v>
      </c>
      <c r="AK6175">
        <v>2</v>
      </c>
      <c r="AL6175">
        <v>1</v>
      </c>
      <c r="AM6175">
        <v>2</v>
      </c>
    </row>
    <row r="6176" spans="1:39" x14ac:dyDescent="0.35">
      <c r="A6176">
        <v>3430</v>
      </c>
      <c r="B6176">
        <v>2019</v>
      </c>
      <c r="C6176">
        <v>10</v>
      </c>
      <c r="D6176">
        <v>93</v>
      </c>
      <c r="E6176">
        <v>535</v>
      </c>
      <c r="F6176">
        <v>5843</v>
      </c>
      <c r="G6176">
        <v>22</v>
      </c>
      <c r="H6176" s="1" t="s">
        <v>26</v>
      </c>
      <c r="I6176" s="1" t="s">
        <v>27</v>
      </c>
      <c r="J6176" s="1" t="s">
        <v>20</v>
      </c>
      <c r="K6176" s="1" t="s">
        <v>21</v>
      </c>
      <c r="L6176" s="1" t="s">
        <v>50</v>
      </c>
      <c r="M6176">
        <v>3.8</v>
      </c>
      <c r="N6176" s="1" t="s">
        <v>23</v>
      </c>
      <c r="O6176">
        <v>3</v>
      </c>
      <c r="P6176">
        <v>48967.45</v>
      </c>
      <c r="Q6176">
        <v>0</v>
      </c>
      <c r="R6176">
        <v>2</v>
      </c>
      <c r="S6176">
        <v>2</v>
      </c>
      <c r="T6176">
        <v>5</v>
      </c>
      <c r="U6176">
        <v>1</v>
      </c>
      <c r="V6176">
        <v>1</v>
      </c>
      <c r="W6176">
        <v>2</v>
      </c>
      <c r="X6176">
        <v>3</v>
      </c>
      <c r="Y6176">
        <v>2</v>
      </c>
      <c r="Z6176">
        <v>2</v>
      </c>
      <c r="AA6176">
        <v>2</v>
      </c>
      <c r="AB6176">
        <v>1</v>
      </c>
      <c r="AC6176">
        <v>5</v>
      </c>
      <c r="AD6176">
        <v>1</v>
      </c>
      <c r="AE6176">
        <v>4</v>
      </c>
      <c r="AF6176">
        <v>4</v>
      </c>
      <c r="AG6176">
        <v>2</v>
      </c>
      <c r="AH6176">
        <v>2</v>
      </c>
      <c r="AI6176">
        <v>2</v>
      </c>
      <c r="AJ6176">
        <v>3</v>
      </c>
      <c r="AK6176">
        <v>2</v>
      </c>
      <c r="AL6176">
        <v>3</v>
      </c>
      <c r="AM6176">
        <v>2</v>
      </c>
    </row>
    <row r="6177" spans="1:39" x14ac:dyDescent="0.35">
      <c r="A6177">
        <v>3430</v>
      </c>
      <c r="B6177">
        <v>2019</v>
      </c>
      <c r="C6177">
        <v>10</v>
      </c>
      <c r="D6177">
        <v>93</v>
      </c>
      <c r="E6177">
        <v>535</v>
      </c>
      <c r="F6177">
        <v>7423</v>
      </c>
      <c r="G6177">
        <v>29</v>
      </c>
      <c r="H6177" s="1" t="s">
        <v>26</v>
      </c>
      <c r="I6177" s="1" t="s">
        <v>27</v>
      </c>
      <c r="J6177" s="1" t="s">
        <v>23</v>
      </c>
      <c r="K6177" s="1" t="s">
        <v>21</v>
      </c>
      <c r="L6177" s="1" t="s">
        <v>51</v>
      </c>
      <c r="M6177">
        <v>9</v>
      </c>
      <c r="N6177" s="1" t="s">
        <v>23</v>
      </c>
      <c r="O6177">
        <v>1</v>
      </c>
      <c r="P6177">
        <v>61499.65</v>
      </c>
      <c r="Q6177">
        <v>6</v>
      </c>
      <c r="R6177">
        <v>1</v>
      </c>
      <c r="S6177">
        <v>3</v>
      </c>
      <c r="T6177">
        <v>4</v>
      </c>
      <c r="U6177">
        <v>1</v>
      </c>
      <c r="V6177">
        <v>1</v>
      </c>
      <c r="W6177">
        <v>1</v>
      </c>
      <c r="X6177">
        <v>1</v>
      </c>
      <c r="Y6177">
        <v>4</v>
      </c>
      <c r="Z6177">
        <v>1</v>
      </c>
      <c r="AA6177">
        <v>1</v>
      </c>
      <c r="AB6177">
        <v>2</v>
      </c>
      <c r="AC6177">
        <v>3</v>
      </c>
      <c r="AD6177">
        <v>5</v>
      </c>
      <c r="AE6177">
        <v>2</v>
      </c>
      <c r="AF6177">
        <v>1</v>
      </c>
      <c r="AG6177">
        <v>1</v>
      </c>
      <c r="AH6177">
        <v>4</v>
      </c>
      <c r="AI6177">
        <v>4</v>
      </c>
      <c r="AJ6177">
        <v>5</v>
      </c>
      <c r="AK6177">
        <v>3</v>
      </c>
      <c r="AL6177">
        <v>3</v>
      </c>
      <c r="AM6177">
        <v>3</v>
      </c>
    </row>
    <row r="6178" spans="1:39" x14ac:dyDescent="0.35">
      <c r="A6178">
        <v>3430</v>
      </c>
      <c r="B6178">
        <v>2019</v>
      </c>
      <c r="C6178">
        <v>10</v>
      </c>
      <c r="D6178">
        <v>93</v>
      </c>
      <c r="E6178">
        <v>535</v>
      </c>
      <c r="F6178">
        <v>8708</v>
      </c>
      <c r="G6178">
        <v>40</v>
      </c>
      <c r="H6178" s="1" t="s">
        <v>26</v>
      </c>
      <c r="I6178" s="1" t="s">
        <v>27</v>
      </c>
      <c r="J6178" s="1" t="s">
        <v>20</v>
      </c>
      <c r="K6178" s="1" t="s">
        <v>25</v>
      </c>
      <c r="L6178" s="1" t="s">
        <v>50</v>
      </c>
      <c r="M6178">
        <v>7.3</v>
      </c>
      <c r="N6178" s="1" t="s">
        <v>23</v>
      </c>
      <c r="O6178">
        <v>2</v>
      </c>
      <c r="P6178">
        <v>77018.25</v>
      </c>
      <c r="Q6178">
        <v>2</v>
      </c>
      <c r="R6178">
        <v>3</v>
      </c>
      <c r="S6178">
        <v>3</v>
      </c>
      <c r="T6178">
        <v>1</v>
      </c>
      <c r="U6178">
        <v>3</v>
      </c>
      <c r="V6178">
        <v>1</v>
      </c>
      <c r="W6178">
        <v>1</v>
      </c>
      <c r="X6178">
        <v>1</v>
      </c>
      <c r="Y6178">
        <v>1</v>
      </c>
      <c r="Z6178">
        <v>1</v>
      </c>
      <c r="AA6178">
        <v>1</v>
      </c>
      <c r="AB6178">
        <v>4</v>
      </c>
      <c r="AC6178">
        <v>4</v>
      </c>
      <c r="AD6178">
        <v>3</v>
      </c>
      <c r="AE6178">
        <v>2</v>
      </c>
      <c r="AF6178">
        <v>4</v>
      </c>
      <c r="AG6178">
        <v>1</v>
      </c>
      <c r="AH6178">
        <v>4</v>
      </c>
      <c r="AI6178">
        <v>3</v>
      </c>
      <c r="AJ6178">
        <v>5</v>
      </c>
      <c r="AK6178">
        <v>2</v>
      </c>
      <c r="AL6178">
        <v>2</v>
      </c>
      <c r="AM6178">
        <v>1</v>
      </c>
    </row>
    <row r="6179" spans="1:39" x14ac:dyDescent="0.35">
      <c r="A6179">
        <v>3430</v>
      </c>
      <c r="B6179">
        <v>2019</v>
      </c>
      <c r="C6179">
        <v>10</v>
      </c>
      <c r="D6179">
        <v>93</v>
      </c>
      <c r="E6179">
        <v>535</v>
      </c>
      <c r="F6179">
        <v>7668</v>
      </c>
      <c r="G6179">
        <v>44</v>
      </c>
      <c r="H6179" s="1" t="s">
        <v>26</v>
      </c>
      <c r="I6179" s="1" t="s">
        <v>27</v>
      </c>
      <c r="J6179" s="1" t="s">
        <v>20</v>
      </c>
      <c r="K6179" s="1" t="s">
        <v>21</v>
      </c>
      <c r="L6179" s="1" t="s">
        <v>53</v>
      </c>
      <c r="M6179">
        <v>9.6</v>
      </c>
      <c r="N6179" s="1" t="s">
        <v>20</v>
      </c>
      <c r="O6179">
        <v>1</v>
      </c>
      <c r="P6179">
        <v>47071.92</v>
      </c>
      <c r="Q6179">
        <v>5</v>
      </c>
      <c r="R6179">
        <v>1</v>
      </c>
      <c r="S6179">
        <v>3</v>
      </c>
      <c r="T6179">
        <v>1</v>
      </c>
      <c r="U6179">
        <v>1</v>
      </c>
      <c r="V6179">
        <v>1</v>
      </c>
      <c r="W6179">
        <v>1</v>
      </c>
      <c r="X6179">
        <v>1</v>
      </c>
      <c r="Y6179">
        <v>2</v>
      </c>
      <c r="Z6179">
        <v>2</v>
      </c>
      <c r="AA6179">
        <v>5</v>
      </c>
      <c r="AB6179">
        <v>1</v>
      </c>
      <c r="AC6179">
        <v>4</v>
      </c>
      <c r="AD6179">
        <v>2</v>
      </c>
      <c r="AE6179">
        <v>1</v>
      </c>
      <c r="AF6179">
        <v>4</v>
      </c>
      <c r="AG6179">
        <v>3</v>
      </c>
      <c r="AH6179">
        <v>3</v>
      </c>
      <c r="AI6179">
        <v>2</v>
      </c>
      <c r="AJ6179">
        <v>2</v>
      </c>
      <c r="AK6179">
        <v>2</v>
      </c>
      <c r="AL6179">
        <v>3</v>
      </c>
      <c r="AM6179">
        <v>3</v>
      </c>
    </row>
    <row r="6180" spans="1:39" x14ac:dyDescent="0.35">
      <c r="A6180">
        <v>3430</v>
      </c>
      <c r="B6180">
        <v>2019</v>
      </c>
      <c r="C6180">
        <v>10</v>
      </c>
      <c r="D6180">
        <v>93</v>
      </c>
      <c r="E6180">
        <v>535</v>
      </c>
      <c r="F6180">
        <v>4384</v>
      </c>
      <c r="G6180">
        <v>35</v>
      </c>
      <c r="H6180" s="1" t="s">
        <v>26</v>
      </c>
      <c r="I6180" s="1" t="s">
        <v>27</v>
      </c>
      <c r="J6180" s="1" t="s">
        <v>23</v>
      </c>
      <c r="K6180" s="1" t="s">
        <v>21</v>
      </c>
      <c r="L6180" s="1" t="s">
        <v>50</v>
      </c>
      <c r="M6180">
        <v>5.6</v>
      </c>
      <c r="N6180" s="1" t="s">
        <v>23</v>
      </c>
      <c r="O6180">
        <v>3</v>
      </c>
      <c r="P6180">
        <v>64659.72</v>
      </c>
      <c r="Q6180">
        <v>0</v>
      </c>
      <c r="R6180">
        <v>2</v>
      </c>
      <c r="S6180">
        <v>4</v>
      </c>
      <c r="T6180">
        <v>2</v>
      </c>
      <c r="U6180">
        <v>1</v>
      </c>
      <c r="V6180">
        <v>3</v>
      </c>
      <c r="W6180">
        <v>1</v>
      </c>
      <c r="X6180">
        <v>1</v>
      </c>
      <c r="Y6180">
        <v>2</v>
      </c>
      <c r="Z6180">
        <v>3</v>
      </c>
      <c r="AA6180">
        <v>1</v>
      </c>
      <c r="AB6180">
        <v>3</v>
      </c>
      <c r="AC6180">
        <v>3</v>
      </c>
      <c r="AD6180">
        <v>1</v>
      </c>
      <c r="AE6180">
        <v>3</v>
      </c>
      <c r="AF6180">
        <v>2</v>
      </c>
      <c r="AG6180">
        <v>1</v>
      </c>
      <c r="AH6180">
        <v>4</v>
      </c>
      <c r="AI6180">
        <v>1</v>
      </c>
      <c r="AJ6180">
        <v>4</v>
      </c>
      <c r="AK6180">
        <v>2</v>
      </c>
      <c r="AL6180">
        <v>2</v>
      </c>
      <c r="AM6180">
        <v>3</v>
      </c>
    </row>
    <row r="6181" spans="1:39" x14ac:dyDescent="0.35">
      <c r="A6181">
        <v>3430</v>
      </c>
      <c r="B6181">
        <v>2019</v>
      </c>
      <c r="C6181">
        <v>10</v>
      </c>
      <c r="D6181">
        <v>93</v>
      </c>
      <c r="E6181">
        <v>535</v>
      </c>
      <c r="F6181">
        <v>2435</v>
      </c>
      <c r="G6181">
        <v>45</v>
      </c>
      <c r="H6181" s="1" t="s">
        <v>26</v>
      </c>
      <c r="I6181" s="1" t="s">
        <v>27</v>
      </c>
      <c r="J6181" s="1" t="s">
        <v>23</v>
      </c>
      <c r="K6181" s="1" t="s">
        <v>21</v>
      </c>
      <c r="L6181" s="1" t="s">
        <v>51</v>
      </c>
      <c r="M6181">
        <v>9.9</v>
      </c>
      <c r="N6181" s="1" t="s">
        <v>23</v>
      </c>
      <c r="O6181">
        <v>4</v>
      </c>
      <c r="P6181">
        <v>131894.53</v>
      </c>
      <c r="Q6181">
        <v>4</v>
      </c>
      <c r="R6181">
        <v>1</v>
      </c>
      <c r="S6181">
        <v>4</v>
      </c>
      <c r="T6181">
        <v>3</v>
      </c>
      <c r="U6181">
        <v>1</v>
      </c>
      <c r="V6181">
        <v>2</v>
      </c>
      <c r="W6181">
        <v>1</v>
      </c>
      <c r="X6181">
        <v>3</v>
      </c>
      <c r="Y6181">
        <v>2</v>
      </c>
      <c r="Z6181">
        <v>3</v>
      </c>
      <c r="AA6181">
        <v>2</v>
      </c>
      <c r="AB6181">
        <v>3</v>
      </c>
      <c r="AC6181">
        <v>3</v>
      </c>
      <c r="AD6181">
        <v>5</v>
      </c>
      <c r="AE6181">
        <v>4</v>
      </c>
      <c r="AF6181">
        <v>2</v>
      </c>
      <c r="AG6181">
        <v>5</v>
      </c>
      <c r="AH6181">
        <v>5</v>
      </c>
      <c r="AI6181">
        <v>3</v>
      </c>
      <c r="AJ6181">
        <v>5</v>
      </c>
      <c r="AK6181">
        <v>3</v>
      </c>
      <c r="AL6181">
        <v>3</v>
      </c>
      <c r="AM6181">
        <v>1</v>
      </c>
    </row>
    <row r="6182" spans="1:39" x14ac:dyDescent="0.35">
      <c r="A6182">
        <v>3430</v>
      </c>
      <c r="B6182">
        <v>2019</v>
      </c>
      <c r="C6182">
        <v>10</v>
      </c>
      <c r="D6182">
        <v>93</v>
      </c>
      <c r="E6182">
        <v>535</v>
      </c>
      <c r="F6182">
        <v>812</v>
      </c>
      <c r="G6182">
        <v>34</v>
      </c>
      <c r="H6182" s="1" t="s">
        <v>26</v>
      </c>
      <c r="I6182" s="1" t="s">
        <v>27</v>
      </c>
      <c r="J6182" s="1" t="s">
        <v>20</v>
      </c>
      <c r="K6182" s="1" t="s">
        <v>25</v>
      </c>
      <c r="L6182" s="1" t="s">
        <v>53</v>
      </c>
      <c r="M6182">
        <v>5</v>
      </c>
      <c r="N6182" s="1" t="s">
        <v>20</v>
      </c>
      <c r="O6182">
        <v>1</v>
      </c>
      <c r="P6182">
        <v>43339.73</v>
      </c>
      <c r="Q6182">
        <v>13</v>
      </c>
      <c r="R6182">
        <v>2</v>
      </c>
      <c r="S6182">
        <v>2</v>
      </c>
      <c r="T6182">
        <v>2</v>
      </c>
      <c r="U6182">
        <v>2</v>
      </c>
      <c r="V6182">
        <v>2</v>
      </c>
      <c r="W6182">
        <v>1</v>
      </c>
      <c r="X6182">
        <v>1</v>
      </c>
      <c r="Y6182">
        <v>1</v>
      </c>
      <c r="Z6182">
        <v>1</v>
      </c>
      <c r="AA6182">
        <v>2</v>
      </c>
      <c r="AB6182">
        <v>1</v>
      </c>
      <c r="AC6182">
        <v>3</v>
      </c>
      <c r="AD6182">
        <v>3</v>
      </c>
      <c r="AE6182">
        <v>2</v>
      </c>
      <c r="AF6182">
        <v>3</v>
      </c>
      <c r="AG6182">
        <v>3</v>
      </c>
      <c r="AH6182">
        <v>2</v>
      </c>
      <c r="AI6182">
        <v>4</v>
      </c>
      <c r="AJ6182">
        <v>5</v>
      </c>
      <c r="AK6182">
        <v>1</v>
      </c>
      <c r="AL6182">
        <v>1</v>
      </c>
      <c r="AM6182">
        <v>3</v>
      </c>
    </row>
    <row r="6183" spans="1:39" x14ac:dyDescent="0.35">
      <c r="A6183">
        <v>3430</v>
      </c>
      <c r="B6183">
        <v>2019</v>
      </c>
      <c r="C6183">
        <v>10</v>
      </c>
      <c r="D6183">
        <v>93</v>
      </c>
      <c r="E6183">
        <v>535</v>
      </c>
      <c r="F6183">
        <v>8059</v>
      </c>
      <c r="G6183">
        <v>24</v>
      </c>
      <c r="H6183" s="1" t="s">
        <v>18</v>
      </c>
      <c r="I6183" s="1" t="s">
        <v>19</v>
      </c>
      <c r="J6183" s="1" t="s">
        <v>20</v>
      </c>
      <c r="K6183" s="1" t="s">
        <v>25</v>
      </c>
      <c r="L6183" s="1" t="s">
        <v>50</v>
      </c>
      <c r="M6183">
        <v>6.2</v>
      </c>
      <c r="N6183" s="1" t="s">
        <v>20</v>
      </c>
      <c r="O6183">
        <v>1</v>
      </c>
      <c r="P6183">
        <v>45295.26</v>
      </c>
      <c r="Q6183">
        <v>13</v>
      </c>
      <c r="R6183">
        <v>4</v>
      </c>
      <c r="S6183">
        <v>1</v>
      </c>
      <c r="T6183">
        <v>2</v>
      </c>
      <c r="U6183">
        <v>1</v>
      </c>
      <c r="V6183">
        <v>1</v>
      </c>
      <c r="W6183">
        <v>1</v>
      </c>
      <c r="X6183">
        <v>2</v>
      </c>
      <c r="Y6183">
        <v>1</v>
      </c>
      <c r="Z6183">
        <v>1</v>
      </c>
      <c r="AA6183">
        <v>1</v>
      </c>
      <c r="AB6183">
        <v>3</v>
      </c>
      <c r="AC6183">
        <v>5</v>
      </c>
      <c r="AD6183">
        <v>2</v>
      </c>
      <c r="AE6183">
        <v>3</v>
      </c>
      <c r="AF6183">
        <v>3</v>
      </c>
      <c r="AG6183">
        <v>3</v>
      </c>
      <c r="AH6183">
        <v>2</v>
      </c>
      <c r="AI6183">
        <v>3</v>
      </c>
      <c r="AJ6183">
        <v>3</v>
      </c>
      <c r="AK6183">
        <v>2</v>
      </c>
      <c r="AL6183">
        <v>2</v>
      </c>
      <c r="AM6183">
        <v>3</v>
      </c>
    </row>
    <row r="6184" spans="1:39" x14ac:dyDescent="0.35">
      <c r="A6184">
        <v>3430</v>
      </c>
      <c r="B6184">
        <v>2019</v>
      </c>
      <c r="C6184">
        <v>10</v>
      </c>
      <c r="D6184">
        <v>93</v>
      </c>
      <c r="E6184">
        <v>535</v>
      </c>
      <c r="F6184">
        <v>1337</v>
      </c>
      <c r="G6184">
        <v>40</v>
      </c>
      <c r="H6184" s="1" t="s">
        <v>18</v>
      </c>
      <c r="I6184" s="1" t="s">
        <v>27</v>
      </c>
      <c r="J6184" s="1" t="s">
        <v>20</v>
      </c>
      <c r="K6184" s="1" t="s">
        <v>25</v>
      </c>
      <c r="L6184" s="1" t="s">
        <v>50</v>
      </c>
      <c r="M6184">
        <v>9.3000000000000007</v>
      </c>
      <c r="N6184" s="1" t="s">
        <v>20</v>
      </c>
      <c r="O6184">
        <v>1</v>
      </c>
      <c r="P6184">
        <v>42397.39</v>
      </c>
      <c r="Q6184">
        <v>10</v>
      </c>
      <c r="R6184">
        <v>3</v>
      </c>
      <c r="S6184">
        <v>3</v>
      </c>
      <c r="T6184">
        <v>2</v>
      </c>
      <c r="U6184">
        <v>2</v>
      </c>
      <c r="V6184">
        <v>1</v>
      </c>
      <c r="W6184">
        <v>1</v>
      </c>
      <c r="X6184">
        <v>1</v>
      </c>
      <c r="Y6184">
        <v>1</v>
      </c>
      <c r="Z6184">
        <v>3</v>
      </c>
      <c r="AA6184">
        <v>2</v>
      </c>
      <c r="AB6184">
        <v>1</v>
      </c>
      <c r="AC6184">
        <v>4</v>
      </c>
      <c r="AD6184">
        <v>3</v>
      </c>
      <c r="AE6184">
        <v>1</v>
      </c>
      <c r="AF6184">
        <v>2</v>
      </c>
      <c r="AG6184">
        <v>4</v>
      </c>
      <c r="AH6184">
        <v>2</v>
      </c>
      <c r="AI6184">
        <v>1</v>
      </c>
      <c r="AJ6184">
        <v>3</v>
      </c>
      <c r="AK6184">
        <v>2</v>
      </c>
      <c r="AL6184">
        <v>2</v>
      </c>
      <c r="AM6184">
        <v>3</v>
      </c>
    </row>
    <row r="6185" spans="1:39" x14ac:dyDescent="0.35">
      <c r="A6185">
        <v>3430</v>
      </c>
      <c r="B6185">
        <v>2019</v>
      </c>
      <c r="C6185">
        <v>10</v>
      </c>
      <c r="D6185">
        <v>93</v>
      </c>
      <c r="E6185">
        <v>535</v>
      </c>
      <c r="F6185">
        <v>8385</v>
      </c>
      <c r="G6185">
        <v>22</v>
      </c>
      <c r="H6185" s="1" t="s">
        <v>26</v>
      </c>
      <c r="I6185" s="1" t="s">
        <v>27</v>
      </c>
      <c r="J6185" s="1" t="s">
        <v>23</v>
      </c>
      <c r="K6185" s="1" t="s">
        <v>24</v>
      </c>
      <c r="L6185" s="1" t="s">
        <v>50</v>
      </c>
      <c r="M6185">
        <v>6</v>
      </c>
      <c r="N6185" s="1" t="s">
        <v>20</v>
      </c>
      <c r="O6185">
        <v>1</v>
      </c>
      <c r="P6185">
        <v>56244.2</v>
      </c>
      <c r="Q6185">
        <v>0</v>
      </c>
      <c r="R6185">
        <v>1</v>
      </c>
      <c r="S6185">
        <v>4</v>
      </c>
      <c r="T6185">
        <v>4</v>
      </c>
      <c r="U6185">
        <v>3</v>
      </c>
      <c r="V6185">
        <v>1</v>
      </c>
      <c r="W6185">
        <v>1</v>
      </c>
      <c r="X6185">
        <v>1</v>
      </c>
      <c r="Y6185">
        <v>2</v>
      </c>
      <c r="Z6185">
        <v>4</v>
      </c>
      <c r="AA6185">
        <v>4</v>
      </c>
      <c r="AB6185">
        <v>4</v>
      </c>
      <c r="AC6185">
        <v>5</v>
      </c>
      <c r="AD6185">
        <v>3</v>
      </c>
      <c r="AE6185">
        <v>3</v>
      </c>
      <c r="AF6185">
        <v>1</v>
      </c>
      <c r="AG6185">
        <v>2</v>
      </c>
      <c r="AH6185">
        <v>3</v>
      </c>
      <c r="AI6185">
        <v>3</v>
      </c>
      <c r="AJ6185">
        <v>2</v>
      </c>
      <c r="AK6185">
        <v>2</v>
      </c>
      <c r="AL6185">
        <v>1</v>
      </c>
      <c r="AM6185">
        <v>2</v>
      </c>
    </row>
    <row r="6186" spans="1:39" x14ac:dyDescent="0.35">
      <c r="A6186">
        <v>3430</v>
      </c>
      <c r="B6186">
        <v>2019</v>
      </c>
      <c r="C6186">
        <v>10</v>
      </c>
      <c r="D6186">
        <v>93</v>
      </c>
      <c r="E6186">
        <v>535</v>
      </c>
      <c r="F6186">
        <v>9937</v>
      </c>
      <c r="G6186">
        <v>43</v>
      </c>
      <c r="H6186" s="1" t="s">
        <v>26</v>
      </c>
      <c r="I6186" s="1" t="s">
        <v>27</v>
      </c>
      <c r="J6186" s="1" t="s">
        <v>20</v>
      </c>
      <c r="K6186" s="1" t="s">
        <v>24</v>
      </c>
      <c r="L6186" s="1" t="s">
        <v>52</v>
      </c>
      <c r="M6186">
        <v>7.6</v>
      </c>
      <c r="N6186" s="1" t="s">
        <v>20</v>
      </c>
      <c r="O6186">
        <v>2</v>
      </c>
      <c r="P6186">
        <v>68075.88</v>
      </c>
      <c r="Q6186">
        <v>13</v>
      </c>
      <c r="R6186">
        <v>3</v>
      </c>
      <c r="S6186">
        <v>2</v>
      </c>
      <c r="T6186">
        <v>2</v>
      </c>
      <c r="U6186">
        <v>1</v>
      </c>
      <c r="V6186">
        <v>1</v>
      </c>
      <c r="W6186">
        <v>1</v>
      </c>
      <c r="X6186">
        <v>2</v>
      </c>
      <c r="Y6186">
        <v>1</v>
      </c>
      <c r="Z6186">
        <v>2</v>
      </c>
      <c r="AA6186">
        <v>1</v>
      </c>
      <c r="AB6186">
        <v>2</v>
      </c>
      <c r="AC6186">
        <v>2</v>
      </c>
      <c r="AD6186">
        <v>4</v>
      </c>
      <c r="AE6186">
        <v>3</v>
      </c>
      <c r="AF6186">
        <v>3</v>
      </c>
      <c r="AG6186">
        <v>4</v>
      </c>
      <c r="AH6186">
        <v>1</v>
      </c>
      <c r="AI6186">
        <v>3</v>
      </c>
      <c r="AJ6186">
        <v>3</v>
      </c>
      <c r="AK6186">
        <v>2</v>
      </c>
      <c r="AL6186">
        <v>1</v>
      </c>
      <c r="AM6186">
        <v>2</v>
      </c>
    </row>
    <row r="6187" spans="1:39" x14ac:dyDescent="0.35">
      <c r="A6187">
        <v>3434</v>
      </c>
      <c r="B6187">
        <v>2019</v>
      </c>
      <c r="C6187">
        <v>10</v>
      </c>
      <c r="D6187">
        <v>101</v>
      </c>
      <c r="E6187">
        <v>417</v>
      </c>
      <c r="F6187">
        <v>1130</v>
      </c>
      <c r="G6187">
        <v>19</v>
      </c>
      <c r="H6187" s="1" t="s">
        <v>18</v>
      </c>
      <c r="I6187" s="1" t="s">
        <v>27</v>
      </c>
      <c r="J6187" s="1" t="s">
        <v>20</v>
      </c>
      <c r="K6187" s="1" t="s">
        <v>24</v>
      </c>
      <c r="L6187" s="1" t="s">
        <v>51</v>
      </c>
      <c r="M6187">
        <v>4.5999999999999996</v>
      </c>
      <c r="N6187" s="1" t="s">
        <v>20</v>
      </c>
      <c r="O6187">
        <v>1</v>
      </c>
      <c r="P6187">
        <v>32530.16</v>
      </c>
      <c r="Q6187">
        <v>2</v>
      </c>
      <c r="R6187">
        <v>2</v>
      </c>
      <c r="S6187">
        <v>2</v>
      </c>
      <c r="T6187">
        <v>1</v>
      </c>
      <c r="U6187">
        <v>2</v>
      </c>
      <c r="V6187">
        <v>2</v>
      </c>
      <c r="W6187">
        <v>1</v>
      </c>
      <c r="X6187">
        <v>1</v>
      </c>
      <c r="Y6187">
        <v>1</v>
      </c>
      <c r="Z6187">
        <v>1</v>
      </c>
      <c r="AA6187">
        <v>1</v>
      </c>
      <c r="AB6187">
        <v>2</v>
      </c>
      <c r="AC6187">
        <v>5</v>
      </c>
      <c r="AD6187">
        <v>3</v>
      </c>
      <c r="AE6187">
        <v>3</v>
      </c>
      <c r="AF6187">
        <v>3</v>
      </c>
      <c r="AG6187">
        <v>2</v>
      </c>
      <c r="AH6187">
        <v>2</v>
      </c>
      <c r="AI6187">
        <v>3</v>
      </c>
      <c r="AJ6187">
        <v>5</v>
      </c>
      <c r="AK6187">
        <v>1</v>
      </c>
      <c r="AL6187">
        <v>1</v>
      </c>
      <c r="AM6187">
        <v>1</v>
      </c>
    </row>
    <row r="6188" spans="1:39" x14ac:dyDescent="0.35">
      <c r="A6188">
        <v>3434</v>
      </c>
      <c r="B6188">
        <v>2019</v>
      </c>
      <c r="C6188">
        <v>10</v>
      </c>
      <c r="D6188">
        <v>101</v>
      </c>
      <c r="E6188">
        <v>417</v>
      </c>
      <c r="F6188">
        <v>6994</v>
      </c>
      <c r="G6188">
        <v>37</v>
      </c>
      <c r="H6188" s="1" t="s">
        <v>18</v>
      </c>
      <c r="I6188" s="1" t="s">
        <v>27</v>
      </c>
      <c r="J6188" s="1" t="s">
        <v>20</v>
      </c>
      <c r="K6188" s="1" t="s">
        <v>24</v>
      </c>
      <c r="L6188" s="1" t="s">
        <v>51</v>
      </c>
      <c r="M6188">
        <v>7.2</v>
      </c>
      <c r="N6188" s="1" t="s">
        <v>20</v>
      </c>
      <c r="O6188">
        <v>1</v>
      </c>
      <c r="P6188">
        <v>54234.559999999998</v>
      </c>
      <c r="Q6188">
        <v>24</v>
      </c>
      <c r="R6188">
        <v>4</v>
      </c>
      <c r="S6188">
        <v>1</v>
      </c>
      <c r="T6188">
        <v>1</v>
      </c>
      <c r="U6188">
        <v>3</v>
      </c>
      <c r="V6188">
        <v>1</v>
      </c>
      <c r="W6188">
        <v>1</v>
      </c>
      <c r="X6188">
        <v>3</v>
      </c>
      <c r="Y6188">
        <v>1</v>
      </c>
      <c r="Z6188">
        <v>1</v>
      </c>
      <c r="AA6188">
        <v>1</v>
      </c>
      <c r="AB6188">
        <v>1</v>
      </c>
      <c r="AC6188">
        <v>2</v>
      </c>
      <c r="AD6188">
        <v>4</v>
      </c>
      <c r="AE6188">
        <v>2</v>
      </c>
      <c r="AF6188">
        <v>4</v>
      </c>
      <c r="AG6188">
        <v>3</v>
      </c>
      <c r="AH6188">
        <v>1</v>
      </c>
      <c r="AI6188">
        <v>2</v>
      </c>
      <c r="AJ6188">
        <v>5</v>
      </c>
      <c r="AK6188">
        <v>1</v>
      </c>
      <c r="AL6188">
        <v>1</v>
      </c>
      <c r="AM6188">
        <v>3</v>
      </c>
    </row>
    <row r="6189" spans="1:39" x14ac:dyDescent="0.35">
      <c r="A6189">
        <v>3434</v>
      </c>
      <c r="B6189">
        <v>2019</v>
      </c>
      <c r="C6189">
        <v>10</v>
      </c>
      <c r="D6189">
        <v>101</v>
      </c>
      <c r="E6189">
        <v>417</v>
      </c>
      <c r="F6189">
        <v>6143</v>
      </c>
      <c r="G6189">
        <v>28</v>
      </c>
      <c r="H6189" s="1" t="s">
        <v>26</v>
      </c>
      <c r="I6189" s="1" t="s">
        <v>27</v>
      </c>
      <c r="J6189" s="1" t="s">
        <v>20</v>
      </c>
      <c r="K6189" s="1" t="s">
        <v>25</v>
      </c>
      <c r="L6189" s="1" t="s">
        <v>53</v>
      </c>
      <c r="M6189">
        <v>7</v>
      </c>
      <c r="N6189" s="1" t="s">
        <v>20</v>
      </c>
      <c r="O6189">
        <v>1</v>
      </c>
      <c r="P6189">
        <v>25161.21</v>
      </c>
      <c r="Q6189">
        <v>12</v>
      </c>
      <c r="R6189">
        <v>3</v>
      </c>
      <c r="S6189">
        <v>4</v>
      </c>
      <c r="T6189">
        <v>2</v>
      </c>
      <c r="U6189">
        <v>3</v>
      </c>
      <c r="V6189">
        <v>1</v>
      </c>
      <c r="W6189">
        <v>1</v>
      </c>
      <c r="X6189">
        <v>1</v>
      </c>
      <c r="Y6189">
        <v>3</v>
      </c>
      <c r="Z6189">
        <v>5</v>
      </c>
      <c r="AA6189">
        <v>4</v>
      </c>
      <c r="AB6189">
        <v>2</v>
      </c>
      <c r="AC6189">
        <v>2</v>
      </c>
      <c r="AD6189">
        <v>5</v>
      </c>
      <c r="AE6189">
        <v>3</v>
      </c>
      <c r="AF6189">
        <v>3</v>
      </c>
      <c r="AG6189">
        <v>2</v>
      </c>
      <c r="AH6189">
        <v>4</v>
      </c>
      <c r="AI6189">
        <v>2</v>
      </c>
      <c r="AJ6189">
        <v>5</v>
      </c>
      <c r="AK6189">
        <v>3</v>
      </c>
      <c r="AL6189">
        <v>3</v>
      </c>
      <c r="AM6189">
        <v>3</v>
      </c>
    </row>
    <row r="6190" spans="1:39" x14ac:dyDescent="0.35">
      <c r="A6190">
        <v>3434</v>
      </c>
      <c r="B6190">
        <v>2019</v>
      </c>
      <c r="C6190">
        <v>10</v>
      </c>
      <c r="D6190">
        <v>101</v>
      </c>
      <c r="E6190">
        <v>417</v>
      </c>
      <c r="F6190">
        <v>5159</v>
      </c>
      <c r="G6190">
        <v>39</v>
      </c>
      <c r="H6190" s="1" t="s">
        <v>18</v>
      </c>
      <c r="I6190" s="1" t="s">
        <v>19</v>
      </c>
      <c r="J6190" s="1" t="s">
        <v>23</v>
      </c>
      <c r="K6190" s="1" t="s">
        <v>25</v>
      </c>
      <c r="L6190" s="1" t="s">
        <v>50</v>
      </c>
      <c r="M6190">
        <v>7</v>
      </c>
      <c r="N6190" s="1" t="s">
        <v>20</v>
      </c>
      <c r="O6190">
        <v>2</v>
      </c>
      <c r="P6190">
        <v>57135.01</v>
      </c>
      <c r="Q6190">
        <v>20</v>
      </c>
      <c r="R6190">
        <v>4</v>
      </c>
      <c r="S6190">
        <v>2</v>
      </c>
      <c r="T6190">
        <v>2</v>
      </c>
      <c r="U6190">
        <v>1</v>
      </c>
      <c r="V6190">
        <v>2</v>
      </c>
      <c r="W6190">
        <v>1</v>
      </c>
      <c r="X6190">
        <v>2</v>
      </c>
      <c r="Y6190">
        <v>1</v>
      </c>
      <c r="Z6190">
        <v>1</v>
      </c>
      <c r="AA6190">
        <v>3</v>
      </c>
      <c r="AB6190">
        <v>4</v>
      </c>
      <c r="AC6190">
        <v>4</v>
      </c>
      <c r="AD6190">
        <v>3</v>
      </c>
      <c r="AE6190">
        <v>4</v>
      </c>
      <c r="AF6190">
        <v>2</v>
      </c>
      <c r="AG6190">
        <v>3</v>
      </c>
      <c r="AH6190">
        <v>3</v>
      </c>
      <c r="AI6190">
        <v>3</v>
      </c>
      <c r="AJ6190">
        <v>4</v>
      </c>
      <c r="AK6190">
        <v>3</v>
      </c>
      <c r="AL6190">
        <v>2</v>
      </c>
      <c r="AM6190">
        <v>3</v>
      </c>
    </row>
    <row r="6191" spans="1:39" x14ac:dyDescent="0.35">
      <c r="A6191">
        <v>3434</v>
      </c>
      <c r="B6191">
        <v>2019</v>
      </c>
      <c r="C6191">
        <v>10</v>
      </c>
      <c r="D6191">
        <v>101</v>
      </c>
      <c r="E6191">
        <v>417</v>
      </c>
      <c r="F6191">
        <v>4469</v>
      </c>
      <c r="G6191">
        <v>47</v>
      </c>
      <c r="H6191" s="1" t="s">
        <v>26</v>
      </c>
      <c r="I6191" s="1" t="s">
        <v>19</v>
      </c>
      <c r="J6191" s="1" t="s">
        <v>23</v>
      </c>
      <c r="K6191" s="1" t="s">
        <v>24</v>
      </c>
      <c r="L6191" s="1" t="s">
        <v>53</v>
      </c>
      <c r="M6191">
        <v>8.6</v>
      </c>
      <c r="N6191" s="1" t="s">
        <v>20</v>
      </c>
      <c r="O6191">
        <v>4</v>
      </c>
      <c r="P6191">
        <v>84673.600000000006</v>
      </c>
      <c r="Q6191">
        <v>9</v>
      </c>
      <c r="R6191">
        <v>1</v>
      </c>
      <c r="S6191">
        <v>4</v>
      </c>
      <c r="T6191">
        <v>3</v>
      </c>
      <c r="U6191">
        <v>3</v>
      </c>
      <c r="V6191">
        <v>2</v>
      </c>
      <c r="W6191">
        <v>2</v>
      </c>
      <c r="X6191">
        <v>3</v>
      </c>
      <c r="Y6191">
        <v>2</v>
      </c>
      <c r="Z6191">
        <v>1</v>
      </c>
      <c r="AA6191">
        <v>2</v>
      </c>
      <c r="AB6191">
        <v>2</v>
      </c>
      <c r="AC6191">
        <v>3</v>
      </c>
      <c r="AD6191">
        <v>2</v>
      </c>
      <c r="AE6191">
        <v>4</v>
      </c>
      <c r="AF6191">
        <v>2</v>
      </c>
      <c r="AG6191">
        <v>3</v>
      </c>
      <c r="AH6191">
        <v>4</v>
      </c>
      <c r="AI6191">
        <v>3</v>
      </c>
      <c r="AJ6191">
        <v>3</v>
      </c>
      <c r="AK6191">
        <v>2</v>
      </c>
      <c r="AL6191">
        <v>2</v>
      </c>
      <c r="AM6191">
        <v>1</v>
      </c>
    </row>
    <row r="6192" spans="1:39" x14ac:dyDescent="0.35">
      <c r="A6192">
        <v>3434</v>
      </c>
      <c r="B6192">
        <v>2019</v>
      </c>
      <c r="C6192">
        <v>10</v>
      </c>
      <c r="D6192">
        <v>101</v>
      </c>
      <c r="E6192">
        <v>417</v>
      </c>
      <c r="F6192">
        <v>4425</v>
      </c>
      <c r="G6192">
        <v>38</v>
      </c>
      <c r="H6192" s="1" t="s">
        <v>26</v>
      </c>
      <c r="I6192" s="1" t="s">
        <v>27</v>
      </c>
      <c r="J6192" s="1" t="s">
        <v>23</v>
      </c>
      <c r="K6192" s="1" t="s">
        <v>22</v>
      </c>
      <c r="L6192" s="1" t="s">
        <v>53</v>
      </c>
      <c r="M6192">
        <v>8.1</v>
      </c>
      <c r="N6192" s="1" t="s">
        <v>23</v>
      </c>
      <c r="O6192">
        <v>2</v>
      </c>
      <c r="P6192">
        <v>59574.47</v>
      </c>
      <c r="Q6192">
        <v>2</v>
      </c>
      <c r="R6192">
        <v>1</v>
      </c>
      <c r="S6192">
        <v>3</v>
      </c>
      <c r="T6192">
        <v>2</v>
      </c>
      <c r="U6192">
        <v>4</v>
      </c>
      <c r="V6192">
        <v>2</v>
      </c>
      <c r="W6192">
        <v>1</v>
      </c>
      <c r="X6192">
        <v>2</v>
      </c>
      <c r="Y6192">
        <v>2</v>
      </c>
      <c r="Z6192">
        <v>1</v>
      </c>
      <c r="AA6192">
        <v>3</v>
      </c>
      <c r="AB6192">
        <v>2</v>
      </c>
      <c r="AC6192">
        <v>3</v>
      </c>
      <c r="AD6192">
        <v>4</v>
      </c>
      <c r="AE6192">
        <v>3</v>
      </c>
      <c r="AF6192">
        <v>2</v>
      </c>
      <c r="AG6192">
        <v>1</v>
      </c>
      <c r="AH6192">
        <v>3</v>
      </c>
      <c r="AI6192">
        <v>3</v>
      </c>
      <c r="AJ6192">
        <v>1</v>
      </c>
      <c r="AK6192">
        <v>1</v>
      </c>
      <c r="AL6192">
        <v>1</v>
      </c>
      <c r="AM6192">
        <v>1</v>
      </c>
    </row>
    <row r="6193" spans="1:39" x14ac:dyDescent="0.35">
      <c r="A6193">
        <v>3434</v>
      </c>
      <c r="B6193">
        <v>2019</v>
      </c>
      <c r="C6193">
        <v>10</v>
      </c>
      <c r="D6193">
        <v>101</v>
      </c>
      <c r="E6193">
        <v>417</v>
      </c>
      <c r="F6193">
        <v>7034</v>
      </c>
      <c r="G6193">
        <v>28</v>
      </c>
      <c r="H6193" s="1" t="s">
        <v>26</v>
      </c>
      <c r="I6193" s="1" t="s">
        <v>27</v>
      </c>
      <c r="J6193" s="1" t="s">
        <v>23</v>
      </c>
      <c r="K6193" s="1" t="s">
        <v>22</v>
      </c>
      <c r="L6193" s="1" t="s">
        <v>52</v>
      </c>
      <c r="M6193">
        <v>10.6</v>
      </c>
      <c r="N6193" s="1" t="s">
        <v>23</v>
      </c>
      <c r="O6193">
        <v>4</v>
      </c>
      <c r="P6193">
        <v>90364.47</v>
      </c>
      <c r="Q6193">
        <v>4</v>
      </c>
      <c r="R6193">
        <v>3</v>
      </c>
      <c r="S6193">
        <v>5</v>
      </c>
      <c r="T6193">
        <v>3</v>
      </c>
      <c r="U6193">
        <v>2</v>
      </c>
      <c r="V6193">
        <v>2</v>
      </c>
      <c r="W6193">
        <v>1</v>
      </c>
      <c r="X6193">
        <v>1</v>
      </c>
      <c r="Y6193">
        <v>2</v>
      </c>
      <c r="Z6193">
        <v>3</v>
      </c>
      <c r="AA6193">
        <v>2</v>
      </c>
      <c r="AB6193">
        <v>2</v>
      </c>
      <c r="AC6193">
        <v>3</v>
      </c>
      <c r="AD6193">
        <v>5</v>
      </c>
      <c r="AE6193">
        <v>3</v>
      </c>
      <c r="AF6193">
        <v>2</v>
      </c>
      <c r="AG6193">
        <v>1</v>
      </c>
      <c r="AH6193">
        <v>1</v>
      </c>
      <c r="AI6193">
        <v>3</v>
      </c>
      <c r="AJ6193">
        <v>4</v>
      </c>
      <c r="AK6193">
        <v>3</v>
      </c>
      <c r="AL6193">
        <v>3</v>
      </c>
      <c r="AM6193">
        <v>2</v>
      </c>
    </row>
    <row r="6194" spans="1:39" x14ac:dyDescent="0.35">
      <c r="A6194">
        <v>3434</v>
      </c>
      <c r="B6194">
        <v>2019</v>
      </c>
      <c r="C6194">
        <v>10</v>
      </c>
      <c r="D6194">
        <v>101</v>
      </c>
      <c r="E6194">
        <v>417</v>
      </c>
      <c r="F6194">
        <v>7787</v>
      </c>
      <c r="G6194">
        <v>46</v>
      </c>
      <c r="H6194" s="1" t="s">
        <v>26</v>
      </c>
      <c r="I6194" s="1" t="s">
        <v>19</v>
      </c>
      <c r="J6194" s="1" t="s">
        <v>23</v>
      </c>
      <c r="K6194" s="1" t="s">
        <v>24</v>
      </c>
      <c r="L6194" s="1" t="s">
        <v>52</v>
      </c>
      <c r="M6194">
        <v>8.1</v>
      </c>
      <c r="N6194" s="1" t="s">
        <v>20</v>
      </c>
      <c r="O6194">
        <v>1</v>
      </c>
      <c r="P6194">
        <v>49120.72</v>
      </c>
      <c r="Q6194">
        <v>17</v>
      </c>
      <c r="R6194">
        <v>4</v>
      </c>
      <c r="S6194">
        <v>3</v>
      </c>
      <c r="T6194">
        <v>2</v>
      </c>
      <c r="U6194">
        <v>2</v>
      </c>
      <c r="V6194">
        <v>1</v>
      </c>
      <c r="W6194">
        <v>1</v>
      </c>
      <c r="X6194">
        <v>2</v>
      </c>
      <c r="Y6194">
        <v>1</v>
      </c>
      <c r="Z6194">
        <v>1</v>
      </c>
      <c r="AA6194">
        <v>1</v>
      </c>
      <c r="AB6194">
        <v>2</v>
      </c>
      <c r="AC6194">
        <v>3</v>
      </c>
      <c r="AD6194">
        <v>1</v>
      </c>
      <c r="AE6194">
        <v>1</v>
      </c>
      <c r="AF6194">
        <v>1</v>
      </c>
      <c r="AG6194">
        <v>3</v>
      </c>
      <c r="AH6194">
        <v>2</v>
      </c>
      <c r="AI6194">
        <v>2</v>
      </c>
      <c r="AJ6194">
        <v>4</v>
      </c>
      <c r="AK6194">
        <v>3</v>
      </c>
      <c r="AL6194">
        <v>2</v>
      </c>
      <c r="AM6194">
        <v>3</v>
      </c>
    </row>
    <row r="6195" spans="1:39" x14ac:dyDescent="0.35">
      <c r="A6195">
        <v>3434</v>
      </c>
      <c r="B6195">
        <v>2019</v>
      </c>
      <c r="C6195">
        <v>10</v>
      </c>
      <c r="D6195">
        <v>101</v>
      </c>
      <c r="E6195">
        <v>417</v>
      </c>
      <c r="F6195">
        <v>9426</v>
      </c>
      <c r="G6195">
        <v>34</v>
      </c>
      <c r="H6195" s="1" t="s">
        <v>18</v>
      </c>
      <c r="I6195" s="1" t="s">
        <v>27</v>
      </c>
      <c r="J6195" s="1" t="s">
        <v>23</v>
      </c>
      <c r="K6195" s="1" t="s">
        <v>21</v>
      </c>
      <c r="L6195" s="1" t="s">
        <v>53</v>
      </c>
      <c r="M6195">
        <v>7.1</v>
      </c>
      <c r="N6195" s="1" t="s">
        <v>20</v>
      </c>
      <c r="O6195">
        <v>1</v>
      </c>
      <c r="P6195">
        <v>43592.85</v>
      </c>
      <c r="Q6195">
        <v>12</v>
      </c>
      <c r="R6195">
        <v>1</v>
      </c>
      <c r="S6195">
        <v>3</v>
      </c>
      <c r="T6195">
        <v>3</v>
      </c>
      <c r="U6195">
        <v>2</v>
      </c>
      <c r="V6195">
        <v>3</v>
      </c>
      <c r="W6195">
        <v>1</v>
      </c>
      <c r="X6195">
        <v>1</v>
      </c>
      <c r="Y6195">
        <v>1</v>
      </c>
      <c r="Z6195">
        <v>3</v>
      </c>
      <c r="AA6195">
        <v>5</v>
      </c>
      <c r="AB6195">
        <v>1</v>
      </c>
      <c r="AC6195">
        <v>2</v>
      </c>
      <c r="AD6195">
        <v>4</v>
      </c>
      <c r="AE6195">
        <v>2</v>
      </c>
      <c r="AF6195">
        <v>2</v>
      </c>
      <c r="AG6195">
        <v>3</v>
      </c>
      <c r="AH6195">
        <v>3</v>
      </c>
      <c r="AI6195">
        <v>1</v>
      </c>
      <c r="AJ6195">
        <v>2</v>
      </c>
      <c r="AK6195">
        <v>1</v>
      </c>
      <c r="AL6195">
        <v>3</v>
      </c>
      <c r="AM6195">
        <v>1</v>
      </c>
    </row>
    <row r="6196" spans="1:39" x14ac:dyDescent="0.35">
      <c r="A6196">
        <v>3434</v>
      </c>
      <c r="B6196">
        <v>2019</v>
      </c>
      <c r="C6196">
        <v>10</v>
      </c>
      <c r="D6196">
        <v>101</v>
      </c>
      <c r="E6196">
        <v>417</v>
      </c>
      <c r="F6196">
        <v>6224</v>
      </c>
      <c r="G6196">
        <v>33</v>
      </c>
      <c r="H6196" s="1" t="s">
        <v>26</v>
      </c>
      <c r="I6196" s="1" t="s">
        <v>27</v>
      </c>
      <c r="J6196" s="1" t="s">
        <v>23</v>
      </c>
      <c r="K6196" s="1" t="s">
        <v>22</v>
      </c>
      <c r="L6196" s="1" t="s">
        <v>52</v>
      </c>
      <c r="M6196">
        <v>9.1999999999999993</v>
      </c>
      <c r="N6196" s="1" t="s">
        <v>23</v>
      </c>
      <c r="O6196">
        <v>4</v>
      </c>
      <c r="P6196">
        <v>90583.08</v>
      </c>
      <c r="Q6196">
        <v>4</v>
      </c>
      <c r="R6196">
        <v>2</v>
      </c>
      <c r="S6196">
        <v>2</v>
      </c>
      <c r="T6196">
        <v>4</v>
      </c>
      <c r="U6196">
        <v>1</v>
      </c>
      <c r="V6196">
        <v>2</v>
      </c>
      <c r="W6196">
        <v>1</v>
      </c>
      <c r="X6196">
        <v>2</v>
      </c>
      <c r="Y6196">
        <v>2</v>
      </c>
      <c r="Z6196">
        <v>4</v>
      </c>
      <c r="AA6196">
        <v>1</v>
      </c>
      <c r="AB6196">
        <v>2</v>
      </c>
      <c r="AC6196">
        <v>2</v>
      </c>
      <c r="AD6196">
        <v>3</v>
      </c>
      <c r="AE6196">
        <v>2</v>
      </c>
      <c r="AF6196">
        <v>2</v>
      </c>
      <c r="AG6196">
        <v>1</v>
      </c>
      <c r="AH6196">
        <v>1</v>
      </c>
      <c r="AI6196">
        <v>3</v>
      </c>
      <c r="AJ6196">
        <v>1</v>
      </c>
      <c r="AK6196">
        <v>2</v>
      </c>
      <c r="AL6196">
        <v>1</v>
      </c>
      <c r="AM6196">
        <v>3</v>
      </c>
    </row>
    <row r="6197" spans="1:39" x14ac:dyDescent="0.35">
      <c r="A6197">
        <v>3434</v>
      </c>
      <c r="B6197">
        <v>2019</v>
      </c>
      <c r="C6197">
        <v>10</v>
      </c>
      <c r="D6197">
        <v>101</v>
      </c>
      <c r="E6197">
        <v>417</v>
      </c>
      <c r="F6197">
        <v>7899</v>
      </c>
      <c r="G6197">
        <v>47</v>
      </c>
      <c r="H6197" s="1" t="s">
        <v>18</v>
      </c>
      <c r="I6197" s="1" t="s">
        <v>19</v>
      </c>
      <c r="J6197" s="1" t="s">
        <v>20</v>
      </c>
      <c r="K6197" s="1" t="s">
        <v>25</v>
      </c>
      <c r="L6197" s="1" t="s">
        <v>52</v>
      </c>
      <c r="M6197">
        <v>6.5</v>
      </c>
      <c r="N6197" s="1" t="s">
        <v>23</v>
      </c>
      <c r="O6197">
        <v>4</v>
      </c>
      <c r="P6197">
        <v>120227.96</v>
      </c>
      <c r="Q6197">
        <v>22</v>
      </c>
      <c r="R6197">
        <v>5</v>
      </c>
      <c r="S6197">
        <v>2</v>
      </c>
      <c r="T6197">
        <v>1</v>
      </c>
      <c r="U6197">
        <v>1</v>
      </c>
      <c r="V6197">
        <v>1</v>
      </c>
      <c r="W6197">
        <v>1</v>
      </c>
      <c r="X6197">
        <v>1</v>
      </c>
      <c r="Y6197">
        <v>3</v>
      </c>
      <c r="Z6197">
        <v>3</v>
      </c>
      <c r="AA6197">
        <v>1</v>
      </c>
      <c r="AB6197">
        <v>3</v>
      </c>
      <c r="AC6197">
        <v>2</v>
      </c>
      <c r="AD6197">
        <v>4</v>
      </c>
      <c r="AE6197">
        <v>2</v>
      </c>
      <c r="AF6197">
        <v>3</v>
      </c>
      <c r="AG6197">
        <v>2</v>
      </c>
      <c r="AH6197">
        <v>3</v>
      </c>
      <c r="AI6197">
        <v>3</v>
      </c>
      <c r="AJ6197">
        <v>2</v>
      </c>
      <c r="AK6197">
        <v>2</v>
      </c>
      <c r="AL6197">
        <v>1</v>
      </c>
      <c r="AM6197">
        <v>3</v>
      </c>
    </row>
    <row r="6198" spans="1:39" x14ac:dyDescent="0.35">
      <c r="A6198">
        <v>3434</v>
      </c>
      <c r="B6198">
        <v>2019</v>
      </c>
      <c r="C6198">
        <v>10</v>
      </c>
      <c r="D6198">
        <v>101</v>
      </c>
      <c r="E6198">
        <v>417</v>
      </c>
      <c r="F6198">
        <v>2423</v>
      </c>
      <c r="G6198">
        <v>42</v>
      </c>
      <c r="H6198" s="1" t="s">
        <v>26</v>
      </c>
      <c r="I6198" s="1" t="s">
        <v>27</v>
      </c>
      <c r="J6198" s="1" t="s">
        <v>20</v>
      </c>
      <c r="K6198" s="1" t="s">
        <v>22</v>
      </c>
      <c r="L6198" s="1" t="s">
        <v>52</v>
      </c>
      <c r="M6198">
        <v>9.8000000000000007</v>
      </c>
      <c r="N6198" s="1" t="s">
        <v>20</v>
      </c>
      <c r="O6198">
        <v>1</v>
      </c>
      <c r="P6198">
        <v>66450.240000000005</v>
      </c>
      <c r="Q6198">
        <v>0</v>
      </c>
      <c r="R6198">
        <v>3</v>
      </c>
      <c r="S6198">
        <v>2</v>
      </c>
      <c r="T6198">
        <v>3</v>
      </c>
      <c r="U6198">
        <v>3</v>
      </c>
      <c r="V6198">
        <v>2</v>
      </c>
      <c r="W6198">
        <v>1</v>
      </c>
      <c r="X6198">
        <v>2</v>
      </c>
      <c r="Y6198">
        <v>1</v>
      </c>
      <c r="Z6198">
        <v>1</v>
      </c>
      <c r="AA6198">
        <v>1</v>
      </c>
      <c r="AB6198">
        <v>3</v>
      </c>
      <c r="AC6198">
        <v>5</v>
      </c>
      <c r="AD6198">
        <v>4</v>
      </c>
      <c r="AE6198">
        <v>2</v>
      </c>
      <c r="AF6198">
        <v>3</v>
      </c>
      <c r="AG6198">
        <v>2</v>
      </c>
      <c r="AH6198">
        <v>2</v>
      </c>
      <c r="AI6198">
        <v>2</v>
      </c>
      <c r="AJ6198">
        <v>3</v>
      </c>
      <c r="AK6198">
        <v>2</v>
      </c>
      <c r="AL6198">
        <v>2</v>
      </c>
      <c r="AM6198">
        <v>2</v>
      </c>
    </row>
    <row r="6199" spans="1:39" x14ac:dyDescent="0.35">
      <c r="A6199">
        <v>3434</v>
      </c>
      <c r="B6199">
        <v>2019</v>
      </c>
      <c r="C6199">
        <v>10</v>
      </c>
      <c r="D6199">
        <v>101</v>
      </c>
      <c r="E6199">
        <v>417</v>
      </c>
      <c r="F6199">
        <v>6395</v>
      </c>
      <c r="G6199">
        <v>21</v>
      </c>
      <c r="H6199" s="1" t="s">
        <v>26</v>
      </c>
      <c r="I6199" s="1" t="s">
        <v>27</v>
      </c>
      <c r="J6199" s="1" t="s">
        <v>23</v>
      </c>
      <c r="K6199" s="1" t="s">
        <v>25</v>
      </c>
      <c r="L6199" s="1" t="s">
        <v>52</v>
      </c>
      <c r="M6199">
        <v>6.1</v>
      </c>
      <c r="N6199" s="1" t="s">
        <v>20</v>
      </c>
      <c r="O6199">
        <v>2</v>
      </c>
      <c r="P6199">
        <v>78959.75</v>
      </c>
      <c r="Q6199">
        <v>0</v>
      </c>
      <c r="R6199">
        <v>3</v>
      </c>
      <c r="S6199">
        <v>3</v>
      </c>
      <c r="T6199">
        <v>2</v>
      </c>
      <c r="U6199">
        <v>2</v>
      </c>
      <c r="V6199">
        <v>2</v>
      </c>
      <c r="W6199">
        <v>1</v>
      </c>
      <c r="X6199">
        <v>2</v>
      </c>
      <c r="Y6199">
        <v>1</v>
      </c>
      <c r="Z6199">
        <v>3</v>
      </c>
      <c r="AA6199">
        <v>1</v>
      </c>
      <c r="AB6199">
        <v>2</v>
      </c>
      <c r="AC6199">
        <v>4</v>
      </c>
      <c r="AD6199">
        <v>3</v>
      </c>
      <c r="AE6199">
        <v>2</v>
      </c>
      <c r="AF6199">
        <v>1</v>
      </c>
      <c r="AG6199">
        <v>2</v>
      </c>
      <c r="AH6199">
        <v>2</v>
      </c>
      <c r="AI6199">
        <v>3</v>
      </c>
      <c r="AJ6199">
        <v>2</v>
      </c>
      <c r="AK6199">
        <v>2</v>
      </c>
      <c r="AL6199">
        <v>1</v>
      </c>
      <c r="AM6199">
        <v>2</v>
      </c>
    </row>
    <row r="6200" spans="1:39" x14ac:dyDescent="0.35">
      <c r="A6200">
        <v>3434</v>
      </c>
      <c r="B6200">
        <v>2019</v>
      </c>
      <c r="C6200">
        <v>10</v>
      </c>
      <c r="D6200">
        <v>101</v>
      </c>
      <c r="E6200">
        <v>417</v>
      </c>
      <c r="F6200">
        <v>1524</v>
      </c>
      <c r="G6200">
        <v>37</v>
      </c>
      <c r="H6200" s="1" t="s">
        <v>26</v>
      </c>
      <c r="I6200" s="1" t="s">
        <v>27</v>
      </c>
      <c r="J6200" s="1" t="s">
        <v>23</v>
      </c>
      <c r="K6200" s="1" t="s">
        <v>22</v>
      </c>
      <c r="L6200" s="1" t="s">
        <v>50</v>
      </c>
      <c r="M6200">
        <v>5.8</v>
      </c>
      <c r="N6200" s="1" t="s">
        <v>20</v>
      </c>
      <c r="O6200">
        <v>2</v>
      </c>
      <c r="P6200">
        <v>56186.400000000001</v>
      </c>
      <c r="Q6200">
        <v>12</v>
      </c>
      <c r="R6200">
        <v>3</v>
      </c>
      <c r="S6200">
        <v>4</v>
      </c>
      <c r="T6200">
        <v>2</v>
      </c>
      <c r="U6200">
        <v>1</v>
      </c>
      <c r="V6200">
        <v>2</v>
      </c>
      <c r="W6200">
        <v>1</v>
      </c>
      <c r="X6200">
        <v>4</v>
      </c>
      <c r="Y6200">
        <v>2</v>
      </c>
      <c r="Z6200">
        <v>3</v>
      </c>
      <c r="AA6200">
        <v>2</v>
      </c>
      <c r="AB6200">
        <v>3</v>
      </c>
      <c r="AC6200">
        <v>3</v>
      </c>
      <c r="AD6200">
        <v>5</v>
      </c>
      <c r="AE6200">
        <v>3</v>
      </c>
      <c r="AF6200">
        <v>2</v>
      </c>
      <c r="AG6200">
        <v>3</v>
      </c>
      <c r="AH6200">
        <v>3</v>
      </c>
      <c r="AI6200">
        <v>2</v>
      </c>
      <c r="AJ6200">
        <v>3</v>
      </c>
      <c r="AK6200">
        <v>3</v>
      </c>
      <c r="AL6200">
        <v>3</v>
      </c>
      <c r="AM6200">
        <v>3</v>
      </c>
    </row>
    <row r="6201" spans="1:39" x14ac:dyDescent="0.35">
      <c r="A6201">
        <v>3434</v>
      </c>
      <c r="B6201">
        <v>2019</v>
      </c>
      <c r="C6201">
        <v>10</v>
      </c>
      <c r="D6201">
        <v>101</v>
      </c>
      <c r="E6201">
        <v>417</v>
      </c>
      <c r="F6201">
        <v>5238</v>
      </c>
      <c r="G6201">
        <v>35</v>
      </c>
      <c r="H6201" s="1" t="s">
        <v>18</v>
      </c>
      <c r="I6201" s="1" t="s">
        <v>27</v>
      </c>
      <c r="J6201" s="1" t="s">
        <v>23</v>
      </c>
      <c r="K6201" s="1" t="s">
        <v>24</v>
      </c>
      <c r="L6201" s="1" t="s">
        <v>50</v>
      </c>
      <c r="M6201">
        <v>8.1</v>
      </c>
      <c r="N6201" s="1" t="s">
        <v>20</v>
      </c>
      <c r="O6201">
        <v>1</v>
      </c>
      <c r="P6201">
        <v>49975.75</v>
      </c>
      <c r="Q6201">
        <v>2</v>
      </c>
      <c r="R6201">
        <v>2</v>
      </c>
      <c r="S6201">
        <v>2</v>
      </c>
      <c r="T6201">
        <v>2</v>
      </c>
      <c r="U6201">
        <v>2</v>
      </c>
      <c r="V6201">
        <v>2</v>
      </c>
      <c r="W6201">
        <v>1</v>
      </c>
      <c r="X6201">
        <v>2</v>
      </c>
      <c r="Y6201">
        <v>2</v>
      </c>
      <c r="Z6201">
        <v>2</v>
      </c>
      <c r="AA6201">
        <v>1</v>
      </c>
      <c r="AB6201">
        <v>1</v>
      </c>
      <c r="AC6201">
        <v>5</v>
      </c>
      <c r="AD6201">
        <v>4</v>
      </c>
      <c r="AE6201">
        <v>3</v>
      </c>
      <c r="AF6201">
        <v>1</v>
      </c>
      <c r="AG6201">
        <v>2</v>
      </c>
      <c r="AH6201">
        <v>2</v>
      </c>
      <c r="AI6201">
        <v>2</v>
      </c>
      <c r="AJ6201">
        <v>2</v>
      </c>
      <c r="AK6201">
        <v>2</v>
      </c>
      <c r="AL6201">
        <v>1</v>
      </c>
      <c r="AM6201">
        <v>2</v>
      </c>
    </row>
    <row r="6202" spans="1:39" x14ac:dyDescent="0.35">
      <c r="A6202">
        <v>3437</v>
      </c>
      <c r="B6202">
        <v>2019</v>
      </c>
      <c r="C6202">
        <v>10</v>
      </c>
      <c r="D6202">
        <v>114</v>
      </c>
      <c r="E6202">
        <v>551</v>
      </c>
      <c r="F6202">
        <v>6981</v>
      </c>
      <c r="G6202">
        <v>36</v>
      </c>
      <c r="H6202" s="1" t="s">
        <v>26</v>
      </c>
      <c r="I6202" s="1" t="s">
        <v>19</v>
      </c>
      <c r="J6202" s="1" t="s">
        <v>23</v>
      </c>
      <c r="K6202" s="1" t="s">
        <v>22</v>
      </c>
      <c r="L6202" s="1" t="s">
        <v>53</v>
      </c>
      <c r="M6202">
        <v>7.6</v>
      </c>
      <c r="N6202" s="1" t="s">
        <v>20</v>
      </c>
      <c r="O6202">
        <v>3</v>
      </c>
      <c r="P6202">
        <v>67828.740000000005</v>
      </c>
      <c r="Q6202">
        <v>6</v>
      </c>
      <c r="R6202">
        <v>2</v>
      </c>
      <c r="S6202">
        <v>3</v>
      </c>
      <c r="T6202">
        <v>2</v>
      </c>
      <c r="U6202">
        <v>2</v>
      </c>
      <c r="V6202">
        <v>3</v>
      </c>
      <c r="W6202">
        <v>1</v>
      </c>
      <c r="X6202">
        <v>4</v>
      </c>
      <c r="Y6202">
        <v>1</v>
      </c>
      <c r="Z6202">
        <v>5</v>
      </c>
      <c r="AA6202">
        <v>2</v>
      </c>
      <c r="AB6202">
        <v>2</v>
      </c>
      <c r="AC6202">
        <v>3</v>
      </c>
      <c r="AD6202">
        <v>5</v>
      </c>
      <c r="AE6202">
        <v>5</v>
      </c>
      <c r="AF6202">
        <v>2</v>
      </c>
      <c r="AG6202">
        <v>3</v>
      </c>
      <c r="AH6202">
        <v>3</v>
      </c>
      <c r="AI6202">
        <v>2</v>
      </c>
      <c r="AJ6202">
        <v>5</v>
      </c>
      <c r="AK6202">
        <v>3</v>
      </c>
      <c r="AL6202">
        <v>3</v>
      </c>
      <c r="AM6202">
        <v>2</v>
      </c>
    </row>
    <row r="6203" spans="1:39" x14ac:dyDescent="0.35">
      <c r="A6203">
        <v>3437</v>
      </c>
      <c r="B6203">
        <v>2019</v>
      </c>
      <c r="C6203">
        <v>10</v>
      </c>
      <c r="D6203">
        <v>114</v>
      </c>
      <c r="E6203">
        <v>551</v>
      </c>
      <c r="F6203">
        <v>5706</v>
      </c>
      <c r="G6203">
        <v>39</v>
      </c>
      <c r="H6203" s="1" t="s">
        <v>18</v>
      </c>
      <c r="I6203" s="1" t="s">
        <v>19</v>
      </c>
      <c r="J6203" s="1" t="s">
        <v>20</v>
      </c>
      <c r="K6203" s="1" t="s">
        <v>22</v>
      </c>
      <c r="L6203" s="1" t="s">
        <v>51</v>
      </c>
      <c r="M6203">
        <v>7.1</v>
      </c>
      <c r="N6203" s="1" t="s">
        <v>23</v>
      </c>
      <c r="O6203">
        <v>1</v>
      </c>
      <c r="P6203">
        <v>48472.18</v>
      </c>
      <c r="Q6203">
        <v>15</v>
      </c>
      <c r="R6203">
        <v>5</v>
      </c>
      <c r="S6203">
        <v>1</v>
      </c>
      <c r="T6203">
        <v>5</v>
      </c>
      <c r="U6203">
        <v>2</v>
      </c>
      <c r="V6203">
        <v>1</v>
      </c>
      <c r="W6203">
        <v>1</v>
      </c>
      <c r="X6203">
        <v>1</v>
      </c>
      <c r="Y6203">
        <v>2</v>
      </c>
      <c r="Z6203">
        <v>2</v>
      </c>
      <c r="AA6203">
        <v>1</v>
      </c>
      <c r="AB6203">
        <v>3</v>
      </c>
      <c r="AC6203">
        <v>4</v>
      </c>
      <c r="AD6203">
        <v>3</v>
      </c>
      <c r="AE6203">
        <v>2</v>
      </c>
      <c r="AF6203">
        <v>2</v>
      </c>
      <c r="AG6203">
        <v>2</v>
      </c>
      <c r="AH6203">
        <v>2</v>
      </c>
      <c r="AI6203">
        <v>3</v>
      </c>
      <c r="AJ6203">
        <v>5</v>
      </c>
      <c r="AK6203">
        <v>1</v>
      </c>
      <c r="AL6203">
        <v>2</v>
      </c>
      <c r="AM6203">
        <v>3</v>
      </c>
    </row>
    <row r="6204" spans="1:39" x14ac:dyDescent="0.35">
      <c r="A6204">
        <v>3437</v>
      </c>
      <c r="B6204">
        <v>2019</v>
      </c>
      <c r="C6204">
        <v>10</v>
      </c>
      <c r="D6204">
        <v>114</v>
      </c>
      <c r="E6204">
        <v>551</v>
      </c>
      <c r="F6204">
        <v>5140</v>
      </c>
      <c r="G6204">
        <v>28</v>
      </c>
      <c r="H6204" s="1" t="s">
        <v>26</v>
      </c>
      <c r="I6204" s="1" t="s">
        <v>27</v>
      </c>
      <c r="J6204" s="1" t="s">
        <v>23</v>
      </c>
      <c r="K6204" s="1" t="s">
        <v>21</v>
      </c>
      <c r="L6204" s="1" t="s">
        <v>50</v>
      </c>
      <c r="M6204">
        <v>5.9</v>
      </c>
      <c r="N6204" s="1" t="s">
        <v>20</v>
      </c>
      <c r="O6204">
        <v>1</v>
      </c>
      <c r="P6204">
        <v>60543.1</v>
      </c>
      <c r="Q6204">
        <v>9</v>
      </c>
      <c r="R6204">
        <v>3</v>
      </c>
      <c r="S6204">
        <v>2</v>
      </c>
      <c r="T6204">
        <v>2</v>
      </c>
      <c r="U6204">
        <v>2</v>
      </c>
      <c r="V6204">
        <v>3</v>
      </c>
      <c r="W6204">
        <v>1</v>
      </c>
      <c r="X6204">
        <v>1</v>
      </c>
      <c r="Y6204">
        <v>2</v>
      </c>
      <c r="Z6204">
        <v>5</v>
      </c>
      <c r="AA6204">
        <v>2</v>
      </c>
      <c r="AB6204">
        <v>4</v>
      </c>
      <c r="AC6204">
        <v>2</v>
      </c>
      <c r="AD6204">
        <v>1</v>
      </c>
      <c r="AE6204">
        <v>4</v>
      </c>
      <c r="AF6204">
        <v>1</v>
      </c>
      <c r="AG6204">
        <v>4</v>
      </c>
      <c r="AH6204">
        <v>1</v>
      </c>
      <c r="AI6204">
        <v>1</v>
      </c>
      <c r="AJ6204">
        <v>1</v>
      </c>
      <c r="AK6204">
        <v>3</v>
      </c>
      <c r="AL6204">
        <v>2</v>
      </c>
      <c r="AM6204">
        <v>3</v>
      </c>
    </row>
    <row r="6205" spans="1:39" x14ac:dyDescent="0.35">
      <c r="A6205">
        <v>3437</v>
      </c>
      <c r="B6205">
        <v>2019</v>
      </c>
      <c r="C6205">
        <v>10</v>
      </c>
      <c r="D6205">
        <v>114</v>
      </c>
      <c r="E6205">
        <v>551</v>
      </c>
      <c r="F6205">
        <v>7141</v>
      </c>
      <c r="G6205">
        <v>42</v>
      </c>
      <c r="H6205" s="1" t="s">
        <v>18</v>
      </c>
      <c r="I6205" s="1" t="s">
        <v>27</v>
      </c>
      <c r="J6205" s="1" t="s">
        <v>20</v>
      </c>
      <c r="K6205" s="1" t="s">
        <v>22</v>
      </c>
      <c r="L6205" s="1" t="s">
        <v>53</v>
      </c>
      <c r="M6205">
        <v>12.2</v>
      </c>
      <c r="N6205" s="1" t="s">
        <v>23</v>
      </c>
      <c r="O6205">
        <v>4</v>
      </c>
      <c r="P6205">
        <v>122069.48</v>
      </c>
      <c r="Q6205">
        <v>11</v>
      </c>
      <c r="R6205">
        <v>1</v>
      </c>
      <c r="S6205">
        <v>4</v>
      </c>
      <c r="T6205">
        <v>1</v>
      </c>
      <c r="U6205">
        <v>1</v>
      </c>
      <c r="V6205">
        <v>1</v>
      </c>
      <c r="W6205">
        <v>2</v>
      </c>
      <c r="X6205">
        <v>1</v>
      </c>
      <c r="Y6205">
        <v>1</v>
      </c>
      <c r="Z6205">
        <v>2</v>
      </c>
      <c r="AA6205">
        <v>4</v>
      </c>
      <c r="AB6205">
        <v>1</v>
      </c>
      <c r="AC6205">
        <v>2</v>
      </c>
      <c r="AD6205">
        <v>4</v>
      </c>
      <c r="AE6205">
        <v>4</v>
      </c>
      <c r="AF6205">
        <v>3</v>
      </c>
      <c r="AG6205">
        <v>2</v>
      </c>
      <c r="AH6205">
        <v>4</v>
      </c>
      <c r="AI6205">
        <v>4</v>
      </c>
      <c r="AJ6205">
        <v>4</v>
      </c>
      <c r="AK6205">
        <v>3</v>
      </c>
      <c r="AL6205">
        <v>2</v>
      </c>
      <c r="AM6205">
        <v>3</v>
      </c>
    </row>
    <row r="6206" spans="1:39" x14ac:dyDescent="0.35">
      <c r="A6206">
        <v>3437</v>
      </c>
      <c r="B6206">
        <v>2019</v>
      </c>
      <c r="C6206">
        <v>10</v>
      </c>
      <c r="D6206">
        <v>114</v>
      </c>
      <c r="E6206">
        <v>551</v>
      </c>
      <c r="F6206">
        <v>3904</v>
      </c>
      <c r="G6206">
        <v>37</v>
      </c>
      <c r="H6206" s="1" t="s">
        <v>26</v>
      </c>
      <c r="I6206" s="1" t="s">
        <v>27</v>
      </c>
      <c r="J6206" s="1" t="s">
        <v>23</v>
      </c>
      <c r="K6206" s="1" t="s">
        <v>21</v>
      </c>
      <c r="L6206" s="1" t="s">
        <v>53</v>
      </c>
      <c r="M6206">
        <v>6.8</v>
      </c>
      <c r="N6206" s="1" t="s">
        <v>20</v>
      </c>
      <c r="O6206">
        <v>2</v>
      </c>
      <c r="P6206">
        <v>73277.53</v>
      </c>
      <c r="Q6206">
        <v>17</v>
      </c>
      <c r="R6206">
        <v>1</v>
      </c>
      <c r="S6206">
        <v>4</v>
      </c>
      <c r="T6206">
        <v>4</v>
      </c>
      <c r="U6206">
        <v>5</v>
      </c>
      <c r="V6206">
        <v>1</v>
      </c>
      <c r="W6206">
        <v>1</v>
      </c>
      <c r="X6206">
        <v>1</v>
      </c>
      <c r="Y6206">
        <v>1</v>
      </c>
      <c r="Z6206">
        <v>3</v>
      </c>
      <c r="AA6206">
        <v>1</v>
      </c>
      <c r="AB6206">
        <v>3</v>
      </c>
      <c r="AC6206">
        <v>1</v>
      </c>
      <c r="AD6206">
        <v>2</v>
      </c>
      <c r="AE6206">
        <v>2</v>
      </c>
      <c r="AF6206">
        <v>2</v>
      </c>
      <c r="AG6206">
        <v>3</v>
      </c>
      <c r="AH6206">
        <v>3</v>
      </c>
      <c r="AI6206">
        <v>2</v>
      </c>
      <c r="AJ6206">
        <v>1</v>
      </c>
      <c r="AK6206">
        <v>2</v>
      </c>
      <c r="AL6206">
        <v>1</v>
      </c>
      <c r="AM6206">
        <v>3</v>
      </c>
    </row>
    <row r="6207" spans="1:39" x14ac:dyDescent="0.35">
      <c r="A6207">
        <v>3437</v>
      </c>
      <c r="B6207">
        <v>2019</v>
      </c>
      <c r="C6207">
        <v>10</v>
      </c>
      <c r="D6207">
        <v>114</v>
      </c>
      <c r="E6207">
        <v>551</v>
      </c>
      <c r="F6207">
        <v>8478</v>
      </c>
      <c r="G6207">
        <v>31</v>
      </c>
      <c r="H6207" s="1" t="s">
        <v>26</v>
      </c>
      <c r="I6207" s="1" t="s">
        <v>27</v>
      </c>
      <c r="J6207" s="1" t="s">
        <v>20</v>
      </c>
      <c r="K6207" s="1" t="s">
        <v>24</v>
      </c>
      <c r="L6207" s="1" t="s">
        <v>52</v>
      </c>
      <c r="M6207">
        <v>8.6999999999999993</v>
      </c>
      <c r="N6207" s="1" t="s">
        <v>23</v>
      </c>
      <c r="O6207">
        <v>1</v>
      </c>
      <c r="P6207">
        <v>46117.77</v>
      </c>
      <c r="Q6207">
        <v>5</v>
      </c>
      <c r="R6207">
        <v>3</v>
      </c>
      <c r="S6207">
        <v>2</v>
      </c>
      <c r="T6207">
        <v>2</v>
      </c>
      <c r="U6207">
        <v>1</v>
      </c>
      <c r="V6207">
        <v>1</v>
      </c>
      <c r="W6207">
        <v>1</v>
      </c>
      <c r="X6207">
        <v>2</v>
      </c>
      <c r="Y6207">
        <v>1</v>
      </c>
      <c r="Z6207">
        <v>1</v>
      </c>
      <c r="AA6207">
        <v>3</v>
      </c>
      <c r="AB6207">
        <v>5</v>
      </c>
      <c r="AC6207">
        <v>5</v>
      </c>
      <c r="AD6207">
        <v>3</v>
      </c>
      <c r="AE6207">
        <v>2</v>
      </c>
      <c r="AF6207">
        <v>3</v>
      </c>
      <c r="AG6207">
        <v>1</v>
      </c>
      <c r="AH6207">
        <v>3</v>
      </c>
      <c r="AI6207">
        <v>4</v>
      </c>
      <c r="AJ6207">
        <v>2</v>
      </c>
      <c r="AK6207">
        <v>2</v>
      </c>
      <c r="AL6207">
        <v>2</v>
      </c>
      <c r="AM6207">
        <v>3</v>
      </c>
    </row>
    <row r="6208" spans="1:39" x14ac:dyDescent="0.35">
      <c r="A6208">
        <v>3437</v>
      </c>
      <c r="B6208">
        <v>2019</v>
      </c>
      <c r="C6208">
        <v>10</v>
      </c>
      <c r="D6208">
        <v>114</v>
      </c>
      <c r="E6208">
        <v>551</v>
      </c>
      <c r="F6208">
        <v>7298</v>
      </c>
      <c r="G6208">
        <v>48</v>
      </c>
      <c r="H6208" s="1" t="s">
        <v>18</v>
      </c>
      <c r="I6208" s="1" t="s">
        <v>19</v>
      </c>
      <c r="J6208" s="1" t="s">
        <v>20</v>
      </c>
      <c r="K6208" s="1" t="s">
        <v>22</v>
      </c>
      <c r="L6208" s="1" t="s">
        <v>53</v>
      </c>
      <c r="M6208">
        <v>10.9</v>
      </c>
      <c r="N6208" s="1" t="s">
        <v>23</v>
      </c>
      <c r="O6208">
        <v>2</v>
      </c>
      <c r="P6208">
        <v>72952.41</v>
      </c>
      <c r="Q6208">
        <v>16</v>
      </c>
      <c r="R6208">
        <v>3</v>
      </c>
      <c r="S6208">
        <v>2</v>
      </c>
      <c r="T6208">
        <v>1</v>
      </c>
      <c r="U6208">
        <v>2</v>
      </c>
      <c r="V6208">
        <v>1</v>
      </c>
      <c r="W6208">
        <v>1</v>
      </c>
      <c r="X6208">
        <v>3</v>
      </c>
      <c r="Y6208">
        <v>2</v>
      </c>
      <c r="Z6208">
        <v>2</v>
      </c>
      <c r="AA6208">
        <v>1</v>
      </c>
      <c r="AB6208">
        <v>1</v>
      </c>
      <c r="AC6208">
        <v>4</v>
      </c>
      <c r="AD6208">
        <v>2</v>
      </c>
      <c r="AE6208">
        <v>4</v>
      </c>
      <c r="AF6208">
        <v>4</v>
      </c>
      <c r="AG6208">
        <v>1</v>
      </c>
      <c r="AH6208">
        <v>4</v>
      </c>
      <c r="AI6208">
        <v>2</v>
      </c>
      <c r="AJ6208">
        <v>1</v>
      </c>
      <c r="AK6208">
        <v>3</v>
      </c>
      <c r="AL6208">
        <v>2</v>
      </c>
      <c r="AM6208">
        <v>3</v>
      </c>
    </row>
    <row r="6209" spans="1:39" x14ac:dyDescent="0.35">
      <c r="A6209">
        <v>3437</v>
      </c>
      <c r="B6209">
        <v>2019</v>
      </c>
      <c r="C6209">
        <v>10</v>
      </c>
      <c r="D6209">
        <v>114</v>
      </c>
      <c r="E6209">
        <v>551</v>
      </c>
      <c r="F6209">
        <v>9643</v>
      </c>
      <c r="G6209">
        <v>24</v>
      </c>
      <c r="H6209" s="1" t="s">
        <v>26</v>
      </c>
      <c r="I6209" s="1" t="s">
        <v>19</v>
      </c>
      <c r="J6209" s="1" t="s">
        <v>23</v>
      </c>
      <c r="K6209" s="1" t="s">
        <v>21</v>
      </c>
      <c r="L6209" s="1" t="s">
        <v>52</v>
      </c>
      <c r="M6209">
        <v>3.2</v>
      </c>
      <c r="N6209" s="1" t="s">
        <v>20</v>
      </c>
      <c r="O6209">
        <v>4</v>
      </c>
      <c r="P6209">
        <v>120605.28</v>
      </c>
      <c r="Q6209">
        <v>10</v>
      </c>
      <c r="R6209">
        <v>4</v>
      </c>
      <c r="S6209">
        <v>2</v>
      </c>
      <c r="T6209">
        <v>1</v>
      </c>
      <c r="U6209">
        <v>1</v>
      </c>
      <c r="V6209">
        <v>1</v>
      </c>
      <c r="W6209">
        <v>1</v>
      </c>
      <c r="X6209">
        <v>1</v>
      </c>
      <c r="Y6209">
        <v>3</v>
      </c>
      <c r="Z6209">
        <v>4</v>
      </c>
      <c r="AA6209">
        <v>1</v>
      </c>
      <c r="AB6209">
        <v>3</v>
      </c>
      <c r="AC6209">
        <v>3</v>
      </c>
      <c r="AD6209">
        <v>2</v>
      </c>
      <c r="AE6209">
        <v>2</v>
      </c>
      <c r="AF6209">
        <v>2</v>
      </c>
      <c r="AG6209">
        <v>2</v>
      </c>
      <c r="AH6209">
        <v>2</v>
      </c>
      <c r="AI6209">
        <v>1</v>
      </c>
      <c r="AJ6209">
        <v>1</v>
      </c>
      <c r="AK6209">
        <v>1</v>
      </c>
      <c r="AL6209">
        <v>1</v>
      </c>
      <c r="AM6209">
        <v>1</v>
      </c>
    </row>
    <row r="6210" spans="1:39" x14ac:dyDescent="0.35">
      <c r="A6210">
        <v>3437</v>
      </c>
      <c r="B6210">
        <v>2019</v>
      </c>
      <c r="C6210">
        <v>10</v>
      </c>
      <c r="D6210">
        <v>114</v>
      </c>
      <c r="E6210">
        <v>551</v>
      </c>
      <c r="F6210">
        <v>8049</v>
      </c>
      <c r="G6210">
        <v>44</v>
      </c>
      <c r="H6210" s="1" t="s">
        <v>26</v>
      </c>
      <c r="I6210" s="1" t="s">
        <v>27</v>
      </c>
      <c r="J6210" s="1" t="s">
        <v>23</v>
      </c>
      <c r="K6210" s="1" t="s">
        <v>22</v>
      </c>
      <c r="L6210" s="1" t="s">
        <v>52</v>
      </c>
      <c r="M6210">
        <v>11</v>
      </c>
      <c r="N6210" s="1" t="s">
        <v>20</v>
      </c>
      <c r="O6210">
        <v>3</v>
      </c>
      <c r="P6210">
        <v>81923.77</v>
      </c>
      <c r="Q6210">
        <v>0</v>
      </c>
      <c r="R6210">
        <v>1</v>
      </c>
      <c r="S6210">
        <v>3</v>
      </c>
      <c r="T6210">
        <v>3</v>
      </c>
      <c r="U6210">
        <v>3</v>
      </c>
      <c r="V6210">
        <v>2</v>
      </c>
      <c r="W6210">
        <v>2</v>
      </c>
      <c r="X6210">
        <v>2</v>
      </c>
      <c r="Y6210">
        <v>3</v>
      </c>
      <c r="Z6210">
        <v>3</v>
      </c>
      <c r="AA6210">
        <v>2</v>
      </c>
      <c r="AB6210">
        <v>4</v>
      </c>
      <c r="AC6210">
        <v>3</v>
      </c>
      <c r="AD6210">
        <v>4</v>
      </c>
      <c r="AE6210">
        <v>3</v>
      </c>
      <c r="AF6210">
        <v>2</v>
      </c>
      <c r="AG6210">
        <v>4</v>
      </c>
      <c r="AH6210">
        <v>1</v>
      </c>
      <c r="AI6210">
        <v>3</v>
      </c>
      <c r="AJ6210">
        <v>3</v>
      </c>
      <c r="AK6210">
        <v>2</v>
      </c>
      <c r="AL6210">
        <v>2</v>
      </c>
      <c r="AM6210">
        <v>3</v>
      </c>
    </row>
    <row r="6211" spans="1:39" x14ac:dyDescent="0.35">
      <c r="A6211">
        <v>3437</v>
      </c>
      <c r="B6211">
        <v>2019</v>
      </c>
      <c r="C6211">
        <v>10</v>
      </c>
      <c r="D6211">
        <v>114</v>
      </c>
      <c r="E6211">
        <v>551</v>
      </c>
      <c r="F6211">
        <v>9950</v>
      </c>
      <c r="G6211">
        <v>25</v>
      </c>
      <c r="H6211" s="1" t="s">
        <v>18</v>
      </c>
      <c r="I6211" s="1" t="s">
        <v>19</v>
      </c>
      <c r="J6211" s="1" t="s">
        <v>20</v>
      </c>
      <c r="K6211" s="1" t="s">
        <v>25</v>
      </c>
      <c r="L6211" s="1" t="s">
        <v>53</v>
      </c>
      <c r="M6211">
        <v>5.0999999999999996</v>
      </c>
      <c r="N6211" s="1" t="s">
        <v>23</v>
      </c>
      <c r="O6211">
        <v>2</v>
      </c>
      <c r="P6211">
        <v>43170.45</v>
      </c>
      <c r="Q6211">
        <v>8</v>
      </c>
      <c r="R6211">
        <v>2</v>
      </c>
      <c r="S6211">
        <v>2</v>
      </c>
      <c r="T6211">
        <v>1</v>
      </c>
      <c r="U6211">
        <v>3</v>
      </c>
      <c r="V6211">
        <v>1</v>
      </c>
      <c r="W6211">
        <v>2</v>
      </c>
      <c r="X6211">
        <v>1</v>
      </c>
      <c r="Y6211">
        <v>2</v>
      </c>
      <c r="Z6211">
        <v>1</v>
      </c>
      <c r="AA6211">
        <v>2</v>
      </c>
      <c r="AB6211">
        <v>3</v>
      </c>
      <c r="AC6211">
        <v>5</v>
      </c>
      <c r="AD6211">
        <v>1</v>
      </c>
      <c r="AE6211">
        <v>3</v>
      </c>
      <c r="AF6211">
        <v>3</v>
      </c>
      <c r="AG6211">
        <v>1</v>
      </c>
      <c r="AH6211">
        <v>4</v>
      </c>
      <c r="AI6211">
        <v>3</v>
      </c>
      <c r="AJ6211">
        <v>1</v>
      </c>
      <c r="AK6211">
        <v>1</v>
      </c>
      <c r="AL6211">
        <v>2</v>
      </c>
      <c r="AM6211">
        <v>1</v>
      </c>
    </row>
    <row r="6212" spans="1:39" x14ac:dyDescent="0.35">
      <c r="A6212">
        <v>3437</v>
      </c>
      <c r="B6212">
        <v>2019</v>
      </c>
      <c r="C6212">
        <v>10</v>
      </c>
      <c r="D6212">
        <v>114</v>
      </c>
      <c r="E6212">
        <v>551</v>
      </c>
      <c r="F6212">
        <v>6805</v>
      </c>
      <c r="G6212">
        <v>30</v>
      </c>
      <c r="H6212" s="1" t="s">
        <v>26</v>
      </c>
      <c r="I6212" s="1" t="s">
        <v>19</v>
      </c>
      <c r="J6212" s="1" t="s">
        <v>20</v>
      </c>
      <c r="K6212" s="1" t="s">
        <v>22</v>
      </c>
      <c r="L6212" s="1" t="s">
        <v>50</v>
      </c>
      <c r="M6212">
        <v>8.9</v>
      </c>
      <c r="N6212" s="1" t="s">
        <v>20</v>
      </c>
      <c r="O6212">
        <v>1</v>
      </c>
      <c r="P6212">
        <v>60025.760000000002</v>
      </c>
      <c r="Q6212">
        <v>17</v>
      </c>
      <c r="R6212">
        <v>2</v>
      </c>
      <c r="S6212">
        <v>1</v>
      </c>
      <c r="T6212">
        <v>3</v>
      </c>
      <c r="U6212">
        <v>2</v>
      </c>
      <c r="V6212">
        <v>2</v>
      </c>
      <c r="W6212">
        <v>2</v>
      </c>
      <c r="X6212">
        <v>1</v>
      </c>
      <c r="Y6212">
        <v>1</v>
      </c>
      <c r="Z6212">
        <v>2</v>
      </c>
      <c r="AA6212">
        <v>1</v>
      </c>
      <c r="AB6212">
        <v>3</v>
      </c>
      <c r="AC6212">
        <v>3</v>
      </c>
      <c r="AD6212">
        <v>4</v>
      </c>
      <c r="AE6212">
        <v>4</v>
      </c>
      <c r="AF6212">
        <v>2</v>
      </c>
      <c r="AG6212">
        <v>3</v>
      </c>
      <c r="AH6212">
        <v>1</v>
      </c>
      <c r="AI6212">
        <v>4</v>
      </c>
      <c r="AJ6212">
        <v>4</v>
      </c>
      <c r="AK6212">
        <v>3</v>
      </c>
      <c r="AL6212">
        <v>1</v>
      </c>
      <c r="AM6212">
        <v>3</v>
      </c>
    </row>
    <row r="6213" spans="1:39" x14ac:dyDescent="0.35">
      <c r="A6213">
        <v>3437</v>
      </c>
      <c r="B6213">
        <v>2019</v>
      </c>
      <c r="C6213">
        <v>10</v>
      </c>
      <c r="D6213">
        <v>114</v>
      </c>
      <c r="E6213">
        <v>551</v>
      </c>
      <c r="F6213">
        <v>214</v>
      </c>
      <c r="G6213">
        <v>33</v>
      </c>
      <c r="H6213" s="1" t="s">
        <v>26</v>
      </c>
      <c r="I6213" s="1" t="s">
        <v>19</v>
      </c>
      <c r="J6213" s="1" t="s">
        <v>23</v>
      </c>
      <c r="K6213" s="1" t="s">
        <v>22</v>
      </c>
      <c r="L6213" s="1" t="s">
        <v>52</v>
      </c>
      <c r="M6213">
        <v>8.6999999999999993</v>
      </c>
      <c r="N6213" s="1" t="s">
        <v>20</v>
      </c>
      <c r="O6213">
        <v>4</v>
      </c>
      <c r="P6213">
        <v>85166.080000000002</v>
      </c>
      <c r="Q6213">
        <v>0</v>
      </c>
      <c r="R6213">
        <v>2</v>
      </c>
      <c r="S6213">
        <v>4</v>
      </c>
      <c r="T6213">
        <v>1</v>
      </c>
      <c r="U6213">
        <v>4</v>
      </c>
      <c r="V6213">
        <v>2</v>
      </c>
      <c r="W6213">
        <v>1</v>
      </c>
      <c r="X6213">
        <v>1</v>
      </c>
      <c r="Y6213">
        <v>3</v>
      </c>
      <c r="Z6213">
        <v>3</v>
      </c>
      <c r="AA6213">
        <v>4</v>
      </c>
      <c r="AB6213">
        <v>3</v>
      </c>
      <c r="AC6213">
        <v>5</v>
      </c>
      <c r="AD6213">
        <v>2</v>
      </c>
      <c r="AE6213">
        <v>1</v>
      </c>
      <c r="AF6213">
        <v>1</v>
      </c>
      <c r="AG6213">
        <v>2</v>
      </c>
      <c r="AH6213">
        <v>3</v>
      </c>
      <c r="AI6213">
        <v>1</v>
      </c>
      <c r="AJ6213">
        <v>4</v>
      </c>
      <c r="AK6213">
        <v>2</v>
      </c>
      <c r="AL6213">
        <v>2</v>
      </c>
      <c r="AM6213">
        <v>2</v>
      </c>
    </row>
    <row r="6214" spans="1:39" x14ac:dyDescent="0.35">
      <c r="A6214">
        <v>3437</v>
      </c>
      <c r="B6214">
        <v>2019</v>
      </c>
      <c r="C6214">
        <v>10</v>
      </c>
      <c r="D6214">
        <v>114</v>
      </c>
      <c r="E6214">
        <v>551</v>
      </c>
      <c r="F6214">
        <v>6982</v>
      </c>
      <c r="G6214">
        <v>39</v>
      </c>
      <c r="H6214" s="1" t="s">
        <v>26</v>
      </c>
      <c r="I6214" s="1" t="s">
        <v>27</v>
      </c>
      <c r="J6214" s="1" t="s">
        <v>23</v>
      </c>
      <c r="K6214" s="1" t="s">
        <v>22</v>
      </c>
      <c r="L6214" s="1" t="s">
        <v>52</v>
      </c>
      <c r="M6214">
        <v>8.1999999999999993</v>
      </c>
      <c r="N6214" s="1" t="s">
        <v>20</v>
      </c>
      <c r="O6214">
        <v>2</v>
      </c>
      <c r="P6214">
        <v>49886.85</v>
      </c>
      <c r="Q6214">
        <v>9</v>
      </c>
      <c r="R6214">
        <v>2</v>
      </c>
      <c r="S6214">
        <v>1</v>
      </c>
      <c r="T6214">
        <v>5</v>
      </c>
      <c r="U6214">
        <v>2</v>
      </c>
      <c r="V6214">
        <v>3</v>
      </c>
      <c r="W6214">
        <v>2</v>
      </c>
      <c r="X6214">
        <v>2</v>
      </c>
      <c r="Y6214">
        <v>1</v>
      </c>
      <c r="Z6214">
        <v>2</v>
      </c>
      <c r="AA6214">
        <v>2</v>
      </c>
      <c r="AB6214">
        <v>3</v>
      </c>
      <c r="AC6214">
        <v>3</v>
      </c>
      <c r="AD6214">
        <v>2</v>
      </c>
      <c r="AE6214">
        <v>3</v>
      </c>
      <c r="AF6214">
        <v>2</v>
      </c>
      <c r="AG6214">
        <v>3</v>
      </c>
      <c r="AH6214">
        <v>1</v>
      </c>
      <c r="AI6214">
        <v>2</v>
      </c>
      <c r="AJ6214">
        <v>4</v>
      </c>
      <c r="AK6214">
        <v>2</v>
      </c>
      <c r="AL6214">
        <v>1</v>
      </c>
      <c r="AM6214">
        <v>2</v>
      </c>
    </row>
    <row r="6215" spans="1:39" x14ac:dyDescent="0.35">
      <c r="A6215">
        <v>3437</v>
      </c>
      <c r="B6215">
        <v>2019</v>
      </c>
      <c r="C6215">
        <v>10</v>
      </c>
      <c r="D6215">
        <v>114</v>
      </c>
      <c r="E6215">
        <v>551</v>
      </c>
      <c r="F6215">
        <v>6269</v>
      </c>
      <c r="G6215">
        <v>34</v>
      </c>
      <c r="H6215" s="1" t="s">
        <v>26</v>
      </c>
      <c r="I6215" s="1" t="s">
        <v>27</v>
      </c>
      <c r="J6215" s="1" t="s">
        <v>23</v>
      </c>
      <c r="K6215" s="1" t="s">
        <v>22</v>
      </c>
      <c r="L6215" s="1" t="s">
        <v>52</v>
      </c>
      <c r="M6215">
        <v>6.5</v>
      </c>
      <c r="N6215" s="1" t="s">
        <v>20</v>
      </c>
      <c r="O6215">
        <v>4</v>
      </c>
      <c r="P6215">
        <v>121871.72</v>
      </c>
      <c r="Q6215">
        <v>7</v>
      </c>
      <c r="R6215">
        <v>1</v>
      </c>
      <c r="S6215">
        <v>4</v>
      </c>
      <c r="T6215">
        <v>5</v>
      </c>
      <c r="U6215">
        <v>3</v>
      </c>
      <c r="V6215">
        <v>2</v>
      </c>
      <c r="W6215">
        <v>1</v>
      </c>
      <c r="X6215">
        <v>1</v>
      </c>
      <c r="Y6215">
        <v>3</v>
      </c>
      <c r="Z6215">
        <v>3</v>
      </c>
      <c r="AA6215">
        <v>3</v>
      </c>
      <c r="AB6215">
        <v>5</v>
      </c>
      <c r="AC6215">
        <v>3</v>
      </c>
      <c r="AD6215">
        <v>2</v>
      </c>
      <c r="AE6215">
        <v>3</v>
      </c>
      <c r="AF6215">
        <v>1</v>
      </c>
      <c r="AG6215">
        <v>3</v>
      </c>
      <c r="AH6215">
        <v>3</v>
      </c>
      <c r="AI6215">
        <v>3</v>
      </c>
      <c r="AJ6215">
        <v>4</v>
      </c>
      <c r="AK6215">
        <v>3</v>
      </c>
      <c r="AL6215">
        <v>2</v>
      </c>
      <c r="AM6215">
        <v>3</v>
      </c>
    </row>
    <row r="6216" spans="1:39" x14ac:dyDescent="0.35">
      <c r="A6216">
        <v>3437</v>
      </c>
      <c r="B6216">
        <v>2019</v>
      </c>
      <c r="C6216">
        <v>10</v>
      </c>
      <c r="D6216">
        <v>114</v>
      </c>
      <c r="E6216">
        <v>551</v>
      </c>
      <c r="F6216">
        <v>4448</v>
      </c>
      <c r="G6216">
        <v>35</v>
      </c>
      <c r="H6216" s="1" t="s">
        <v>26</v>
      </c>
      <c r="I6216" s="1" t="s">
        <v>27</v>
      </c>
      <c r="J6216" s="1" t="s">
        <v>20</v>
      </c>
      <c r="K6216" s="1" t="s">
        <v>24</v>
      </c>
      <c r="L6216" s="1" t="s">
        <v>51</v>
      </c>
      <c r="M6216">
        <v>5</v>
      </c>
      <c r="N6216" s="1" t="s">
        <v>20</v>
      </c>
      <c r="O6216">
        <v>1</v>
      </c>
      <c r="P6216">
        <v>49456.02</v>
      </c>
      <c r="Q6216">
        <v>21</v>
      </c>
      <c r="R6216">
        <v>2</v>
      </c>
      <c r="S6216">
        <v>2</v>
      </c>
      <c r="T6216">
        <v>1</v>
      </c>
      <c r="U6216">
        <v>1</v>
      </c>
      <c r="V6216">
        <v>1</v>
      </c>
      <c r="W6216">
        <v>2</v>
      </c>
      <c r="X6216">
        <v>1</v>
      </c>
      <c r="Y6216">
        <v>1</v>
      </c>
      <c r="Z6216">
        <v>1</v>
      </c>
      <c r="AA6216">
        <v>3</v>
      </c>
      <c r="AB6216">
        <v>2</v>
      </c>
      <c r="AC6216">
        <v>1</v>
      </c>
      <c r="AD6216">
        <v>3</v>
      </c>
      <c r="AE6216">
        <v>3</v>
      </c>
      <c r="AF6216">
        <v>3</v>
      </c>
      <c r="AG6216">
        <v>2</v>
      </c>
      <c r="AH6216">
        <v>2</v>
      </c>
      <c r="AI6216">
        <v>4</v>
      </c>
      <c r="AJ6216">
        <v>3</v>
      </c>
      <c r="AK6216">
        <v>1</v>
      </c>
      <c r="AL6216">
        <v>2</v>
      </c>
      <c r="AM6216">
        <v>1</v>
      </c>
    </row>
    <row r="6217" spans="1:39" x14ac:dyDescent="0.35">
      <c r="A6217">
        <v>3439</v>
      </c>
      <c r="B6217">
        <v>2019</v>
      </c>
      <c r="C6217">
        <v>10</v>
      </c>
      <c r="D6217">
        <v>91</v>
      </c>
      <c r="E6217">
        <v>396</v>
      </c>
      <c r="F6217">
        <v>2995</v>
      </c>
      <c r="G6217">
        <v>36</v>
      </c>
      <c r="H6217" s="1" t="s">
        <v>18</v>
      </c>
      <c r="I6217" s="1" t="s">
        <v>19</v>
      </c>
      <c r="J6217" s="1" t="s">
        <v>23</v>
      </c>
      <c r="K6217" s="1" t="s">
        <v>22</v>
      </c>
      <c r="L6217" s="1" t="s">
        <v>51</v>
      </c>
      <c r="M6217">
        <v>6.3</v>
      </c>
      <c r="N6217" s="1" t="s">
        <v>20</v>
      </c>
      <c r="O6217">
        <v>1</v>
      </c>
      <c r="P6217">
        <v>52226.52</v>
      </c>
      <c r="Q6217">
        <v>15</v>
      </c>
      <c r="R6217">
        <v>4</v>
      </c>
      <c r="S6217">
        <v>2</v>
      </c>
      <c r="T6217">
        <v>1</v>
      </c>
      <c r="U6217">
        <v>3</v>
      </c>
      <c r="V6217">
        <v>3</v>
      </c>
      <c r="W6217">
        <v>1</v>
      </c>
      <c r="X6217">
        <v>3</v>
      </c>
      <c r="Y6217">
        <v>1</v>
      </c>
      <c r="Z6217">
        <v>3</v>
      </c>
      <c r="AA6217">
        <v>1</v>
      </c>
      <c r="AB6217">
        <v>2</v>
      </c>
      <c r="AC6217">
        <v>3</v>
      </c>
      <c r="AD6217">
        <v>1</v>
      </c>
      <c r="AE6217">
        <v>3</v>
      </c>
      <c r="AF6217">
        <v>2</v>
      </c>
      <c r="AG6217">
        <v>3</v>
      </c>
      <c r="AH6217">
        <v>2</v>
      </c>
      <c r="AI6217">
        <v>1</v>
      </c>
      <c r="AJ6217">
        <v>1</v>
      </c>
      <c r="AK6217">
        <v>1</v>
      </c>
      <c r="AL6217">
        <v>1</v>
      </c>
      <c r="AM6217">
        <v>3</v>
      </c>
    </row>
    <row r="6218" spans="1:39" x14ac:dyDescent="0.35">
      <c r="A6218">
        <v>3439</v>
      </c>
      <c r="B6218">
        <v>2019</v>
      </c>
      <c r="C6218">
        <v>10</v>
      </c>
      <c r="D6218">
        <v>91</v>
      </c>
      <c r="E6218">
        <v>396</v>
      </c>
      <c r="F6218">
        <v>9953</v>
      </c>
      <c r="G6218">
        <v>45</v>
      </c>
      <c r="H6218" s="1" t="s">
        <v>18</v>
      </c>
      <c r="I6218" s="1" t="s">
        <v>19</v>
      </c>
      <c r="J6218" s="1" t="s">
        <v>20</v>
      </c>
      <c r="K6218" s="1" t="s">
        <v>22</v>
      </c>
      <c r="L6218" s="1" t="s">
        <v>53</v>
      </c>
      <c r="M6218">
        <v>9.1999999999999993</v>
      </c>
      <c r="N6218" s="1" t="s">
        <v>23</v>
      </c>
      <c r="O6218">
        <v>1</v>
      </c>
      <c r="P6218">
        <v>42601.04</v>
      </c>
      <c r="Q6218">
        <v>37</v>
      </c>
      <c r="R6218">
        <v>5</v>
      </c>
      <c r="S6218">
        <v>1</v>
      </c>
      <c r="T6218">
        <v>2</v>
      </c>
      <c r="U6218">
        <v>1</v>
      </c>
      <c r="V6218">
        <v>1</v>
      </c>
      <c r="W6218">
        <v>1</v>
      </c>
      <c r="X6218">
        <v>1</v>
      </c>
      <c r="Y6218">
        <v>1</v>
      </c>
      <c r="Z6218">
        <v>4</v>
      </c>
      <c r="AA6218">
        <v>1</v>
      </c>
      <c r="AB6218">
        <v>2</v>
      </c>
      <c r="AC6218">
        <v>1</v>
      </c>
      <c r="AD6218">
        <v>2</v>
      </c>
      <c r="AE6218">
        <v>3</v>
      </c>
      <c r="AF6218">
        <v>4</v>
      </c>
      <c r="AG6218">
        <v>1</v>
      </c>
      <c r="AH6218">
        <v>3</v>
      </c>
      <c r="AI6218">
        <v>2</v>
      </c>
      <c r="AJ6218">
        <v>1</v>
      </c>
      <c r="AK6218">
        <v>1</v>
      </c>
      <c r="AL6218">
        <v>1</v>
      </c>
      <c r="AM6218">
        <v>3</v>
      </c>
    </row>
    <row r="6219" spans="1:39" x14ac:dyDescent="0.35">
      <c r="A6219">
        <v>3439</v>
      </c>
      <c r="B6219">
        <v>2019</v>
      </c>
      <c r="C6219">
        <v>10</v>
      </c>
      <c r="D6219">
        <v>91</v>
      </c>
      <c r="E6219">
        <v>396</v>
      </c>
      <c r="F6219">
        <v>3442</v>
      </c>
      <c r="G6219">
        <v>39</v>
      </c>
      <c r="H6219" s="1" t="s">
        <v>26</v>
      </c>
      <c r="I6219" s="1" t="s">
        <v>27</v>
      </c>
      <c r="J6219" s="1" t="s">
        <v>23</v>
      </c>
      <c r="K6219" s="1" t="s">
        <v>22</v>
      </c>
      <c r="L6219" s="1" t="s">
        <v>52</v>
      </c>
      <c r="M6219">
        <v>9.4</v>
      </c>
      <c r="N6219" s="1" t="s">
        <v>20</v>
      </c>
      <c r="O6219">
        <v>1</v>
      </c>
      <c r="P6219">
        <v>69113.17</v>
      </c>
      <c r="Q6219">
        <v>0</v>
      </c>
      <c r="R6219">
        <v>2</v>
      </c>
      <c r="S6219">
        <v>3</v>
      </c>
      <c r="T6219">
        <v>1</v>
      </c>
      <c r="U6219">
        <v>2</v>
      </c>
      <c r="V6219">
        <v>2</v>
      </c>
      <c r="W6219">
        <v>1</v>
      </c>
      <c r="X6219">
        <v>1</v>
      </c>
      <c r="Y6219">
        <v>4</v>
      </c>
      <c r="Z6219">
        <v>3</v>
      </c>
      <c r="AA6219">
        <v>2</v>
      </c>
      <c r="AB6219">
        <v>5</v>
      </c>
      <c r="AC6219">
        <v>4</v>
      </c>
      <c r="AD6219">
        <v>4</v>
      </c>
      <c r="AE6219">
        <v>3</v>
      </c>
      <c r="AF6219">
        <v>2</v>
      </c>
      <c r="AG6219">
        <v>2</v>
      </c>
      <c r="AH6219">
        <v>3</v>
      </c>
      <c r="AI6219">
        <v>3</v>
      </c>
      <c r="AJ6219">
        <v>3</v>
      </c>
      <c r="AK6219">
        <v>2</v>
      </c>
      <c r="AL6219">
        <v>1</v>
      </c>
      <c r="AM6219">
        <v>3</v>
      </c>
    </row>
    <row r="6220" spans="1:39" x14ac:dyDescent="0.35">
      <c r="A6220">
        <v>3439</v>
      </c>
      <c r="B6220">
        <v>2019</v>
      </c>
      <c r="C6220">
        <v>10</v>
      </c>
      <c r="D6220">
        <v>91</v>
      </c>
      <c r="E6220">
        <v>396</v>
      </c>
      <c r="F6220">
        <v>2117</v>
      </c>
      <c r="G6220">
        <v>30</v>
      </c>
      <c r="H6220" s="1" t="s">
        <v>26</v>
      </c>
      <c r="I6220" s="1" t="s">
        <v>19</v>
      </c>
      <c r="J6220" s="1" t="s">
        <v>20</v>
      </c>
      <c r="K6220" s="1" t="s">
        <v>25</v>
      </c>
      <c r="L6220" s="1" t="s">
        <v>52</v>
      </c>
      <c r="M6220">
        <v>9.3000000000000007</v>
      </c>
      <c r="N6220" s="1" t="s">
        <v>23</v>
      </c>
      <c r="O6220">
        <v>1</v>
      </c>
      <c r="P6220">
        <v>53946.36</v>
      </c>
      <c r="Q6220">
        <v>12</v>
      </c>
      <c r="R6220">
        <v>3</v>
      </c>
      <c r="S6220">
        <v>2</v>
      </c>
      <c r="T6220">
        <v>3</v>
      </c>
      <c r="U6220">
        <v>3</v>
      </c>
      <c r="V6220">
        <v>1</v>
      </c>
      <c r="W6220">
        <v>1</v>
      </c>
      <c r="X6220">
        <v>1</v>
      </c>
      <c r="Y6220">
        <v>2</v>
      </c>
      <c r="Z6220">
        <v>3</v>
      </c>
      <c r="AA6220">
        <v>2</v>
      </c>
      <c r="AB6220">
        <v>3</v>
      </c>
      <c r="AC6220">
        <v>3</v>
      </c>
      <c r="AD6220">
        <v>3</v>
      </c>
      <c r="AE6220">
        <v>3</v>
      </c>
      <c r="AF6220">
        <v>3</v>
      </c>
      <c r="AG6220">
        <v>1</v>
      </c>
      <c r="AH6220">
        <v>2</v>
      </c>
      <c r="AI6220">
        <v>3</v>
      </c>
      <c r="AJ6220">
        <v>2</v>
      </c>
      <c r="AK6220">
        <v>2</v>
      </c>
      <c r="AL6220">
        <v>1</v>
      </c>
      <c r="AM6220">
        <v>2</v>
      </c>
    </row>
    <row r="6221" spans="1:39" x14ac:dyDescent="0.35">
      <c r="A6221">
        <v>3439</v>
      </c>
      <c r="B6221">
        <v>2019</v>
      </c>
      <c r="C6221">
        <v>10</v>
      </c>
      <c r="D6221">
        <v>91</v>
      </c>
      <c r="E6221">
        <v>396</v>
      </c>
      <c r="F6221">
        <v>1288</v>
      </c>
      <c r="G6221">
        <v>50</v>
      </c>
      <c r="H6221" s="1" t="s">
        <v>18</v>
      </c>
      <c r="I6221" s="1" t="s">
        <v>19</v>
      </c>
      <c r="J6221" s="1" t="s">
        <v>20</v>
      </c>
      <c r="K6221" s="1" t="s">
        <v>24</v>
      </c>
      <c r="L6221" s="1" t="s">
        <v>50</v>
      </c>
      <c r="M6221">
        <v>8</v>
      </c>
      <c r="N6221" s="1" t="s">
        <v>20</v>
      </c>
      <c r="O6221">
        <v>4</v>
      </c>
      <c r="P6221">
        <v>128546.66</v>
      </c>
      <c r="Q6221">
        <v>10</v>
      </c>
      <c r="R6221">
        <v>4</v>
      </c>
      <c r="S6221">
        <v>2</v>
      </c>
      <c r="T6221">
        <v>2</v>
      </c>
      <c r="U6221">
        <v>1</v>
      </c>
      <c r="V6221">
        <v>1</v>
      </c>
      <c r="W6221">
        <v>1</v>
      </c>
      <c r="X6221">
        <v>2</v>
      </c>
      <c r="Y6221">
        <v>1</v>
      </c>
      <c r="Z6221">
        <v>2</v>
      </c>
      <c r="AA6221">
        <v>2</v>
      </c>
      <c r="AB6221">
        <v>1</v>
      </c>
      <c r="AC6221">
        <v>4</v>
      </c>
      <c r="AD6221">
        <v>3</v>
      </c>
      <c r="AE6221">
        <v>4</v>
      </c>
      <c r="AF6221">
        <v>4</v>
      </c>
      <c r="AG6221">
        <v>3</v>
      </c>
      <c r="AH6221">
        <v>2</v>
      </c>
      <c r="AI6221">
        <v>3</v>
      </c>
      <c r="AJ6221">
        <v>2</v>
      </c>
      <c r="AK6221">
        <v>3</v>
      </c>
      <c r="AL6221">
        <v>2</v>
      </c>
      <c r="AM6221">
        <v>3</v>
      </c>
    </row>
    <row r="6222" spans="1:39" x14ac:dyDescent="0.35">
      <c r="A6222">
        <v>3439</v>
      </c>
      <c r="B6222">
        <v>2019</v>
      </c>
      <c r="C6222">
        <v>10</v>
      </c>
      <c r="D6222">
        <v>91</v>
      </c>
      <c r="E6222">
        <v>396</v>
      </c>
      <c r="F6222">
        <v>4000</v>
      </c>
      <c r="G6222">
        <v>29</v>
      </c>
      <c r="H6222" s="1" t="s">
        <v>26</v>
      </c>
      <c r="I6222" s="1" t="s">
        <v>27</v>
      </c>
      <c r="J6222" s="1" t="s">
        <v>20</v>
      </c>
      <c r="K6222" s="1" t="s">
        <v>22</v>
      </c>
      <c r="L6222" s="1" t="s">
        <v>51</v>
      </c>
      <c r="M6222">
        <v>7.3</v>
      </c>
      <c r="N6222" s="1" t="s">
        <v>20</v>
      </c>
      <c r="O6222">
        <v>1</v>
      </c>
      <c r="P6222">
        <v>58531.12</v>
      </c>
      <c r="Q6222">
        <v>3</v>
      </c>
      <c r="R6222">
        <v>3</v>
      </c>
      <c r="S6222">
        <v>3</v>
      </c>
      <c r="T6222">
        <v>4</v>
      </c>
      <c r="U6222">
        <v>2</v>
      </c>
      <c r="V6222">
        <v>2</v>
      </c>
      <c r="W6222">
        <v>1</v>
      </c>
      <c r="X6222">
        <v>1</v>
      </c>
      <c r="Y6222">
        <v>1</v>
      </c>
      <c r="Z6222">
        <v>2</v>
      </c>
      <c r="AA6222">
        <v>2</v>
      </c>
      <c r="AB6222">
        <v>4</v>
      </c>
      <c r="AC6222">
        <v>5</v>
      </c>
      <c r="AD6222">
        <v>3</v>
      </c>
      <c r="AE6222">
        <v>2</v>
      </c>
      <c r="AF6222">
        <v>4</v>
      </c>
      <c r="AG6222">
        <v>2</v>
      </c>
      <c r="AH6222">
        <v>4</v>
      </c>
      <c r="AI6222">
        <v>2</v>
      </c>
      <c r="AJ6222">
        <v>4</v>
      </c>
      <c r="AK6222">
        <v>2</v>
      </c>
      <c r="AL6222">
        <v>2</v>
      </c>
      <c r="AM6222">
        <v>1</v>
      </c>
    </row>
    <row r="6223" spans="1:39" x14ac:dyDescent="0.35">
      <c r="A6223">
        <v>3439</v>
      </c>
      <c r="B6223">
        <v>2019</v>
      </c>
      <c r="C6223">
        <v>10</v>
      </c>
      <c r="D6223">
        <v>91</v>
      </c>
      <c r="E6223">
        <v>396</v>
      </c>
      <c r="F6223">
        <v>6189</v>
      </c>
      <c r="G6223">
        <v>24</v>
      </c>
      <c r="H6223" s="1" t="s">
        <v>26</v>
      </c>
      <c r="I6223" s="1" t="s">
        <v>19</v>
      </c>
      <c r="J6223" s="1" t="s">
        <v>23</v>
      </c>
      <c r="K6223" s="1" t="s">
        <v>24</v>
      </c>
      <c r="L6223" s="1" t="s">
        <v>52</v>
      </c>
      <c r="M6223">
        <v>4.2</v>
      </c>
      <c r="N6223" s="1" t="s">
        <v>23</v>
      </c>
      <c r="O6223">
        <v>2</v>
      </c>
      <c r="P6223">
        <v>47158.83</v>
      </c>
      <c r="Q6223">
        <v>24</v>
      </c>
      <c r="R6223">
        <v>5</v>
      </c>
      <c r="S6223">
        <v>1</v>
      </c>
      <c r="T6223">
        <v>2</v>
      </c>
      <c r="U6223">
        <v>1</v>
      </c>
      <c r="V6223">
        <v>1</v>
      </c>
      <c r="W6223">
        <v>1</v>
      </c>
      <c r="X6223">
        <v>1</v>
      </c>
      <c r="Y6223">
        <v>1</v>
      </c>
      <c r="Z6223">
        <v>3</v>
      </c>
      <c r="AA6223">
        <v>1</v>
      </c>
      <c r="AB6223">
        <v>1</v>
      </c>
      <c r="AC6223">
        <v>2</v>
      </c>
      <c r="AD6223">
        <v>2</v>
      </c>
      <c r="AE6223">
        <v>4</v>
      </c>
      <c r="AF6223">
        <v>2</v>
      </c>
      <c r="AG6223">
        <v>1</v>
      </c>
      <c r="AH6223">
        <v>1</v>
      </c>
      <c r="AI6223">
        <v>3</v>
      </c>
      <c r="AJ6223">
        <v>4</v>
      </c>
      <c r="AK6223">
        <v>3</v>
      </c>
      <c r="AL6223">
        <v>2</v>
      </c>
      <c r="AM6223">
        <v>3</v>
      </c>
    </row>
    <row r="6224" spans="1:39" x14ac:dyDescent="0.35">
      <c r="A6224">
        <v>3439</v>
      </c>
      <c r="B6224">
        <v>2019</v>
      </c>
      <c r="C6224">
        <v>10</v>
      </c>
      <c r="D6224">
        <v>91</v>
      </c>
      <c r="E6224">
        <v>396</v>
      </c>
      <c r="F6224">
        <v>3996</v>
      </c>
      <c r="G6224">
        <v>24</v>
      </c>
      <c r="H6224" s="1" t="s">
        <v>26</v>
      </c>
      <c r="I6224" s="1" t="s">
        <v>27</v>
      </c>
      <c r="J6224" s="1" t="s">
        <v>20</v>
      </c>
      <c r="K6224" s="1" t="s">
        <v>25</v>
      </c>
      <c r="L6224" s="1" t="s">
        <v>52</v>
      </c>
      <c r="M6224">
        <v>6.5</v>
      </c>
      <c r="N6224" s="1" t="s">
        <v>23</v>
      </c>
      <c r="O6224">
        <v>2</v>
      </c>
      <c r="P6224">
        <v>36702.870000000003</v>
      </c>
      <c r="Q6224">
        <v>11</v>
      </c>
      <c r="R6224">
        <v>3</v>
      </c>
      <c r="S6224">
        <v>2</v>
      </c>
      <c r="T6224">
        <v>1</v>
      </c>
      <c r="U6224">
        <v>1</v>
      </c>
      <c r="V6224">
        <v>2</v>
      </c>
      <c r="W6224">
        <v>2</v>
      </c>
      <c r="X6224">
        <v>1</v>
      </c>
      <c r="Y6224">
        <v>2</v>
      </c>
      <c r="Z6224">
        <v>2</v>
      </c>
      <c r="AA6224">
        <v>1</v>
      </c>
      <c r="AB6224">
        <v>1</v>
      </c>
      <c r="AC6224">
        <v>3</v>
      </c>
      <c r="AD6224">
        <v>3</v>
      </c>
      <c r="AE6224">
        <v>4</v>
      </c>
      <c r="AF6224">
        <v>3</v>
      </c>
      <c r="AG6224">
        <v>1</v>
      </c>
      <c r="AH6224">
        <v>2</v>
      </c>
      <c r="AI6224">
        <v>2</v>
      </c>
      <c r="AJ6224">
        <v>4</v>
      </c>
      <c r="AK6224">
        <v>3</v>
      </c>
      <c r="AL6224">
        <v>2</v>
      </c>
      <c r="AM6224">
        <v>3</v>
      </c>
    </row>
    <row r="6225" spans="1:39" x14ac:dyDescent="0.35">
      <c r="A6225">
        <v>3439</v>
      </c>
      <c r="B6225">
        <v>2019</v>
      </c>
      <c r="C6225">
        <v>10</v>
      </c>
      <c r="D6225">
        <v>91</v>
      </c>
      <c r="E6225">
        <v>396</v>
      </c>
      <c r="F6225">
        <v>6365</v>
      </c>
      <c r="G6225">
        <v>28</v>
      </c>
      <c r="H6225" s="1" t="s">
        <v>26</v>
      </c>
      <c r="I6225" s="1" t="s">
        <v>27</v>
      </c>
      <c r="J6225" s="1" t="s">
        <v>23</v>
      </c>
      <c r="K6225" s="1" t="s">
        <v>25</v>
      </c>
      <c r="L6225" s="1" t="s">
        <v>50</v>
      </c>
      <c r="M6225">
        <v>4.4000000000000004</v>
      </c>
      <c r="N6225" s="1" t="s">
        <v>20</v>
      </c>
      <c r="O6225">
        <v>3</v>
      </c>
      <c r="P6225">
        <v>77498.27</v>
      </c>
      <c r="Q6225">
        <v>2</v>
      </c>
      <c r="R6225">
        <v>1</v>
      </c>
      <c r="S6225">
        <v>3</v>
      </c>
      <c r="T6225">
        <v>2</v>
      </c>
      <c r="U6225">
        <v>4</v>
      </c>
      <c r="V6225">
        <v>1</v>
      </c>
      <c r="W6225">
        <v>2</v>
      </c>
      <c r="X6225">
        <v>3</v>
      </c>
      <c r="Y6225">
        <v>3</v>
      </c>
      <c r="Z6225">
        <v>4</v>
      </c>
      <c r="AA6225">
        <v>3</v>
      </c>
      <c r="AB6225">
        <v>3</v>
      </c>
      <c r="AC6225">
        <v>2</v>
      </c>
      <c r="AD6225">
        <v>4</v>
      </c>
      <c r="AE6225">
        <v>3</v>
      </c>
      <c r="AF6225">
        <v>1</v>
      </c>
      <c r="AG6225">
        <v>2</v>
      </c>
      <c r="AH6225">
        <v>2</v>
      </c>
      <c r="AI6225">
        <v>2</v>
      </c>
      <c r="AJ6225">
        <v>1</v>
      </c>
      <c r="AK6225">
        <v>1</v>
      </c>
      <c r="AL6225">
        <v>1</v>
      </c>
      <c r="AM6225">
        <v>3</v>
      </c>
    </row>
    <row r="6226" spans="1:39" x14ac:dyDescent="0.35">
      <c r="A6226">
        <v>3439</v>
      </c>
      <c r="B6226">
        <v>2019</v>
      </c>
      <c r="C6226">
        <v>10</v>
      </c>
      <c r="D6226">
        <v>91</v>
      </c>
      <c r="E6226">
        <v>396</v>
      </c>
      <c r="F6226">
        <v>7790</v>
      </c>
      <c r="G6226">
        <v>34</v>
      </c>
      <c r="H6226" s="1" t="s">
        <v>26</v>
      </c>
      <c r="I6226" s="1" t="s">
        <v>27</v>
      </c>
      <c r="J6226" s="1" t="s">
        <v>23</v>
      </c>
      <c r="K6226" s="1" t="s">
        <v>24</v>
      </c>
      <c r="L6226" s="1" t="s">
        <v>52</v>
      </c>
      <c r="M6226">
        <v>5.9</v>
      </c>
      <c r="N6226" s="1" t="s">
        <v>20</v>
      </c>
      <c r="O6226">
        <v>3</v>
      </c>
      <c r="P6226">
        <v>64865.27</v>
      </c>
      <c r="Q6226">
        <v>6</v>
      </c>
      <c r="R6226">
        <v>2</v>
      </c>
      <c r="S6226">
        <v>3</v>
      </c>
      <c r="T6226">
        <v>4</v>
      </c>
      <c r="U6226">
        <v>4</v>
      </c>
      <c r="V6226">
        <v>2</v>
      </c>
      <c r="W6226">
        <v>1</v>
      </c>
      <c r="X6226">
        <v>3</v>
      </c>
      <c r="Y6226">
        <v>2</v>
      </c>
      <c r="Z6226">
        <v>3</v>
      </c>
      <c r="AA6226">
        <v>2</v>
      </c>
      <c r="AB6226">
        <v>3</v>
      </c>
      <c r="AC6226">
        <v>2</v>
      </c>
      <c r="AD6226">
        <v>2</v>
      </c>
      <c r="AE6226">
        <v>4</v>
      </c>
      <c r="AF6226">
        <v>3</v>
      </c>
      <c r="AG6226">
        <v>3</v>
      </c>
      <c r="AH6226">
        <v>1</v>
      </c>
      <c r="AI6226">
        <v>2</v>
      </c>
      <c r="AJ6226">
        <v>2</v>
      </c>
      <c r="AK6226">
        <v>2</v>
      </c>
      <c r="AL6226">
        <v>3</v>
      </c>
      <c r="AM6226">
        <v>2</v>
      </c>
    </row>
    <row r="6227" spans="1:39" x14ac:dyDescent="0.35">
      <c r="A6227">
        <v>3439</v>
      </c>
      <c r="B6227">
        <v>2019</v>
      </c>
      <c r="C6227">
        <v>10</v>
      </c>
      <c r="D6227">
        <v>91</v>
      </c>
      <c r="E6227">
        <v>396</v>
      </c>
      <c r="F6227">
        <v>613</v>
      </c>
      <c r="G6227">
        <v>32</v>
      </c>
      <c r="H6227" s="1" t="s">
        <v>26</v>
      </c>
      <c r="I6227" s="1" t="s">
        <v>27</v>
      </c>
      <c r="J6227" s="1" t="s">
        <v>23</v>
      </c>
      <c r="K6227" s="1" t="s">
        <v>24</v>
      </c>
      <c r="L6227" s="1" t="s">
        <v>50</v>
      </c>
      <c r="M6227">
        <v>7.9</v>
      </c>
      <c r="N6227" s="1" t="s">
        <v>20</v>
      </c>
      <c r="O6227">
        <v>2</v>
      </c>
      <c r="P6227">
        <v>65834.03</v>
      </c>
      <c r="Q6227">
        <v>16</v>
      </c>
      <c r="R6227">
        <v>2</v>
      </c>
      <c r="S6227">
        <v>3</v>
      </c>
      <c r="T6227">
        <v>4</v>
      </c>
      <c r="U6227">
        <v>1</v>
      </c>
      <c r="V6227">
        <v>1</v>
      </c>
      <c r="W6227">
        <v>1</v>
      </c>
      <c r="X6227">
        <v>1</v>
      </c>
      <c r="Y6227">
        <v>1</v>
      </c>
      <c r="Z6227">
        <v>4</v>
      </c>
      <c r="AA6227">
        <v>3</v>
      </c>
      <c r="AB6227">
        <v>3</v>
      </c>
      <c r="AC6227">
        <v>1</v>
      </c>
      <c r="AD6227">
        <v>3</v>
      </c>
      <c r="AE6227">
        <v>1</v>
      </c>
      <c r="AF6227">
        <v>1</v>
      </c>
      <c r="AG6227">
        <v>2</v>
      </c>
      <c r="AH6227">
        <v>3</v>
      </c>
      <c r="AI6227">
        <v>2</v>
      </c>
      <c r="AJ6227">
        <v>2</v>
      </c>
      <c r="AK6227">
        <v>2</v>
      </c>
      <c r="AL6227">
        <v>1</v>
      </c>
      <c r="AM6227">
        <v>3</v>
      </c>
    </row>
    <row r="6228" spans="1:39" x14ac:dyDescent="0.35">
      <c r="A6228">
        <v>3439</v>
      </c>
      <c r="B6228">
        <v>2019</v>
      </c>
      <c r="C6228">
        <v>10</v>
      </c>
      <c r="D6228">
        <v>91</v>
      </c>
      <c r="E6228">
        <v>396</v>
      </c>
      <c r="F6228">
        <v>7867</v>
      </c>
      <c r="G6228">
        <v>30</v>
      </c>
      <c r="H6228" s="1" t="s">
        <v>26</v>
      </c>
      <c r="I6228" s="1" t="s">
        <v>27</v>
      </c>
      <c r="J6228" s="1" t="s">
        <v>23</v>
      </c>
      <c r="K6228" s="1" t="s">
        <v>22</v>
      </c>
      <c r="L6228" s="1" t="s">
        <v>52</v>
      </c>
      <c r="M6228">
        <v>5</v>
      </c>
      <c r="N6228" s="1" t="s">
        <v>20</v>
      </c>
      <c r="O6228">
        <v>2</v>
      </c>
      <c r="P6228">
        <v>69165.34</v>
      </c>
      <c r="Q6228">
        <v>0</v>
      </c>
      <c r="R6228">
        <v>1</v>
      </c>
      <c r="S6228">
        <v>5</v>
      </c>
      <c r="T6228">
        <v>5</v>
      </c>
      <c r="U6228">
        <v>1</v>
      </c>
      <c r="V6228">
        <v>1</v>
      </c>
      <c r="W6228">
        <v>1</v>
      </c>
      <c r="X6228">
        <v>1</v>
      </c>
      <c r="Y6228">
        <v>3</v>
      </c>
      <c r="Z6228">
        <v>3</v>
      </c>
      <c r="AA6228">
        <v>4</v>
      </c>
      <c r="AB6228">
        <v>4</v>
      </c>
      <c r="AC6228">
        <v>3</v>
      </c>
      <c r="AD6228">
        <v>3</v>
      </c>
      <c r="AE6228">
        <v>3</v>
      </c>
      <c r="AF6228">
        <v>1</v>
      </c>
      <c r="AG6228">
        <v>2</v>
      </c>
      <c r="AH6228">
        <v>4</v>
      </c>
      <c r="AI6228">
        <v>4</v>
      </c>
      <c r="AJ6228">
        <v>5</v>
      </c>
      <c r="AK6228">
        <v>3</v>
      </c>
      <c r="AL6228">
        <v>3</v>
      </c>
      <c r="AM6228">
        <v>3</v>
      </c>
    </row>
    <row r="6229" spans="1:39" x14ac:dyDescent="0.35">
      <c r="A6229">
        <v>3439</v>
      </c>
      <c r="B6229">
        <v>2019</v>
      </c>
      <c r="C6229">
        <v>10</v>
      </c>
      <c r="D6229">
        <v>91</v>
      </c>
      <c r="E6229">
        <v>396</v>
      </c>
      <c r="F6229">
        <v>8356</v>
      </c>
      <c r="G6229">
        <v>33</v>
      </c>
      <c r="H6229" s="1" t="s">
        <v>18</v>
      </c>
      <c r="I6229" s="1" t="s">
        <v>19</v>
      </c>
      <c r="J6229" s="1" t="s">
        <v>23</v>
      </c>
      <c r="K6229" s="1" t="s">
        <v>22</v>
      </c>
      <c r="L6229" s="1" t="s">
        <v>53</v>
      </c>
      <c r="M6229">
        <v>6.2</v>
      </c>
      <c r="N6229" s="1" t="s">
        <v>23</v>
      </c>
      <c r="O6229">
        <v>2</v>
      </c>
      <c r="P6229">
        <v>43815.57</v>
      </c>
      <c r="Q6229">
        <v>19</v>
      </c>
      <c r="R6229">
        <v>3</v>
      </c>
      <c r="S6229">
        <v>2</v>
      </c>
      <c r="T6229">
        <v>2</v>
      </c>
      <c r="U6229">
        <v>2</v>
      </c>
      <c r="V6229">
        <v>2</v>
      </c>
      <c r="W6229">
        <v>1</v>
      </c>
      <c r="X6229">
        <v>2</v>
      </c>
      <c r="Y6229">
        <v>2</v>
      </c>
      <c r="Z6229">
        <v>2</v>
      </c>
      <c r="AA6229">
        <v>1</v>
      </c>
      <c r="AB6229">
        <v>4</v>
      </c>
      <c r="AC6229">
        <v>3</v>
      </c>
      <c r="AD6229">
        <v>4</v>
      </c>
      <c r="AE6229">
        <v>2</v>
      </c>
      <c r="AF6229">
        <v>2</v>
      </c>
      <c r="AG6229">
        <v>1</v>
      </c>
      <c r="AH6229">
        <v>4</v>
      </c>
      <c r="AI6229">
        <v>2</v>
      </c>
      <c r="AJ6229">
        <v>3</v>
      </c>
      <c r="AK6229">
        <v>1</v>
      </c>
      <c r="AL6229">
        <v>1</v>
      </c>
      <c r="AM6229">
        <v>1</v>
      </c>
    </row>
    <row r="6230" spans="1:39" x14ac:dyDescent="0.35">
      <c r="A6230">
        <v>3439</v>
      </c>
      <c r="B6230">
        <v>2019</v>
      </c>
      <c r="C6230">
        <v>10</v>
      </c>
      <c r="D6230">
        <v>91</v>
      </c>
      <c r="E6230">
        <v>396</v>
      </c>
      <c r="F6230">
        <v>5225</v>
      </c>
      <c r="G6230">
        <v>40</v>
      </c>
      <c r="H6230" s="1" t="s">
        <v>18</v>
      </c>
      <c r="I6230" s="1" t="s">
        <v>27</v>
      </c>
      <c r="J6230" s="1" t="s">
        <v>23</v>
      </c>
      <c r="K6230" s="1" t="s">
        <v>22</v>
      </c>
      <c r="L6230" s="1" t="s">
        <v>52</v>
      </c>
      <c r="M6230">
        <v>9.1999999999999993</v>
      </c>
      <c r="N6230" s="1" t="s">
        <v>20</v>
      </c>
      <c r="O6230">
        <v>4</v>
      </c>
      <c r="P6230">
        <v>142748.10999999999</v>
      </c>
      <c r="Q6230">
        <v>7</v>
      </c>
      <c r="R6230">
        <v>1</v>
      </c>
      <c r="S6230">
        <v>3</v>
      </c>
      <c r="T6230">
        <v>4</v>
      </c>
      <c r="U6230">
        <v>1</v>
      </c>
      <c r="V6230">
        <v>3</v>
      </c>
      <c r="W6230">
        <v>1</v>
      </c>
      <c r="X6230">
        <v>2</v>
      </c>
      <c r="Y6230">
        <v>1</v>
      </c>
      <c r="Z6230">
        <v>4</v>
      </c>
      <c r="AA6230">
        <v>1</v>
      </c>
      <c r="AB6230">
        <v>2</v>
      </c>
      <c r="AC6230">
        <v>1</v>
      </c>
      <c r="AD6230">
        <v>5</v>
      </c>
      <c r="AE6230">
        <v>3</v>
      </c>
      <c r="AF6230">
        <v>1</v>
      </c>
      <c r="AG6230">
        <v>3</v>
      </c>
      <c r="AH6230">
        <v>1</v>
      </c>
      <c r="AI6230">
        <v>4</v>
      </c>
      <c r="AJ6230">
        <v>5</v>
      </c>
      <c r="AK6230">
        <v>3</v>
      </c>
      <c r="AL6230">
        <v>2</v>
      </c>
      <c r="AM6230">
        <v>3</v>
      </c>
    </row>
    <row r="6231" spans="1:39" x14ac:dyDescent="0.35">
      <c r="A6231">
        <v>3439</v>
      </c>
      <c r="B6231">
        <v>2019</v>
      </c>
      <c r="C6231">
        <v>10</v>
      </c>
      <c r="D6231">
        <v>91</v>
      </c>
      <c r="E6231">
        <v>396</v>
      </c>
      <c r="F6231">
        <v>1983</v>
      </c>
      <c r="G6231">
        <v>33</v>
      </c>
      <c r="H6231" s="1" t="s">
        <v>18</v>
      </c>
      <c r="I6231" s="1" t="s">
        <v>27</v>
      </c>
      <c r="J6231" s="1" t="s">
        <v>20</v>
      </c>
      <c r="K6231" s="1" t="s">
        <v>25</v>
      </c>
      <c r="L6231" s="1" t="s">
        <v>52</v>
      </c>
      <c r="M6231">
        <v>5.5</v>
      </c>
      <c r="N6231" s="1" t="s">
        <v>23</v>
      </c>
      <c r="O6231">
        <v>3</v>
      </c>
      <c r="P6231">
        <v>43593.21</v>
      </c>
      <c r="Q6231">
        <v>23</v>
      </c>
      <c r="R6231">
        <v>5</v>
      </c>
      <c r="S6231">
        <v>2</v>
      </c>
      <c r="T6231">
        <v>1</v>
      </c>
      <c r="U6231">
        <v>1</v>
      </c>
      <c r="V6231">
        <v>1</v>
      </c>
      <c r="W6231">
        <v>1</v>
      </c>
      <c r="X6231">
        <v>1</v>
      </c>
      <c r="Y6231">
        <v>1</v>
      </c>
      <c r="Z6231">
        <v>1</v>
      </c>
      <c r="AA6231">
        <v>3</v>
      </c>
      <c r="AB6231">
        <v>1</v>
      </c>
      <c r="AC6231">
        <v>3</v>
      </c>
      <c r="AD6231">
        <v>4</v>
      </c>
      <c r="AE6231">
        <v>5</v>
      </c>
      <c r="AF6231">
        <v>4</v>
      </c>
      <c r="AG6231">
        <v>2</v>
      </c>
      <c r="AH6231">
        <v>2</v>
      </c>
      <c r="AI6231">
        <v>3</v>
      </c>
      <c r="AJ6231">
        <v>5</v>
      </c>
      <c r="AK6231">
        <v>3</v>
      </c>
      <c r="AL6231">
        <v>3</v>
      </c>
      <c r="AM6231">
        <v>2</v>
      </c>
    </row>
    <row r="6232" spans="1:39" x14ac:dyDescent="0.35">
      <c r="A6232">
        <v>3439</v>
      </c>
      <c r="B6232">
        <v>2019</v>
      </c>
      <c r="C6232">
        <v>10</v>
      </c>
      <c r="D6232">
        <v>91</v>
      </c>
      <c r="E6232">
        <v>396</v>
      </c>
      <c r="F6232">
        <v>1179</v>
      </c>
      <c r="G6232">
        <v>23</v>
      </c>
      <c r="H6232" s="1" t="s">
        <v>26</v>
      </c>
      <c r="I6232" s="1" t="s">
        <v>27</v>
      </c>
      <c r="J6232" s="1" t="s">
        <v>23</v>
      </c>
      <c r="K6232" s="1" t="s">
        <v>22</v>
      </c>
      <c r="L6232" s="1" t="s">
        <v>52</v>
      </c>
      <c r="M6232">
        <v>9.1999999999999993</v>
      </c>
      <c r="N6232" s="1" t="s">
        <v>20</v>
      </c>
      <c r="O6232">
        <v>2</v>
      </c>
      <c r="P6232">
        <v>77731.759999999995</v>
      </c>
      <c r="Q6232">
        <v>4</v>
      </c>
      <c r="R6232">
        <v>2</v>
      </c>
      <c r="S6232">
        <v>4</v>
      </c>
      <c r="T6232">
        <v>3</v>
      </c>
      <c r="U6232">
        <v>2</v>
      </c>
      <c r="V6232">
        <v>1</v>
      </c>
      <c r="W6232">
        <v>2</v>
      </c>
      <c r="X6232">
        <v>1</v>
      </c>
      <c r="Y6232">
        <v>2</v>
      </c>
      <c r="Z6232">
        <v>2</v>
      </c>
      <c r="AA6232">
        <v>3</v>
      </c>
      <c r="AB6232">
        <v>3</v>
      </c>
      <c r="AC6232">
        <v>3</v>
      </c>
      <c r="AD6232">
        <v>3</v>
      </c>
      <c r="AE6232">
        <v>2</v>
      </c>
      <c r="AF6232">
        <v>1</v>
      </c>
      <c r="AG6232">
        <v>3</v>
      </c>
      <c r="AH6232">
        <v>3</v>
      </c>
      <c r="AI6232">
        <v>2</v>
      </c>
      <c r="AJ6232">
        <v>3</v>
      </c>
      <c r="AK6232">
        <v>2</v>
      </c>
      <c r="AL6232">
        <v>2</v>
      </c>
      <c r="AM6232">
        <v>2</v>
      </c>
    </row>
    <row r="6233" spans="1:39" x14ac:dyDescent="0.35">
      <c r="A6233">
        <v>3450</v>
      </c>
      <c r="B6233">
        <v>2019</v>
      </c>
      <c r="C6233">
        <v>10</v>
      </c>
      <c r="D6233">
        <v>90</v>
      </c>
      <c r="E6233">
        <v>186</v>
      </c>
      <c r="F6233">
        <v>8381</v>
      </c>
      <c r="G6233">
        <v>42</v>
      </c>
      <c r="H6233" s="1" t="s">
        <v>26</v>
      </c>
      <c r="I6233" s="1" t="s">
        <v>19</v>
      </c>
      <c r="J6233" s="1" t="s">
        <v>23</v>
      </c>
      <c r="K6233" s="1" t="s">
        <v>24</v>
      </c>
      <c r="L6233" s="1" t="s">
        <v>51</v>
      </c>
      <c r="M6233">
        <v>6.7</v>
      </c>
      <c r="N6233" s="1" t="s">
        <v>23</v>
      </c>
      <c r="O6233">
        <v>2</v>
      </c>
      <c r="P6233">
        <v>64610.07</v>
      </c>
      <c r="Q6233">
        <v>24</v>
      </c>
      <c r="R6233">
        <v>2</v>
      </c>
      <c r="S6233">
        <v>3</v>
      </c>
      <c r="T6233">
        <v>1</v>
      </c>
      <c r="U6233">
        <v>1</v>
      </c>
      <c r="V6233">
        <v>1</v>
      </c>
      <c r="W6233">
        <v>1</v>
      </c>
      <c r="X6233">
        <v>1</v>
      </c>
      <c r="Y6233">
        <v>1</v>
      </c>
      <c r="Z6233">
        <v>4</v>
      </c>
      <c r="AA6233">
        <v>1</v>
      </c>
      <c r="AB6233">
        <v>4</v>
      </c>
      <c r="AC6233">
        <v>1</v>
      </c>
      <c r="AD6233">
        <v>1</v>
      </c>
      <c r="AE6233">
        <v>4</v>
      </c>
      <c r="AF6233">
        <v>2</v>
      </c>
      <c r="AG6233">
        <v>1</v>
      </c>
      <c r="AH6233">
        <v>4</v>
      </c>
      <c r="AI6233">
        <v>3</v>
      </c>
      <c r="AJ6233">
        <v>4</v>
      </c>
      <c r="AK6233">
        <v>3</v>
      </c>
      <c r="AL6233">
        <v>1</v>
      </c>
      <c r="AM6233">
        <v>3</v>
      </c>
    </row>
    <row r="6234" spans="1:39" x14ac:dyDescent="0.35">
      <c r="A6234">
        <v>3450</v>
      </c>
      <c r="B6234">
        <v>2019</v>
      </c>
      <c r="C6234">
        <v>10</v>
      </c>
      <c r="D6234">
        <v>90</v>
      </c>
      <c r="E6234">
        <v>186</v>
      </c>
      <c r="F6234">
        <v>2487</v>
      </c>
      <c r="G6234">
        <v>25</v>
      </c>
      <c r="H6234" s="1" t="s">
        <v>26</v>
      </c>
      <c r="I6234" s="1" t="s">
        <v>27</v>
      </c>
      <c r="J6234" s="1" t="s">
        <v>20</v>
      </c>
      <c r="K6234" s="1" t="s">
        <v>24</v>
      </c>
      <c r="L6234" s="1" t="s">
        <v>53</v>
      </c>
      <c r="M6234">
        <v>4.9000000000000004</v>
      </c>
      <c r="N6234" s="1" t="s">
        <v>20</v>
      </c>
      <c r="O6234">
        <v>2</v>
      </c>
      <c r="P6234">
        <v>45949.54</v>
      </c>
      <c r="Q6234">
        <v>24</v>
      </c>
      <c r="R6234">
        <v>2</v>
      </c>
      <c r="S6234">
        <v>3</v>
      </c>
      <c r="T6234">
        <v>1</v>
      </c>
      <c r="U6234">
        <v>2</v>
      </c>
      <c r="V6234">
        <v>3</v>
      </c>
      <c r="W6234">
        <v>1</v>
      </c>
      <c r="X6234">
        <v>1</v>
      </c>
      <c r="Y6234">
        <v>4</v>
      </c>
      <c r="Z6234">
        <v>2</v>
      </c>
      <c r="AA6234">
        <v>1</v>
      </c>
      <c r="AB6234">
        <v>1</v>
      </c>
      <c r="AC6234">
        <v>1</v>
      </c>
      <c r="AD6234">
        <v>2</v>
      </c>
      <c r="AE6234">
        <v>3</v>
      </c>
      <c r="AF6234">
        <v>3</v>
      </c>
      <c r="AG6234">
        <v>2</v>
      </c>
      <c r="AH6234">
        <v>3</v>
      </c>
      <c r="AI6234">
        <v>2</v>
      </c>
      <c r="AJ6234">
        <v>1</v>
      </c>
      <c r="AK6234">
        <v>1</v>
      </c>
      <c r="AL6234">
        <v>2</v>
      </c>
      <c r="AM6234">
        <v>1</v>
      </c>
    </row>
    <row r="6235" spans="1:39" x14ac:dyDescent="0.35">
      <c r="A6235">
        <v>3450</v>
      </c>
      <c r="B6235">
        <v>2019</v>
      </c>
      <c r="C6235">
        <v>10</v>
      </c>
      <c r="D6235">
        <v>90</v>
      </c>
      <c r="E6235">
        <v>186</v>
      </c>
      <c r="F6235">
        <v>1663</v>
      </c>
      <c r="G6235">
        <v>38</v>
      </c>
      <c r="H6235" s="1" t="s">
        <v>18</v>
      </c>
      <c r="I6235" s="1" t="s">
        <v>19</v>
      </c>
      <c r="J6235" s="1" t="s">
        <v>20</v>
      </c>
      <c r="K6235" s="1" t="s">
        <v>22</v>
      </c>
      <c r="L6235" s="1" t="s">
        <v>51</v>
      </c>
      <c r="M6235">
        <v>8.9</v>
      </c>
      <c r="N6235" s="1" t="s">
        <v>23</v>
      </c>
      <c r="O6235">
        <v>1</v>
      </c>
      <c r="P6235">
        <v>64477.120000000003</v>
      </c>
      <c r="Q6235">
        <v>23</v>
      </c>
      <c r="R6235">
        <v>4</v>
      </c>
      <c r="S6235">
        <v>3</v>
      </c>
      <c r="T6235">
        <v>2</v>
      </c>
      <c r="U6235">
        <v>2</v>
      </c>
      <c r="V6235">
        <v>1</v>
      </c>
      <c r="W6235">
        <v>1</v>
      </c>
      <c r="X6235">
        <v>1</v>
      </c>
      <c r="Y6235">
        <v>1</v>
      </c>
      <c r="Z6235">
        <v>1</v>
      </c>
      <c r="AA6235">
        <v>1</v>
      </c>
      <c r="AB6235">
        <v>1</v>
      </c>
      <c r="AC6235">
        <v>2</v>
      </c>
      <c r="AD6235">
        <v>1</v>
      </c>
      <c r="AE6235">
        <v>3</v>
      </c>
      <c r="AF6235">
        <v>2</v>
      </c>
      <c r="AG6235">
        <v>2</v>
      </c>
      <c r="AH6235">
        <v>3</v>
      </c>
      <c r="AI6235">
        <v>2</v>
      </c>
      <c r="AJ6235">
        <v>2</v>
      </c>
      <c r="AK6235">
        <v>2</v>
      </c>
      <c r="AL6235">
        <v>1</v>
      </c>
      <c r="AM6235">
        <v>2</v>
      </c>
    </row>
    <row r="6236" spans="1:39" x14ac:dyDescent="0.35">
      <c r="A6236">
        <v>3450</v>
      </c>
      <c r="B6236">
        <v>2019</v>
      </c>
      <c r="C6236">
        <v>10</v>
      </c>
      <c r="D6236">
        <v>90</v>
      </c>
      <c r="E6236">
        <v>186</v>
      </c>
      <c r="F6236">
        <v>4365</v>
      </c>
      <c r="G6236">
        <v>27</v>
      </c>
      <c r="H6236" s="1" t="s">
        <v>18</v>
      </c>
      <c r="I6236" s="1" t="s">
        <v>27</v>
      </c>
      <c r="J6236" s="1" t="s">
        <v>20</v>
      </c>
      <c r="K6236" s="1" t="s">
        <v>21</v>
      </c>
      <c r="L6236" s="1" t="s">
        <v>50</v>
      </c>
      <c r="M6236">
        <v>4.4000000000000004</v>
      </c>
      <c r="N6236" s="1" t="s">
        <v>20</v>
      </c>
      <c r="O6236">
        <v>1</v>
      </c>
      <c r="P6236">
        <v>58239.87</v>
      </c>
      <c r="Q6236">
        <v>15</v>
      </c>
      <c r="R6236">
        <v>4</v>
      </c>
      <c r="S6236">
        <v>1</v>
      </c>
      <c r="T6236">
        <v>2</v>
      </c>
      <c r="U6236">
        <v>3</v>
      </c>
      <c r="V6236">
        <v>1</v>
      </c>
      <c r="W6236">
        <v>2</v>
      </c>
      <c r="X6236">
        <v>1</v>
      </c>
      <c r="Y6236">
        <v>2</v>
      </c>
      <c r="Z6236">
        <v>2</v>
      </c>
      <c r="AA6236">
        <v>1</v>
      </c>
      <c r="AB6236">
        <v>3</v>
      </c>
      <c r="AC6236">
        <v>4</v>
      </c>
      <c r="AD6236">
        <v>5</v>
      </c>
      <c r="AE6236">
        <v>3</v>
      </c>
      <c r="AF6236">
        <v>2</v>
      </c>
      <c r="AG6236">
        <v>3</v>
      </c>
      <c r="AH6236">
        <v>1</v>
      </c>
      <c r="AI6236">
        <v>2</v>
      </c>
      <c r="AJ6236">
        <v>5</v>
      </c>
      <c r="AK6236">
        <v>3</v>
      </c>
      <c r="AL6236">
        <v>3</v>
      </c>
      <c r="AM6236">
        <v>3</v>
      </c>
    </row>
    <row r="6237" spans="1:39" x14ac:dyDescent="0.35">
      <c r="A6237">
        <v>3450</v>
      </c>
      <c r="B6237">
        <v>2019</v>
      </c>
      <c r="C6237">
        <v>10</v>
      </c>
      <c r="D6237">
        <v>90</v>
      </c>
      <c r="E6237">
        <v>186</v>
      </c>
      <c r="F6237">
        <v>8975</v>
      </c>
      <c r="G6237">
        <v>29</v>
      </c>
      <c r="H6237" s="1" t="s">
        <v>18</v>
      </c>
      <c r="I6237" s="1" t="s">
        <v>27</v>
      </c>
      <c r="J6237" s="1" t="s">
        <v>23</v>
      </c>
      <c r="K6237" s="1" t="s">
        <v>24</v>
      </c>
      <c r="L6237" s="1" t="s">
        <v>50</v>
      </c>
      <c r="M6237">
        <v>5.2</v>
      </c>
      <c r="N6237" s="1" t="s">
        <v>20</v>
      </c>
      <c r="O6237">
        <v>1</v>
      </c>
      <c r="P6237">
        <v>55491.67</v>
      </c>
      <c r="Q6237">
        <v>17</v>
      </c>
      <c r="R6237">
        <v>4</v>
      </c>
      <c r="S6237">
        <v>2</v>
      </c>
      <c r="T6237">
        <v>3</v>
      </c>
      <c r="U6237">
        <v>3</v>
      </c>
      <c r="V6237">
        <v>3</v>
      </c>
      <c r="W6237">
        <v>1</v>
      </c>
      <c r="X6237">
        <v>2</v>
      </c>
      <c r="Y6237">
        <v>1</v>
      </c>
      <c r="Z6237">
        <v>1</v>
      </c>
      <c r="AA6237">
        <v>1</v>
      </c>
      <c r="AB6237">
        <v>2</v>
      </c>
      <c r="AC6237">
        <v>2</v>
      </c>
      <c r="AD6237">
        <v>1</v>
      </c>
      <c r="AE6237">
        <v>2</v>
      </c>
      <c r="AF6237">
        <v>1</v>
      </c>
      <c r="AG6237">
        <v>2</v>
      </c>
      <c r="AH6237">
        <v>1</v>
      </c>
      <c r="AI6237">
        <v>1</v>
      </c>
      <c r="AJ6237">
        <v>1</v>
      </c>
      <c r="AK6237">
        <v>1</v>
      </c>
      <c r="AL6237">
        <v>1</v>
      </c>
      <c r="AM6237">
        <v>2</v>
      </c>
    </row>
    <row r="6238" spans="1:39" x14ac:dyDescent="0.35">
      <c r="A6238">
        <v>3450</v>
      </c>
      <c r="B6238">
        <v>2019</v>
      </c>
      <c r="C6238">
        <v>10</v>
      </c>
      <c r="D6238">
        <v>90</v>
      </c>
      <c r="E6238">
        <v>186</v>
      </c>
      <c r="F6238">
        <v>375</v>
      </c>
      <c r="G6238">
        <v>30</v>
      </c>
      <c r="H6238" s="1" t="s">
        <v>18</v>
      </c>
      <c r="I6238" s="1" t="s">
        <v>27</v>
      </c>
      <c r="J6238" s="1" t="s">
        <v>20</v>
      </c>
      <c r="K6238" s="1" t="s">
        <v>22</v>
      </c>
      <c r="L6238" s="1" t="s">
        <v>53</v>
      </c>
      <c r="M6238">
        <v>6.1</v>
      </c>
      <c r="N6238" s="1" t="s">
        <v>23</v>
      </c>
      <c r="O6238">
        <v>1</v>
      </c>
      <c r="P6238">
        <v>51846.07</v>
      </c>
      <c r="Q6238">
        <v>9</v>
      </c>
      <c r="R6238">
        <v>3</v>
      </c>
      <c r="S6238">
        <v>2</v>
      </c>
      <c r="T6238">
        <v>1</v>
      </c>
      <c r="U6238">
        <v>1</v>
      </c>
      <c r="V6238">
        <v>1</v>
      </c>
      <c r="W6238">
        <v>1</v>
      </c>
      <c r="X6238">
        <v>3</v>
      </c>
      <c r="Y6238">
        <v>2</v>
      </c>
      <c r="Z6238">
        <v>2</v>
      </c>
      <c r="AA6238">
        <v>1</v>
      </c>
      <c r="AB6238">
        <v>1</v>
      </c>
      <c r="AC6238">
        <v>4</v>
      </c>
      <c r="AD6238">
        <v>4</v>
      </c>
      <c r="AE6238">
        <v>3</v>
      </c>
      <c r="AF6238">
        <v>3</v>
      </c>
      <c r="AG6238">
        <v>1</v>
      </c>
      <c r="AH6238">
        <v>4</v>
      </c>
      <c r="AI6238">
        <v>1</v>
      </c>
      <c r="AJ6238">
        <v>1</v>
      </c>
      <c r="AK6238">
        <v>1</v>
      </c>
      <c r="AL6238">
        <v>1</v>
      </c>
      <c r="AM6238">
        <v>1</v>
      </c>
    </row>
    <row r="6239" spans="1:39" x14ac:dyDescent="0.35">
      <c r="A6239">
        <v>3450</v>
      </c>
      <c r="B6239">
        <v>2019</v>
      </c>
      <c r="C6239">
        <v>10</v>
      </c>
      <c r="D6239">
        <v>90</v>
      </c>
      <c r="E6239">
        <v>186</v>
      </c>
      <c r="F6239">
        <v>3510</v>
      </c>
      <c r="G6239">
        <v>33</v>
      </c>
      <c r="H6239" s="1" t="s">
        <v>18</v>
      </c>
      <c r="I6239" s="1" t="s">
        <v>19</v>
      </c>
      <c r="J6239" s="1" t="s">
        <v>20</v>
      </c>
      <c r="K6239" s="1" t="s">
        <v>25</v>
      </c>
      <c r="L6239" s="1" t="s">
        <v>53</v>
      </c>
      <c r="M6239">
        <v>4</v>
      </c>
      <c r="N6239" s="1" t="s">
        <v>20</v>
      </c>
      <c r="O6239">
        <v>1</v>
      </c>
      <c r="P6239">
        <v>34447.599999999999</v>
      </c>
      <c r="Q6239">
        <v>24</v>
      </c>
      <c r="R6239">
        <v>3</v>
      </c>
      <c r="S6239">
        <v>1</v>
      </c>
      <c r="T6239">
        <v>1</v>
      </c>
      <c r="U6239">
        <v>4</v>
      </c>
      <c r="V6239">
        <v>1</v>
      </c>
      <c r="W6239">
        <v>1</v>
      </c>
      <c r="X6239">
        <v>2</v>
      </c>
      <c r="Y6239">
        <v>1</v>
      </c>
      <c r="Z6239">
        <v>2</v>
      </c>
      <c r="AA6239">
        <v>3</v>
      </c>
      <c r="AB6239">
        <v>1</v>
      </c>
      <c r="AC6239">
        <v>2</v>
      </c>
      <c r="AD6239">
        <v>5</v>
      </c>
      <c r="AE6239">
        <v>2</v>
      </c>
      <c r="AF6239">
        <v>3</v>
      </c>
      <c r="AG6239">
        <v>3</v>
      </c>
      <c r="AH6239">
        <v>1</v>
      </c>
      <c r="AI6239">
        <v>2</v>
      </c>
      <c r="AJ6239">
        <v>3</v>
      </c>
      <c r="AK6239">
        <v>3</v>
      </c>
      <c r="AL6239">
        <v>3</v>
      </c>
      <c r="AM6239">
        <v>3</v>
      </c>
    </row>
    <row r="6240" spans="1:39" x14ac:dyDescent="0.35">
      <c r="A6240">
        <v>3450</v>
      </c>
      <c r="B6240">
        <v>2019</v>
      </c>
      <c r="C6240">
        <v>10</v>
      </c>
      <c r="D6240">
        <v>90</v>
      </c>
      <c r="E6240">
        <v>186</v>
      </c>
      <c r="F6240">
        <v>3312</v>
      </c>
      <c r="G6240">
        <v>38</v>
      </c>
      <c r="H6240" s="1" t="s">
        <v>26</v>
      </c>
      <c r="I6240" s="1" t="s">
        <v>27</v>
      </c>
      <c r="J6240" s="1" t="s">
        <v>20</v>
      </c>
      <c r="K6240" s="1" t="s">
        <v>21</v>
      </c>
      <c r="L6240" s="1" t="s">
        <v>52</v>
      </c>
      <c r="M6240">
        <v>7.3</v>
      </c>
      <c r="N6240" s="1" t="s">
        <v>23</v>
      </c>
      <c r="O6240">
        <v>3</v>
      </c>
      <c r="P6240">
        <v>63011.93</v>
      </c>
      <c r="Q6240">
        <v>6</v>
      </c>
      <c r="R6240">
        <v>2</v>
      </c>
      <c r="S6240">
        <v>2</v>
      </c>
      <c r="T6240">
        <v>3</v>
      </c>
      <c r="U6240">
        <v>1</v>
      </c>
      <c r="V6240">
        <v>1</v>
      </c>
      <c r="W6240">
        <v>1</v>
      </c>
      <c r="X6240">
        <v>1</v>
      </c>
      <c r="Y6240">
        <v>1</v>
      </c>
      <c r="Z6240">
        <v>3</v>
      </c>
      <c r="AA6240">
        <v>2</v>
      </c>
      <c r="AB6240">
        <v>5</v>
      </c>
      <c r="AC6240">
        <v>3</v>
      </c>
      <c r="AD6240">
        <v>5</v>
      </c>
      <c r="AE6240">
        <v>2</v>
      </c>
      <c r="AF6240">
        <v>4</v>
      </c>
      <c r="AG6240">
        <v>2</v>
      </c>
      <c r="AH6240">
        <v>2</v>
      </c>
      <c r="AI6240">
        <v>3</v>
      </c>
      <c r="AJ6240">
        <v>3</v>
      </c>
      <c r="AK6240">
        <v>3</v>
      </c>
      <c r="AL6240">
        <v>3</v>
      </c>
      <c r="AM6240">
        <v>3</v>
      </c>
    </row>
    <row r="6241" spans="1:39" x14ac:dyDescent="0.35">
      <c r="A6241">
        <v>3450</v>
      </c>
      <c r="B6241">
        <v>2019</v>
      </c>
      <c r="C6241">
        <v>10</v>
      </c>
      <c r="D6241">
        <v>90</v>
      </c>
      <c r="E6241">
        <v>186</v>
      </c>
      <c r="F6241">
        <v>9800</v>
      </c>
      <c r="G6241">
        <v>27</v>
      </c>
      <c r="H6241" s="1" t="s">
        <v>26</v>
      </c>
      <c r="I6241" s="1" t="s">
        <v>27</v>
      </c>
      <c r="J6241" s="1" t="s">
        <v>20</v>
      </c>
      <c r="K6241" s="1" t="s">
        <v>22</v>
      </c>
      <c r="L6241" s="1" t="s">
        <v>50</v>
      </c>
      <c r="M6241">
        <v>8.1999999999999993</v>
      </c>
      <c r="N6241" s="1" t="s">
        <v>20</v>
      </c>
      <c r="O6241">
        <v>2</v>
      </c>
      <c r="P6241">
        <v>60969.31</v>
      </c>
      <c r="Q6241">
        <v>5</v>
      </c>
      <c r="R6241">
        <v>2</v>
      </c>
      <c r="S6241">
        <v>3</v>
      </c>
      <c r="T6241">
        <v>4</v>
      </c>
      <c r="U6241">
        <v>2</v>
      </c>
      <c r="V6241">
        <v>3</v>
      </c>
      <c r="W6241">
        <v>1</v>
      </c>
      <c r="X6241">
        <v>3</v>
      </c>
      <c r="Y6241">
        <v>1</v>
      </c>
      <c r="Z6241">
        <v>3</v>
      </c>
      <c r="AA6241">
        <v>3</v>
      </c>
      <c r="AB6241">
        <v>1</v>
      </c>
      <c r="AC6241">
        <v>2</v>
      </c>
      <c r="AD6241">
        <v>2</v>
      </c>
      <c r="AE6241">
        <v>3</v>
      </c>
      <c r="AF6241">
        <v>3</v>
      </c>
      <c r="AG6241">
        <v>4</v>
      </c>
      <c r="AH6241">
        <v>1</v>
      </c>
      <c r="AI6241">
        <v>1</v>
      </c>
      <c r="AJ6241">
        <v>4</v>
      </c>
      <c r="AK6241">
        <v>1</v>
      </c>
      <c r="AL6241">
        <v>1</v>
      </c>
      <c r="AM6241">
        <v>1</v>
      </c>
    </row>
    <row r="6242" spans="1:39" x14ac:dyDescent="0.35">
      <c r="A6242">
        <v>3450</v>
      </c>
      <c r="B6242">
        <v>2019</v>
      </c>
      <c r="C6242">
        <v>10</v>
      </c>
      <c r="D6242">
        <v>90</v>
      </c>
      <c r="E6242">
        <v>186</v>
      </c>
      <c r="F6242">
        <v>1004</v>
      </c>
      <c r="G6242">
        <v>51</v>
      </c>
      <c r="H6242" s="1" t="s">
        <v>26</v>
      </c>
      <c r="I6242" s="1" t="s">
        <v>27</v>
      </c>
      <c r="J6242" s="1" t="s">
        <v>23</v>
      </c>
      <c r="K6242" s="1" t="s">
        <v>22</v>
      </c>
      <c r="L6242" s="1" t="s">
        <v>52</v>
      </c>
      <c r="M6242">
        <v>10.3</v>
      </c>
      <c r="N6242" s="1" t="s">
        <v>20</v>
      </c>
      <c r="O6242">
        <v>4</v>
      </c>
      <c r="P6242">
        <v>87839.02</v>
      </c>
      <c r="Q6242">
        <v>0</v>
      </c>
      <c r="R6242">
        <v>1</v>
      </c>
      <c r="S6242">
        <v>4</v>
      </c>
      <c r="T6242">
        <v>5</v>
      </c>
      <c r="U6242">
        <v>3</v>
      </c>
      <c r="V6242">
        <v>2</v>
      </c>
      <c r="W6242">
        <v>1</v>
      </c>
      <c r="X6242">
        <v>2</v>
      </c>
      <c r="Y6242">
        <v>2</v>
      </c>
      <c r="Z6242">
        <v>4</v>
      </c>
      <c r="AA6242">
        <v>3</v>
      </c>
      <c r="AB6242">
        <v>3</v>
      </c>
      <c r="AC6242">
        <v>2</v>
      </c>
      <c r="AD6242">
        <v>2</v>
      </c>
      <c r="AE6242">
        <v>3</v>
      </c>
      <c r="AF6242">
        <v>2</v>
      </c>
      <c r="AG6242">
        <v>3</v>
      </c>
      <c r="AH6242">
        <v>2</v>
      </c>
      <c r="AI6242">
        <v>3</v>
      </c>
      <c r="AJ6242">
        <v>2</v>
      </c>
      <c r="AK6242">
        <v>3</v>
      </c>
      <c r="AL6242">
        <v>3</v>
      </c>
      <c r="AM6242">
        <v>3</v>
      </c>
    </row>
    <row r="6243" spans="1:39" x14ac:dyDescent="0.35">
      <c r="A6243">
        <v>3450</v>
      </c>
      <c r="B6243">
        <v>2019</v>
      </c>
      <c r="C6243">
        <v>10</v>
      </c>
      <c r="D6243">
        <v>90</v>
      </c>
      <c r="E6243">
        <v>186</v>
      </c>
      <c r="F6243">
        <v>2310</v>
      </c>
      <c r="G6243">
        <v>34</v>
      </c>
      <c r="H6243" s="1" t="s">
        <v>26</v>
      </c>
      <c r="I6243" s="1" t="s">
        <v>19</v>
      </c>
      <c r="J6243" s="1" t="s">
        <v>23</v>
      </c>
      <c r="K6243" s="1" t="s">
        <v>21</v>
      </c>
      <c r="L6243" s="1" t="s">
        <v>52</v>
      </c>
      <c r="M6243">
        <v>8.3000000000000007</v>
      </c>
      <c r="N6243" s="1" t="s">
        <v>23</v>
      </c>
      <c r="O6243">
        <v>4</v>
      </c>
      <c r="P6243">
        <v>62640.06</v>
      </c>
      <c r="Q6243">
        <v>6</v>
      </c>
      <c r="R6243">
        <v>1</v>
      </c>
      <c r="S6243">
        <v>2</v>
      </c>
      <c r="T6243">
        <v>2</v>
      </c>
      <c r="U6243">
        <v>2</v>
      </c>
      <c r="V6243">
        <v>2</v>
      </c>
      <c r="W6243">
        <v>2</v>
      </c>
      <c r="X6243">
        <v>1</v>
      </c>
      <c r="Y6243">
        <v>1</v>
      </c>
      <c r="Z6243">
        <v>1</v>
      </c>
      <c r="AA6243">
        <v>1</v>
      </c>
      <c r="AB6243">
        <v>3</v>
      </c>
      <c r="AC6243">
        <v>3</v>
      </c>
      <c r="AD6243">
        <v>2</v>
      </c>
      <c r="AE6243">
        <v>2</v>
      </c>
      <c r="AF6243">
        <v>2</v>
      </c>
      <c r="AG6243">
        <v>2</v>
      </c>
      <c r="AH6243">
        <v>1</v>
      </c>
      <c r="AI6243">
        <v>3</v>
      </c>
      <c r="AJ6243">
        <v>5</v>
      </c>
      <c r="AK6243">
        <v>2</v>
      </c>
      <c r="AL6243">
        <v>1</v>
      </c>
      <c r="AM6243">
        <v>3</v>
      </c>
    </row>
    <row r="6244" spans="1:39" x14ac:dyDescent="0.35">
      <c r="A6244">
        <v>3450</v>
      </c>
      <c r="B6244">
        <v>2019</v>
      </c>
      <c r="C6244">
        <v>10</v>
      </c>
      <c r="D6244">
        <v>90</v>
      </c>
      <c r="E6244">
        <v>186</v>
      </c>
      <c r="F6244">
        <v>6358</v>
      </c>
      <c r="G6244">
        <v>34</v>
      </c>
      <c r="H6244" s="1" t="s">
        <v>26</v>
      </c>
      <c r="I6244" s="1" t="s">
        <v>27</v>
      </c>
      <c r="J6244" s="1" t="s">
        <v>20</v>
      </c>
      <c r="K6244" s="1" t="s">
        <v>25</v>
      </c>
      <c r="L6244" s="1" t="s">
        <v>52</v>
      </c>
      <c r="M6244">
        <v>6.1</v>
      </c>
      <c r="N6244" s="1" t="s">
        <v>20</v>
      </c>
      <c r="O6244">
        <v>2</v>
      </c>
      <c r="P6244">
        <v>64653.19</v>
      </c>
      <c r="Q6244">
        <v>12</v>
      </c>
      <c r="R6244">
        <v>1</v>
      </c>
      <c r="S6244">
        <v>3</v>
      </c>
      <c r="T6244">
        <v>1</v>
      </c>
      <c r="U6244">
        <v>2</v>
      </c>
      <c r="V6244">
        <v>1</v>
      </c>
      <c r="W6244">
        <v>2</v>
      </c>
      <c r="X6244">
        <v>2</v>
      </c>
      <c r="Y6244">
        <v>1</v>
      </c>
      <c r="Z6244">
        <v>4</v>
      </c>
      <c r="AA6244">
        <v>1</v>
      </c>
      <c r="AB6244">
        <v>2</v>
      </c>
      <c r="AC6244">
        <v>2</v>
      </c>
      <c r="AD6244">
        <v>2</v>
      </c>
      <c r="AE6244">
        <v>2</v>
      </c>
      <c r="AF6244">
        <v>3</v>
      </c>
      <c r="AG6244">
        <v>4</v>
      </c>
      <c r="AH6244">
        <v>1</v>
      </c>
      <c r="AI6244">
        <v>4</v>
      </c>
      <c r="AJ6244">
        <v>5</v>
      </c>
      <c r="AK6244">
        <v>2</v>
      </c>
      <c r="AL6244">
        <v>2</v>
      </c>
      <c r="AM6244">
        <v>1</v>
      </c>
    </row>
    <row r="6245" spans="1:39" x14ac:dyDescent="0.35">
      <c r="A6245">
        <v>3450</v>
      </c>
      <c r="B6245">
        <v>2019</v>
      </c>
      <c r="C6245">
        <v>10</v>
      </c>
      <c r="D6245">
        <v>90</v>
      </c>
      <c r="E6245">
        <v>186</v>
      </c>
      <c r="F6245">
        <v>3296</v>
      </c>
      <c r="G6245">
        <v>39</v>
      </c>
      <c r="H6245" s="1" t="s">
        <v>26</v>
      </c>
      <c r="I6245" s="1" t="s">
        <v>27</v>
      </c>
      <c r="J6245" s="1" t="s">
        <v>20</v>
      </c>
      <c r="K6245" s="1" t="s">
        <v>22</v>
      </c>
      <c r="L6245" s="1" t="s">
        <v>50</v>
      </c>
      <c r="M6245">
        <v>6.6</v>
      </c>
      <c r="N6245" s="1" t="s">
        <v>20</v>
      </c>
      <c r="O6245">
        <v>1</v>
      </c>
      <c r="P6245">
        <v>52778.99</v>
      </c>
      <c r="Q6245">
        <v>13</v>
      </c>
      <c r="R6245">
        <v>3</v>
      </c>
      <c r="S6245">
        <v>4</v>
      </c>
      <c r="T6245">
        <v>4</v>
      </c>
      <c r="U6245">
        <v>1</v>
      </c>
      <c r="V6245">
        <v>1</v>
      </c>
      <c r="W6245">
        <v>2</v>
      </c>
      <c r="X6245">
        <v>2</v>
      </c>
      <c r="Y6245">
        <v>2</v>
      </c>
      <c r="Z6245">
        <v>1</v>
      </c>
      <c r="AA6245">
        <v>2</v>
      </c>
      <c r="AB6245">
        <v>4</v>
      </c>
      <c r="AC6245">
        <v>3</v>
      </c>
      <c r="AD6245">
        <v>4</v>
      </c>
      <c r="AE6245">
        <v>2</v>
      </c>
      <c r="AF6245">
        <v>3</v>
      </c>
      <c r="AG6245">
        <v>4</v>
      </c>
      <c r="AH6245">
        <v>3</v>
      </c>
      <c r="AI6245">
        <v>4</v>
      </c>
      <c r="AJ6245">
        <v>3</v>
      </c>
      <c r="AK6245">
        <v>3</v>
      </c>
      <c r="AL6245">
        <v>2</v>
      </c>
      <c r="AM6245">
        <v>3</v>
      </c>
    </row>
    <row r="6246" spans="1:39" x14ac:dyDescent="0.35">
      <c r="A6246">
        <v>3450</v>
      </c>
      <c r="B6246">
        <v>2019</v>
      </c>
      <c r="C6246">
        <v>10</v>
      </c>
      <c r="D6246">
        <v>90</v>
      </c>
      <c r="E6246">
        <v>186</v>
      </c>
      <c r="F6246">
        <v>6215</v>
      </c>
      <c r="G6246">
        <v>39</v>
      </c>
      <c r="H6246" s="1" t="s">
        <v>18</v>
      </c>
      <c r="I6246" s="1" t="s">
        <v>27</v>
      </c>
      <c r="J6246" s="1" t="s">
        <v>20</v>
      </c>
      <c r="K6246" s="1" t="s">
        <v>22</v>
      </c>
      <c r="L6246" s="1" t="s">
        <v>50</v>
      </c>
      <c r="M6246">
        <v>8.6</v>
      </c>
      <c r="N6246" s="1" t="s">
        <v>23</v>
      </c>
      <c r="O6246">
        <v>4</v>
      </c>
      <c r="P6246">
        <v>92597.32</v>
      </c>
      <c r="Q6246">
        <v>11</v>
      </c>
      <c r="R6246">
        <v>4</v>
      </c>
      <c r="S6246">
        <v>2</v>
      </c>
      <c r="T6246">
        <v>1</v>
      </c>
      <c r="U6246">
        <v>3</v>
      </c>
      <c r="V6246">
        <v>2</v>
      </c>
      <c r="W6246">
        <v>2</v>
      </c>
      <c r="X6246">
        <v>1</v>
      </c>
      <c r="Y6246">
        <v>1</v>
      </c>
      <c r="Z6246">
        <v>1</v>
      </c>
      <c r="AA6246">
        <v>1</v>
      </c>
      <c r="AB6246">
        <v>2</v>
      </c>
      <c r="AC6246">
        <v>3</v>
      </c>
      <c r="AD6246">
        <v>4</v>
      </c>
      <c r="AE6246">
        <v>3</v>
      </c>
      <c r="AF6246">
        <v>4</v>
      </c>
      <c r="AG6246">
        <v>1</v>
      </c>
      <c r="AH6246">
        <v>3</v>
      </c>
      <c r="AI6246">
        <v>2</v>
      </c>
      <c r="AJ6246">
        <v>2</v>
      </c>
      <c r="AK6246">
        <v>2</v>
      </c>
      <c r="AL6246">
        <v>1</v>
      </c>
      <c r="AM6246">
        <v>3</v>
      </c>
    </row>
    <row r="6247" spans="1:39" x14ac:dyDescent="0.35">
      <c r="A6247">
        <v>3450</v>
      </c>
      <c r="B6247">
        <v>2019</v>
      </c>
      <c r="C6247">
        <v>10</v>
      </c>
      <c r="D6247">
        <v>90</v>
      </c>
      <c r="E6247">
        <v>186</v>
      </c>
      <c r="F6247">
        <v>15</v>
      </c>
      <c r="G6247">
        <v>39</v>
      </c>
      <c r="H6247" s="1" t="s">
        <v>26</v>
      </c>
      <c r="I6247" s="1" t="s">
        <v>27</v>
      </c>
      <c r="J6247" s="1" t="s">
        <v>23</v>
      </c>
      <c r="K6247" s="1" t="s">
        <v>24</v>
      </c>
      <c r="L6247" s="1" t="s">
        <v>53</v>
      </c>
      <c r="M6247">
        <v>5.9</v>
      </c>
      <c r="N6247" s="1" t="s">
        <v>20</v>
      </c>
      <c r="O6247">
        <v>3</v>
      </c>
      <c r="P6247">
        <v>58288.2</v>
      </c>
      <c r="Q6247">
        <v>11</v>
      </c>
      <c r="R6247">
        <v>1</v>
      </c>
      <c r="S6247">
        <v>5</v>
      </c>
      <c r="T6247">
        <v>5</v>
      </c>
      <c r="U6247">
        <v>3</v>
      </c>
      <c r="V6247">
        <v>1</v>
      </c>
      <c r="W6247">
        <v>1</v>
      </c>
      <c r="X6247">
        <v>1</v>
      </c>
      <c r="Y6247">
        <v>4</v>
      </c>
      <c r="Z6247">
        <v>4</v>
      </c>
      <c r="AA6247">
        <v>2</v>
      </c>
      <c r="AB6247">
        <v>2</v>
      </c>
      <c r="AC6247">
        <v>2</v>
      </c>
      <c r="AD6247">
        <v>3</v>
      </c>
      <c r="AE6247">
        <v>3</v>
      </c>
      <c r="AF6247">
        <v>2</v>
      </c>
      <c r="AG6247">
        <v>4</v>
      </c>
      <c r="AH6247">
        <v>4</v>
      </c>
      <c r="AI6247">
        <v>2</v>
      </c>
      <c r="AJ6247">
        <v>4</v>
      </c>
      <c r="AK6247">
        <v>3</v>
      </c>
      <c r="AL6247">
        <v>2</v>
      </c>
      <c r="AM6247">
        <v>3</v>
      </c>
    </row>
    <row r="6248" spans="1:39" x14ac:dyDescent="0.35">
      <c r="A6248">
        <v>3460</v>
      </c>
      <c r="B6248">
        <v>2019</v>
      </c>
      <c r="C6248">
        <v>10</v>
      </c>
      <c r="D6248">
        <v>88</v>
      </c>
      <c r="E6248">
        <v>269</v>
      </c>
      <c r="F6248">
        <v>3187</v>
      </c>
      <c r="G6248">
        <v>30</v>
      </c>
      <c r="H6248" s="1" t="s">
        <v>26</v>
      </c>
      <c r="I6248" s="1" t="s">
        <v>27</v>
      </c>
      <c r="J6248" s="1" t="s">
        <v>20</v>
      </c>
      <c r="K6248" s="1" t="s">
        <v>22</v>
      </c>
      <c r="L6248" s="1" t="s">
        <v>52</v>
      </c>
      <c r="M6248">
        <v>6.7</v>
      </c>
      <c r="N6248" s="1" t="s">
        <v>23</v>
      </c>
      <c r="O6248">
        <v>1</v>
      </c>
      <c r="P6248">
        <v>59467.95</v>
      </c>
      <c r="Q6248">
        <v>16</v>
      </c>
      <c r="R6248">
        <v>5</v>
      </c>
      <c r="S6248">
        <v>2</v>
      </c>
      <c r="T6248">
        <v>1</v>
      </c>
      <c r="U6248">
        <v>2</v>
      </c>
      <c r="V6248">
        <v>1</v>
      </c>
      <c r="W6248">
        <v>1</v>
      </c>
      <c r="X6248">
        <v>2</v>
      </c>
      <c r="Y6248">
        <v>2</v>
      </c>
      <c r="Z6248">
        <v>3</v>
      </c>
      <c r="AA6248">
        <v>2</v>
      </c>
      <c r="AB6248">
        <v>5</v>
      </c>
      <c r="AC6248">
        <v>3</v>
      </c>
      <c r="AD6248">
        <v>3</v>
      </c>
      <c r="AE6248">
        <v>4</v>
      </c>
      <c r="AF6248">
        <v>2</v>
      </c>
      <c r="AG6248">
        <v>1</v>
      </c>
      <c r="AH6248">
        <v>3</v>
      </c>
      <c r="AI6248">
        <v>1</v>
      </c>
      <c r="AJ6248">
        <v>3</v>
      </c>
      <c r="AK6248">
        <v>2</v>
      </c>
      <c r="AL6248">
        <v>2</v>
      </c>
      <c r="AM6248">
        <v>2</v>
      </c>
    </row>
    <row r="6249" spans="1:39" x14ac:dyDescent="0.35">
      <c r="A6249">
        <v>3460</v>
      </c>
      <c r="B6249">
        <v>2019</v>
      </c>
      <c r="C6249">
        <v>10</v>
      </c>
      <c r="D6249">
        <v>88</v>
      </c>
      <c r="E6249">
        <v>269</v>
      </c>
      <c r="F6249">
        <v>8777</v>
      </c>
      <c r="G6249">
        <v>29</v>
      </c>
      <c r="H6249" s="1" t="s">
        <v>18</v>
      </c>
      <c r="I6249" s="1" t="s">
        <v>19</v>
      </c>
      <c r="J6249" s="1" t="s">
        <v>20</v>
      </c>
      <c r="K6249" s="1" t="s">
        <v>21</v>
      </c>
      <c r="L6249" s="1" t="s">
        <v>50</v>
      </c>
      <c r="M6249">
        <v>8.4</v>
      </c>
      <c r="N6249" s="1" t="s">
        <v>20</v>
      </c>
      <c r="O6249">
        <v>4</v>
      </c>
      <c r="P6249">
        <v>121733.91</v>
      </c>
      <c r="Q6249">
        <v>23</v>
      </c>
      <c r="R6249">
        <v>5</v>
      </c>
      <c r="S6249">
        <v>5</v>
      </c>
      <c r="T6249">
        <v>1</v>
      </c>
      <c r="U6249">
        <v>1</v>
      </c>
      <c r="V6249">
        <v>2</v>
      </c>
      <c r="W6249">
        <v>2</v>
      </c>
      <c r="X6249">
        <v>2</v>
      </c>
      <c r="Y6249">
        <v>4</v>
      </c>
      <c r="Z6249">
        <v>2</v>
      </c>
      <c r="AA6249">
        <v>1</v>
      </c>
      <c r="AB6249">
        <v>4</v>
      </c>
      <c r="AC6249">
        <v>3</v>
      </c>
      <c r="AD6249">
        <v>3</v>
      </c>
      <c r="AE6249">
        <v>5</v>
      </c>
      <c r="AF6249">
        <v>3</v>
      </c>
      <c r="AG6249">
        <v>3</v>
      </c>
      <c r="AH6249">
        <v>1</v>
      </c>
      <c r="AI6249">
        <v>5</v>
      </c>
      <c r="AJ6249">
        <v>5</v>
      </c>
      <c r="AK6249">
        <v>3</v>
      </c>
      <c r="AL6249">
        <v>1</v>
      </c>
      <c r="AM6249">
        <v>3</v>
      </c>
    </row>
    <row r="6250" spans="1:39" x14ac:dyDescent="0.35">
      <c r="A6250">
        <v>3460</v>
      </c>
      <c r="B6250">
        <v>2019</v>
      </c>
      <c r="C6250">
        <v>10</v>
      </c>
      <c r="D6250">
        <v>88</v>
      </c>
      <c r="E6250">
        <v>269</v>
      </c>
      <c r="F6250">
        <v>2952</v>
      </c>
      <c r="G6250">
        <v>33</v>
      </c>
      <c r="H6250" s="1" t="s">
        <v>26</v>
      </c>
      <c r="I6250" s="1" t="s">
        <v>27</v>
      </c>
      <c r="J6250" s="1" t="s">
        <v>23</v>
      </c>
      <c r="K6250" s="1" t="s">
        <v>24</v>
      </c>
      <c r="L6250" s="1" t="s">
        <v>52</v>
      </c>
      <c r="M6250">
        <v>6.2</v>
      </c>
      <c r="N6250" s="1" t="s">
        <v>23</v>
      </c>
      <c r="O6250">
        <v>1</v>
      </c>
      <c r="P6250">
        <v>57868.03</v>
      </c>
      <c r="Q6250">
        <v>12</v>
      </c>
      <c r="R6250">
        <v>4</v>
      </c>
      <c r="S6250">
        <v>1</v>
      </c>
      <c r="T6250">
        <v>1</v>
      </c>
      <c r="U6250">
        <v>3</v>
      </c>
      <c r="V6250">
        <v>2</v>
      </c>
      <c r="W6250">
        <v>1</v>
      </c>
      <c r="X6250">
        <v>2</v>
      </c>
      <c r="Y6250">
        <v>1</v>
      </c>
      <c r="Z6250">
        <v>3</v>
      </c>
      <c r="AA6250">
        <v>2</v>
      </c>
      <c r="AB6250">
        <v>2</v>
      </c>
      <c r="AC6250">
        <v>3</v>
      </c>
      <c r="AD6250">
        <v>1</v>
      </c>
      <c r="AE6250">
        <v>3</v>
      </c>
      <c r="AF6250">
        <v>2</v>
      </c>
      <c r="AG6250">
        <v>1</v>
      </c>
      <c r="AH6250">
        <v>1</v>
      </c>
      <c r="AI6250">
        <v>1</v>
      </c>
      <c r="AJ6250">
        <v>5</v>
      </c>
      <c r="AK6250">
        <v>2</v>
      </c>
      <c r="AL6250">
        <v>1</v>
      </c>
      <c r="AM6250">
        <v>2</v>
      </c>
    </row>
    <row r="6251" spans="1:39" x14ac:dyDescent="0.35">
      <c r="A6251">
        <v>3460</v>
      </c>
      <c r="B6251">
        <v>2019</v>
      </c>
      <c r="C6251">
        <v>10</v>
      </c>
      <c r="D6251">
        <v>88</v>
      </c>
      <c r="E6251">
        <v>269</v>
      </c>
      <c r="F6251">
        <v>1490</v>
      </c>
      <c r="G6251">
        <v>30</v>
      </c>
      <c r="H6251" s="1" t="s">
        <v>18</v>
      </c>
      <c r="I6251" s="1" t="s">
        <v>19</v>
      </c>
      <c r="J6251" s="1" t="s">
        <v>23</v>
      </c>
      <c r="K6251" s="1" t="s">
        <v>22</v>
      </c>
      <c r="L6251" s="1" t="s">
        <v>51</v>
      </c>
      <c r="M6251">
        <v>7.2</v>
      </c>
      <c r="N6251" s="1" t="s">
        <v>23</v>
      </c>
      <c r="O6251">
        <v>1</v>
      </c>
      <c r="P6251">
        <v>32724.11</v>
      </c>
      <c r="Q6251">
        <v>22</v>
      </c>
      <c r="R6251">
        <v>4</v>
      </c>
      <c r="S6251">
        <v>1</v>
      </c>
      <c r="T6251">
        <v>1</v>
      </c>
      <c r="U6251">
        <v>2</v>
      </c>
      <c r="V6251">
        <v>2</v>
      </c>
      <c r="W6251">
        <v>1</v>
      </c>
      <c r="X6251">
        <v>1</v>
      </c>
      <c r="Y6251">
        <v>1</v>
      </c>
      <c r="Z6251">
        <v>2</v>
      </c>
      <c r="AA6251">
        <v>1</v>
      </c>
      <c r="AB6251">
        <v>1</v>
      </c>
      <c r="AC6251">
        <v>2</v>
      </c>
      <c r="AD6251">
        <v>4</v>
      </c>
      <c r="AE6251">
        <v>2</v>
      </c>
      <c r="AF6251">
        <v>2</v>
      </c>
      <c r="AG6251">
        <v>1</v>
      </c>
      <c r="AH6251">
        <v>2</v>
      </c>
      <c r="AI6251">
        <v>1</v>
      </c>
      <c r="AJ6251">
        <v>5</v>
      </c>
      <c r="AK6251">
        <v>1</v>
      </c>
      <c r="AL6251">
        <v>1</v>
      </c>
      <c r="AM6251">
        <v>1</v>
      </c>
    </row>
    <row r="6252" spans="1:39" x14ac:dyDescent="0.35">
      <c r="A6252">
        <v>3460</v>
      </c>
      <c r="B6252">
        <v>2019</v>
      </c>
      <c r="C6252">
        <v>10</v>
      </c>
      <c r="D6252">
        <v>88</v>
      </c>
      <c r="E6252">
        <v>269</v>
      </c>
      <c r="F6252">
        <v>5174</v>
      </c>
      <c r="G6252">
        <v>28</v>
      </c>
      <c r="H6252" s="1" t="s">
        <v>18</v>
      </c>
      <c r="I6252" s="1" t="s">
        <v>19</v>
      </c>
      <c r="J6252" s="1" t="s">
        <v>20</v>
      </c>
      <c r="K6252" s="1" t="s">
        <v>24</v>
      </c>
      <c r="L6252" s="1" t="s">
        <v>53</v>
      </c>
      <c r="M6252">
        <v>4.7</v>
      </c>
      <c r="N6252" s="1" t="s">
        <v>20</v>
      </c>
      <c r="O6252">
        <v>1</v>
      </c>
      <c r="P6252">
        <v>39083</v>
      </c>
      <c r="Q6252">
        <v>17</v>
      </c>
      <c r="R6252">
        <v>4</v>
      </c>
      <c r="S6252">
        <v>3</v>
      </c>
      <c r="T6252">
        <v>1</v>
      </c>
      <c r="U6252">
        <v>2</v>
      </c>
      <c r="V6252">
        <v>1</v>
      </c>
      <c r="W6252">
        <v>1</v>
      </c>
      <c r="X6252">
        <v>1</v>
      </c>
      <c r="Y6252">
        <v>2</v>
      </c>
      <c r="Z6252">
        <v>1</v>
      </c>
      <c r="AA6252">
        <v>1</v>
      </c>
      <c r="AB6252">
        <v>5</v>
      </c>
      <c r="AC6252">
        <v>4</v>
      </c>
      <c r="AD6252">
        <v>4</v>
      </c>
      <c r="AE6252">
        <v>1</v>
      </c>
      <c r="AF6252">
        <v>2</v>
      </c>
      <c r="AG6252">
        <v>2</v>
      </c>
      <c r="AH6252">
        <v>4</v>
      </c>
      <c r="AI6252">
        <v>3</v>
      </c>
      <c r="AJ6252">
        <v>4</v>
      </c>
      <c r="AK6252">
        <v>2</v>
      </c>
      <c r="AL6252">
        <v>1</v>
      </c>
      <c r="AM6252">
        <v>2</v>
      </c>
    </row>
    <row r="6253" spans="1:39" x14ac:dyDescent="0.35">
      <c r="A6253">
        <v>3460</v>
      </c>
      <c r="B6253">
        <v>2019</v>
      </c>
      <c r="C6253">
        <v>10</v>
      </c>
      <c r="D6253">
        <v>88</v>
      </c>
      <c r="E6253">
        <v>269</v>
      </c>
      <c r="F6253">
        <v>6865</v>
      </c>
      <c r="G6253">
        <v>40</v>
      </c>
      <c r="H6253" s="1" t="s">
        <v>26</v>
      </c>
      <c r="I6253" s="1" t="s">
        <v>19</v>
      </c>
      <c r="J6253" s="1" t="s">
        <v>23</v>
      </c>
      <c r="K6253" s="1" t="s">
        <v>22</v>
      </c>
      <c r="L6253" s="1" t="s">
        <v>52</v>
      </c>
      <c r="M6253">
        <v>9.5</v>
      </c>
      <c r="N6253" s="1" t="s">
        <v>23</v>
      </c>
      <c r="O6253">
        <v>2</v>
      </c>
      <c r="P6253">
        <v>72907.98</v>
      </c>
      <c r="Q6253">
        <v>16</v>
      </c>
      <c r="R6253">
        <v>3</v>
      </c>
      <c r="S6253">
        <v>3</v>
      </c>
      <c r="T6253">
        <v>3</v>
      </c>
      <c r="U6253">
        <v>2</v>
      </c>
      <c r="V6253">
        <v>1</v>
      </c>
      <c r="W6253">
        <v>1</v>
      </c>
      <c r="X6253">
        <v>2</v>
      </c>
      <c r="Y6253">
        <v>2</v>
      </c>
      <c r="Z6253">
        <v>2</v>
      </c>
      <c r="AA6253">
        <v>1</v>
      </c>
      <c r="AB6253">
        <v>4</v>
      </c>
      <c r="AC6253">
        <v>3</v>
      </c>
      <c r="AD6253">
        <v>4</v>
      </c>
      <c r="AE6253">
        <v>3</v>
      </c>
      <c r="AF6253">
        <v>2</v>
      </c>
      <c r="AG6253">
        <v>4</v>
      </c>
      <c r="AH6253">
        <v>3</v>
      </c>
      <c r="AI6253">
        <v>3</v>
      </c>
      <c r="AJ6253">
        <v>4</v>
      </c>
      <c r="AK6253">
        <v>3</v>
      </c>
      <c r="AL6253">
        <v>1</v>
      </c>
      <c r="AM6253">
        <v>3</v>
      </c>
    </row>
    <row r="6254" spans="1:39" x14ac:dyDescent="0.35">
      <c r="A6254">
        <v>3460</v>
      </c>
      <c r="B6254">
        <v>2019</v>
      </c>
      <c r="C6254">
        <v>10</v>
      </c>
      <c r="D6254">
        <v>88</v>
      </c>
      <c r="E6254">
        <v>269</v>
      </c>
      <c r="F6254">
        <v>6977</v>
      </c>
      <c r="G6254">
        <v>42</v>
      </c>
      <c r="H6254" s="1" t="s">
        <v>18</v>
      </c>
      <c r="I6254" s="1" t="s">
        <v>27</v>
      </c>
      <c r="J6254" s="1" t="s">
        <v>20</v>
      </c>
      <c r="K6254" s="1" t="s">
        <v>24</v>
      </c>
      <c r="L6254" s="1" t="s">
        <v>53</v>
      </c>
      <c r="M6254">
        <v>10.6</v>
      </c>
      <c r="N6254" s="1" t="s">
        <v>23</v>
      </c>
      <c r="O6254">
        <v>2</v>
      </c>
      <c r="P6254">
        <v>54497.73</v>
      </c>
      <c r="Q6254">
        <v>14</v>
      </c>
      <c r="R6254">
        <v>1</v>
      </c>
      <c r="S6254">
        <v>3</v>
      </c>
      <c r="T6254">
        <v>1</v>
      </c>
      <c r="U6254">
        <v>3</v>
      </c>
      <c r="V6254">
        <v>1</v>
      </c>
      <c r="W6254">
        <v>1</v>
      </c>
      <c r="X6254">
        <v>2</v>
      </c>
      <c r="Y6254">
        <v>2</v>
      </c>
      <c r="Z6254">
        <v>2</v>
      </c>
      <c r="AA6254">
        <v>1</v>
      </c>
      <c r="AB6254">
        <v>3</v>
      </c>
      <c r="AC6254">
        <v>3</v>
      </c>
      <c r="AD6254">
        <v>3</v>
      </c>
      <c r="AE6254">
        <v>3</v>
      </c>
      <c r="AF6254">
        <v>2</v>
      </c>
      <c r="AG6254">
        <v>1</v>
      </c>
      <c r="AH6254">
        <v>4</v>
      </c>
      <c r="AI6254">
        <v>3</v>
      </c>
      <c r="AJ6254">
        <v>2</v>
      </c>
      <c r="AK6254">
        <v>2</v>
      </c>
      <c r="AL6254">
        <v>1</v>
      </c>
      <c r="AM6254">
        <v>2</v>
      </c>
    </row>
    <row r="6255" spans="1:39" x14ac:dyDescent="0.35">
      <c r="A6255">
        <v>3460</v>
      </c>
      <c r="B6255">
        <v>2019</v>
      </c>
      <c r="C6255">
        <v>10</v>
      </c>
      <c r="D6255">
        <v>88</v>
      </c>
      <c r="E6255">
        <v>269</v>
      </c>
      <c r="F6255">
        <v>5980</v>
      </c>
      <c r="G6255">
        <v>23</v>
      </c>
      <c r="H6255" s="1" t="s">
        <v>18</v>
      </c>
      <c r="I6255" s="1" t="s">
        <v>19</v>
      </c>
      <c r="J6255" s="1" t="s">
        <v>20</v>
      </c>
      <c r="K6255" s="1" t="s">
        <v>24</v>
      </c>
      <c r="L6255" s="1" t="s">
        <v>53</v>
      </c>
      <c r="M6255">
        <v>5.0999999999999996</v>
      </c>
      <c r="N6255" s="1" t="s">
        <v>20</v>
      </c>
      <c r="O6255">
        <v>1</v>
      </c>
      <c r="P6255">
        <v>42158.65</v>
      </c>
      <c r="Q6255">
        <v>13</v>
      </c>
      <c r="R6255">
        <v>3</v>
      </c>
      <c r="S6255">
        <v>3</v>
      </c>
      <c r="T6255">
        <v>1</v>
      </c>
      <c r="U6255">
        <v>3</v>
      </c>
      <c r="V6255">
        <v>2</v>
      </c>
      <c r="W6255">
        <v>2</v>
      </c>
      <c r="X6255">
        <v>1</v>
      </c>
      <c r="Y6255">
        <v>1</v>
      </c>
      <c r="Z6255">
        <v>1</v>
      </c>
      <c r="AA6255">
        <v>1</v>
      </c>
      <c r="AB6255">
        <v>4</v>
      </c>
      <c r="AC6255">
        <v>5</v>
      </c>
      <c r="AD6255">
        <v>2</v>
      </c>
      <c r="AE6255">
        <v>1</v>
      </c>
      <c r="AF6255">
        <v>2</v>
      </c>
      <c r="AG6255">
        <v>3</v>
      </c>
      <c r="AH6255">
        <v>4</v>
      </c>
      <c r="AI6255">
        <v>1</v>
      </c>
      <c r="AJ6255">
        <v>1</v>
      </c>
      <c r="AK6255">
        <v>2</v>
      </c>
      <c r="AL6255">
        <v>2</v>
      </c>
      <c r="AM6255">
        <v>3</v>
      </c>
    </row>
    <row r="6256" spans="1:39" x14ac:dyDescent="0.35">
      <c r="A6256">
        <v>3460</v>
      </c>
      <c r="B6256">
        <v>2019</v>
      </c>
      <c r="C6256">
        <v>10</v>
      </c>
      <c r="D6256">
        <v>88</v>
      </c>
      <c r="E6256">
        <v>269</v>
      </c>
      <c r="F6256">
        <v>9229</v>
      </c>
      <c r="G6256">
        <v>33</v>
      </c>
      <c r="H6256" s="1" t="s">
        <v>26</v>
      </c>
      <c r="I6256" s="1" t="s">
        <v>19</v>
      </c>
      <c r="J6256" s="1" t="s">
        <v>20</v>
      </c>
      <c r="K6256" s="1" t="s">
        <v>22</v>
      </c>
      <c r="L6256" s="1" t="s">
        <v>51</v>
      </c>
      <c r="M6256">
        <v>8.8000000000000007</v>
      </c>
      <c r="N6256" s="1" t="s">
        <v>23</v>
      </c>
      <c r="O6256">
        <v>2</v>
      </c>
      <c r="P6256">
        <v>63193.51</v>
      </c>
      <c r="Q6256">
        <v>15</v>
      </c>
      <c r="R6256">
        <v>3</v>
      </c>
      <c r="S6256">
        <v>3</v>
      </c>
      <c r="T6256">
        <v>1</v>
      </c>
      <c r="U6256">
        <v>2</v>
      </c>
      <c r="V6256">
        <v>2</v>
      </c>
      <c r="W6256">
        <v>1</v>
      </c>
      <c r="X6256">
        <v>1</v>
      </c>
      <c r="Y6256">
        <v>2</v>
      </c>
      <c r="Z6256">
        <v>3</v>
      </c>
      <c r="AA6256">
        <v>1</v>
      </c>
      <c r="AB6256">
        <v>1</v>
      </c>
      <c r="AC6256">
        <v>2</v>
      </c>
      <c r="AD6256">
        <v>2</v>
      </c>
      <c r="AE6256">
        <v>3</v>
      </c>
      <c r="AF6256">
        <v>3</v>
      </c>
      <c r="AG6256">
        <v>2</v>
      </c>
      <c r="AH6256">
        <v>3</v>
      </c>
      <c r="AI6256">
        <v>1</v>
      </c>
      <c r="AJ6256">
        <v>2</v>
      </c>
      <c r="AK6256">
        <v>2</v>
      </c>
      <c r="AL6256">
        <v>1</v>
      </c>
      <c r="AM6256">
        <v>2</v>
      </c>
    </row>
    <row r="6257" spans="1:39" x14ac:dyDescent="0.35">
      <c r="A6257">
        <v>3460</v>
      </c>
      <c r="B6257">
        <v>2019</v>
      </c>
      <c r="C6257">
        <v>10</v>
      </c>
      <c r="D6257">
        <v>88</v>
      </c>
      <c r="E6257">
        <v>269</v>
      </c>
      <c r="F6257">
        <v>4191</v>
      </c>
      <c r="G6257">
        <v>25</v>
      </c>
      <c r="H6257" s="1" t="s">
        <v>26</v>
      </c>
      <c r="I6257" s="1" t="s">
        <v>19</v>
      </c>
      <c r="J6257" s="1" t="s">
        <v>23</v>
      </c>
      <c r="K6257" s="1" t="s">
        <v>24</v>
      </c>
      <c r="L6257" s="1" t="s">
        <v>50</v>
      </c>
      <c r="M6257">
        <v>6.6</v>
      </c>
      <c r="N6257" s="1" t="s">
        <v>23</v>
      </c>
      <c r="O6257">
        <v>2</v>
      </c>
      <c r="P6257">
        <v>78183.42</v>
      </c>
      <c r="Q6257">
        <v>4</v>
      </c>
      <c r="R6257">
        <v>3</v>
      </c>
      <c r="S6257">
        <v>3</v>
      </c>
      <c r="T6257">
        <v>2</v>
      </c>
      <c r="U6257">
        <v>2</v>
      </c>
      <c r="V6257">
        <v>1</v>
      </c>
      <c r="W6257">
        <v>1</v>
      </c>
      <c r="X6257">
        <v>1</v>
      </c>
      <c r="Y6257">
        <v>3</v>
      </c>
      <c r="Z6257">
        <v>1</v>
      </c>
      <c r="AA6257">
        <v>2</v>
      </c>
      <c r="AB6257">
        <v>5</v>
      </c>
      <c r="AC6257">
        <v>4</v>
      </c>
      <c r="AD6257">
        <v>4</v>
      </c>
      <c r="AE6257">
        <v>3</v>
      </c>
      <c r="AF6257">
        <v>2</v>
      </c>
      <c r="AG6257">
        <v>1</v>
      </c>
      <c r="AH6257">
        <v>4</v>
      </c>
      <c r="AI6257">
        <v>3</v>
      </c>
      <c r="AJ6257">
        <v>2</v>
      </c>
      <c r="AK6257">
        <v>2</v>
      </c>
      <c r="AL6257">
        <v>1</v>
      </c>
      <c r="AM6257">
        <v>2</v>
      </c>
    </row>
    <row r="6258" spans="1:39" x14ac:dyDescent="0.35">
      <c r="A6258">
        <v>3460</v>
      </c>
      <c r="B6258">
        <v>2019</v>
      </c>
      <c r="C6258">
        <v>10</v>
      </c>
      <c r="D6258">
        <v>88</v>
      </c>
      <c r="E6258">
        <v>269</v>
      </c>
      <c r="F6258">
        <v>2007</v>
      </c>
      <c r="G6258">
        <v>41</v>
      </c>
      <c r="H6258" s="1" t="s">
        <v>26</v>
      </c>
      <c r="I6258" s="1" t="s">
        <v>27</v>
      </c>
      <c r="J6258" s="1" t="s">
        <v>23</v>
      </c>
      <c r="K6258" s="1" t="s">
        <v>22</v>
      </c>
      <c r="L6258" s="1" t="s">
        <v>51</v>
      </c>
      <c r="M6258">
        <v>8.6</v>
      </c>
      <c r="N6258" s="1" t="s">
        <v>20</v>
      </c>
      <c r="O6258">
        <v>1</v>
      </c>
      <c r="P6258">
        <v>70100.09</v>
      </c>
      <c r="Q6258">
        <v>13</v>
      </c>
      <c r="R6258">
        <v>1</v>
      </c>
      <c r="S6258">
        <v>4</v>
      </c>
      <c r="T6258">
        <v>2</v>
      </c>
      <c r="U6258">
        <v>1</v>
      </c>
      <c r="V6258">
        <v>2</v>
      </c>
      <c r="W6258">
        <v>1</v>
      </c>
      <c r="X6258">
        <v>1</v>
      </c>
      <c r="Y6258">
        <v>2</v>
      </c>
      <c r="Z6258">
        <v>2</v>
      </c>
      <c r="AA6258">
        <v>1</v>
      </c>
      <c r="AB6258">
        <v>3</v>
      </c>
      <c r="AC6258">
        <v>2</v>
      </c>
      <c r="AD6258">
        <v>3</v>
      </c>
      <c r="AE6258">
        <v>2</v>
      </c>
      <c r="AF6258">
        <v>2</v>
      </c>
      <c r="AG6258">
        <v>4</v>
      </c>
      <c r="AH6258">
        <v>3</v>
      </c>
      <c r="AI6258">
        <v>3</v>
      </c>
      <c r="AJ6258">
        <v>3</v>
      </c>
      <c r="AK6258">
        <v>2</v>
      </c>
      <c r="AL6258">
        <v>2</v>
      </c>
      <c r="AM6258">
        <v>3</v>
      </c>
    </row>
    <row r="6259" spans="1:39" x14ac:dyDescent="0.35">
      <c r="A6259">
        <v>3460</v>
      </c>
      <c r="B6259">
        <v>2019</v>
      </c>
      <c r="C6259">
        <v>10</v>
      </c>
      <c r="D6259">
        <v>88</v>
      </c>
      <c r="E6259">
        <v>269</v>
      </c>
      <c r="F6259">
        <v>4275</v>
      </c>
      <c r="G6259">
        <v>32</v>
      </c>
      <c r="H6259" s="1" t="s">
        <v>26</v>
      </c>
      <c r="I6259" s="1" t="s">
        <v>27</v>
      </c>
      <c r="J6259" s="1" t="s">
        <v>23</v>
      </c>
      <c r="K6259" s="1" t="s">
        <v>21</v>
      </c>
      <c r="L6259" s="1" t="s">
        <v>51</v>
      </c>
      <c r="M6259">
        <v>7.2</v>
      </c>
      <c r="N6259" s="1" t="s">
        <v>23</v>
      </c>
      <c r="O6259">
        <v>3</v>
      </c>
      <c r="P6259">
        <v>84338.559999999998</v>
      </c>
      <c r="Q6259">
        <v>0</v>
      </c>
      <c r="R6259">
        <v>1</v>
      </c>
      <c r="S6259">
        <v>4</v>
      </c>
      <c r="T6259">
        <v>5</v>
      </c>
      <c r="U6259">
        <v>1</v>
      </c>
      <c r="V6259">
        <v>1</v>
      </c>
      <c r="W6259">
        <v>1</v>
      </c>
      <c r="X6259">
        <v>3</v>
      </c>
      <c r="Y6259">
        <v>3</v>
      </c>
      <c r="Z6259">
        <v>4</v>
      </c>
      <c r="AA6259">
        <v>3</v>
      </c>
      <c r="AB6259">
        <v>3</v>
      </c>
      <c r="AC6259">
        <v>3</v>
      </c>
      <c r="AD6259">
        <v>5</v>
      </c>
      <c r="AE6259">
        <v>2</v>
      </c>
      <c r="AF6259">
        <v>2</v>
      </c>
      <c r="AG6259">
        <v>5</v>
      </c>
      <c r="AH6259">
        <v>5</v>
      </c>
      <c r="AI6259">
        <v>4</v>
      </c>
      <c r="AJ6259">
        <v>5</v>
      </c>
      <c r="AK6259">
        <v>3</v>
      </c>
      <c r="AL6259">
        <v>3</v>
      </c>
      <c r="AM6259">
        <v>2</v>
      </c>
    </row>
    <row r="6260" spans="1:39" x14ac:dyDescent="0.35">
      <c r="A6260">
        <v>3460</v>
      </c>
      <c r="B6260">
        <v>2019</v>
      </c>
      <c r="C6260">
        <v>10</v>
      </c>
      <c r="D6260">
        <v>88</v>
      </c>
      <c r="E6260">
        <v>269</v>
      </c>
      <c r="F6260">
        <v>4616</v>
      </c>
      <c r="G6260">
        <v>38</v>
      </c>
      <c r="H6260" s="1" t="s">
        <v>26</v>
      </c>
      <c r="I6260" s="1" t="s">
        <v>27</v>
      </c>
      <c r="J6260" s="1" t="s">
        <v>20</v>
      </c>
      <c r="K6260" s="1" t="s">
        <v>22</v>
      </c>
      <c r="L6260" s="1" t="s">
        <v>50</v>
      </c>
      <c r="M6260">
        <v>4.7</v>
      </c>
      <c r="N6260" s="1" t="s">
        <v>20</v>
      </c>
      <c r="O6260">
        <v>1</v>
      </c>
      <c r="P6260">
        <v>55290.9</v>
      </c>
      <c r="Q6260">
        <v>3</v>
      </c>
      <c r="R6260">
        <v>4</v>
      </c>
      <c r="S6260">
        <v>3</v>
      </c>
      <c r="T6260">
        <v>1</v>
      </c>
      <c r="U6260">
        <v>1</v>
      </c>
      <c r="V6260">
        <v>1</v>
      </c>
      <c r="W6260">
        <v>1</v>
      </c>
      <c r="X6260">
        <v>1</v>
      </c>
      <c r="Y6260">
        <v>2</v>
      </c>
      <c r="Z6260">
        <v>2</v>
      </c>
      <c r="AA6260">
        <v>2</v>
      </c>
      <c r="AB6260">
        <v>1</v>
      </c>
      <c r="AC6260">
        <v>4</v>
      </c>
      <c r="AD6260">
        <v>2</v>
      </c>
      <c r="AE6260">
        <v>2</v>
      </c>
      <c r="AF6260">
        <v>4</v>
      </c>
      <c r="AG6260">
        <v>2</v>
      </c>
      <c r="AH6260">
        <v>3</v>
      </c>
      <c r="AI6260">
        <v>1</v>
      </c>
      <c r="AJ6260">
        <v>4</v>
      </c>
      <c r="AK6260">
        <v>2</v>
      </c>
      <c r="AL6260">
        <v>1</v>
      </c>
      <c r="AM6260">
        <v>2</v>
      </c>
    </row>
    <row r="6261" spans="1:39" x14ac:dyDescent="0.35">
      <c r="A6261">
        <v>3460</v>
      </c>
      <c r="B6261">
        <v>2019</v>
      </c>
      <c r="C6261">
        <v>10</v>
      </c>
      <c r="D6261">
        <v>88</v>
      </c>
      <c r="E6261">
        <v>269</v>
      </c>
      <c r="F6261">
        <v>3354</v>
      </c>
      <c r="G6261">
        <v>43</v>
      </c>
      <c r="H6261" s="1" t="s">
        <v>26</v>
      </c>
      <c r="I6261" s="1" t="s">
        <v>27</v>
      </c>
      <c r="J6261" s="1" t="s">
        <v>20</v>
      </c>
      <c r="K6261" s="1" t="s">
        <v>22</v>
      </c>
      <c r="L6261" s="1" t="s">
        <v>50</v>
      </c>
      <c r="M6261">
        <v>7.9</v>
      </c>
      <c r="N6261" s="1" t="s">
        <v>23</v>
      </c>
      <c r="O6261">
        <v>2</v>
      </c>
      <c r="P6261">
        <v>60311.29</v>
      </c>
      <c r="Q6261">
        <v>4</v>
      </c>
      <c r="R6261">
        <v>2</v>
      </c>
      <c r="S6261">
        <v>2</v>
      </c>
      <c r="T6261">
        <v>5</v>
      </c>
      <c r="U6261">
        <v>2</v>
      </c>
      <c r="V6261">
        <v>1</v>
      </c>
      <c r="W6261">
        <v>1</v>
      </c>
      <c r="X6261">
        <v>1</v>
      </c>
      <c r="Y6261">
        <v>4</v>
      </c>
      <c r="Z6261">
        <v>4</v>
      </c>
      <c r="AA6261">
        <v>3</v>
      </c>
      <c r="AB6261">
        <v>1</v>
      </c>
      <c r="AC6261">
        <v>3</v>
      </c>
      <c r="AD6261">
        <v>4</v>
      </c>
      <c r="AE6261">
        <v>3</v>
      </c>
      <c r="AF6261">
        <v>3</v>
      </c>
      <c r="AG6261">
        <v>2</v>
      </c>
      <c r="AH6261">
        <v>2</v>
      </c>
      <c r="AI6261">
        <v>4</v>
      </c>
      <c r="AJ6261">
        <v>1</v>
      </c>
      <c r="AK6261">
        <v>1</v>
      </c>
      <c r="AL6261">
        <v>3</v>
      </c>
      <c r="AM6261">
        <v>1</v>
      </c>
    </row>
    <row r="6262" spans="1:39" x14ac:dyDescent="0.35">
      <c r="A6262">
        <v>3701</v>
      </c>
      <c r="B6262">
        <v>2019</v>
      </c>
      <c r="C6262">
        <v>10</v>
      </c>
      <c r="D6262">
        <v>112</v>
      </c>
      <c r="E6262">
        <v>237</v>
      </c>
      <c r="F6262">
        <v>8095</v>
      </c>
      <c r="G6262">
        <v>30</v>
      </c>
      <c r="H6262" s="1" t="s">
        <v>26</v>
      </c>
      <c r="I6262" s="1" t="s">
        <v>19</v>
      </c>
      <c r="J6262" s="1" t="s">
        <v>23</v>
      </c>
      <c r="K6262" s="1" t="s">
        <v>21</v>
      </c>
      <c r="L6262" s="1" t="s">
        <v>53</v>
      </c>
      <c r="M6262">
        <v>8</v>
      </c>
      <c r="N6262" s="1" t="s">
        <v>23</v>
      </c>
      <c r="O6262">
        <v>2</v>
      </c>
      <c r="P6262">
        <v>76329.759999999995</v>
      </c>
      <c r="Q6262">
        <v>17</v>
      </c>
      <c r="R6262">
        <v>2</v>
      </c>
      <c r="S6262">
        <v>3</v>
      </c>
      <c r="T6262">
        <v>2</v>
      </c>
      <c r="U6262">
        <v>1</v>
      </c>
      <c r="V6262">
        <v>2</v>
      </c>
      <c r="W6262">
        <v>1</v>
      </c>
      <c r="X6262">
        <v>2</v>
      </c>
      <c r="Y6262">
        <v>4</v>
      </c>
      <c r="Z6262">
        <v>2</v>
      </c>
      <c r="AA6262">
        <v>2</v>
      </c>
      <c r="AB6262">
        <v>3</v>
      </c>
      <c r="AC6262">
        <v>1</v>
      </c>
      <c r="AD6262">
        <v>4</v>
      </c>
      <c r="AE6262">
        <v>3</v>
      </c>
      <c r="AF6262">
        <v>1</v>
      </c>
      <c r="AG6262">
        <v>1</v>
      </c>
      <c r="AH6262">
        <v>4</v>
      </c>
      <c r="AI6262">
        <v>3</v>
      </c>
      <c r="AJ6262">
        <v>1</v>
      </c>
      <c r="AK6262">
        <v>1</v>
      </c>
      <c r="AL6262">
        <v>1</v>
      </c>
      <c r="AM6262">
        <v>3</v>
      </c>
    </row>
    <row r="6263" spans="1:39" x14ac:dyDescent="0.35">
      <c r="A6263">
        <v>3701</v>
      </c>
      <c r="B6263">
        <v>2019</v>
      </c>
      <c r="C6263">
        <v>10</v>
      </c>
      <c r="D6263">
        <v>112</v>
      </c>
      <c r="E6263">
        <v>237</v>
      </c>
      <c r="F6263">
        <v>6947</v>
      </c>
      <c r="G6263">
        <v>40</v>
      </c>
      <c r="H6263" s="1" t="s">
        <v>18</v>
      </c>
      <c r="I6263" s="1" t="s">
        <v>27</v>
      </c>
      <c r="J6263" s="1" t="s">
        <v>23</v>
      </c>
      <c r="K6263" s="1" t="s">
        <v>21</v>
      </c>
      <c r="L6263" s="1" t="s">
        <v>51</v>
      </c>
      <c r="M6263">
        <v>7.7</v>
      </c>
      <c r="N6263" s="1" t="s">
        <v>20</v>
      </c>
      <c r="O6263">
        <v>1</v>
      </c>
      <c r="P6263">
        <v>52639.95</v>
      </c>
      <c r="Q6263">
        <v>8</v>
      </c>
      <c r="R6263">
        <v>2</v>
      </c>
      <c r="S6263">
        <v>3</v>
      </c>
      <c r="T6263">
        <v>4</v>
      </c>
      <c r="U6263">
        <v>1</v>
      </c>
      <c r="V6263">
        <v>4</v>
      </c>
      <c r="W6263">
        <v>1</v>
      </c>
      <c r="X6263">
        <v>2</v>
      </c>
      <c r="Y6263">
        <v>1</v>
      </c>
      <c r="Z6263">
        <v>2</v>
      </c>
      <c r="AA6263">
        <v>1</v>
      </c>
      <c r="AB6263">
        <v>3</v>
      </c>
      <c r="AC6263">
        <v>4</v>
      </c>
      <c r="AD6263">
        <v>2</v>
      </c>
      <c r="AE6263">
        <v>2</v>
      </c>
      <c r="AF6263">
        <v>2</v>
      </c>
      <c r="AG6263">
        <v>4</v>
      </c>
      <c r="AH6263">
        <v>2</v>
      </c>
      <c r="AI6263">
        <v>1</v>
      </c>
      <c r="AJ6263">
        <v>2</v>
      </c>
      <c r="AK6263">
        <v>2</v>
      </c>
      <c r="AL6263">
        <v>1</v>
      </c>
      <c r="AM6263">
        <v>2</v>
      </c>
    </row>
    <row r="6264" spans="1:39" x14ac:dyDescent="0.35">
      <c r="A6264">
        <v>3701</v>
      </c>
      <c r="B6264">
        <v>2019</v>
      </c>
      <c r="C6264">
        <v>10</v>
      </c>
      <c r="D6264">
        <v>112</v>
      </c>
      <c r="E6264">
        <v>237</v>
      </c>
      <c r="F6264">
        <v>4513</v>
      </c>
      <c r="G6264">
        <v>24</v>
      </c>
      <c r="H6264" s="1" t="s">
        <v>18</v>
      </c>
      <c r="I6264" s="1" t="s">
        <v>27</v>
      </c>
      <c r="J6264" s="1" t="s">
        <v>23</v>
      </c>
      <c r="K6264" s="1" t="s">
        <v>24</v>
      </c>
      <c r="L6264" s="1" t="s">
        <v>53</v>
      </c>
      <c r="M6264">
        <v>5.2</v>
      </c>
      <c r="N6264" s="1" t="s">
        <v>23</v>
      </c>
      <c r="O6264">
        <v>1</v>
      </c>
      <c r="P6264">
        <v>52720.22</v>
      </c>
      <c r="Q6264">
        <v>13</v>
      </c>
      <c r="R6264">
        <v>3</v>
      </c>
      <c r="S6264">
        <v>3</v>
      </c>
      <c r="T6264">
        <v>2</v>
      </c>
      <c r="U6264">
        <v>1</v>
      </c>
      <c r="V6264">
        <v>2</v>
      </c>
      <c r="W6264">
        <v>1</v>
      </c>
      <c r="X6264">
        <v>1</v>
      </c>
      <c r="Y6264">
        <v>2</v>
      </c>
      <c r="Z6264">
        <v>1</v>
      </c>
      <c r="AA6264">
        <v>1</v>
      </c>
      <c r="AB6264">
        <v>3</v>
      </c>
      <c r="AC6264">
        <v>3</v>
      </c>
      <c r="AD6264">
        <v>4</v>
      </c>
      <c r="AE6264">
        <v>2</v>
      </c>
      <c r="AF6264">
        <v>2</v>
      </c>
      <c r="AG6264">
        <v>1</v>
      </c>
      <c r="AH6264">
        <v>5</v>
      </c>
      <c r="AI6264">
        <v>3</v>
      </c>
      <c r="AJ6264">
        <v>1</v>
      </c>
      <c r="AK6264">
        <v>1</v>
      </c>
      <c r="AL6264">
        <v>1</v>
      </c>
      <c r="AM6264">
        <v>3</v>
      </c>
    </row>
    <row r="6265" spans="1:39" x14ac:dyDescent="0.35">
      <c r="A6265">
        <v>3701</v>
      </c>
      <c r="B6265">
        <v>2019</v>
      </c>
      <c r="C6265">
        <v>10</v>
      </c>
      <c r="D6265">
        <v>112</v>
      </c>
      <c r="E6265">
        <v>237</v>
      </c>
      <c r="F6265">
        <v>3507</v>
      </c>
      <c r="G6265">
        <v>27</v>
      </c>
      <c r="H6265" s="1" t="s">
        <v>26</v>
      </c>
      <c r="I6265" s="1" t="s">
        <v>19</v>
      </c>
      <c r="J6265" s="1" t="s">
        <v>23</v>
      </c>
      <c r="K6265" s="1" t="s">
        <v>25</v>
      </c>
      <c r="L6265" s="1" t="s">
        <v>50</v>
      </c>
      <c r="M6265">
        <v>4.9000000000000004</v>
      </c>
      <c r="N6265" s="1" t="s">
        <v>20</v>
      </c>
      <c r="O6265">
        <v>1</v>
      </c>
      <c r="P6265">
        <v>50528.67</v>
      </c>
      <c r="Q6265">
        <v>11</v>
      </c>
      <c r="R6265">
        <v>4</v>
      </c>
      <c r="S6265">
        <v>1</v>
      </c>
      <c r="T6265">
        <v>3</v>
      </c>
      <c r="U6265">
        <v>1</v>
      </c>
      <c r="V6265">
        <v>1</v>
      </c>
      <c r="W6265">
        <v>1</v>
      </c>
      <c r="X6265">
        <v>1</v>
      </c>
      <c r="Y6265">
        <v>2</v>
      </c>
      <c r="Z6265">
        <v>2</v>
      </c>
      <c r="AA6265">
        <v>4</v>
      </c>
      <c r="AB6265">
        <v>3</v>
      </c>
      <c r="AC6265">
        <v>4</v>
      </c>
      <c r="AD6265">
        <v>1</v>
      </c>
      <c r="AE6265">
        <v>2</v>
      </c>
      <c r="AF6265">
        <v>2</v>
      </c>
      <c r="AG6265">
        <v>2</v>
      </c>
      <c r="AH6265">
        <v>1</v>
      </c>
      <c r="AI6265">
        <v>3</v>
      </c>
      <c r="AJ6265">
        <v>1</v>
      </c>
      <c r="AK6265">
        <v>1</v>
      </c>
      <c r="AL6265">
        <v>2</v>
      </c>
      <c r="AM6265">
        <v>2</v>
      </c>
    </row>
    <row r="6266" spans="1:39" x14ac:dyDescent="0.35">
      <c r="A6266">
        <v>3701</v>
      </c>
      <c r="B6266">
        <v>2019</v>
      </c>
      <c r="C6266">
        <v>10</v>
      </c>
      <c r="D6266">
        <v>112</v>
      </c>
      <c r="E6266">
        <v>237</v>
      </c>
      <c r="F6266">
        <v>7853</v>
      </c>
      <c r="G6266">
        <v>23</v>
      </c>
      <c r="H6266" s="1" t="s">
        <v>26</v>
      </c>
      <c r="I6266" s="1" t="s">
        <v>27</v>
      </c>
      <c r="J6266" s="1" t="s">
        <v>23</v>
      </c>
      <c r="K6266" s="1" t="s">
        <v>21</v>
      </c>
      <c r="L6266" s="1" t="s">
        <v>50</v>
      </c>
      <c r="M6266">
        <v>9.9</v>
      </c>
      <c r="N6266" s="1" t="s">
        <v>23</v>
      </c>
      <c r="O6266">
        <v>4</v>
      </c>
      <c r="P6266">
        <v>73615.91</v>
      </c>
      <c r="Q6266">
        <v>19</v>
      </c>
      <c r="R6266">
        <v>3</v>
      </c>
      <c r="S6266">
        <v>4</v>
      </c>
      <c r="T6266">
        <v>1</v>
      </c>
      <c r="U6266">
        <v>2</v>
      </c>
      <c r="V6266">
        <v>1</v>
      </c>
      <c r="W6266">
        <v>1</v>
      </c>
      <c r="X6266">
        <v>2</v>
      </c>
      <c r="Y6266">
        <v>2</v>
      </c>
      <c r="Z6266">
        <v>2</v>
      </c>
      <c r="AA6266">
        <v>2</v>
      </c>
      <c r="AB6266">
        <v>1</v>
      </c>
      <c r="AC6266">
        <v>1</v>
      </c>
      <c r="AD6266">
        <v>2</v>
      </c>
      <c r="AE6266">
        <v>3</v>
      </c>
      <c r="AF6266">
        <v>2</v>
      </c>
      <c r="AG6266">
        <v>1</v>
      </c>
      <c r="AH6266">
        <v>4</v>
      </c>
      <c r="AI6266">
        <v>1</v>
      </c>
      <c r="AJ6266">
        <v>3</v>
      </c>
      <c r="AK6266">
        <v>2</v>
      </c>
      <c r="AL6266">
        <v>2</v>
      </c>
      <c r="AM6266">
        <v>3</v>
      </c>
    </row>
    <row r="6267" spans="1:39" x14ac:dyDescent="0.35">
      <c r="A6267">
        <v>3701</v>
      </c>
      <c r="B6267">
        <v>2019</v>
      </c>
      <c r="C6267">
        <v>10</v>
      </c>
      <c r="D6267">
        <v>112</v>
      </c>
      <c r="E6267">
        <v>237</v>
      </c>
      <c r="F6267">
        <v>8977</v>
      </c>
      <c r="G6267">
        <v>26</v>
      </c>
      <c r="H6267" s="1" t="s">
        <v>26</v>
      </c>
      <c r="I6267" s="1" t="s">
        <v>27</v>
      </c>
      <c r="J6267" s="1" t="s">
        <v>23</v>
      </c>
      <c r="K6267" s="1" t="s">
        <v>25</v>
      </c>
      <c r="L6267" s="1" t="s">
        <v>53</v>
      </c>
      <c r="M6267">
        <v>5.9</v>
      </c>
      <c r="N6267" s="1" t="s">
        <v>20</v>
      </c>
      <c r="O6267">
        <v>1</v>
      </c>
      <c r="P6267">
        <v>36481.35</v>
      </c>
      <c r="Q6267">
        <v>10</v>
      </c>
      <c r="R6267">
        <v>2</v>
      </c>
      <c r="S6267">
        <v>3</v>
      </c>
      <c r="T6267">
        <v>2</v>
      </c>
      <c r="U6267">
        <v>1</v>
      </c>
      <c r="V6267">
        <v>1</v>
      </c>
      <c r="W6267">
        <v>1</v>
      </c>
      <c r="X6267">
        <v>3</v>
      </c>
      <c r="Y6267">
        <v>1</v>
      </c>
      <c r="Z6267">
        <v>3</v>
      </c>
      <c r="AA6267">
        <v>3</v>
      </c>
      <c r="AB6267">
        <v>1</v>
      </c>
      <c r="AC6267">
        <v>3</v>
      </c>
      <c r="AD6267">
        <v>2</v>
      </c>
      <c r="AE6267">
        <v>2</v>
      </c>
      <c r="AF6267">
        <v>1</v>
      </c>
      <c r="AG6267">
        <v>2</v>
      </c>
      <c r="AH6267">
        <v>3</v>
      </c>
      <c r="AI6267">
        <v>2</v>
      </c>
      <c r="AJ6267">
        <v>1</v>
      </c>
      <c r="AK6267">
        <v>1</v>
      </c>
      <c r="AL6267">
        <v>1</v>
      </c>
      <c r="AM6267">
        <v>3</v>
      </c>
    </row>
    <row r="6268" spans="1:39" x14ac:dyDescent="0.35">
      <c r="A6268">
        <v>3701</v>
      </c>
      <c r="B6268">
        <v>2019</v>
      </c>
      <c r="C6268">
        <v>10</v>
      </c>
      <c r="D6268">
        <v>112</v>
      </c>
      <c r="E6268">
        <v>237</v>
      </c>
      <c r="F6268">
        <v>8220</v>
      </c>
      <c r="G6268">
        <v>26</v>
      </c>
      <c r="H6268" s="1" t="s">
        <v>26</v>
      </c>
      <c r="I6268" s="1" t="s">
        <v>27</v>
      </c>
      <c r="J6268" s="1" t="s">
        <v>23</v>
      </c>
      <c r="K6268" s="1" t="s">
        <v>21</v>
      </c>
      <c r="L6268" s="1" t="s">
        <v>50</v>
      </c>
      <c r="M6268">
        <v>4.7</v>
      </c>
      <c r="N6268" s="1" t="s">
        <v>20</v>
      </c>
      <c r="O6268">
        <v>1</v>
      </c>
      <c r="P6268">
        <v>51699.87</v>
      </c>
      <c r="Q6268">
        <v>16</v>
      </c>
      <c r="R6268">
        <v>3</v>
      </c>
      <c r="S6268">
        <v>3</v>
      </c>
      <c r="T6268">
        <v>3</v>
      </c>
      <c r="U6268">
        <v>2</v>
      </c>
      <c r="V6268">
        <v>1</v>
      </c>
      <c r="W6268">
        <v>1</v>
      </c>
      <c r="X6268">
        <v>2</v>
      </c>
      <c r="Y6268">
        <v>2</v>
      </c>
      <c r="Z6268">
        <v>2</v>
      </c>
      <c r="AA6268">
        <v>3</v>
      </c>
      <c r="AB6268">
        <v>4</v>
      </c>
      <c r="AC6268">
        <v>2</v>
      </c>
      <c r="AD6268">
        <v>4</v>
      </c>
      <c r="AE6268">
        <v>3</v>
      </c>
      <c r="AF6268">
        <v>1</v>
      </c>
      <c r="AG6268">
        <v>2</v>
      </c>
      <c r="AH6268">
        <v>3</v>
      </c>
      <c r="AI6268">
        <v>3</v>
      </c>
      <c r="AJ6268">
        <v>3</v>
      </c>
      <c r="AK6268">
        <v>2</v>
      </c>
      <c r="AL6268">
        <v>1</v>
      </c>
      <c r="AM6268">
        <v>2</v>
      </c>
    </row>
    <row r="6269" spans="1:39" x14ac:dyDescent="0.35">
      <c r="A6269">
        <v>3701</v>
      </c>
      <c r="B6269">
        <v>2019</v>
      </c>
      <c r="C6269">
        <v>10</v>
      </c>
      <c r="D6269">
        <v>112</v>
      </c>
      <c r="E6269">
        <v>237</v>
      </c>
      <c r="F6269">
        <v>1451</v>
      </c>
      <c r="G6269">
        <v>54</v>
      </c>
      <c r="H6269" s="1" t="s">
        <v>26</v>
      </c>
      <c r="I6269" s="1" t="s">
        <v>27</v>
      </c>
      <c r="J6269" s="1" t="s">
        <v>23</v>
      </c>
      <c r="K6269" s="1" t="s">
        <v>21</v>
      </c>
      <c r="L6269" s="1" t="s">
        <v>51</v>
      </c>
      <c r="M6269">
        <v>11.1</v>
      </c>
      <c r="N6269" s="1" t="s">
        <v>23</v>
      </c>
      <c r="O6269">
        <v>4</v>
      </c>
      <c r="P6269">
        <v>125012.68</v>
      </c>
      <c r="Q6269">
        <v>0</v>
      </c>
      <c r="R6269">
        <v>1</v>
      </c>
      <c r="S6269">
        <v>3</v>
      </c>
      <c r="T6269">
        <v>5</v>
      </c>
      <c r="U6269">
        <v>2</v>
      </c>
      <c r="V6269">
        <v>2</v>
      </c>
      <c r="W6269">
        <v>1</v>
      </c>
      <c r="X6269">
        <v>1</v>
      </c>
      <c r="Y6269">
        <v>3</v>
      </c>
      <c r="Z6269">
        <v>4</v>
      </c>
      <c r="AA6269">
        <v>2</v>
      </c>
      <c r="AB6269">
        <v>5</v>
      </c>
      <c r="AC6269">
        <v>4</v>
      </c>
      <c r="AD6269">
        <v>4</v>
      </c>
      <c r="AE6269">
        <v>4</v>
      </c>
      <c r="AF6269">
        <v>2</v>
      </c>
      <c r="AG6269">
        <v>2</v>
      </c>
      <c r="AH6269">
        <v>3</v>
      </c>
      <c r="AI6269">
        <v>4</v>
      </c>
      <c r="AJ6269">
        <v>4</v>
      </c>
      <c r="AK6269">
        <v>3</v>
      </c>
      <c r="AL6269">
        <v>3</v>
      </c>
      <c r="AM6269">
        <v>3</v>
      </c>
    </row>
    <row r="6270" spans="1:39" x14ac:dyDescent="0.35">
      <c r="A6270">
        <v>3701</v>
      </c>
      <c r="B6270">
        <v>2019</v>
      </c>
      <c r="C6270">
        <v>10</v>
      </c>
      <c r="D6270">
        <v>112</v>
      </c>
      <c r="E6270">
        <v>237</v>
      </c>
      <c r="F6270">
        <v>8638</v>
      </c>
      <c r="G6270">
        <v>33</v>
      </c>
      <c r="H6270" s="1" t="s">
        <v>26</v>
      </c>
      <c r="I6270" s="1" t="s">
        <v>19</v>
      </c>
      <c r="J6270" s="1" t="s">
        <v>20</v>
      </c>
      <c r="K6270" s="1" t="s">
        <v>25</v>
      </c>
      <c r="L6270" s="1" t="s">
        <v>53</v>
      </c>
      <c r="M6270">
        <v>2.2000000000000002</v>
      </c>
      <c r="N6270" s="1" t="s">
        <v>23</v>
      </c>
      <c r="O6270">
        <v>1</v>
      </c>
      <c r="P6270">
        <v>15908.87</v>
      </c>
      <c r="Q6270">
        <v>35</v>
      </c>
      <c r="R6270">
        <v>5</v>
      </c>
      <c r="S6270">
        <v>1</v>
      </c>
      <c r="T6270">
        <v>1</v>
      </c>
      <c r="U6270">
        <v>2</v>
      </c>
      <c r="V6270">
        <v>1</v>
      </c>
      <c r="W6270">
        <v>2</v>
      </c>
      <c r="X6270">
        <v>1</v>
      </c>
      <c r="Y6270">
        <v>1</v>
      </c>
      <c r="Z6270">
        <v>1</v>
      </c>
      <c r="AA6270">
        <v>1</v>
      </c>
      <c r="AB6270">
        <v>4</v>
      </c>
      <c r="AC6270">
        <v>3</v>
      </c>
      <c r="AD6270">
        <v>2</v>
      </c>
      <c r="AE6270">
        <v>3</v>
      </c>
      <c r="AF6270">
        <v>4</v>
      </c>
      <c r="AG6270">
        <v>1</v>
      </c>
      <c r="AH6270">
        <v>4</v>
      </c>
      <c r="AI6270">
        <v>3</v>
      </c>
      <c r="AJ6270">
        <v>5</v>
      </c>
      <c r="AK6270">
        <v>1</v>
      </c>
      <c r="AL6270">
        <v>1</v>
      </c>
      <c r="AM6270">
        <v>3</v>
      </c>
    </row>
    <row r="6271" spans="1:39" x14ac:dyDescent="0.35">
      <c r="A6271">
        <v>3701</v>
      </c>
      <c r="B6271">
        <v>2019</v>
      </c>
      <c r="C6271">
        <v>10</v>
      </c>
      <c r="D6271">
        <v>112</v>
      </c>
      <c r="E6271">
        <v>237</v>
      </c>
      <c r="F6271">
        <v>7098</v>
      </c>
      <c r="G6271">
        <v>26</v>
      </c>
      <c r="H6271" s="1" t="s">
        <v>26</v>
      </c>
      <c r="I6271" s="1" t="s">
        <v>27</v>
      </c>
      <c r="J6271" s="1" t="s">
        <v>23</v>
      </c>
      <c r="K6271" s="1" t="s">
        <v>21</v>
      </c>
      <c r="L6271" s="1" t="s">
        <v>50</v>
      </c>
      <c r="M6271">
        <v>4.8</v>
      </c>
      <c r="N6271" s="1" t="s">
        <v>23</v>
      </c>
      <c r="O6271">
        <v>1</v>
      </c>
      <c r="P6271">
        <v>43496.95</v>
      </c>
      <c r="Q6271">
        <v>0</v>
      </c>
      <c r="R6271">
        <v>3</v>
      </c>
      <c r="S6271">
        <v>1</v>
      </c>
      <c r="T6271">
        <v>3</v>
      </c>
      <c r="U6271">
        <v>3</v>
      </c>
      <c r="V6271">
        <v>2</v>
      </c>
      <c r="W6271">
        <v>1</v>
      </c>
      <c r="X6271">
        <v>2</v>
      </c>
      <c r="Y6271">
        <v>1</v>
      </c>
      <c r="Z6271">
        <v>4</v>
      </c>
      <c r="AA6271">
        <v>5</v>
      </c>
      <c r="AB6271">
        <v>2</v>
      </c>
      <c r="AC6271">
        <v>4</v>
      </c>
      <c r="AD6271">
        <v>2</v>
      </c>
      <c r="AE6271">
        <v>2</v>
      </c>
      <c r="AF6271">
        <v>1</v>
      </c>
      <c r="AG6271">
        <v>1</v>
      </c>
      <c r="AH6271">
        <v>2</v>
      </c>
      <c r="AI6271">
        <v>1</v>
      </c>
      <c r="AJ6271">
        <v>2</v>
      </c>
      <c r="AK6271">
        <v>1</v>
      </c>
      <c r="AL6271">
        <v>3</v>
      </c>
      <c r="AM6271">
        <v>1</v>
      </c>
    </row>
    <row r="6272" spans="1:39" x14ac:dyDescent="0.35">
      <c r="A6272">
        <v>3701</v>
      </c>
      <c r="B6272">
        <v>2019</v>
      </c>
      <c r="C6272">
        <v>10</v>
      </c>
      <c r="D6272">
        <v>112</v>
      </c>
      <c r="E6272">
        <v>237</v>
      </c>
      <c r="F6272">
        <v>2997</v>
      </c>
      <c r="G6272">
        <v>50</v>
      </c>
      <c r="H6272" s="1" t="s">
        <v>26</v>
      </c>
      <c r="I6272" s="1" t="s">
        <v>19</v>
      </c>
      <c r="J6272" s="1" t="s">
        <v>20</v>
      </c>
      <c r="K6272" s="1" t="s">
        <v>21</v>
      </c>
      <c r="L6272" s="1" t="s">
        <v>52</v>
      </c>
      <c r="M6272">
        <v>7.1</v>
      </c>
      <c r="N6272" s="1" t="s">
        <v>20</v>
      </c>
      <c r="O6272">
        <v>1</v>
      </c>
      <c r="P6272">
        <v>70796.820000000007</v>
      </c>
      <c r="Q6272">
        <v>9</v>
      </c>
      <c r="R6272">
        <v>5</v>
      </c>
      <c r="S6272">
        <v>2</v>
      </c>
      <c r="T6272">
        <v>2</v>
      </c>
      <c r="U6272">
        <v>2</v>
      </c>
      <c r="V6272">
        <v>1</v>
      </c>
      <c r="W6272">
        <v>1</v>
      </c>
      <c r="X6272">
        <v>2</v>
      </c>
      <c r="Y6272">
        <v>1</v>
      </c>
      <c r="Z6272">
        <v>1</v>
      </c>
      <c r="AA6272">
        <v>3</v>
      </c>
      <c r="AB6272">
        <v>2</v>
      </c>
      <c r="AC6272">
        <v>3</v>
      </c>
      <c r="AD6272">
        <v>1</v>
      </c>
      <c r="AE6272">
        <v>3</v>
      </c>
      <c r="AF6272">
        <v>3</v>
      </c>
      <c r="AG6272">
        <v>3</v>
      </c>
      <c r="AH6272">
        <v>2</v>
      </c>
      <c r="AI6272">
        <v>1</v>
      </c>
      <c r="AJ6272">
        <v>2</v>
      </c>
      <c r="AK6272">
        <v>2</v>
      </c>
      <c r="AL6272">
        <v>1</v>
      </c>
      <c r="AM6272">
        <v>2</v>
      </c>
    </row>
    <row r="6273" spans="1:39" x14ac:dyDescent="0.35">
      <c r="A6273">
        <v>3701</v>
      </c>
      <c r="B6273">
        <v>2019</v>
      </c>
      <c r="C6273">
        <v>10</v>
      </c>
      <c r="D6273">
        <v>112</v>
      </c>
      <c r="E6273">
        <v>237</v>
      </c>
      <c r="F6273">
        <v>9065</v>
      </c>
      <c r="G6273">
        <v>30</v>
      </c>
      <c r="H6273" s="1" t="s">
        <v>18</v>
      </c>
      <c r="I6273" s="1" t="s">
        <v>27</v>
      </c>
      <c r="J6273" s="1" t="s">
        <v>23</v>
      </c>
      <c r="K6273" s="1" t="s">
        <v>24</v>
      </c>
      <c r="L6273" s="1" t="s">
        <v>50</v>
      </c>
      <c r="M6273">
        <v>6.2</v>
      </c>
      <c r="N6273" s="1" t="s">
        <v>23</v>
      </c>
      <c r="O6273">
        <v>1</v>
      </c>
      <c r="P6273">
        <v>61201.81</v>
      </c>
      <c r="Q6273">
        <v>14</v>
      </c>
      <c r="R6273">
        <v>4</v>
      </c>
      <c r="S6273">
        <v>2</v>
      </c>
      <c r="T6273">
        <v>1</v>
      </c>
      <c r="U6273">
        <v>2</v>
      </c>
      <c r="V6273">
        <v>1</v>
      </c>
      <c r="W6273">
        <v>1</v>
      </c>
      <c r="X6273">
        <v>1</v>
      </c>
      <c r="Y6273">
        <v>3</v>
      </c>
      <c r="Z6273">
        <v>1</v>
      </c>
      <c r="AA6273">
        <v>1</v>
      </c>
      <c r="AB6273">
        <v>3</v>
      </c>
      <c r="AC6273">
        <v>3</v>
      </c>
      <c r="AD6273">
        <v>3</v>
      </c>
      <c r="AE6273">
        <v>2</v>
      </c>
      <c r="AF6273">
        <v>2</v>
      </c>
      <c r="AG6273">
        <v>1</v>
      </c>
      <c r="AH6273">
        <v>4</v>
      </c>
      <c r="AI6273">
        <v>2</v>
      </c>
      <c r="AJ6273">
        <v>2</v>
      </c>
      <c r="AK6273">
        <v>2</v>
      </c>
      <c r="AL6273">
        <v>1</v>
      </c>
      <c r="AM6273">
        <v>3</v>
      </c>
    </row>
    <row r="6274" spans="1:39" x14ac:dyDescent="0.35">
      <c r="A6274">
        <v>3701</v>
      </c>
      <c r="B6274">
        <v>2019</v>
      </c>
      <c r="C6274">
        <v>10</v>
      </c>
      <c r="D6274">
        <v>112</v>
      </c>
      <c r="E6274">
        <v>237</v>
      </c>
      <c r="F6274">
        <v>8373</v>
      </c>
      <c r="G6274">
        <v>21</v>
      </c>
      <c r="H6274" s="1" t="s">
        <v>26</v>
      </c>
      <c r="I6274" s="1" t="s">
        <v>19</v>
      </c>
      <c r="J6274" s="1" t="s">
        <v>23</v>
      </c>
      <c r="K6274" s="1" t="s">
        <v>22</v>
      </c>
      <c r="L6274" s="1" t="s">
        <v>50</v>
      </c>
      <c r="M6274">
        <v>4.8</v>
      </c>
      <c r="N6274" s="1" t="s">
        <v>23</v>
      </c>
      <c r="O6274">
        <v>3</v>
      </c>
      <c r="P6274">
        <v>61370.25</v>
      </c>
      <c r="Q6274">
        <v>20</v>
      </c>
      <c r="R6274">
        <v>4</v>
      </c>
      <c r="S6274">
        <v>2</v>
      </c>
      <c r="T6274">
        <v>2</v>
      </c>
      <c r="U6274">
        <v>1</v>
      </c>
      <c r="V6274">
        <v>1</v>
      </c>
      <c r="W6274">
        <v>1</v>
      </c>
      <c r="X6274">
        <v>2</v>
      </c>
      <c r="Y6274">
        <v>2</v>
      </c>
      <c r="Z6274">
        <v>3</v>
      </c>
      <c r="AA6274">
        <v>2</v>
      </c>
      <c r="AB6274">
        <v>5</v>
      </c>
      <c r="AC6274">
        <v>2</v>
      </c>
      <c r="AD6274">
        <v>3</v>
      </c>
      <c r="AE6274">
        <v>4</v>
      </c>
      <c r="AF6274">
        <v>1</v>
      </c>
      <c r="AG6274">
        <v>1</v>
      </c>
      <c r="AH6274">
        <v>3</v>
      </c>
      <c r="AI6274">
        <v>3</v>
      </c>
      <c r="AJ6274">
        <v>4</v>
      </c>
      <c r="AK6274">
        <v>3</v>
      </c>
      <c r="AL6274">
        <v>2</v>
      </c>
      <c r="AM6274">
        <v>3</v>
      </c>
    </row>
    <row r="6275" spans="1:39" x14ac:dyDescent="0.35">
      <c r="A6275">
        <v>3701</v>
      </c>
      <c r="B6275">
        <v>2019</v>
      </c>
      <c r="C6275">
        <v>10</v>
      </c>
      <c r="D6275">
        <v>112</v>
      </c>
      <c r="E6275">
        <v>237</v>
      </c>
      <c r="F6275">
        <v>6010</v>
      </c>
      <c r="G6275">
        <v>38</v>
      </c>
      <c r="H6275" s="1" t="s">
        <v>18</v>
      </c>
      <c r="I6275" s="1" t="s">
        <v>27</v>
      </c>
      <c r="J6275" s="1" t="s">
        <v>23</v>
      </c>
      <c r="K6275" s="1" t="s">
        <v>24</v>
      </c>
      <c r="L6275" s="1" t="s">
        <v>53</v>
      </c>
      <c r="M6275">
        <v>7.8</v>
      </c>
      <c r="N6275" s="1" t="s">
        <v>20</v>
      </c>
      <c r="O6275">
        <v>2</v>
      </c>
      <c r="P6275">
        <v>62064.07</v>
      </c>
      <c r="Q6275">
        <v>13</v>
      </c>
      <c r="R6275">
        <v>1</v>
      </c>
      <c r="S6275">
        <v>3</v>
      </c>
      <c r="T6275">
        <v>3</v>
      </c>
      <c r="U6275">
        <v>1</v>
      </c>
      <c r="V6275">
        <v>2</v>
      </c>
      <c r="W6275">
        <v>1</v>
      </c>
      <c r="X6275">
        <v>1</v>
      </c>
      <c r="Y6275">
        <v>1</v>
      </c>
      <c r="Z6275">
        <v>1</v>
      </c>
      <c r="AA6275">
        <v>2</v>
      </c>
      <c r="AB6275">
        <v>3</v>
      </c>
      <c r="AC6275">
        <v>2</v>
      </c>
      <c r="AD6275">
        <v>5</v>
      </c>
      <c r="AE6275">
        <v>2</v>
      </c>
      <c r="AF6275">
        <v>3</v>
      </c>
      <c r="AG6275">
        <v>3</v>
      </c>
      <c r="AH6275">
        <v>3</v>
      </c>
      <c r="AI6275">
        <v>5</v>
      </c>
      <c r="AJ6275">
        <v>3</v>
      </c>
      <c r="AK6275">
        <v>3</v>
      </c>
      <c r="AL6275">
        <v>3</v>
      </c>
      <c r="AM6275">
        <v>3</v>
      </c>
    </row>
    <row r="6276" spans="1:39" x14ac:dyDescent="0.35">
      <c r="A6276">
        <v>3701</v>
      </c>
      <c r="B6276">
        <v>2019</v>
      </c>
      <c r="C6276">
        <v>10</v>
      </c>
      <c r="D6276">
        <v>112</v>
      </c>
      <c r="E6276">
        <v>237</v>
      </c>
      <c r="F6276">
        <v>1317</v>
      </c>
      <c r="G6276">
        <v>22</v>
      </c>
      <c r="H6276" s="1" t="s">
        <v>26</v>
      </c>
      <c r="I6276" s="1" t="s">
        <v>27</v>
      </c>
      <c r="J6276" s="1" t="s">
        <v>23</v>
      </c>
      <c r="K6276" s="1" t="s">
        <v>21</v>
      </c>
      <c r="L6276" s="1" t="s">
        <v>50</v>
      </c>
      <c r="M6276">
        <v>6.2</v>
      </c>
      <c r="N6276" s="1" t="s">
        <v>20</v>
      </c>
      <c r="O6276">
        <v>1</v>
      </c>
      <c r="P6276">
        <v>59184.86</v>
      </c>
      <c r="Q6276">
        <v>6</v>
      </c>
      <c r="R6276">
        <v>4</v>
      </c>
      <c r="S6276">
        <v>3</v>
      </c>
      <c r="T6276">
        <v>3</v>
      </c>
      <c r="U6276">
        <v>1</v>
      </c>
      <c r="V6276">
        <v>1</v>
      </c>
      <c r="W6276">
        <v>1</v>
      </c>
      <c r="X6276">
        <v>1</v>
      </c>
      <c r="Y6276">
        <v>1</v>
      </c>
      <c r="Z6276">
        <v>1</v>
      </c>
      <c r="AA6276">
        <v>2</v>
      </c>
      <c r="AB6276">
        <v>3</v>
      </c>
      <c r="AC6276">
        <v>4</v>
      </c>
      <c r="AD6276">
        <v>2</v>
      </c>
      <c r="AE6276">
        <v>1</v>
      </c>
      <c r="AF6276">
        <v>2</v>
      </c>
      <c r="AG6276">
        <v>2</v>
      </c>
      <c r="AH6276">
        <v>3</v>
      </c>
      <c r="AI6276">
        <v>2</v>
      </c>
      <c r="AJ6276">
        <v>2</v>
      </c>
      <c r="AK6276">
        <v>2</v>
      </c>
      <c r="AL6276">
        <v>2</v>
      </c>
      <c r="AM6276">
        <v>3</v>
      </c>
    </row>
    <row r="6277" spans="1:39" x14ac:dyDescent="0.35">
      <c r="A6277">
        <v>3721</v>
      </c>
      <c r="B6277">
        <v>2019</v>
      </c>
      <c r="C6277">
        <v>10</v>
      </c>
      <c r="D6277">
        <v>73</v>
      </c>
      <c r="E6277">
        <v>635</v>
      </c>
      <c r="F6277">
        <v>1735</v>
      </c>
      <c r="G6277">
        <v>20</v>
      </c>
      <c r="H6277" s="1" t="s">
        <v>18</v>
      </c>
      <c r="I6277" s="1" t="s">
        <v>19</v>
      </c>
      <c r="J6277" s="1" t="s">
        <v>20</v>
      </c>
      <c r="K6277" s="1" t="s">
        <v>24</v>
      </c>
      <c r="L6277" s="1" t="s">
        <v>51</v>
      </c>
      <c r="M6277">
        <v>3.3</v>
      </c>
      <c r="N6277" s="1" t="s">
        <v>20</v>
      </c>
      <c r="O6277">
        <v>1</v>
      </c>
      <c r="P6277">
        <v>58315.88</v>
      </c>
      <c r="Q6277">
        <v>43</v>
      </c>
      <c r="R6277">
        <v>5</v>
      </c>
      <c r="S6277">
        <v>2</v>
      </c>
      <c r="T6277">
        <v>2</v>
      </c>
      <c r="U6277">
        <v>2</v>
      </c>
      <c r="V6277">
        <v>1</v>
      </c>
      <c r="W6277">
        <v>1</v>
      </c>
      <c r="X6277">
        <v>2</v>
      </c>
      <c r="Y6277">
        <v>1</v>
      </c>
      <c r="Z6277">
        <v>2</v>
      </c>
      <c r="AA6277">
        <v>2</v>
      </c>
      <c r="AB6277">
        <v>4</v>
      </c>
      <c r="AC6277">
        <v>1</v>
      </c>
      <c r="AD6277">
        <v>5</v>
      </c>
      <c r="AE6277">
        <v>3</v>
      </c>
      <c r="AF6277">
        <v>3</v>
      </c>
      <c r="AG6277">
        <v>4</v>
      </c>
      <c r="AH6277">
        <v>1</v>
      </c>
      <c r="AI6277">
        <v>3</v>
      </c>
      <c r="AJ6277">
        <v>5</v>
      </c>
      <c r="AK6277">
        <v>3</v>
      </c>
      <c r="AL6277">
        <v>3</v>
      </c>
      <c r="AM6277">
        <v>3</v>
      </c>
    </row>
    <row r="6278" spans="1:39" x14ac:dyDescent="0.35">
      <c r="A6278">
        <v>3721</v>
      </c>
      <c r="B6278">
        <v>2019</v>
      </c>
      <c r="C6278">
        <v>10</v>
      </c>
      <c r="D6278">
        <v>73</v>
      </c>
      <c r="E6278">
        <v>635</v>
      </c>
      <c r="F6278">
        <v>6228</v>
      </c>
      <c r="G6278">
        <v>28</v>
      </c>
      <c r="H6278" s="1" t="s">
        <v>18</v>
      </c>
      <c r="I6278" s="1" t="s">
        <v>27</v>
      </c>
      <c r="J6278" s="1" t="s">
        <v>23</v>
      </c>
      <c r="K6278" s="1" t="s">
        <v>24</v>
      </c>
      <c r="L6278" s="1" t="s">
        <v>51</v>
      </c>
      <c r="M6278">
        <v>5.2</v>
      </c>
      <c r="N6278" s="1" t="s">
        <v>23</v>
      </c>
      <c r="O6278">
        <v>1</v>
      </c>
      <c r="P6278">
        <v>44066.83</v>
      </c>
      <c r="Q6278">
        <v>19</v>
      </c>
      <c r="R6278">
        <v>2</v>
      </c>
      <c r="S6278">
        <v>1</v>
      </c>
      <c r="T6278">
        <v>3</v>
      </c>
      <c r="U6278">
        <v>1</v>
      </c>
      <c r="V6278">
        <v>1</v>
      </c>
      <c r="W6278">
        <v>1</v>
      </c>
      <c r="X6278">
        <v>1</v>
      </c>
      <c r="Y6278">
        <v>1</v>
      </c>
      <c r="Z6278">
        <v>1</v>
      </c>
      <c r="AA6278">
        <v>1</v>
      </c>
      <c r="AB6278">
        <v>2</v>
      </c>
      <c r="AC6278">
        <v>2</v>
      </c>
      <c r="AD6278">
        <v>3</v>
      </c>
      <c r="AE6278">
        <v>2</v>
      </c>
      <c r="AF6278">
        <v>2</v>
      </c>
      <c r="AG6278">
        <v>1</v>
      </c>
      <c r="AH6278">
        <v>2</v>
      </c>
      <c r="AI6278">
        <v>5</v>
      </c>
      <c r="AJ6278">
        <v>1</v>
      </c>
      <c r="AK6278">
        <v>1</v>
      </c>
      <c r="AL6278">
        <v>1</v>
      </c>
      <c r="AM6278">
        <v>2</v>
      </c>
    </row>
    <row r="6279" spans="1:39" x14ac:dyDescent="0.35">
      <c r="A6279">
        <v>3721</v>
      </c>
      <c r="B6279">
        <v>2019</v>
      </c>
      <c r="C6279">
        <v>10</v>
      </c>
      <c r="D6279">
        <v>73</v>
      </c>
      <c r="E6279">
        <v>635</v>
      </c>
      <c r="F6279">
        <v>7173</v>
      </c>
      <c r="G6279">
        <v>33</v>
      </c>
      <c r="H6279" s="1" t="s">
        <v>18</v>
      </c>
      <c r="I6279" s="1" t="s">
        <v>27</v>
      </c>
      <c r="J6279" s="1" t="s">
        <v>23</v>
      </c>
      <c r="K6279" s="1" t="s">
        <v>22</v>
      </c>
      <c r="L6279" s="1" t="s">
        <v>50</v>
      </c>
      <c r="M6279">
        <v>8.1</v>
      </c>
      <c r="N6279" s="1" t="s">
        <v>23</v>
      </c>
      <c r="O6279">
        <v>1</v>
      </c>
      <c r="P6279">
        <v>61520.45</v>
      </c>
      <c r="Q6279">
        <v>8</v>
      </c>
      <c r="R6279">
        <v>4</v>
      </c>
      <c r="S6279">
        <v>1</v>
      </c>
      <c r="T6279">
        <v>2</v>
      </c>
      <c r="U6279">
        <v>2</v>
      </c>
      <c r="V6279">
        <v>1</v>
      </c>
      <c r="W6279">
        <v>1</v>
      </c>
      <c r="X6279">
        <v>2</v>
      </c>
      <c r="Y6279">
        <v>2</v>
      </c>
      <c r="Z6279">
        <v>1</v>
      </c>
      <c r="AA6279">
        <v>1</v>
      </c>
      <c r="AB6279">
        <v>2</v>
      </c>
      <c r="AC6279">
        <v>4</v>
      </c>
      <c r="AD6279">
        <v>1</v>
      </c>
      <c r="AE6279">
        <v>3</v>
      </c>
      <c r="AF6279">
        <v>1</v>
      </c>
      <c r="AG6279">
        <v>1</v>
      </c>
      <c r="AH6279">
        <v>3</v>
      </c>
      <c r="AI6279">
        <v>1</v>
      </c>
      <c r="AJ6279">
        <v>2</v>
      </c>
      <c r="AK6279">
        <v>2</v>
      </c>
      <c r="AL6279">
        <v>1</v>
      </c>
      <c r="AM6279">
        <v>3</v>
      </c>
    </row>
    <row r="6280" spans="1:39" x14ac:dyDescent="0.35">
      <c r="A6280">
        <v>3721</v>
      </c>
      <c r="B6280">
        <v>2019</v>
      </c>
      <c r="C6280">
        <v>10</v>
      </c>
      <c r="D6280">
        <v>73</v>
      </c>
      <c r="E6280">
        <v>635</v>
      </c>
      <c r="F6280">
        <v>7077</v>
      </c>
      <c r="G6280">
        <v>30</v>
      </c>
      <c r="H6280" s="1" t="s">
        <v>26</v>
      </c>
      <c r="I6280" s="1" t="s">
        <v>27</v>
      </c>
      <c r="J6280" s="1" t="s">
        <v>23</v>
      </c>
      <c r="K6280" s="1" t="s">
        <v>21</v>
      </c>
      <c r="L6280" s="1" t="s">
        <v>51</v>
      </c>
      <c r="M6280">
        <v>5.5</v>
      </c>
      <c r="N6280" s="1" t="s">
        <v>23</v>
      </c>
      <c r="O6280">
        <v>3</v>
      </c>
      <c r="P6280">
        <v>68346.63</v>
      </c>
      <c r="Q6280">
        <v>7</v>
      </c>
      <c r="R6280">
        <v>3</v>
      </c>
      <c r="S6280">
        <v>3</v>
      </c>
      <c r="T6280">
        <v>1</v>
      </c>
      <c r="U6280">
        <v>3</v>
      </c>
      <c r="V6280">
        <v>1</v>
      </c>
      <c r="W6280">
        <v>2</v>
      </c>
      <c r="X6280">
        <v>1</v>
      </c>
      <c r="Y6280">
        <v>1</v>
      </c>
      <c r="Z6280">
        <v>1</v>
      </c>
      <c r="AA6280">
        <v>1</v>
      </c>
      <c r="AB6280">
        <v>3</v>
      </c>
      <c r="AC6280">
        <v>4</v>
      </c>
      <c r="AD6280">
        <v>2</v>
      </c>
      <c r="AE6280">
        <v>2</v>
      </c>
      <c r="AF6280">
        <v>2</v>
      </c>
      <c r="AG6280">
        <v>1</v>
      </c>
      <c r="AH6280">
        <v>4</v>
      </c>
      <c r="AI6280">
        <v>1</v>
      </c>
      <c r="AJ6280">
        <v>2</v>
      </c>
      <c r="AK6280">
        <v>2</v>
      </c>
      <c r="AL6280">
        <v>1</v>
      </c>
      <c r="AM6280">
        <v>3</v>
      </c>
    </row>
    <row r="6281" spans="1:39" x14ac:dyDescent="0.35">
      <c r="A6281">
        <v>3721</v>
      </c>
      <c r="B6281">
        <v>2019</v>
      </c>
      <c r="C6281">
        <v>10</v>
      </c>
      <c r="D6281">
        <v>73</v>
      </c>
      <c r="E6281">
        <v>635</v>
      </c>
      <c r="F6281">
        <v>5002</v>
      </c>
      <c r="G6281">
        <v>27</v>
      </c>
      <c r="H6281" s="1" t="s">
        <v>18</v>
      </c>
      <c r="I6281" s="1" t="s">
        <v>27</v>
      </c>
      <c r="J6281" s="1" t="s">
        <v>23</v>
      </c>
      <c r="K6281" s="1" t="s">
        <v>22</v>
      </c>
      <c r="L6281" s="1" t="s">
        <v>52</v>
      </c>
      <c r="M6281">
        <v>7.8</v>
      </c>
      <c r="N6281" s="1" t="s">
        <v>23</v>
      </c>
      <c r="O6281">
        <v>2</v>
      </c>
      <c r="P6281">
        <v>66890.399999999994</v>
      </c>
      <c r="Q6281">
        <v>9</v>
      </c>
      <c r="R6281">
        <v>3</v>
      </c>
      <c r="S6281">
        <v>1</v>
      </c>
      <c r="T6281">
        <v>3</v>
      </c>
      <c r="U6281">
        <v>3</v>
      </c>
      <c r="V6281">
        <v>2</v>
      </c>
      <c r="W6281">
        <v>1</v>
      </c>
      <c r="X6281">
        <v>2</v>
      </c>
      <c r="Y6281">
        <v>1</v>
      </c>
      <c r="Z6281">
        <v>2</v>
      </c>
      <c r="AA6281">
        <v>1</v>
      </c>
      <c r="AB6281">
        <v>2</v>
      </c>
      <c r="AC6281">
        <v>3</v>
      </c>
      <c r="AD6281">
        <v>3</v>
      </c>
      <c r="AE6281">
        <v>4</v>
      </c>
      <c r="AF6281">
        <v>1</v>
      </c>
      <c r="AG6281">
        <v>1</v>
      </c>
      <c r="AH6281">
        <v>1</v>
      </c>
      <c r="AI6281">
        <v>2</v>
      </c>
      <c r="AJ6281">
        <v>2</v>
      </c>
      <c r="AK6281">
        <v>3</v>
      </c>
      <c r="AL6281">
        <v>2</v>
      </c>
      <c r="AM6281">
        <v>3</v>
      </c>
    </row>
    <row r="6282" spans="1:39" x14ac:dyDescent="0.35">
      <c r="A6282">
        <v>3721</v>
      </c>
      <c r="B6282">
        <v>2019</v>
      </c>
      <c r="C6282">
        <v>10</v>
      </c>
      <c r="D6282">
        <v>73</v>
      </c>
      <c r="E6282">
        <v>635</v>
      </c>
      <c r="F6282">
        <v>6846</v>
      </c>
      <c r="G6282">
        <v>26</v>
      </c>
      <c r="H6282" s="1" t="s">
        <v>18</v>
      </c>
      <c r="I6282" s="1" t="s">
        <v>19</v>
      </c>
      <c r="J6282" s="1" t="s">
        <v>23</v>
      </c>
      <c r="K6282" s="1" t="s">
        <v>24</v>
      </c>
      <c r="L6282" s="1" t="s">
        <v>50</v>
      </c>
      <c r="M6282">
        <v>5.3</v>
      </c>
      <c r="N6282" s="1" t="s">
        <v>23</v>
      </c>
      <c r="O6282">
        <v>2</v>
      </c>
      <c r="P6282">
        <v>65127.77</v>
      </c>
      <c r="Q6282">
        <v>11</v>
      </c>
      <c r="R6282">
        <v>3</v>
      </c>
      <c r="S6282">
        <v>2</v>
      </c>
      <c r="T6282">
        <v>1</v>
      </c>
      <c r="U6282">
        <v>1</v>
      </c>
      <c r="V6282">
        <v>1</v>
      </c>
      <c r="W6282">
        <v>1</v>
      </c>
      <c r="X6282">
        <v>1</v>
      </c>
      <c r="Y6282">
        <v>1</v>
      </c>
      <c r="Z6282">
        <v>3</v>
      </c>
      <c r="AA6282">
        <v>1</v>
      </c>
      <c r="AB6282">
        <v>1</v>
      </c>
      <c r="AC6282">
        <v>3</v>
      </c>
      <c r="AD6282">
        <v>2</v>
      </c>
      <c r="AE6282">
        <v>2</v>
      </c>
      <c r="AF6282">
        <v>1</v>
      </c>
      <c r="AG6282">
        <v>1</v>
      </c>
      <c r="AH6282">
        <v>3</v>
      </c>
      <c r="AI6282">
        <v>2</v>
      </c>
      <c r="AJ6282">
        <v>4</v>
      </c>
      <c r="AK6282">
        <v>1</v>
      </c>
      <c r="AL6282">
        <v>1</v>
      </c>
      <c r="AM6282">
        <v>1</v>
      </c>
    </row>
    <row r="6283" spans="1:39" x14ac:dyDescent="0.35">
      <c r="A6283">
        <v>3721</v>
      </c>
      <c r="B6283">
        <v>2019</v>
      </c>
      <c r="C6283">
        <v>10</v>
      </c>
      <c r="D6283">
        <v>73</v>
      </c>
      <c r="E6283">
        <v>635</v>
      </c>
      <c r="F6283">
        <v>9209</v>
      </c>
      <c r="G6283">
        <v>44</v>
      </c>
      <c r="H6283" s="1" t="s">
        <v>26</v>
      </c>
      <c r="I6283" s="1" t="s">
        <v>27</v>
      </c>
      <c r="J6283" s="1" t="s">
        <v>23</v>
      </c>
      <c r="K6283" s="1" t="s">
        <v>24</v>
      </c>
      <c r="L6283" s="1" t="s">
        <v>52</v>
      </c>
      <c r="M6283">
        <v>8.6999999999999993</v>
      </c>
      <c r="N6283" s="1" t="s">
        <v>20</v>
      </c>
      <c r="O6283">
        <v>2</v>
      </c>
      <c r="P6283">
        <v>54546.89</v>
      </c>
      <c r="Q6283">
        <v>8</v>
      </c>
      <c r="R6283">
        <v>2</v>
      </c>
      <c r="S6283">
        <v>4</v>
      </c>
      <c r="T6283">
        <v>3</v>
      </c>
      <c r="U6283">
        <v>3</v>
      </c>
      <c r="V6283">
        <v>2</v>
      </c>
      <c r="W6283">
        <v>1</v>
      </c>
      <c r="X6283">
        <v>1</v>
      </c>
      <c r="Y6283">
        <v>2</v>
      </c>
      <c r="Z6283">
        <v>2</v>
      </c>
      <c r="AA6283">
        <v>3</v>
      </c>
      <c r="AB6283">
        <v>4</v>
      </c>
      <c r="AC6283">
        <v>3</v>
      </c>
      <c r="AD6283">
        <v>4</v>
      </c>
      <c r="AE6283">
        <v>4</v>
      </c>
      <c r="AF6283">
        <v>3</v>
      </c>
      <c r="AG6283">
        <v>2</v>
      </c>
      <c r="AH6283">
        <v>3</v>
      </c>
      <c r="AI6283">
        <v>2</v>
      </c>
      <c r="AJ6283">
        <v>4</v>
      </c>
      <c r="AK6283">
        <v>3</v>
      </c>
      <c r="AL6283">
        <v>2</v>
      </c>
      <c r="AM6283">
        <v>3</v>
      </c>
    </row>
    <row r="6284" spans="1:39" x14ac:dyDescent="0.35">
      <c r="A6284">
        <v>3721</v>
      </c>
      <c r="B6284">
        <v>2019</v>
      </c>
      <c r="C6284">
        <v>10</v>
      </c>
      <c r="D6284">
        <v>73</v>
      </c>
      <c r="E6284">
        <v>635</v>
      </c>
      <c r="F6284">
        <v>5054</v>
      </c>
      <c r="G6284">
        <v>39</v>
      </c>
      <c r="H6284" s="1" t="s">
        <v>26</v>
      </c>
      <c r="I6284" s="1" t="s">
        <v>27</v>
      </c>
      <c r="J6284" s="1" t="s">
        <v>23</v>
      </c>
      <c r="K6284" s="1" t="s">
        <v>22</v>
      </c>
      <c r="L6284" s="1" t="s">
        <v>51</v>
      </c>
      <c r="M6284">
        <v>7.7</v>
      </c>
      <c r="N6284" s="1" t="s">
        <v>23</v>
      </c>
      <c r="O6284">
        <v>4</v>
      </c>
      <c r="P6284">
        <v>76468.02</v>
      </c>
      <c r="Q6284">
        <v>8</v>
      </c>
      <c r="R6284">
        <v>1</v>
      </c>
      <c r="S6284">
        <v>4</v>
      </c>
      <c r="T6284">
        <v>3</v>
      </c>
      <c r="U6284">
        <v>2</v>
      </c>
      <c r="V6284">
        <v>2</v>
      </c>
      <c r="W6284">
        <v>2</v>
      </c>
      <c r="X6284">
        <v>1</v>
      </c>
      <c r="Y6284">
        <v>4</v>
      </c>
      <c r="Z6284">
        <v>4</v>
      </c>
      <c r="AA6284">
        <v>2</v>
      </c>
      <c r="AB6284">
        <v>3</v>
      </c>
      <c r="AC6284">
        <v>2</v>
      </c>
      <c r="AD6284">
        <v>5</v>
      </c>
      <c r="AE6284">
        <v>2</v>
      </c>
      <c r="AF6284">
        <v>2</v>
      </c>
      <c r="AG6284">
        <v>1</v>
      </c>
      <c r="AH6284">
        <v>5</v>
      </c>
      <c r="AI6284">
        <v>3</v>
      </c>
      <c r="AJ6284">
        <v>3</v>
      </c>
      <c r="AK6284">
        <v>3</v>
      </c>
      <c r="AL6284">
        <v>3</v>
      </c>
      <c r="AM6284">
        <v>3</v>
      </c>
    </row>
    <row r="6285" spans="1:39" x14ac:dyDescent="0.35">
      <c r="A6285">
        <v>3721</v>
      </c>
      <c r="B6285">
        <v>2019</v>
      </c>
      <c r="C6285">
        <v>10</v>
      </c>
      <c r="D6285">
        <v>73</v>
      </c>
      <c r="E6285">
        <v>635</v>
      </c>
      <c r="F6285">
        <v>4734</v>
      </c>
      <c r="G6285">
        <v>33</v>
      </c>
      <c r="H6285" s="1" t="s">
        <v>26</v>
      </c>
      <c r="I6285" s="1" t="s">
        <v>19</v>
      </c>
      <c r="J6285" s="1" t="s">
        <v>20</v>
      </c>
      <c r="K6285" s="1" t="s">
        <v>25</v>
      </c>
      <c r="L6285" s="1" t="s">
        <v>53</v>
      </c>
      <c r="M6285">
        <v>7.2</v>
      </c>
      <c r="N6285" s="1" t="s">
        <v>20</v>
      </c>
      <c r="O6285">
        <v>1</v>
      </c>
      <c r="P6285">
        <v>60351.47</v>
      </c>
      <c r="Q6285">
        <v>24</v>
      </c>
      <c r="R6285">
        <v>3</v>
      </c>
      <c r="S6285">
        <v>3</v>
      </c>
      <c r="T6285">
        <v>2</v>
      </c>
      <c r="U6285">
        <v>3</v>
      </c>
      <c r="V6285">
        <v>2</v>
      </c>
      <c r="W6285">
        <v>1</v>
      </c>
      <c r="X6285">
        <v>2</v>
      </c>
      <c r="Y6285">
        <v>1</v>
      </c>
      <c r="Z6285">
        <v>1</v>
      </c>
      <c r="AA6285">
        <v>1</v>
      </c>
      <c r="AB6285">
        <v>2</v>
      </c>
      <c r="AC6285">
        <v>1</v>
      </c>
      <c r="AD6285">
        <v>3</v>
      </c>
      <c r="AE6285">
        <v>2</v>
      </c>
      <c r="AF6285">
        <v>3</v>
      </c>
      <c r="AG6285">
        <v>3</v>
      </c>
      <c r="AH6285">
        <v>3</v>
      </c>
      <c r="AI6285">
        <v>3</v>
      </c>
      <c r="AJ6285">
        <v>5</v>
      </c>
      <c r="AK6285">
        <v>2</v>
      </c>
      <c r="AL6285">
        <v>1</v>
      </c>
      <c r="AM6285">
        <v>1</v>
      </c>
    </row>
    <row r="6286" spans="1:39" x14ac:dyDescent="0.35">
      <c r="A6286">
        <v>3721</v>
      </c>
      <c r="B6286">
        <v>2019</v>
      </c>
      <c r="C6286">
        <v>10</v>
      </c>
      <c r="D6286">
        <v>73</v>
      </c>
      <c r="E6286">
        <v>635</v>
      </c>
      <c r="F6286">
        <v>1106</v>
      </c>
      <c r="G6286">
        <v>37</v>
      </c>
      <c r="H6286" s="1" t="s">
        <v>26</v>
      </c>
      <c r="I6286" s="1" t="s">
        <v>27</v>
      </c>
      <c r="J6286" s="1" t="s">
        <v>23</v>
      </c>
      <c r="K6286" s="1" t="s">
        <v>22</v>
      </c>
      <c r="L6286" s="1" t="s">
        <v>52</v>
      </c>
      <c r="M6286">
        <v>9.1999999999999993</v>
      </c>
      <c r="N6286" s="1" t="s">
        <v>20</v>
      </c>
      <c r="O6286">
        <v>3</v>
      </c>
      <c r="P6286">
        <v>76363.98</v>
      </c>
      <c r="Q6286">
        <v>15</v>
      </c>
      <c r="R6286">
        <v>2</v>
      </c>
      <c r="S6286">
        <v>3</v>
      </c>
      <c r="T6286">
        <v>2</v>
      </c>
      <c r="U6286">
        <v>3</v>
      </c>
      <c r="V6286">
        <v>2</v>
      </c>
      <c r="W6286">
        <v>1</v>
      </c>
      <c r="X6286">
        <v>1</v>
      </c>
      <c r="Y6286">
        <v>2</v>
      </c>
      <c r="Z6286">
        <v>3</v>
      </c>
      <c r="AA6286">
        <v>1</v>
      </c>
      <c r="AB6286">
        <v>3</v>
      </c>
      <c r="AC6286">
        <v>1</v>
      </c>
      <c r="AD6286">
        <v>3</v>
      </c>
      <c r="AE6286">
        <v>4</v>
      </c>
      <c r="AF6286">
        <v>2</v>
      </c>
      <c r="AG6286">
        <v>2</v>
      </c>
      <c r="AH6286">
        <v>2</v>
      </c>
      <c r="AI6286">
        <v>3</v>
      </c>
      <c r="AJ6286">
        <v>1</v>
      </c>
      <c r="AK6286">
        <v>3</v>
      </c>
      <c r="AL6286">
        <v>1</v>
      </c>
      <c r="AM6286">
        <v>3</v>
      </c>
    </row>
    <row r="6287" spans="1:39" x14ac:dyDescent="0.35">
      <c r="A6287">
        <v>3721</v>
      </c>
      <c r="B6287">
        <v>2019</v>
      </c>
      <c r="C6287">
        <v>10</v>
      </c>
      <c r="D6287">
        <v>73</v>
      </c>
      <c r="E6287">
        <v>635</v>
      </c>
      <c r="F6287">
        <v>3080</v>
      </c>
      <c r="G6287">
        <v>33</v>
      </c>
      <c r="H6287" s="1" t="s">
        <v>18</v>
      </c>
      <c r="I6287" s="1" t="s">
        <v>27</v>
      </c>
      <c r="J6287" s="1" t="s">
        <v>20</v>
      </c>
      <c r="K6287" s="1" t="s">
        <v>22</v>
      </c>
      <c r="L6287" s="1" t="s">
        <v>50</v>
      </c>
      <c r="M6287">
        <v>9.1999999999999993</v>
      </c>
      <c r="N6287" s="1" t="s">
        <v>23</v>
      </c>
      <c r="O6287">
        <v>1</v>
      </c>
      <c r="P6287">
        <v>55753.06</v>
      </c>
      <c r="Q6287">
        <v>6</v>
      </c>
      <c r="R6287">
        <v>4</v>
      </c>
      <c r="S6287">
        <v>2</v>
      </c>
      <c r="T6287">
        <v>2</v>
      </c>
      <c r="U6287">
        <v>3</v>
      </c>
      <c r="V6287">
        <v>1</v>
      </c>
      <c r="W6287">
        <v>1</v>
      </c>
      <c r="X6287">
        <v>1</v>
      </c>
      <c r="Y6287">
        <v>1</v>
      </c>
      <c r="Z6287">
        <v>1</v>
      </c>
      <c r="AA6287">
        <v>1</v>
      </c>
      <c r="AB6287">
        <v>1</v>
      </c>
      <c r="AC6287">
        <v>4</v>
      </c>
      <c r="AD6287">
        <v>2</v>
      </c>
      <c r="AE6287">
        <v>1</v>
      </c>
      <c r="AF6287">
        <v>2</v>
      </c>
      <c r="AG6287">
        <v>2</v>
      </c>
      <c r="AH6287">
        <v>2</v>
      </c>
      <c r="AI6287">
        <v>1</v>
      </c>
      <c r="AJ6287">
        <v>2</v>
      </c>
      <c r="AK6287">
        <v>2</v>
      </c>
      <c r="AL6287">
        <v>1</v>
      </c>
      <c r="AM6287">
        <v>3</v>
      </c>
    </row>
    <row r="6288" spans="1:39" x14ac:dyDescent="0.35">
      <c r="A6288">
        <v>3721</v>
      </c>
      <c r="B6288">
        <v>2019</v>
      </c>
      <c r="C6288">
        <v>10</v>
      </c>
      <c r="D6288">
        <v>73</v>
      </c>
      <c r="E6288">
        <v>635</v>
      </c>
      <c r="F6288">
        <v>7964</v>
      </c>
      <c r="G6288">
        <v>34</v>
      </c>
      <c r="H6288" s="1" t="s">
        <v>26</v>
      </c>
      <c r="I6288" s="1" t="s">
        <v>19</v>
      </c>
      <c r="J6288" s="1" t="s">
        <v>20</v>
      </c>
      <c r="K6288" s="1" t="s">
        <v>21</v>
      </c>
      <c r="L6288" s="1" t="s">
        <v>53</v>
      </c>
      <c r="M6288">
        <v>7.5</v>
      </c>
      <c r="N6288" s="1" t="s">
        <v>23</v>
      </c>
      <c r="O6288">
        <v>1</v>
      </c>
      <c r="P6288">
        <v>55999.27</v>
      </c>
      <c r="Q6288">
        <v>21</v>
      </c>
      <c r="R6288">
        <v>4</v>
      </c>
      <c r="S6288">
        <v>3</v>
      </c>
      <c r="T6288">
        <v>3</v>
      </c>
      <c r="U6288">
        <v>1</v>
      </c>
      <c r="V6288">
        <v>2</v>
      </c>
      <c r="W6288">
        <v>1</v>
      </c>
      <c r="X6288">
        <v>2</v>
      </c>
      <c r="Y6288">
        <v>3</v>
      </c>
      <c r="Z6288">
        <v>2</v>
      </c>
      <c r="AA6288">
        <v>2</v>
      </c>
      <c r="AB6288">
        <v>3</v>
      </c>
      <c r="AC6288">
        <v>2</v>
      </c>
      <c r="AD6288">
        <v>4</v>
      </c>
      <c r="AE6288">
        <v>3</v>
      </c>
      <c r="AF6288">
        <v>4</v>
      </c>
      <c r="AG6288">
        <v>2</v>
      </c>
      <c r="AH6288">
        <v>4</v>
      </c>
      <c r="AI6288">
        <v>3</v>
      </c>
      <c r="AJ6288">
        <v>4</v>
      </c>
      <c r="AK6288">
        <v>1</v>
      </c>
      <c r="AL6288">
        <v>2</v>
      </c>
      <c r="AM6288">
        <v>1</v>
      </c>
    </row>
    <row r="6289" spans="1:39" x14ac:dyDescent="0.35">
      <c r="A6289">
        <v>3721</v>
      </c>
      <c r="B6289">
        <v>2019</v>
      </c>
      <c r="C6289">
        <v>10</v>
      </c>
      <c r="D6289">
        <v>73</v>
      </c>
      <c r="E6289">
        <v>635</v>
      </c>
      <c r="F6289">
        <v>7160</v>
      </c>
      <c r="G6289">
        <v>44</v>
      </c>
      <c r="H6289" s="1" t="s">
        <v>26</v>
      </c>
      <c r="I6289" s="1" t="s">
        <v>27</v>
      </c>
      <c r="J6289" s="1" t="s">
        <v>20</v>
      </c>
      <c r="K6289" s="1" t="s">
        <v>25</v>
      </c>
      <c r="L6289" s="1" t="s">
        <v>53</v>
      </c>
      <c r="M6289">
        <v>6</v>
      </c>
      <c r="N6289" s="1" t="s">
        <v>23</v>
      </c>
      <c r="O6289">
        <v>4</v>
      </c>
      <c r="P6289">
        <v>63765.3</v>
      </c>
      <c r="Q6289">
        <v>5</v>
      </c>
      <c r="R6289">
        <v>1</v>
      </c>
      <c r="S6289">
        <v>2</v>
      </c>
      <c r="T6289">
        <v>1</v>
      </c>
      <c r="U6289">
        <v>2</v>
      </c>
      <c r="V6289">
        <v>1</v>
      </c>
      <c r="W6289">
        <v>1</v>
      </c>
      <c r="X6289">
        <v>2</v>
      </c>
      <c r="Y6289">
        <v>1</v>
      </c>
      <c r="Z6289">
        <v>1</v>
      </c>
      <c r="AA6289">
        <v>1</v>
      </c>
      <c r="AB6289">
        <v>2</v>
      </c>
      <c r="AC6289">
        <v>4</v>
      </c>
      <c r="AD6289">
        <v>1</v>
      </c>
      <c r="AE6289">
        <v>3</v>
      </c>
      <c r="AF6289">
        <v>4</v>
      </c>
      <c r="AG6289">
        <v>2</v>
      </c>
      <c r="AH6289">
        <v>3</v>
      </c>
      <c r="AI6289">
        <v>2</v>
      </c>
      <c r="AJ6289">
        <v>5</v>
      </c>
      <c r="AK6289">
        <v>1</v>
      </c>
      <c r="AL6289">
        <v>1</v>
      </c>
      <c r="AM6289">
        <v>1</v>
      </c>
    </row>
    <row r="6290" spans="1:39" x14ac:dyDescent="0.35">
      <c r="A6290">
        <v>3721</v>
      </c>
      <c r="B6290">
        <v>2019</v>
      </c>
      <c r="C6290">
        <v>10</v>
      </c>
      <c r="D6290">
        <v>73</v>
      </c>
      <c r="E6290">
        <v>635</v>
      </c>
      <c r="F6290">
        <v>5713</v>
      </c>
      <c r="G6290">
        <v>45</v>
      </c>
      <c r="H6290" s="1" t="s">
        <v>26</v>
      </c>
      <c r="I6290" s="1" t="s">
        <v>19</v>
      </c>
      <c r="J6290" s="1" t="s">
        <v>20</v>
      </c>
      <c r="K6290" s="1" t="s">
        <v>22</v>
      </c>
      <c r="L6290" s="1" t="s">
        <v>53</v>
      </c>
      <c r="M6290">
        <v>9</v>
      </c>
      <c r="N6290" s="1" t="s">
        <v>23</v>
      </c>
      <c r="O6290">
        <v>1</v>
      </c>
      <c r="P6290">
        <v>68462.740000000005</v>
      </c>
      <c r="Q6290">
        <v>6</v>
      </c>
      <c r="R6290">
        <v>2</v>
      </c>
      <c r="S6290">
        <v>5</v>
      </c>
      <c r="T6290">
        <v>2</v>
      </c>
      <c r="U6290">
        <v>2</v>
      </c>
      <c r="V6290">
        <v>1</v>
      </c>
      <c r="W6290">
        <v>1</v>
      </c>
      <c r="X6290">
        <v>2</v>
      </c>
      <c r="Y6290">
        <v>2</v>
      </c>
      <c r="Z6290">
        <v>1</v>
      </c>
      <c r="AA6290">
        <v>2</v>
      </c>
      <c r="AB6290">
        <v>2</v>
      </c>
      <c r="AC6290">
        <v>3</v>
      </c>
      <c r="AD6290">
        <v>5</v>
      </c>
      <c r="AE6290">
        <v>1</v>
      </c>
      <c r="AF6290">
        <v>5</v>
      </c>
      <c r="AG6290">
        <v>2</v>
      </c>
      <c r="AH6290">
        <v>5</v>
      </c>
      <c r="AI6290">
        <v>3</v>
      </c>
      <c r="AJ6290">
        <v>5</v>
      </c>
      <c r="AK6290">
        <v>3</v>
      </c>
      <c r="AL6290">
        <v>3</v>
      </c>
      <c r="AM6290">
        <v>3</v>
      </c>
    </row>
    <row r="6291" spans="1:39" x14ac:dyDescent="0.35">
      <c r="A6291">
        <v>3721</v>
      </c>
      <c r="B6291">
        <v>2019</v>
      </c>
      <c r="C6291">
        <v>10</v>
      </c>
      <c r="D6291">
        <v>73</v>
      </c>
      <c r="E6291">
        <v>635</v>
      </c>
      <c r="F6291">
        <v>4507</v>
      </c>
      <c r="G6291">
        <v>20</v>
      </c>
      <c r="H6291" s="1" t="s">
        <v>18</v>
      </c>
      <c r="I6291" s="1" t="s">
        <v>27</v>
      </c>
      <c r="J6291" s="1" t="s">
        <v>20</v>
      </c>
      <c r="K6291" s="1" t="s">
        <v>22</v>
      </c>
      <c r="L6291" s="1" t="s">
        <v>50</v>
      </c>
      <c r="M6291">
        <v>5.5</v>
      </c>
      <c r="N6291" s="1" t="s">
        <v>20</v>
      </c>
      <c r="O6291">
        <v>2</v>
      </c>
      <c r="P6291">
        <v>57441.73</v>
      </c>
      <c r="Q6291">
        <v>10</v>
      </c>
      <c r="R6291">
        <v>2</v>
      </c>
      <c r="S6291">
        <v>1</v>
      </c>
      <c r="T6291">
        <v>2</v>
      </c>
      <c r="U6291">
        <v>3</v>
      </c>
      <c r="V6291">
        <v>2</v>
      </c>
      <c r="W6291">
        <v>1</v>
      </c>
      <c r="X6291">
        <v>1</v>
      </c>
      <c r="Y6291">
        <v>1</v>
      </c>
      <c r="Z6291">
        <v>1</v>
      </c>
      <c r="AA6291">
        <v>1</v>
      </c>
      <c r="AB6291">
        <v>2</v>
      </c>
      <c r="AC6291">
        <v>3</v>
      </c>
      <c r="AD6291">
        <v>3</v>
      </c>
      <c r="AE6291">
        <v>3</v>
      </c>
      <c r="AF6291">
        <v>3</v>
      </c>
      <c r="AG6291">
        <v>2</v>
      </c>
      <c r="AH6291">
        <v>1</v>
      </c>
      <c r="AI6291">
        <v>3</v>
      </c>
      <c r="AJ6291">
        <v>1</v>
      </c>
      <c r="AK6291">
        <v>1</v>
      </c>
      <c r="AL6291">
        <v>2</v>
      </c>
      <c r="AM6291">
        <v>3</v>
      </c>
    </row>
    <row r="6292" spans="1:39" x14ac:dyDescent="0.35">
      <c r="A6292">
        <v>3730</v>
      </c>
      <c r="B6292">
        <v>2019</v>
      </c>
      <c r="C6292">
        <v>10</v>
      </c>
      <c r="D6292">
        <v>51</v>
      </c>
      <c r="E6292">
        <v>650</v>
      </c>
      <c r="F6292">
        <v>3985</v>
      </c>
      <c r="G6292">
        <v>52</v>
      </c>
      <c r="H6292" s="1" t="s">
        <v>18</v>
      </c>
      <c r="I6292" s="1" t="s">
        <v>19</v>
      </c>
      <c r="J6292" s="1" t="s">
        <v>20</v>
      </c>
      <c r="K6292" s="1" t="s">
        <v>24</v>
      </c>
      <c r="L6292" s="1" t="s">
        <v>50</v>
      </c>
      <c r="M6292">
        <v>10.7</v>
      </c>
      <c r="N6292" s="1" t="s">
        <v>20</v>
      </c>
      <c r="O6292">
        <v>1</v>
      </c>
      <c r="P6292">
        <v>68269.08</v>
      </c>
      <c r="Q6292">
        <v>27</v>
      </c>
      <c r="R6292">
        <v>5</v>
      </c>
      <c r="S6292">
        <v>2</v>
      </c>
      <c r="T6292">
        <v>3</v>
      </c>
      <c r="U6292">
        <v>3</v>
      </c>
      <c r="V6292">
        <v>2</v>
      </c>
      <c r="W6292">
        <v>1</v>
      </c>
      <c r="X6292">
        <v>1</v>
      </c>
      <c r="Y6292">
        <v>1</v>
      </c>
      <c r="Z6292">
        <v>2</v>
      </c>
      <c r="AA6292">
        <v>1</v>
      </c>
      <c r="AB6292">
        <v>3</v>
      </c>
      <c r="AC6292">
        <v>2</v>
      </c>
      <c r="AD6292">
        <v>4</v>
      </c>
      <c r="AE6292">
        <v>3</v>
      </c>
      <c r="AF6292">
        <v>3</v>
      </c>
      <c r="AG6292">
        <v>4</v>
      </c>
      <c r="AH6292">
        <v>2</v>
      </c>
      <c r="AI6292">
        <v>2</v>
      </c>
      <c r="AJ6292">
        <v>2</v>
      </c>
      <c r="AK6292">
        <v>2</v>
      </c>
      <c r="AL6292">
        <v>1</v>
      </c>
      <c r="AM6292">
        <v>3</v>
      </c>
    </row>
    <row r="6293" spans="1:39" x14ac:dyDescent="0.35">
      <c r="A6293">
        <v>3730</v>
      </c>
      <c r="B6293">
        <v>2019</v>
      </c>
      <c r="C6293">
        <v>10</v>
      </c>
      <c r="D6293">
        <v>51</v>
      </c>
      <c r="E6293">
        <v>650</v>
      </c>
      <c r="F6293">
        <v>470</v>
      </c>
      <c r="G6293">
        <v>32</v>
      </c>
      <c r="H6293" s="1" t="s">
        <v>26</v>
      </c>
      <c r="I6293" s="1" t="s">
        <v>27</v>
      </c>
      <c r="J6293" s="1" t="s">
        <v>20</v>
      </c>
      <c r="K6293" s="1" t="s">
        <v>21</v>
      </c>
      <c r="L6293" s="1" t="s">
        <v>52</v>
      </c>
      <c r="M6293">
        <v>7.3</v>
      </c>
      <c r="N6293" s="1" t="s">
        <v>20</v>
      </c>
      <c r="O6293">
        <v>4</v>
      </c>
      <c r="P6293">
        <v>128696.1</v>
      </c>
      <c r="Q6293">
        <v>0</v>
      </c>
      <c r="R6293">
        <v>3</v>
      </c>
      <c r="S6293">
        <v>3</v>
      </c>
      <c r="T6293">
        <v>3</v>
      </c>
      <c r="U6293">
        <v>2</v>
      </c>
      <c r="V6293">
        <v>1</v>
      </c>
      <c r="W6293">
        <v>2</v>
      </c>
      <c r="X6293">
        <v>1</v>
      </c>
      <c r="Y6293">
        <v>1</v>
      </c>
      <c r="Z6293">
        <v>3</v>
      </c>
      <c r="AA6293">
        <v>3</v>
      </c>
      <c r="AB6293">
        <v>2</v>
      </c>
      <c r="AC6293">
        <v>4</v>
      </c>
      <c r="AD6293">
        <v>2</v>
      </c>
      <c r="AE6293">
        <v>3</v>
      </c>
      <c r="AF6293">
        <v>3</v>
      </c>
      <c r="AG6293">
        <v>3</v>
      </c>
      <c r="AH6293">
        <v>2</v>
      </c>
      <c r="AI6293">
        <v>1</v>
      </c>
      <c r="AJ6293">
        <v>1</v>
      </c>
      <c r="AK6293">
        <v>1</v>
      </c>
      <c r="AL6293">
        <v>1</v>
      </c>
      <c r="AM6293">
        <v>1</v>
      </c>
    </row>
    <row r="6294" spans="1:39" x14ac:dyDescent="0.35">
      <c r="A6294">
        <v>3730</v>
      </c>
      <c r="B6294">
        <v>2019</v>
      </c>
      <c r="C6294">
        <v>10</v>
      </c>
      <c r="D6294">
        <v>51</v>
      </c>
      <c r="E6294">
        <v>650</v>
      </c>
      <c r="F6294">
        <v>3534</v>
      </c>
      <c r="G6294">
        <v>26</v>
      </c>
      <c r="H6294" s="1" t="s">
        <v>18</v>
      </c>
      <c r="I6294" s="1" t="s">
        <v>19</v>
      </c>
      <c r="J6294" s="1" t="s">
        <v>20</v>
      </c>
      <c r="K6294" s="1" t="s">
        <v>24</v>
      </c>
      <c r="L6294" s="1" t="s">
        <v>52</v>
      </c>
      <c r="M6294">
        <v>5.0999999999999996</v>
      </c>
      <c r="N6294" s="1" t="s">
        <v>20</v>
      </c>
      <c r="O6294">
        <v>2</v>
      </c>
      <c r="P6294">
        <v>67590.17</v>
      </c>
      <c r="Q6294">
        <v>21</v>
      </c>
      <c r="R6294">
        <v>4</v>
      </c>
      <c r="S6294">
        <v>4</v>
      </c>
      <c r="T6294">
        <v>2</v>
      </c>
      <c r="U6294">
        <v>1</v>
      </c>
      <c r="V6294">
        <v>1</v>
      </c>
      <c r="W6294">
        <v>1</v>
      </c>
      <c r="X6294">
        <v>2</v>
      </c>
      <c r="Y6294">
        <v>1</v>
      </c>
      <c r="Z6294">
        <v>1</v>
      </c>
      <c r="AA6294">
        <v>1</v>
      </c>
      <c r="AB6294">
        <v>3</v>
      </c>
      <c r="AC6294">
        <v>2</v>
      </c>
      <c r="AD6294">
        <v>5</v>
      </c>
      <c r="AE6294">
        <v>2</v>
      </c>
      <c r="AF6294">
        <v>3</v>
      </c>
      <c r="AG6294">
        <v>3</v>
      </c>
      <c r="AH6294">
        <v>4</v>
      </c>
      <c r="AI6294">
        <v>4</v>
      </c>
      <c r="AJ6294">
        <v>2</v>
      </c>
      <c r="AK6294">
        <v>3</v>
      </c>
      <c r="AL6294">
        <v>1</v>
      </c>
      <c r="AM6294">
        <v>3</v>
      </c>
    </row>
    <row r="6295" spans="1:39" x14ac:dyDescent="0.35">
      <c r="A6295">
        <v>3730</v>
      </c>
      <c r="B6295">
        <v>2019</v>
      </c>
      <c r="C6295">
        <v>10</v>
      </c>
      <c r="D6295">
        <v>51</v>
      </c>
      <c r="E6295">
        <v>650</v>
      </c>
      <c r="F6295">
        <v>3407</v>
      </c>
      <c r="G6295">
        <v>32</v>
      </c>
      <c r="H6295" s="1" t="s">
        <v>26</v>
      </c>
      <c r="I6295" s="1" t="s">
        <v>19</v>
      </c>
      <c r="J6295" s="1" t="s">
        <v>23</v>
      </c>
      <c r="K6295" s="1" t="s">
        <v>24</v>
      </c>
      <c r="L6295" s="1" t="s">
        <v>50</v>
      </c>
      <c r="M6295">
        <v>7.4</v>
      </c>
      <c r="N6295" s="1" t="s">
        <v>20</v>
      </c>
      <c r="O6295">
        <v>2</v>
      </c>
      <c r="P6295">
        <v>71278.64</v>
      </c>
      <c r="Q6295">
        <v>2</v>
      </c>
      <c r="R6295">
        <v>1</v>
      </c>
      <c r="S6295">
        <v>3</v>
      </c>
      <c r="T6295">
        <v>4</v>
      </c>
      <c r="U6295">
        <v>1</v>
      </c>
      <c r="V6295">
        <v>2</v>
      </c>
      <c r="W6295">
        <v>3</v>
      </c>
      <c r="X6295">
        <v>2</v>
      </c>
      <c r="Y6295">
        <v>1</v>
      </c>
      <c r="Z6295">
        <v>2</v>
      </c>
      <c r="AA6295">
        <v>2</v>
      </c>
      <c r="AB6295">
        <v>3</v>
      </c>
      <c r="AC6295">
        <v>4</v>
      </c>
      <c r="AD6295">
        <v>4</v>
      </c>
      <c r="AE6295">
        <v>2</v>
      </c>
      <c r="AF6295">
        <v>1</v>
      </c>
      <c r="AG6295">
        <v>3</v>
      </c>
      <c r="AH6295">
        <v>2</v>
      </c>
      <c r="AI6295">
        <v>4</v>
      </c>
      <c r="AJ6295">
        <v>2</v>
      </c>
      <c r="AK6295">
        <v>2</v>
      </c>
      <c r="AL6295">
        <v>1</v>
      </c>
      <c r="AM6295">
        <v>2</v>
      </c>
    </row>
    <row r="6296" spans="1:39" x14ac:dyDescent="0.35">
      <c r="A6296">
        <v>3730</v>
      </c>
      <c r="B6296">
        <v>2019</v>
      </c>
      <c r="C6296">
        <v>10</v>
      </c>
      <c r="D6296">
        <v>51</v>
      </c>
      <c r="E6296">
        <v>650</v>
      </c>
      <c r="F6296">
        <v>947</v>
      </c>
      <c r="G6296">
        <v>35</v>
      </c>
      <c r="H6296" s="1" t="s">
        <v>18</v>
      </c>
      <c r="I6296" s="1" t="s">
        <v>19</v>
      </c>
      <c r="J6296" s="1" t="s">
        <v>20</v>
      </c>
      <c r="K6296" s="1" t="s">
        <v>21</v>
      </c>
      <c r="L6296" s="1" t="s">
        <v>53</v>
      </c>
      <c r="M6296">
        <v>6.1</v>
      </c>
      <c r="N6296" s="1" t="s">
        <v>23</v>
      </c>
      <c r="O6296">
        <v>2</v>
      </c>
      <c r="P6296">
        <v>64689.41</v>
      </c>
      <c r="Q6296">
        <v>22</v>
      </c>
      <c r="R6296">
        <v>4</v>
      </c>
      <c r="S6296">
        <v>2</v>
      </c>
      <c r="T6296">
        <v>1</v>
      </c>
      <c r="U6296">
        <v>3</v>
      </c>
      <c r="V6296">
        <v>1</v>
      </c>
      <c r="W6296">
        <v>2</v>
      </c>
      <c r="X6296">
        <v>2</v>
      </c>
      <c r="Y6296">
        <v>1</v>
      </c>
      <c r="Z6296">
        <v>1</v>
      </c>
      <c r="AA6296">
        <v>1</v>
      </c>
      <c r="AB6296">
        <v>3</v>
      </c>
      <c r="AC6296">
        <v>3</v>
      </c>
      <c r="AD6296">
        <v>3</v>
      </c>
      <c r="AE6296">
        <v>3</v>
      </c>
      <c r="AF6296">
        <v>4</v>
      </c>
      <c r="AG6296">
        <v>2</v>
      </c>
      <c r="AH6296">
        <v>3</v>
      </c>
      <c r="AI6296">
        <v>1</v>
      </c>
      <c r="AJ6296">
        <v>1</v>
      </c>
      <c r="AK6296">
        <v>1</v>
      </c>
      <c r="AL6296">
        <v>1</v>
      </c>
      <c r="AM6296">
        <v>1</v>
      </c>
    </row>
    <row r="6297" spans="1:39" x14ac:dyDescent="0.35">
      <c r="A6297">
        <v>3730</v>
      </c>
      <c r="B6297">
        <v>2019</v>
      </c>
      <c r="C6297">
        <v>10</v>
      </c>
      <c r="D6297">
        <v>51</v>
      </c>
      <c r="E6297">
        <v>650</v>
      </c>
      <c r="F6297">
        <v>2518</v>
      </c>
      <c r="G6297">
        <v>32</v>
      </c>
      <c r="H6297" s="1" t="s">
        <v>18</v>
      </c>
      <c r="I6297" s="1" t="s">
        <v>19</v>
      </c>
      <c r="J6297" s="1" t="s">
        <v>20</v>
      </c>
      <c r="K6297" s="1" t="s">
        <v>24</v>
      </c>
      <c r="L6297" s="1" t="s">
        <v>53</v>
      </c>
      <c r="M6297">
        <v>5.8</v>
      </c>
      <c r="N6297" s="1" t="s">
        <v>20</v>
      </c>
      <c r="O6297">
        <v>2</v>
      </c>
      <c r="P6297">
        <v>41979.76</v>
      </c>
      <c r="Q6297">
        <v>11</v>
      </c>
      <c r="R6297">
        <v>2</v>
      </c>
      <c r="S6297">
        <v>2</v>
      </c>
      <c r="T6297">
        <v>3</v>
      </c>
      <c r="U6297">
        <v>1</v>
      </c>
      <c r="V6297">
        <v>2</v>
      </c>
      <c r="W6297">
        <v>2</v>
      </c>
      <c r="X6297">
        <v>1</v>
      </c>
      <c r="Y6297">
        <v>1</v>
      </c>
      <c r="Z6297">
        <v>2</v>
      </c>
      <c r="AA6297">
        <v>5</v>
      </c>
      <c r="AB6297">
        <v>1</v>
      </c>
      <c r="AC6297">
        <v>4</v>
      </c>
      <c r="AD6297">
        <v>1</v>
      </c>
      <c r="AE6297">
        <v>3</v>
      </c>
      <c r="AF6297">
        <v>3</v>
      </c>
      <c r="AG6297">
        <v>4</v>
      </c>
      <c r="AH6297">
        <v>1</v>
      </c>
      <c r="AI6297">
        <v>2</v>
      </c>
      <c r="AJ6297">
        <v>3</v>
      </c>
      <c r="AK6297">
        <v>1</v>
      </c>
      <c r="AL6297">
        <v>3</v>
      </c>
      <c r="AM6297">
        <v>1</v>
      </c>
    </row>
    <row r="6298" spans="1:39" x14ac:dyDescent="0.35">
      <c r="A6298">
        <v>3730</v>
      </c>
      <c r="B6298">
        <v>2019</v>
      </c>
      <c r="C6298">
        <v>10</v>
      </c>
      <c r="D6298">
        <v>51</v>
      </c>
      <c r="E6298">
        <v>650</v>
      </c>
      <c r="F6298">
        <v>3697</v>
      </c>
      <c r="G6298">
        <v>26</v>
      </c>
      <c r="H6298" s="1" t="s">
        <v>18</v>
      </c>
      <c r="I6298" s="1" t="s">
        <v>27</v>
      </c>
      <c r="J6298" s="1" t="s">
        <v>20</v>
      </c>
      <c r="K6298" s="1" t="s">
        <v>21</v>
      </c>
      <c r="L6298" s="1" t="s">
        <v>51</v>
      </c>
      <c r="M6298">
        <v>7.6</v>
      </c>
      <c r="N6298" s="1" t="s">
        <v>20</v>
      </c>
      <c r="O6298">
        <v>2</v>
      </c>
      <c r="P6298">
        <v>64641.98</v>
      </c>
      <c r="Q6298">
        <v>6</v>
      </c>
      <c r="R6298">
        <v>2</v>
      </c>
      <c r="S6298">
        <v>3</v>
      </c>
      <c r="T6298">
        <v>2</v>
      </c>
      <c r="U6298">
        <v>2</v>
      </c>
      <c r="V6298">
        <v>2</v>
      </c>
      <c r="W6298">
        <v>2</v>
      </c>
      <c r="X6298">
        <v>1</v>
      </c>
      <c r="Y6298">
        <v>1</v>
      </c>
      <c r="Z6298">
        <v>2</v>
      </c>
      <c r="AA6298">
        <v>1</v>
      </c>
      <c r="AB6298">
        <v>3</v>
      </c>
      <c r="AC6298">
        <v>4</v>
      </c>
      <c r="AD6298">
        <v>4</v>
      </c>
      <c r="AE6298">
        <v>1</v>
      </c>
      <c r="AF6298">
        <v>2</v>
      </c>
      <c r="AG6298">
        <v>2</v>
      </c>
      <c r="AH6298">
        <v>3</v>
      </c>
      <c r="AI6298">
        <v>2</v>
      </c>
      <c r="AJ6298">
        <v>2</v>
      </c>
      <c r="AK6298">
        <v>2</v>
      </c>
      <c r="AL6298">
        <v>1</v>
      </c>
      <c r="AM6298">
        <v>3</v>
      </c>
    </row>
    <row r="6299" spans="1:39" x14ac:dyDescent="0.35">
      <c r="A6299">
        <v>3730</v>
      </c>
      <c r="B6299">
        <v>2019</v>
      </c>
      <c r="C6299">
        <v>10</v>
      </c>
      <c r="D6299">
        <v>51</v>
      </c>
      <c r="E6299">
        <v>650</v>
      </c>
      <c r="F6299">
        <v>9883</v>
      </c>
      <c r="G6299">
        <v>38</v>
      </c>
      <c r="H6299" s="1" t="s">
        <v>18</v>
      </c>
      <c r="I6299" s="1" t="s">
        <v>19</v>
      </c>
      <c r="J6299" s="1" t="s">
        <v>20</v>
      </c>
      <c r="K6299" s="1" t="s">
        <v>24</v>
      </c>
      <c r="L6299" s="1" t="s">
        <v>53</v>
      </c>
      <c r="M6299">
        <v>8.1</v>
      </c>
      <c r="N6299" s="1" t="s">
        <v>20</v>
      </c>
      <c r="O6299">
        <v>2</v>
      </c>
      <c r="P6299">
        <v>74309.89</v>
      </c>
      <c r="Q6299">
        <v>22</v>
      </c>
      <c r="R6299">
        <v>2</v>
      </c>
      <c r="S6299">
        <v>2</v>
      </c>
      <c r="T6299">
        <v>3</v>
      </c>
      <c r="U6299">
        <v>1</v>
      </c>
      <c r="V6299">
        <v>1</v>
      </c>
      <c r="W6299">
        <v>1</v>
      </c>
      <c r="X6299">
        <v>1</v>
      </c>
      <c r="Y6299">
        <v>1</v>
      </c>
      <c r="Z6299">
        <v>1</v>
      </c>
      <c r="AA6299">
        <v>1</v>
      </c>
      <c r="AB6299">
        <v>3</v>
      </c>
      <c r="AC6299">
        <v>2</v>
      </c>
      <c r="AD6299">
        <v>2</v>
      </c>
      <c r="AE6299">
        <v>3</v>
      </c>
      <c r="AF6299">
        <v>2</v>
      </c>
      <c r="AG6299">
        <v>3</v>
      </c>
      <c r="AH6299">
        <v>3</v>
      </c>
      <c r="AI6299">
        <v>4</v>
      </c>
      <c r="AJ6299">
        <v>1</v>
      </c>
      <c r="AK6299">
        <v>1</v>
      </c>
      <c r="AL6299">
        <v>1</v>
      </c>
      <c r="AM6299">
        <v>1</v>
      </c>
    </row>
    <row r="6300" spans="1:39" x14ac:dyDescent="0.35">
      <c r="A6300">
        <v>3730</v>
      </c>
      <c r="B6300">
        <v>2019</v>
      </c>
      <c r="C6300">
        <v>10</v>
      </c>
      <c r="D6300">
        <v>51</v>
      </c>
      <c r="E6300">
        <v>650</v>
      </c>
      <c r="F6300">
        <v>9717</v>
      </c>
      <c r="G6300">
        <v>34</v>
      </c>
      <c r="H6300" s="1" t="s">
        <v>18</v>
      </c>
      <c r="I6300" s="1" t="s">
        <v>27</v>
      </c>
      <c r="J6300" s="1" t="s">
        <v>20</v>
      </c>
      <c r="K6300" s="1" t="s">
        <v>25</v>
      </c>
      <c r="L6300" s="1" t="s">
        <v>50</v>
      </c>
      <c r="M6300">
        <v>5.4</v>
      </c>
      <c r="N6300" s="1" t="s">
        <v>20</v>
      </c>
      <c r="O6300">
        <v>1</v>
      </c>
      <c r="P6300">
        <v>39048.199999999997</v>
      </c>
      <c r="Q6300">
        <v>10</v>
      </c>
      <c r="R6300">
        <v>3</v>
      </c>
      <c r="S6300">
        <v>2</v>
      </c>
      <c r="T6300">
        <v>4</v>
      </c>
      <c r="U6300">
        <v>3</v>
      </c>
      <c r="V6300">
        <v>1</v>
      </c>
      <c r="W6300">
        <v>2</v>
      </c>
      <c r="X6300">
        <v>2</v>
      </c>
      <c r="Y6300">
        <v>1</v>
      </c>
      <c r="Z6300">
        <v>2</v>
      </c>
      <c r="AA6300">
        <v>1</v>
      </c>
      <c r="AB6300">
        <v>3</v>
      </c>
      <c r="AC6300">
        <v>4</v>
      </c>
      <c r="AD6300">
        <v>1</v>
      </c>
      <c r="AE6300">
        <v>3</v>
      </c>
      <c r="AF6300">
        <v>2</v>
      </c>
      <c r="AG6300">
        <v>3</v>
      </c>
      <c r="AH6300">
        <v>1</v>
      </c>
      <c r="AI6300">
        <v>2</v>
      </c>
      <c r="AJ6300">
        <v>2</v>
      </c>
      <c r="AK6300">
        <v>2</v>
      </c>
      <c r="AL6300">
        <v>1</v>
      </c>
      <c r="AM6300">
        <v>2</v>
      </c>
    </row>
    <row r="6301" spans="1:39" x14ac:dyDescent="0.35">
      <c r="A6301">
        <v>3730</v>
      </c>
      <c r="B6301">
        <v>2019</v>
      </c>
      <c r="C6301">
        <v>10</v>
      </c>
      <c r="D6301">
        <v>51</v>
      </c>
      <c r="E6301">
        <v>650</v>
      </c>
      <c r="F6301">
        <v>5616</v>
      </c>
      <c r="G6301">
        <v>27</v>
      </c>
      <c r="H6301" s="1" t="s">
        <v>26</v>
      </c>
      <c r="I6301" s="1" t="s">
        <v>19</v>
      </c>
      <c r="J6301" s="1" t="s">
        <v>23</v>
      </c>
      <c r="K6301" s="1" t="s">
        <v>25</v>
      </c>
      <c r="L6301" s="1" t="s">
        <v>52</v>
      </c>
      <c r="M6301">
        <v>5.9</v>
      </c>
      <c r="N6301" s="1" t="s">
        <v>23</v>
      </c>
      <c r="O6301">
        <v>1</v>
      </c>
      <c r="P6301">
        <v>50560.15</v>
      </c>
      <c r="Q6301">
        <v>4</v>
      </c>
      <c r="R6301">
        <v>3</v>
      </c>
      <c r="S6301">
        <v>2</v>
      </c>
      <c r="T6301">
        <v>3</v>
      </c>
      <c r="U6301">
        <v>1</v>
      </c>
      <c r="V6301">
        <v>1</v>
      </c>
      <c r="W6301">
        <v>1</v>
      </c>
      <c r="X6301">
        <v>1</v>
      </c>
      <c r="Y6301">
        <v>1</v>
      </c>
      <c r="Z6301">
        <v>1</v>
      </c>
      <c r="AA6301">
        <v>4</v>
      </c>
      <c r="AB6301">
        <v>2</v>
      </c>
      <c r="AC6301">
        <v>4</v>
      </c>
      <c r="AD6301">
        <v>1</v>
      </c>
      <c r="AE6301">
        <v>1</v>
      </c>
      <c r="AF6301">
        <v>1</v>
      </c>
      <c r="AG6301">
        <v>1</v>
      </c>
      <c r="AH6301">
        <v>2</v>
      </c>
      <c r="AI6301">
        <v>2</v>
      </c>
      <c r="AJ6301">
        <v>3</v>
      </c>
      <c r="AK6301">
        <v>2</v>
      </c>
      <c r="AL6301">
        <v>1</v>
      </c>
      <c r="AM6301">
        <v>3</v>
      </c>
    </row>
    <row r="6302" spans="1:39" x14ac:dyDescent="0.35">
      <c r="A6302">
        <v>3730</v>
      </c>
      <c r="B6302">
        <v>2019</v>
      </c>
      <c r="C6302">
        <v>10</v>
      </c>
      <c r="D6302">
        <v>51</v>
      </c>
      <c r="E6302">
        <v>650</v>
      </c>
      <c r="F6302">
        <v>4675</v>
      </c>
      <c r="G6302">
        <v>29</v>
      </c>
      <c r="H6302" s="1" t="s">
        <v>26</v>
      </c>
      <c r="I6302" s="1" t="s">
        <v>19</v>
      </c>
      <c r="J6302" s="1" t="s">
        <v>20</v>
      </c>
      <c r="K6302" s="1" t="s">
        <v>25</v>
      </c>
      <c r="L6302" s="1" t="s">
        <v>53</v>
      </c>
      <c r="M6302">
        <v>7.2</v>
      </c>
      <c r="N6302" s="1" t="s">
        <v>23</v>
      </c>
      <c r="O6302">
        <v>2</v>
      </c>
      <c r="P6302">
        <v>64899.63</v>
      </c>
      <c r="Q6302">
        <v>14</v>
      </c>
      <c r="R6302">
        <v>2</v>
      </c>
      <c r="S6302">
        <v>3</v>
      </c>
      <c r="T6302">
        <v>1</v>
      </c>
      <c r="U6302">
        <v>1</v>
      </c>
      <c r="V6302">
        <v>2</v>
      </c>
      <c r="W6302">
        <v>1</v>
      </c>
      <c r="X6302">
        <v>2</v>
      </c>
      <c r="Y6302">
        <v>2</v>
      </c>
      <c r="Z6302">
        <v>4</v>
      </c>
      <c r="AA6302">
        <v>1</v>
      </c>
      <c r="AB6302">
        <v>1</v>
      </c>
      <c r="AC6302">
        <v>1</v>
      </c>
      <c r="AD6302">
        <v>4</v>
      </c>
      <c r="AE6302">
        <v>3</v>
      </c>
      <c r="AF6302">
        <v>3</v>
      </c>
      <c r="AG6302">
        <v>1</v>
      </c>
      <c r="AH6302">
        <v>3</v>
      </c>
      <c r="AI6302">
        <v>3</v>
      </c>
      <c r="AJ6302">
        <v>1</v>
      </c>
      <c r="AK6302">
        <v>1</v>
      </c>
      <c r="AL6302">
        <v>2</v>
      </c>
      <c r="AM6302">
        <v>1</v>
      </c>
    </row>
    <row r="6303" spans="1:39" x14ac:dyDescent="0.35">
      <c r="A6303">
        <v>3730</v>
      </c>
      <c r="B6303">
        <v>2019</v>
      </c>
      <c r="C6303">
        <v>10</v>
      </c>
      <c r="D6303">
        <v>51</v>
      </c>
      <c r="E6303">
        <v>650</v>
      </c>
      <c r="F6303">
        <v>1002</v>
      </c>
      <c r="G6303">
        <v>27</v>
      </c>
      <c r="H6303" s="1" t="s">
        <v>18</v>
      </c>
      <c r="I6303" s="1" t="s">
        <v>27</v>
      </c>
      <c r="J6303" s="1" t="s">
        <v>20</v>
      </c>
      <c r="K6303" s="1" t="s">
        <v>22</v>
      </c>
      <c r="L6303" s="1" t="s">
        <v>51</v>
      </c>
      <c r="M6303">
        <v>6.5</v>
      </c>
      <c r="N6303" s="1" t="s">
        <v>23</v>
      </c>
      <c r="O6303">
        <v>2</v>
      </c>
      <c r="P6303">
        <v>58176.65</v>
      </c>
      <c r="Q6303">
        <v>17</v>
      </c>
      <c r="R6303">
        <v>3</v>
      </c>
      <c r="S6303">
        <v>2</v>
      </c>
      <c r="T6303">
        <v>2</v>
      </c>
      <c r="U6303">
        <v>2</v>
      </c>
      <c r="V6303">
        <v>3</v>
      </c>
      <c r="W6303">
        <v>1</v>
      </c>
      <c r="X6303">
        <v>2</v>
      </c>
      <c r="Y6303">
        <v>1</v>
      </c>
      <c r="Z6303">
        <v>1</v>
      </c>
      <c r="AA6303">
        <v>1</v>
      </c>
      <c r="AB6303">
        <v>1</v>
      </c>
      <c r="AC6303">
        <v>3</v>
      </c>
      <c r="AD6303">
        <v>2</v>
      </c>
      <c r="AE6303">
        <v>3</v>
      </c>
      <c r="AF6303">
        <v>3</v>
      </c>
      <c r="AG6303">
        <v>2</v>
      </c>
      <c r="AH6303">
        <v>2</v>
      </c>
      <c r="AI6303">
        <v>2</v>
      </c>
      <c r="AJ6303">
        <v>5</v>
      </c>
      <c r="AK6303">
        <v>2</v>
      </c>
      <c r="AL6303">
        <v>2</v>
      </c>
      <c r="AM6303">
        <v>1</v>
      </c>
    </row>
    <row r="6304" spans="1:39" x14ac:dyDescent="0.35">
      <c r="A6304">
        <v>3730</v>
      </c>
      <c r="B6304">
        <v>2019</v>
      </c>
      <c r="C6304">
        <v>10</v>
      </c>
      <c r="D6304">
        <v>51</v>
      </c>
      <c r="E6304">
        <v>650</v>
      </c>
      <c r="F6304">
        <v>4306</v>
      </c>
      <c r="G6304">
        <v>42</v>
      </c>
      <c r="H6304" s="1" t="s">
        <v>26</v>
      </c>
      <c r="I6304" s="1" t="s">
        <v>27</v>
      </c>
      <c r="J6304" s="1" t="s">
        <v>20</v>
      </c>
      <c r="K6304" s="1" t="s">
        <v>22</v>
      </c>
      <c r="L6304" s="1" t="s">
        <v>53</v>
      </c>
      <c r="M6304">
        <v>7.1</v>
      </c>
      <c r="N6304" s="1" t="s">
        <v>23</v>
      </c>
      <c r="O6304">
        <v>3</v>
      </c>
      <c r="P6304">
        <v>37182.300000000003</v>
      </c>
      <c r="Q6304">
        <v>13</v>
      </c>
      <c r="R6304">
        <v>1</v>
      </c>
      <c r="S6304">
        <v>3</v>
      </c>
      <c r="T6304">
        <v>2</v>
      </c>
      <c r="U6304">
        <v>3</v>
      </c>
      <c r="V6304">
        <v>1</v>
      </c>
      <c r="W6304">
        <v>1</v>
      </c>
      <c r="X6304">
        <v>1</v>
      </c>
      <c r="Y6304">
        <v>4</v>
      </c>
      <c r="Z6304">
        <v>4</v>
      </c>
      <c r="AA6304">
        <v>1</v>
      </c>
      <c r="AB6304">
        <v>2</v>
      </c>
      <c r="AC6304">
        <v>2</v>
      </c>
      <c r="AD6304">
        <v>4</v>
      </c>
      <c r="AE6304">
        <v>4</v>
      </c>
      <c r="AF6304">
        <v>5</v>
      </c>
      <c r="AG6304">
        <v>1</v>
      </c>
      <c r="AH6304">
        <v>4</v>
      </c>
      <c r="AI6304">
        <v>4</v>
      </c>
      <c r="AJ6304">
        <v>5</v>
      </c>
      <c r="AK6304">
        <v>3</v>
      </c>
      <c r="AL6304">
        <v>2</v>
      </c>
      <c r="AM6304">
        <v>3</v>
      </c>
    </row>
    <row r="6305" spans="1:39" x14ac:dyDescent="0.35">
      <c r="A6305">
        <v>3730</v>
      </c>
      <c r="B6305">
        <v>2019</v>
      </c>
      <c r="C6305">
        <v>10</v>
      </c>
      <c r="D6305">
        <v>51</v>
      </c>
      <c r="E6305">
        <v>650</v>
      </c>
      <c r="F6305">
        <v>8337</v>
      </c>
      <c r="G6305">
        <v>31</v>
      </c>
      <c r="H6305" s="1" t="s">
        <v>18</v>
      </c>
      <c r="I6305" s="1" t="s">
        <v>27</v>
      </c>
      <c r="J6305" s="1" t="s">
        <v>23</v>
      </c>
      <c r="K6305" s="1" t="s">
        <v>24</v>
      </c>
      <c r="L6305" s="1" t="s">
        <v>51</v>
      </c>
      <c r="M6305">
        <v>7.2</v>
      </c>
      <c r="N6305" s="1" t="s">
        <v>23</v>
      </c>
      <c r="O6305">
        <v>2</v>
      </c>
      <c r="P6305">
        <v>57951.61</v>
      </c>
      <c r="Q6305">
        <v>13</v>
      </c>
      <c r="R6305">
        <v>2</v>
      </c>
      <c r="S6305">
        <v>3</v>
      </c>
      <c r="T6305">
        <v>4</v>
      </c>
      <c r="U6305">
        <v>3</v>
      </c>
      <c r="V6305">
        <v>2</v>
      </c>
      <c r="W6305">
        <v>1</v>
      </c>
      <c r="X6305">
        <v>1</v>
      </c>
      <c r="Y6305">
        <v>2</v>
      </c>
      <c r="Z6305">
        <v>1</v>
      </c>
      <c r="AA6305">
        <v>1</v>
      </c>
      <c r="AB6305">
        <v>2</v>
      </c>
      <c r="AC6305">
        <v>3</v>
      </c>
      <c r="AD6305">
        <v>2</v>
      </c>
      <c r="AE6305">
        <v>2</v>
      </c>
      <c r="AF6305">
        <v>1</v>
      </c>
      <c r="AG6305">
        <v>2</v>
      </c>
      <c r="AH6305">
        <v>3</v>
      </c>
      <c r="AI6305">
        <v>3</v>
      </c>
      <c r="AJ6305">
        <v>2</v>
      </c>
      <c r="AK6305">
        <v>2</v>
      </c>
      <c r="AL6305">
        <v>1</v>
      </c>
      <c r="AM6305">
        <v>3</v>
      </c>
    </row>
    <row r="6306" spans="1:39" x14ac:dyDescent="0.35">
      <c r="A6306">
        <v>3730</v>
      </c>
      <c r="B6306">
        <v>2019</v>
      </c>
      <c r="C6306">
        <v>10</v>
      </c>
      <c r="D6306">
        <v>51</v>
      </c>
      <c r="E6306">
        <v>650</v>
      </c>
      <c r="F6306">
        <v>9361</v>
      </c>
      <c r="G6306">
        <v>28</v>
      </c>
      <c r="H6306" s="1" t="s">
        <v>18</v>
      </c>
      <c r="I6306" s="1" t="s">
        <v>27</v>
      </c>
      <c r="J6306" s="1" t="s">
        <v>20</v>
      </c>
      <c r="K6306" s="1" t="s">
        <v>25</v>
      </c>
      <c r="L6306" s="1" t="s">
        <v>53</v>
      </c>
      <c r="M6306">
        <v>4.5</v>
      </c>
      <c r="N6306" s="1" t="s">
        <v>20</v>
      </c>
      <c r="O6306">
        <v>1</v>
      </c>
      <c r="P6306">
        <v>29995.83</v>
      </c>
      <c r="Q6306">
        <v>18</v>
      </c>
      <c r="R6306">
        <v>2</v>
      </c>
      <c r="S6306">
        <v>1</v>
      </c>
      <c r="T6306">
        <v>1</v>
      </c>
      <c r="U6306">
        <v>1</v>
      </c>
      <c r="V6306">
        <v>3</v>
      </c>
      <c r="W6306">
        <v>1</v>
      </c>
      <c r="X6306">
        <v>1</v>
      </c>
      <c r="Y6306">
        <v>1</v>
      </c>
      <c r="Z6306">
        <v>3</v>
      </c>
      <c r="AA6306">
        <v>1</v>
      </c>
      <c r="AB6306">
        <v>1</v>
      </c>
      <c r="AC6306">
        <v>3</v>
      </c>
      <c r="AD6306">
        <v>3</v>
      </c>
      <c r="AE6306">
        <v>3</v>
      </c>
      <c r="AF6306">
        <v>5</v>
      </c>
      <c r="AG6306">
        <v>3</v>
      </c>
      <c r="AH6306">
        <v>1</v>
      </c>
      <c r="AI6306">
        <v>4</v>
      </c>
      <c r="AJ6306">
        <v>1</v>
      </c>
      <c r="AK6306">
        <v>1</v>
      </c>
      <c r="AL6306">
        <v>1</v>
      </c>
      <c r="AM6306">
        <v>1</v>
      </c>
    </row>
    <row r="6307" spans="1:39" x14ac:dyDescent="0.35">
      <c r="A6307">
        <v>3744</v>
      </c>
      <c r="B6307">
        <v>2019</v>
      </c>
      <c r="C6307">
        <v>10</v>
      </c>
      <c r="D6307">
        <v>155</v>
      </c>
      <c r="E6307">
        <v>583</v>
      </c>
      <c r="F6307">
        <v>5151</v>
      </c>
      <c r="G6307">
        <v>29</v>
      </c>
      <c r="H6307" s="1" t="s">
        <v>26</v>
      </c>
      <c r="I6307" s="1" t="s">
        <v>27</v>
      </c>
      <c r="J6307" s="1" t="s">
        <v>23</v>
      </c>
      <c r="K6307" s="1" t="s">
        <v>22</v>
      </c>
      <c r="L6307" s="1" t="s">
        <v>51</v>
      </c>
      <c r="M6307">
        <v>7.1</v>
      </c>
      <c r="N6307" s="1" t="s">
        <v>23</v>
      </c>
      <c r="O6307">
        <v>1</v>
      </c>
      <c r="P6307">
        <v>46900.09</v>
      </c>
      <c r="Q6307">
        <v>11</v>
      </c>
      <c r="R6307">
        <v>2</v>
      </c>
      <c r="S6307">
        <v>2</v>
      </c>
      <c r="T6307">
        <v>1</v>
      </c>
      <c r="U6307">
        <v>2</v>
      </c>
      <c r="V6307">
        <v>1</v>
      </c>
      <c r="W6307">
        <v>1</v>
      </c>
      <c r="X6307">
        <v>2</v>
      </c>
      <c r="Y6307">
        <v>3</v>
      </c>
      <c r="Z6307">
        <v>2</v>
      </c>
      <c r="AA6307">
        <v>2</v>
      </c>
      <c r="AB6307">
        <v>1</v>
      </c>
      <c r="AC6307">
        <v>2</v>
      </c>
      <c r="AD6307">
        <v>1</v>
      </c>
      <c r="AE6307">
        <v>2</v>
      </c>
      <c r="AF6307">
        <v>2</v>
      </c>
      <c r="AG6307">
        <v>1</v>
      </c>
      <c r="AH6307">
        <v>4</v>
      </c>
      <c r="AI6307">
        <v>2</v>
      </c>
      <c r="AJ6307">
        <v>1</v>
      </c>
      <c r="AK6307">
        <v>1</v>
      </c>
      <c r="AL6307">
        <v>1</v>
      </c>
      <c r="AM6307">
        <v>2</v>
      </c>
    </row>
    <row r="6308" spans="1:39" x14ac:dyDescent="0.35">
      <c r="A6308">
        <v>3744</v>
      </c>
      <c r="B6308">
        <v>2019</v>
      </c>
      <c r="C6308">
        <v>10</v>
      </c>
      <c r="D6308">
        <v>155</v>
      </c>
      <c r="E6308">
        <v>583</v>
      </c>
      <c r="F6308">
        <v>3030</v>
      </c>
      <c r="G6308">
        <v>38</v>
      </c>
      <c r="H6308" s="1" t="s">
        <v>18</v>
      </c>
      <c r="I6308" s="1" t="s">
        <v>19</v>
      </c>
      <c r="J6308" s="1" t="s">
        <v>20</v>
      </c>
      <c r="K6308" s="1" t="s">
        <v>24</v>
      </c>
      <c r="L6308" s="1" t="s">
        <v>53</v>
      </c>
      <c r="M6308">
        <v>6.6</v>
      </c>
      <c r="N6308" s="1" t="s">
        <v>23</v>
      </c>
      <c r="O6308">
        <v>3</v>
      </c>
      <c r="P6308">
        <v>56441.55</v>
      </c>
      <c r="Q6308">
        <v>35</v>
      </c>
      <c r="R6308">
        <v>4</v>
      </c>
      <c r="S6308">
        <v>1</v>
      </c>
      <c r="T6308">
        <v>4</v>
      </c>
      <c r="U6308">
        <v>1</v>
      </c>
      <c r="V6308">
        <v>1</v>
      </c>
      <c r="W6308">
        <v>1</v>
      </c>
      <c r="X6308">
        <v>3</v>
      </c>
      <c r="Y6308">
        <v>1</v>
      </c>
      <c r="Z6308">
        <v>2</v>
      </c>
      <c r="AA6308">
        <v>1</v>
      </c>
      <c r="AB6308">
        <v>3</v>
      </c>
      <c r="AC6308">
        <v>2</v>
      </c>
      <c r="AD6308">
        <v>4</v>
      </c>
      <c r="AE6308">
        <v>3</v>
      </c>
      <c r="AF6308">
        <v>3</v>
      </c>
      <c r="AG6308">
        <v>2</v>
      </c>
      <c r="AH6308">
        <v>3</v>
      </c>
      <c r="AI6308">
        <v>4</v>
      </c>
      <c r="AJ6308">
        <v>4</v>
      </c>
      <c r="AK6308">
        <v>1</v>
      </c>
      <c r="AL6308">
        <v>1</v>
      </c>
      <c r="AM6308">
        <v>1</v>
      </c>
    </row>
    <row r="6309" spans="1:39" x14ac:dyDescent="0.35">
      <c r="A6309">
        <v>3744</v>
      </c>
      <c r="B6309">
        <v>2019</v>
      </c>
      <c r="C6309">
        <v>10</v>
      </c>
      <c r="D6309">
        <v>155</v>
      </c>
      <c r="E6309">
        <v>583</v>
      </c>
      <c r="F6309">
        <v>5116</v>
      </c>
      <c r="G6309">
        <v>23</v>
      </c>
      <c r="H6309" s="1" t="s">
        <v>26</v>
      </c>
      <c r="I6309" s="1" t="s">
        <v>27</v>
      </c>
      <c r="J6309" s="1" t="s">
        <v>20</v>
      </c>
      <c r="K6309" s="1" t="s">
        <v>24</v>
      </c>
      <c r="L6309" s="1" t="s">
        <v>52</v>
      </c>
      <c r="M6309">
        <v>4.2</v>
      </c>
      <c r="N6309" s="1" t="s">
        <v>23</v>
      </c>
      <c r="O6309">
        <v>1</v>
      </c>
      <c r="P6309">
        <v>53674.6</v>
      </c>
      <c r="Q6309">
        <v>25</v>
      </c>
      <c r="R6309">
        <v>5</v>
      </c>
      <c r="S6309">
        <v>1</v>
      </c>
      <c r="T6309">
        <v>1</v>
      </c>
      <c r="U6309">
        <v>1</v>
      </c>
      <c r="V6309">
        <v>1</v>
      </c>
      <c r="W6309">
        <v>1</v>
      </c>
      <c r="X6309">
        <v>2</v>
      </c>
      <c r="Y6309">
        <v>2</v>
      </c>
      <c r="Z6309">
        <v>2</v>
      </c>
      <c r="AA6309">
        <v>1</v>
      </c>
      <c r="AB6309">
        <v>4</v>
      </c>
      <c r="AC6309">
        <v>3</v>
      </c>
      <c r="AD6309">
        <v>2</v>
      </c>
      <c r="AE6309">
        <v>1</v>
      </c>
      <c r="AF6309">
        <v>5</v>
      </c>
      <c r="AG6309">
        <v>1</v>
      </c>
      <c r="AH6309">
        <v>1</v>
      </c>
      <c r="AI6309">
        <v>2</v>
      </c>
      <c r="AJ6309">
        <v>2</v>
      </c>
      <c r="AK6309">
        <v>1</v>
      </c>
      <c r="AL6309">
        <v>1</v>
      </c>
      <c r="AM6309">
        <v>2</v>
      </c>
    </row>
    <row r="6310" spans="1:39" x14ac:dyDescent="0.35">
      <c r="A6310">
        <v>3744</v>
      </c>
      <c r="B6310">
        <v>2019</v>
      </c>
      <c r="C6310">
        <v>10</v>
      </c>
      <c r="D6310">
        <v>155</v>
      </c>
      <c r="E6310">
        <v>583</v>
      </c>
      <c r="F6310">
        <v>4011</v>
      </c>
      <c r="G6310">
        <v>34</v>
      </c>
      <c r="H6310" s="1" t="s">
        <v>26</v>
      </c>
      <c r="I6310" s="1" t="s">
        <v>19</v>
      </c>
      <c r="J6310" s="1" t="s">
        <v>23</v>
      </c>
      <c r="K6310" s="1" t="s">
        <v>21</v>
      </c>
      <c r="L6310" s="1" t="s">
        <v>52</v>
      </c>
      <c r="M6310">
        <v>7.2</v>
      </c>
      <c r="N6310" s="1" t="s">
        <v>20</v>
      </c>
      <c r="O6310">
        <v>4</v>
      </c>
      <c r="P6310">
        <v>88633.68</v>
      </c>
      <c r="Q6310">
        <v>3</v>
      </c>
      <c r="R6310">
        <v>2</v>
      </c>
      <c r="S6310">
        <v>4</v>
      </c>
      <c r="T6310">
        <v>3</v>
      </c>
      <c r="U6310">
        <v>1</v>
      </c>
      <c r="V6310">
        <v>1</v>
      </c>
      <c r="W6310">
        <v>1</v>
      </c>
      <c r="X6310">
        <v>3</v>
      </c>
      <c r="Y6310">
        <v>1</v>
      </c>
      <c r="Z6310">
        <v>1</v>
      </c>
      <c r="AA6310">
        <v>1</v>
      </c>
      <c r="AB6310">
        <v>1</v>
      </c>
      <c r="AC6310">
        <v>2</v>
      </c>
      <c r="AD6310">
        <v>4</v>
      </c>
      <c r="AE6310">
        <v>2</v>
      </c>
      <c r="AF6310">
        <v>1</v>
      </c>
      <c r="AG6310">
        <v>2</v>
      </c>
      <c r="AH6310">
        <v>4</v>
      </c>
      <c r="AI6310">
        <v>2</v>
      </c>
      <c r="AJ6310">
        <v>3</v>
      </c>
      <c r="AK6310">
        <v>2</v>
      </c>
      <c r="AL6310">
        <v>2</v>
      </c>
      <c r="AM6310">
        <v>2</v>
      </c>
    </row>
    <row r="6311" spans="1:39" x14ac:dyDescent="0.35">
      <c r="A6311">
        <v>3744</v>
      </c>
      <c r="B6311">
        <v>2019</v>
      </c>
      <c r="C6311">
        <v>10</v>
      </c>
      <c r="D6311">
        <v>155</v>
      </c>
      <c r="E6311">
        <v>583</v>
      </c>
      <c r="F6311">
        <v>1049</v>
      </c>
      <c r="G6311">
        <v>34</v>
      </c>
      <c r="H6311" s="1" t="s">
        <v>26</v>
      </c>
      <c r="I6311" s="1" t="s">
        <v>27</v>
      </c>
      <c r="J6311" s="1" t="s">
        <v>20</v>
      </c>
      <c r="K6311" s="1" t="s">
        <v>24</v>
      </c>
      <c r="L6311" s="1" t="s">
        <v>50</v>
      </c>
      <c r="M6311">
        <v>8.5</v>
      </c>
      <c r="N6311" s="1" t="s">
        <v>23</v>
      </c>
      <c r="O6311">
        <v>1</v>
      </c>
      <c r="P6311">
        <v>54674.07</v>
      </c>
      <c r="Q6311">
        <v>24</v>
      </c>
      <c r="R6311">
        <v>2</v>
      </c>
      <c r="S6311">
        <v>5</v>
      </c>
      <c r="T6311">
        <v>4</v>
      </c>
      <c r="U6311">
        <v>1</v>
      </c>
      <c r="V6311">
        <v>1</v>
      </c>
      <c r="W6311">
        <v>1</v>
      </c>
      <c r="X6311">
        <v>4</v>
      </c>
      <c r="Y6311">
        <v>2</v>
      </c>
      <c r="Z6311">
        <v>5</v>
      </c>
      <c r="AA6311">
        <v>3</v>
      </c>
      <c r="AB6311">
        <v>4</v>
      </c>
      <c r="AC6311">
        <v>1</v>
      </c>
      <c r="AD6311">
        <v>5</v>
      </c>
      <c r="AE6311">
        <v>3</v>
      </c>
      <c r="AF6311">
        <v>4</v>
      </c>
      <c r="AG6311">
        <v>1</v>
      </c>
      <c r="AH6311">
        <v>1</v>
      </c>
      <c r="AI6311">
        <v>5</v>
      </c>
      <c r="AJ6311">
        <v>5</v>
      </c>
      <c r="AK6311">
        <v>3</v>
      </c>
      <c r="AL6311">
        <v>3</v>
      </c>
      <c r="AM6311">
        <v>2</v>
      </c>
    </row>
    <row r="6312" spans="1:39" x14ac:dyDescent="0.35">
      <c r="A6312">
        <v>3744</v>
      </c>
      <c r="B6312">
        <v>2019</v>
      </c>
      <c r="C6312">
        <v>10</v>
      </c>
      <c r="D6312">
        <v>155</v>
      </c>
      <c r="E6312">
        <v>583</v>
      </c>
      <c r="F6312">
        <v>2920</v>
      </c>
      <c r="G6312">
        <v>21</v>
      </c>
      <c r="H6312" s="1" t="s">
        <v>18</v>
      </c>
      <c r="I6312" s="1" t="s">
        <v>27</v>
      </c>
      <c r="J6312" s="1" t="s">
        <v>20</v>
      </c>
      <c r="K6312" s="1" t="s">
        <v>24</v>
      </c>
      <c r="L6312" s="1" t="s">
        <v>53</v>
      </c>
      <c r="M6312">
        <v>6.3</v>
      </c>
      <c r="N6312" s="1" t="s">
        <v>20</v>
      </c>
      <c r="O6312">
        <v>1</v>
      </c>
      <c r="P6312">
        <v>66172.42</v>
      </c>
      <c r="Q6312">
        <v>21</v>
      </c>
      <c r="R6312">
        <v>3</v>
      </c>
      <c r="S6312">
        <v>3</v>
      </c>
      <c r="T6312">
        <v>2</v>
      </c>
      <c r="U6312">
        <v>1</v>
      </c>
      <c r="V6312">
        <v>2</v>
      </c>
      <c r="W6312">
        <v>2</v>
      </c>
      <c r="X6312">
        <v>2</v>
      </c>
      <c r="Y6312">
        <v>1</v>
      </c>
      <c r="Z6312">
        <v>2</v>
      </c>
      <c r="AA6312">
        <v>1</v>
      </c>
      <c r="AB6312">
        <v>2</v>
      </c>
      <c r="AC6312">
        <v>2</v>
      </c>
      <c r="AD6312">
        <v>4</v>
      </c>
      <c r="AE6312">
        <v>3</v>
      </c>
      <c r="AF6312">
        <v>3</v>
      </c>
      <c r="AG6312">
        <v>5</v>
      </c>
      <c r="AH6312">
        <v>1</v>
      </c>
      <c r="AI6312">
        <v>3</v>
      </c>
      <c r="AJ6312">
        <v>5</v>
      </c>
      <c r="AK6312">
        <v>1</v>
      </c>
      <c r="AL6312">
        <v>1</v>
      </c>
      <c r="AM6312">
        <v>3</v>
      </c>
    </row>
    <row r="6313" spans="1:39" x14ac:dyDescent="0.35">
      <c r="A6313">
        <v>3744</v>
      </c>
      <c r="B6313">
        <v>2019</v>
      </c>
      <c r="C6313">
        <v>10</v>
      </c>
      <c r="D6313">
        <v>155</v>
      </c>
      <c r="E6313">
        <v>583</v>
      </c>
      <c r="F6313">
        <v>5080</v>
      </c>
      <c r="G6313">
        <v>41</v>
      </c>
      <c r="H6313" s="1" t="s">
        <v>26</v>
      </c>
      <c r="I6313" s="1" t="s">
        <v>27</v>
      </c>
      <c r="J6313" s="1" t="s">
        <v>23</v>
      </c>
      <c r="K6313" s="1" t="s">
        <v>22</v>
      </c>
      <c r="L6313" s="1" t="s">
        <v>50</v>
      </c>
      <c r="M6313">
        <v>9.6999999999999993</v>
      </c>
      <c r="N6313" s="1" t="s">
        <v>23</v>
      </c>
      <c r="O6313">
        <v>4</v>
      </c>
      <c r="P6313">
        <v>132581.84</v>
      </c>
      <c r="Q6313">
        <v>2</v>
      </c>
      <c r="R6313">
        <v>2</v>
      </c>
      <c r="S6313">
        <v>3</v>
      </c>
      <c r="T6313">
        <v>2</v>
      </c>
      <c r="U6313">
        <v>4</v>
      </c>
      <c r="V6313">
        <v>3</v>
      </c>
      <c r="W6313">
        <v>1</v>
      </c>
      <c r="X6313">
        <v>2</v>
      </c>
      <c r="Y6313">
        <v>2</v>
      </c>
      <c r="Z6313">
        <v>4</v>
      </c>
      <c r="AA6313">
        <v>2</v>
      </c>
      <c r="AB6313">
        <v>1</v>
      </c>
      <c r="AC6313">
        <v>2</v>
      </c>
      <c r="AD6313">
        <v>3</v>
      </c>
      <c r="AE6313">
        <v>2</v>
      </c>
      <c r="AF6313">
        <v>1</v>
      </c>
      <c r="AG6313">
        <v>2</v>
      </c>
      <c r="AH6313">
        <v>2</v>
      </c>
      <c r="AI6313">
        <v>1</v>
      </c>
      <c r="AJ6313">
        <v>3</v>
      </c>
      <c r="AK6313">
        <v>1</v>
      </c>
      <c r="AL6313">
        <v>1</v>
      </c>
      <c r="AM6313">
        <v>3</v>
      </c>
    </row>
    <row r="6314" spans="1:39" x14ac:dyDescent="0.35">
      <c r="A6314">
        <v>3744</v>
      </c>
      <c r="B6314">
        <v>2019</v>
      </c>
      <c r="C6314">
        <v>10</v>
      </c>
      <c r="D6314">
        <v>155</v>
      </c>
      <c r="E6314">
        <v>583</v>
      </c>
      <c r="F6314">
        <v>5417</v>
      </c>
      <c r="G6314">
        <v>29</v>
      </c>
      <c r="H6314" s="1" t="s">
        <v>26</v>
      </c>
      <c r="I6314" s="1" t="s">
        <v>27</v>
      </c>
      <c r="J6314" s="1" t="s">
        <v>20</v>
      </c>
      <c r="K6314" s="1" t="s">
        <v>21</v>
      </c>
      <c r="L6314" s="1" t="s">
        <v>51</v>
      </c>
      <c r="M6314">
        <v>4.8</v>
      </c>
      <c r="N6314" s="1" t="s">
        <v>20</v>
      </c>
      <c r="O6314">
        <v>1</v>
      </c>
      <c r="P6314">
        <v>30400.799999999999</v>
      </c>
      <c r="Q6314">
        <v>11</v>
      </c>
      <c r="R6314">
        <v>2</v>
      </c>
      <c r="S6314">
        <v>3</v>
      </c>
      <c r="T6314">
        <v>1</v>
      </c>
      <c r="U6314">
        <v>1</v>
      </c>
      <c r="V6314">
        <v>1</v>
      </c>
      <c r="W6314">
        <v>1</v>
      </c>
      <c r="X6314">
        <v>1</v>
      </c>
      <c r="Y6314">
        <v>1</v>
      </c>
      <c r="Z6314">
        <v>1</v>
      </c>
      <c r="AA6314">
        <v>1</v>
      </c>
      <c r="AB6314">
        <v>2</v>
      </c>
      <c r="AC6314">
        <v>4</v>
      </c>
      <c r="AD6314">
        <v>2</v>
      </c>
      <c r="AE6314">
        <v>1</v>
      </c>
      <c r="AF6314">
        <v>3</v>
      </c>
      <c r="AG6314">
        <v>3</v>
      </c>
      <c r="AH6314">
        <v>2</v>
      </c>
      <c r="AI6314">
        <v>3</v>
      </c>
      <c r="AJ6314">
        <v>3</v>
      </c>
      <c r="AK6314">
        <v>2</v>
      </c>
      <c r="AL6314">
        <v>2</v>
      </c>
      <c r="AM6314">
        <v>2</v>
      </c>
    </row>
    <row r="6315" spans="1:39" x14ac:dyDescent="0.35">
      <c r="A6315">
        <v>3744</v>
      </c>
      <c r="B6315">
        <v>2019</v>
      </c>
      <c r="C6315">
        <v>10</v>
      </c>
      <c r="D6315">
        <v>155</v>
      </c>
      <c r="E6315">
        <v>583</v>
      </c>
      <c r="F6315">
        <v>742</v>
      </c>
      <c r="G6315">
        <v>26</v>
      </c>
      <c r="H6315" s="1" t="s">
        <v>26</v>
      </c>
      <c r="I6315" s="1" t="s">
        <v>27</v>
      </c>
      <c r="J6315" s="1" t="s">
        <v>20</v>
      </c>
      <c r="K6315" s="1" t="s">
        <v>21</v>
      </c>
      <c r="L6315" s="1" t="s">
        <v>50</v>
      </c>
      <c r="M6315">
        <v>6.6</v>
      </c>
      <c r="N6315" s="1" t="s">
        <v>23</v>
      </c>
      <c r="O6315">
        <v>1</v>
      </c>
      <c r="P6315">
        <v>47170.66</v>
      </c>
      <c r="Q6315">
        <v>13</v>
      </c>
      <c r="R6315">
        <v>5</v>
      </c>
      <c r="S6315">
        <v>2</v>
      </c>
      <c r="T6315">
        <v>1</v>
      </c>
      <c r="U6315">
        <v>1</v>
      </c>
      <c r="V6315">
        <v>3</v>
      </c>
      <c r="W6315">
        <v>1</v>
      </c>
      <c r="X6315">
        <v>2</v>
      </c>
      <c r="Y6315">
        <v>1</v>
      </c>
      <c r="Z6315">
        <v>2</v>
      </c>
      <c r="AA6315">
        <v>2</v>
      </c>
      <c r="AB6315">
        <v>1</v>
      </c>
      <c r="AC6315">
        <v>3</v>
      </c>
      <c r="AD6315">
        <v>2</v>
      </c>
      <c r="AE6315">
        <v>2</v>
      </c>
      <c r="AF6315">
        <v>4</v>
      </c>
      <c r="AG6315">
        <v>1</v>
      </c>
      <c r="AH6315">
        <v>3</v>
      </c>
      <c r="AI6315">
        <v>1</v>
      </c>
      <c r="AJ6315">
        <v>1</v>
      </c>
      <c r="AK6315">
        <v>2</v>
      </c>
      <c r="AL6315">
        <v>1</v>
      </c>
      <c r="AM6315">
        <v>3</v>
      </c>
    </row>
    <row r="6316" spans="1:39" x14ac:dyDescent="0.35">
      <c r="A6316">
        <v>3744</v>
      </c>
      <c r="B6316">
        <v>2019</v>
      </c>
      <c r="C6316">
        <v>10</v>
      </c>
      <c r="D6316">
        <v>155</v>
      </c>
      <c r="E6316">
        <v>583</v>
      </c>
      <c r="F6316">
        <v>9289</v>
      </c>
      <c r="G6316">
        <v>25</v>
      </c>
      <c r="H6316" s="1" t="s">
        <v>18</v>
      </c>
      <c r="I6316" s="1" t="s">
        <v>27</v>
      </c>
      <c r="J6316" s="1" t="s">
        <v>23</v>
      </c>
      <c r="K6316" s="1" t="s">
        <v>21</v>
      </c>
      <c r="L6316" s="1" t="s">
        <v>51</v>
      </c>
      <c r="M6316">
        <v>6.8</v>
      </c>
      <c r="N6316" s="1" t="s">
        <v>20</v>
      </c>
      <c r="O6316">
        <v>1</v>
      </c>
      <c r="P6316">
        <v>51429.97</v>
      </c>
      <c r="Q6316">
        <v>0</v>
      </c>
      <c r="R6316">
        <v>1</v>
      </c>
      <c r="S6316">
        <v>5</v>
      </c>
      <c r="T6316">
        <v>5</v>
      </c>
      <c r="U6316">
        <v>1</v>
      </c>
      <c r="V6316">
        <v>3</v>
      </c>
      <c r="W6316">
        <v>2</v>
      </c>
      <c r="X6316">
        <v>2</v>
      </c>
      <c r="Y6316">
        <v>1</v>
      </c>
      <c r="Z6316">
        <v>1</v>
      </c>
      <c r="AA6316">
        <v>3</v>
      </c>
      <c r="AB6316">
        <v>3</v>
      </c>
      <c r="AC6316">
        <v>5</v>
      </c>
      <c r="AD6316">
        <v>4</v>
      </c>
      <c r="AE6316">
        <v>4</v>
      </c>
      <c r="AF6316">
        <v>1</v>
      </c>
      <c r="AG6316">
        <v>3</v>
      </c>
      <c r="AH6316">
        <v>4</v>
      </c>
      <c r="AI6316">
        <v>3</v>
      </c>
      <c r="AJ6316">
        <v>3</v>
      </c>
      <c r="AK6316">
        <v>2</v>
      </c>
      <c r="AL6316">
        <v>2</v>
      </c>
      <c r="AM6316">
        <v>1</v>
      </c>
    </row>
    <row r="6317" spans="1:39" x14ac:dyDescent="0.35">
      <c r="A6317">
        <v>3744</v>
      </c>
      <c r="B6317">
        <v>2019</v>
      </c>
      <c r="C6317">
        <v>10</v>
      </c>
      <c r="D6317">
        <v>155</v>
      </c>
      <c r="E6317">
        <v>583</v>
      </c>
      <c r="F6317">
        <v>8892</v>
      </c>
      <c r="G6317">
        <v>28</v>
      </c>
      <c r="H6317" s="1" t="s">
        <v>26</v>
      </c>
      <c r="I6317" s="1" t="s">
        <v>27</v>
      </c>
      <c r="J6317" s="1" t="s">
        <v>20</v>
      </c>
      <c r="K6317" s="1" t="s">
        <v>22</v>
      </c>
      <c r="L6317" s="1" t="s">
        <v>52</v>
      </c>
      <c r="M6317">
        <v>5</v>
      </c>
      <c r="N6317" s="1" t="s">
        <v>20</v>
      </c>
      <c r="O6317">
        <v>1</v>
      </c>
      <c r="P6317">
        <v>62723.34</v>
      </c>
      <c r="Q6317">
        <v>2</v>
      </c>
      <c r="R6317">
        <v>4</v>
      </c>
      <c r="S6317">
        <v>3</v>
      </c>
      <c r="T6317">
        <v>1</v>
      </c>
      <c r="U6317">
        <v>2</v>
      </c>
      <c r="V6317">
        <v>1</v>
      </c>
      <c r="W6317">
        <v>1</v>
      </c>
      <c r="X6317">
        <v>1</v>
      </c>
      <c r="Y6317">
        <v>1</v>
      </c>
      <c r="Z6317">
        <v>1</v>
      </c>
      <c r="AA6317">
        <v>2</v>
      </c>
      <c r="AB6317">
        <v>1</v>
      </c>
      <c r="AC6317">
        <v>3</v>
      </c>
      <c r="AD6317">
        <v>3</v>
      </c>
      <c r="AE6317">
        <v>2</v>
      </c>
      <c r="AF6317">
        <v>3</v>
      </c>
      <c r="AG6317">
        <v>1</v>
      </c>
      <c r="AH6317">
        <v>2</v>
      </c>
      <c r="AI6317">
        <v>1</v>
      </c>
      <c r="AJ6317">
        <v>3</v>
      </c>
      <c r="AK6317">
        <v>2</v>
      </c>
      <c r="AL6317">
        <v>2</v>
      </c>
      <c r="AM6317">
        <v>3</v>
      </c>
    </row>
    <row r="6318" spans="1:39" x14ac:dyDescent="0.35">
      <c r="A6318">
        <v>3744</v>
      </c>
      <c r="B6318">
        <v>2019</v>
      </c>
      <c r="C6318">
        <v>10</v>
      </c>
      <c r="D6318">
        <v>155</v>
      </c>
      <c r="E6318">
        <v>583</v>
      </c>
      <c r="F6318">
        <v>1466</v>
      </c>
      <c r="G6318">
        <v>37</v>
      </c>
      <c r="H6318" s="1" t="s">
        <v>26</v>
      </c>
      <c r="I6318" s="1" t="s">
        <v>19</v>
      </c>
      <c r="J6318" s="1" t="s">
        <v>23</v>
      </c>
      <c r="K6318" s="1" t="s">
        <v>25</v>
      </c>
      <c r="L6318" s="1" t="s">
        <v>51</v>
      </c>
      <c r="M6318">
        <v>7.9</v>
      </c>
      <c r="N6318" s="1" t="s">
        <v>20</v>
      </c>
      <c r="O6318">
        <v>1</v>
      </c>
      <c r="P6318">
        <v>47563.89</v>
      </c>
      <c r="Q6318">
        <v>12</v>
      </c>
      <c r="R6318">
        <v>1</v>
      </c>
      <c r="S6318">
        <v>3</v>
      </c>
      <c r="T6318">
        <v>1</v>
      </c>
      <c r="U6318">
        <v>3</v>
      </c>
      <c r="V6318">
        <v>1</v>
      </c>
      <c r="W6318">
        <v>2</v>
      </c>
      <c r="X6318">
        <v>1</v>
      </c>
      <c r="Y6318">
        <v>3</v>
      </c>
      <c r="Z6318">
        <v>3</v>
      </c>
      <c r="AA6318">
        <v>5</v>
      </c>
      <c r="AB6318">
        <v>4</v>
      </c>
      <c r="AC6318">
        <v>2</v>
      </c>
      <c r="AD6318">
        <v>1</v>
      </c>
      <c r="AE6318">
        <v>3</v>
      </c>
      <c r="AF6318">
        <v>2</v>
      </c>
      <c r="AG6318">
        <v>3</v>
      </c>
      <c r="AH6318">
        <v>2</v>
      </c>
      <c r="AI6318">
        <v>3</v>
      </c>
      <c r="AJ6318">
        <v>2</v>
      </c>
      <c r="AK6318">
        <v>2</v>
      </c>
      <c r="AL6318">
        <v>2</v>
      </c>
      <c r="AM6318">
        <v>2</v>
      </c>
    </row>
    <row r="6319" spans="1:39" x14ac:dyDescent="0.35">
      <c r="A6319">
        <v>3744</v>
      </c>
      <c r="B6319">
        <v>2019</v>
      </c>
      <c r="C6319">
        <v>10</v>
      </c>
      <c r="D6319">
        <v>155</v>
      </c>
      <c r="E6319">
        <v>583</v>
      </c>
      <c r="F6319">
        <v>3361</v>
      </c>
      <c r="G6319">
        <v>45</v>
      </c>
      <c r="H6319" s="1" t="s">
        <v>26</v>
      </c>
      <c r="I6319" s="1" t="s">
        <v>19</v>
      </c>
      <c r="J6319" s="1" t="s">
        <v>20</v>
      </c>
      <c r="K6319" s="1" t="s">
        <v>22</v>
      </c>
      <c r="L6319" s="1" t="s">
        <v>52</v>
      </c>
      <c r="M6319">
        <v>10.4</v>
      </c>
      <c r="N6319" s="1" t="s">
        <v>20</v>
      </c>
      <c r="O6319">
        <v>4</v>
      </c>
      <c r="P6319">
        <v>159488.70000000001</v>
      </c>
      <c r="Q6319">
        <v>25</v>
      </c>
      <c r="R6319">
        <v>4</v>
      </c>
      <c r="S6319">
        <v>3</v>
      </c>
      <c r="T6319">
        <v>3</v>
      </c>
      <c r="U6319">
        <v>1</v>
      </c>
      <c r="V6319">
        <v>1</v>
      </c>
      <c r="W6319">
        <v>1</v>
      </c>
      <c r="X6319">
        <v>1</v>
      </c>
      <c r="Y6319">
        <v>2</v>
      </c>
      <c r="Z6319">
        <v>3</v>
      </c>
      <c r="AA6319">
        <v>1</v>
      </c>
      <c r="AB6319">
        <v>1</v>
      </c>
      <c r="AC6319">
        <v>1</v>
      </c>
      <c r="AD6319">
        <v>3</v>
      </c>
      <c r="AE6319">
        <v>3</v>
      </c>
      <c r="AF6319">
        <v>4</v>
      </c>
      <c r="AG6319">
        <v>3</v>
      </c>
      <c r="AH6319">
        <v>3</v>
      </c>
      <c r="AI6319">
        <v>2</v>
      </c>
      <c r="AJ6319">
        <v>3</v>
      </c>
      <c r="AK6319">
        <v>2</v>
      </c>
      <c r="AL6319">
        <v>1</v>
      </c>
      <c r="AM6319">
        <v>2</v>
      </c>
    </row>
    <row r="6320" spans="1:39" x14ac:dyDescent="0.35">
      <c r="A6320">
        <v>3744</v>
      </c>
      <c r="B6320">
        <v>2019</v>
      </c>
      <c r="C6320">
        <v>10</v>
      </c>
      <c r="D6320">
        <v>155</v>
      </c>
      <c r="E6320">
        <v>583</v>
      </c>
      <c r="F6320">
        <v>7489</v>
      </c>
      <c r="G6320">
        <v>19</v>
      </c>
      <c r="H6320" s="1" t="s">
        <v>26</v>
      </c>
      <c r="I6320" s="1" t="s">
        <v>27</v>
      </c>
      <c r="J6320" s="1" t="s">
        <v>23</v>
      </c>
      <c r="K6320" s="1" t="s">
        <v>24</v>
      </c>
      <c r="L6320" s="1" t="s">
        <v>51</v>
      </c>
      <c r="M6320">
        <v>2.5</v>
      </c>
      <c r="N6320" s="1" t="s">
        <v>20</v>
      </c>
      <c r="O6320">
        <v>1</v>
      </c>
      <c r="P6320">
        <v>42700.36</v>
      </c>
      <c r="Q6320">
        <v>2</v>
      </c>
      <c r="R6320">
        <v>2</v>
      </c>
      <c r="S6320">
        <v>3</v>
      </c>
      <c r="T6320">
        <v>3</v>
      </c>
      <c r="U6320">
        <v>1</v>
      </c>
      <c r="V6320">
        <v>1</v>
      </c>
      <c r="W6320">
        <v>2</v>
      </c>
      <c r="X6320">
        <v>1</v>
      </c>
      <c r="Y6320">
        <v>3</v>
      </c>
      <c r="Z6320">
        <v>5</v>
      </c>
      <c r="AA6320">
        <v>1</v>
      </c>
      <c r="AB6320">
        <v>2</v>
      </c>
      <c r="AC6320">
        <v>4</v>
      </c>
      <c r="AD6320">
        <v>2</v>
      </c>
      <c r="AE6320">
        <v>3</v>
      </c>
      <c r="AF6320">
        <v>2</v>
      </c>
      <c r="AG6320">
        <v>3</v>
      </c>
      <c r="AH6320">
        <v>2</v>
      </c>
      <c r="AI6320">
        <v>3</v>
      </c>
      <c r="AJ6320">
        <v>2</v>
      </c>
      <c r="AK6320">
        <v>2</v>
      </c>
      <c r="AL6320">
        <v>1</v>
      </c>
      <c r="AM6320">
        <v>2</v>
      </c>
    </row>
    <row r="6321" spans="1:39" x14ac:dyDescent="0.35">
      <c r="A6321">
        <v>3744</v>
      </c>
      <c r="B6321">
        <v>2019</v>
      </c>
      <c r="C6321">
        <v>10</v>
      </c>
      <c r="D6321">
        <v>155</v>
      </c>
      <c r="E6321">
        <v>583</v>
      </c>
      <c r="F6321">
        <v>9799</v>
      </c>
      <c r="G6321">
        <v>33</v>
      </c>
      <c r="H6321" s="1" t="s">
        <v>26</v>
      </c>
      <c r="I6321" s="1" t="s">
        <v>19</v>
      </c>
      <c r="J6321" s="1" t="s">
        <v>23</v>
      </c>
      <c r="K6321" s="1" t="s">
        <v>21</v>
      </c>
      <c r="L6321" s="1" t="s">
        <v>51</v>
      </c>
      <c r="M6321">
        <v>5.8</v>
      </c>
      <c r="N6321" s="1" t="s">
        <v>20</v>
      </c>
      <c r="O6321">
        <v>1</v>
      </c>
      <c r="P6321">
        <v>53824.160000000003</v>
      </c>
      <c r="Q6321">
        <v>4</v>
      </c>
      <c r="R6321">
        <v>2</v>
      </c>
      <c r="S6321">
        <v>2</v>
      </c>
      <c r="T6321">
        <v>3</v>
      </c>
      <c r="U6321">
        <v>1</v>
      </c>
      <c r="V6321">
        <v>1</v>
      </c>
      <c r="W6321">
        <v>1</v>
      </c>
      <c r="X6321">
        <v>1</v>
      </c>
      <c r="Y6321">
        <v>1</v>
      </c>
      <c r="Z6321">
        <v>2</v>
      </c>
      <c r="AA6321">
        <v>2</v>
      </c>
      <c r="AB6321">
        <v>3</v>
      </c>
      <c r="AC6321">
        <v>5</v>
      </c>
      <c r="AD6321">
        <v>1</v>
      </c>
      <c r="AE6321">
        <v>3</v>
      </c>
      <c r="AF6321">
        <v>2</v>
      </c>
      <c r="AG6321">
        <v>2</v>
      </c>
      <c r="AH6321">
        <v>3</v>
      </c>
      <c r="AI6321">
        <v>3</v>
      </c>
      <c r="AJ6321">
        <v>2</v>
      </c>
      <c r="AK6321">
        <v>2</v>
      </c>
      <c r="AL6321">
        <v>2</v>
      </c>
      <c r="AM6321">
        <v>2</v>
      </c>
    </row>
    <row r="6322" spans="1:39" x14ac:dyDescent="0.35">
      <c r="A6322">
        <v>3744</v>
      </c>
      <c r="B6322">
        <v>2019</v>
      </c>
      <c r="C6322">
        <v>10</v>
      </c>
      <c r="D6322">
        <v>155</v>
      </c>
      <c r="E6322">
        <v>583</v>
      </c>
      <c r="F6322">
        <v>3105</v>
      </c>
      <c r="G6322">
        <v>31</v>
      </c>
      <c r="H6322" s="1" t="s">
        <v>26</v>
      </c>
      <c r="I6322" s="1" t="s">
        <v>27</v>
      </c>
      <c r="J6322" s="1" t="s">
        <v>20</v>
      </c>
      <c r="K6322" s="1" t="s">
        <v>22</v>
      </c>
      <c r="L6322" s="1" t="s">
        <v>53</v>
      </c>
      <c r="M6322">
        <v>6.7</v>
      </c>
      <c r="N6322" s="1" t="s">
        <v>23</v>
      </c>
      <c r="O6322">
        <v>2</v>
      </c>
      <c r="P6322">
        <v>55612.53</v>
      </c>
      <c r="Q6322">
        <v>13</v>
      </c>
      <c r="R6322">
        <v>3</v>
      </c>
      <c r="S6322">
        <v>4</v>
      </c>
      <c r="T6322">
        <v>4</v>
      </c>
      <c r="U6322">
        <v>1</v>
      </c>
      <c r="V6322">
        <v>1</v>
      </c>
      <c r="W6322">
        <v>1</v>
      </c>
      <c r="X6322">
        <v>3</v>
      </c>
      <c r="Y6322">
        <v>2</v>
      </c>
      <c r="Z6322">
        <v>3</v>
      </c>
      <c r="AA6322">
        <v>2</v>
      </c>
      <c r="AB6322">
        <v>2</v>
      </c>
      <c r="AC6322">
        <v>3</v>
      </c>
      <c r="AD6322">
        <v>3</v>
      </c>
      <c r="AE6322">
        <v>4</v>
      </c>
      <c r="AF6322">
        <v>5</v>
      </c>
      <c r="AG6322">
        <v>2</v>
      </c>
      <c r="AH6322">
        <v>5</v>
      </c>
      <c r="AI6322">
        <v>4</v>
      </c>
      <c r="AJ6322">
        <v>3</v>
      </c>
      <c r="AK6322">
        <v>2</v>
      </c>
      <c r="AL6322">
        <v>2</v>
      </c>
      <c r="AM6322">
        <v>1</v>
      </c>
    </row>
    <row r="6323" spans="1:39" x14ac:dyDescent="0.35">
      <c r="A6323">
        <v>3746</v>
      </c>
      <c r="B6323">
        <v>2019</v>
      </c>
      <c r="C6323">
        <v>10</v>
      </c>
      <c r="D6323">
        <v>109</v>
      </c>
      <c r="E6323">
        <v>227</v>
      </c>
      <c r="F6323">
        <v>401</v>
      </c>
      <c r="G6323">
        <v>24</v>
      </c>
      <c r="H6323" s="1" t="s">
        <v>18</v>
      </c>
      <c r="I6323" s="1" t="s">
        <v>27</v>
      </c>
      <c r="J6323" s="1" t="s">
        <v>20</v>
      </c>
      <c r="K6323" s="1" t="s">
        <v>22</v>
      </c>
      <c r="L6323" s="1" t="s">
        <v>51</v>
      </c>
      <c r="M6323">
        <v>8.1999999999999993</v>
      </c>
      <c r="N6323" s="1" t="s">
        <v>20</v>
      </c>
      <c r="O6323">
        <v>1</v>
      </c>
      <c r="P6323">
        <v>46313.52</v>
      </c>
      <c r="Q6323">
        <v>19</v>
      </c>
      <c r="R6323">
        <v>3</v>
      </c>
      <c r="S6323">
        <v>2</v>
      </c>
      <c r="T6323">
        <v>2</v>
      </c>
      <c r="U6323">
        <v>1</v>
      </c>
      <c r="V6323">
        <v>1</v>
      </c>
      <c r="W6323">
        <v>3</v>
      </c>
      <c r="X6323">
        <v>1</v>
      </c>
      <c r="Y6323">
        <v>2</v>
      </c>
      <c r="Z6323">
        <v>1</v>
      </c>
      <c r="AA6323">
        <v>1</v>
      </c>
      <c r="AB6323">
        <v>3</v>
      </c>
      <c r="AC6323">
        <v>3</v>
      </c>
      <c r="AD6323">
        <v>3</v>
      </c>
      <c r="AE6323">
        <v>3</v>
      </c>
      <c r="AF6323">
        <v>2</v>
      </c>
      <c r="AG6323">
        <v>2</v>
      </c>
      <c r="AH6323">
        <v>2</v>
      </c>
      <c r="AI6323">
        <v>4</v>
      </c>
      <c r="AJ6323">
        <v>2</v>
      </c>
      <c r="AK6323">
        <v>2</v>
      </c>
      <c r="AL6323">
        <v>1</v>
      </c>
      <c r="AM6323">
        <v>2</v>
      </c>
    </row>
    <row r="6324" spans="1:39" x14ac:dyDescent="0.35">
      <c r="A6324">
        <v>3746</v>
      </c>
      <c r="B6324">
        <v>2019</v>
      </c>
      <c r="C6324">
        <v>10</v>
      </c>
      <c r="D6324">
        <v>109</v>
      </c>
      <c r="E6324">
        <v>227</v>
      </c>
      <c r="F6324">
        <v>2871</v>
      </c>
      <c r="G6324">
        <v>39</v>
      </c>
      <c r="H6324" s="1" t="s">
        <v>26</v>
      </c>
      <c r="I6324" s="1" t="s">
        <v>27</v>
      </c>
      <c r="J6324" s="1" t="s">
        <v>23</v>
      </c>
      <c r="K6324" s="1" t="s">
        <v>21</v>
      </c>
      <c r="L6324" s="1" t="s">
        <v>52</v>
      </c>
      <c r="M6324">
        <v>8.8000000000000007</v>
      </c>
      <c r="N6324" s="1" t="s">
        <v>20</v>
      </c>
      <c r="O6324">
        <v>2</v>
      </c>
      <c r="P6324">
        <v>77230.570000000007</v>
      </c>
      <c r="Q6324">
        <v>15</v>
      </c>
      <c r="R6324">
        <v>4</v>
      </c>
      <c r="S6324">
        <v>3</v>
      </c>
      <c r="T6324">
        <v>4</v>
      </c>
      <c r="U6324">
        <v>2</v>
      </c>
      <c r="V6324">
        <v>1</v>
      </c>
      <c r="W6324">
        <v>2</v>
      </c>
      <c r="X6324">
        <v>1</v>
      </c>
      <c r="Y6324">
        <v>1</v>
      </c>
      <c r="Z6324">
        <v>4</v>
      </c>
      <c r="AA6324">
        <v>1</v>
      </c>
      <c r="AB6324">
        <v>2</v>
      </c>
      <c r="AC6324">
        <v>2</v>
      </c>
      <c r="AD6324">
        <v>2</v>
      </c>
      <c r="AE6324">
        <v>4</v>
      </c>
      <c r="AF6324">
        <v>2</v>
      </c>
      <c r="AG6324">
        <v>3</v>
      </c>
      <c r="AH6324">
        <v>2</v>
      </c>
      <c r="AI6324">
        <v>2</v>
      </c>
      <c r="AJ6324">
        <v>4</v>
      </c>
      <c r="AK6324">
        <v>3</v>
      </c>
      <c r="AL6324">
        <v>2</v>
      </c>
      <c r="AM6324">
        <v>3</v>
      </c>
    </row>
    <row r="6325" spans="1:39" x14ac:dyDescent="0.35">
      <c r="A6325">
        <v>3746</v>
      </c>
      <c r="B6325">
        <v>2019</v>
      </c>
      <c r="C6325">
        <v>10</v>
      </c>
      <c r="D6325">
        <v>109</v>
      </c>
      <c r="E6325">
        <v>227</v>
      </c>
      <c r="F6325">
        <v>1216</v>
      </c>
      <c r="G6325">
        <v>36</v>
      </c>
      <c r="H6325" s="1" t="s">
        <v>26</v>
      </c>
      <c r="I6325" s="1" t="s">
        <v>27</v>
      </c>
      <c r="J6325" s="1" t="s">
        <v>20</v>
      </c>
      <c r="K6325" s="1" t="s">
        <v>22</v>
      </c>
      <c r="L6325" s="1" t="s">
        <v>53</v>
      </c>
      <c r="M6325">
        <v>11</v>
      </c>
      <c r="N6325" s="1" t="s">
        <v>20</v>
      </c>
      <c r="O6325">
        <v>4</v>
      </c>
      <c r="P6325">
        <v>125816.38</v>
      </c>
      <c r="Q6325">
        <v>13</v>
      </c>
      <c r="R6325">
        <v>1</v>
      </c>
      <c r="S6325">
        <v>3</v>
      </c>
      <c r="T6325">
        <v>5</v>
      </c>
      <c r="U6325">
        <v>4</v>
      </c>
      <c r="V6325">
        <v>1</v>
      </c>
      <c r="W6325">
        <v>1</v>
      </c>
      <c r="X6325">
        <v>1</v>
      </c>
      <c r="Y6325">
        <v>2</v>
      </c>
      <c r="Z6325">
        <v>3</v>
      </c>
      <c r="AA6325">
        <v>3</v>
      </c>
      <c r="AB6325">
        <v>4</v>
      </c>
      <c r="AC6325">
        <v>1</v>
      </c>
      <c r="AD6325">
        <v>4</v>
      </c>
      <c r="AE6325">
        <v>4</v>
      </c>
      <c r="AF6325">
        <v>3</v>
      </c>
      <c r="AG6325">
        <v>3</v>
      </c>
      <c r="AH6325">
        <v>2</v>
      </c>
      <c r="AI6325">
        <v>3</v>
      </c>
      <c r="AJ6325">
        <v>3</v>
      </c>
      <c r="AK6325">
        <v>3</v>
      </c>
      <c r="AL6325">
        <v>2</v>
      </c>
      <c r="AM6325">
        <v>3</v>
      </c>
    </row>
    <row r="6326" spans="1:39" x14ac:dyDescent="0.35">
      <c r="A6326">
        <v>3746</v>
      </c>
      <c r="B6326">
        <v>2019</v>
      </c>
      <c r="C6326">
        <v>10</v>
      </c>
      <c r="D6326">
        <v>109</v>
      </c>
      <c r="E6326">
        <v>227</v>
      </c>
      <c r="F6326">
        <v>7601</v>
      </c>
      <c r="G6326">
        <v>41</v>
      </c>
      <c r="H6326" s="1" t="s">
        <v>26</v>
      </c>
      <c r="I6326" s="1" t="s">
        <v>27</v>
      </c>
      <c r="J6326" s="1" t="s">
        <v>20</v>
      </c>
      <c r="K6326" s="1" t="s">
        <v>25</v>
      </c>
      <c r="L6326" s="1" t="s">
        <v>52</v>
      </c>
      <c r="M6326">
        <v>10.8</v>
      </c>
      <c r="N6326" s="1" t="s">
        <v>23</v>
      </c>
      <c r="O6326">
        <v>2</v>
      </c>
      <c r="P6326">
        <v>78685.23</v>
      </c>
      <c r="Q6326">
        <v>0</v>
      </c>
      <c r="R6326">
        <v>1</v>
      </c>
      <c r="S6326">
        <v>3</v>
      </c>
      <c r="T6326">
        <v>3</v>
      </c>
      <c r="U6326">
        <v>3</v>
      </c>
      <c r="V6326">
        <v>1</v>
      </c>
      <c r="W6326">
        <v>1</v>
      </c>
      <c r="X6326">
        <v>1</v>
      </c>
      <c r="Y6326">
        <v>1</v>
      </c>
      <c r="Z6326">
        <v>4</v>
      </c>
      <c r="AA6326">
        <v>2</v>
      </c>
      <c r="AB6326">
        <v>3</v>
      </c>
      <c r="AC6326">
        <v>3</v>
      </c>
      <c r="AD6326">
        <v>4</v>
      </c>
      <c r="AE6326">
        <v>2</v>
      </c>
      <c r="AF6326">
        <v>3</v>
      </c>
      <c r="AG6326">
        <v>2</v>
      </c>
      <c r="AH6326">
        <v>3</v>
      </c>
      <c r="AI6326">
        <v>3</v>
      </c>
      <c r="AJ6326">
        <v>3</v>
      </c>
      <c r="AK6326">
        <v>2</v>
      </c>
      <c r="AL6326">
        <v>2</v>
      </c>
      <c r="AM6326">
        <v>2</v>
      </c>
    </row>
    <row r="6327" spans="1:39" x14ac:dyDescent="0.35">
      <c r="A6327">
        <v>3746</v>
      </c>
      <c r="B6327">
        <v>2019</v>
      </c>
      <c r="C6327">
        <v>10</v>
      </c>
      <c r="D6327">
        <v>109</v>
      </c>
      <c r="E6327">
        <v>227</v>
      </c>
      <c r="F6327">
        <v>2848</v>
      </c>
      <c r="G6327">
        <v>34</v>
      </c>
      <c r="H6327" s="1" t="s">
        <v>18</v>
      </c>
      <c r="I6327" s="1" t="s">
        <v>27</v>
      </c>
      <c r="J6327" s="1" t="s">
        <v>20</v>
      </c>
      <c r="K6327" s="1" t="s">
        <v>22</v>
      </c>
      <c r="L6327" s="1" t="s">
        <v>53</v>
      </c>
      <c r="M6327">
        <v>7</v>
      </c>
      <c r="N6327" s="1" t="s">
        <v>23</v>
      </c>
      <c r="O6327">
        <v>2</v>
      </c>
      <c r="P6327">
        <v>54843.54</v>
      </c>
      <c r="Q6327">
        <v>18</v>
      </c>
      <c r="R6327">
        <v>2</v>
      </c>
      <c r="S6327">
        <v>3</v>
      </c>
      <c r="T6327">
        <v>1</v>
      </c>
      <c r="U6327">
        <v>1</v>
      </c>
      <c r="V6327">
        <v>1</v>
      </c>
      <c r="W6327">
        <v>1</v>
      </c>
      <c r="X6327">
        <v>1</v>
      </c>
      <c r="Y6327">
        <v>2</v>
      </c>
      <c r="Z6327">
        <v>3</v>
      </c>
      <c r="AA6327">
        <v>1</v>
      </c>
      <c r="AB6327">
        <v>4</v>
      </c>
      <c r="AC6327">
        <v>3</v>
      </c>
      <c r="AD6327">
        <v>1</v>
      </c>
      <c r="AE6327">
        <v>3</v>
      </c>
      <c r="AF6327">
        <v>2</v>
      </c>
      <c r="AG6327">
        <v>2</v>
      </c>
      <c r="AH6327">
        <v>3</v>
      </c>
      <c r="AI6327">
        <v>2</v>
      </c>
      <c r="AJ6327">
        <v>1</v>
      </c>
      <c r="AK6327">
        <v>2</v>
      </c>
      <c r="AL6327">
        <v>2</v>
      </c>
      <c r="AM6327">
        <v>3</v>
      </c>
    </row>
    <row r="6328" spans="1:39" x14ac:dyDescent="0.35">
      <c r="A6328">
        <v>3746</v>
      </c>
      <c r="B6328">
        <v>2019</v>
      </c>
      <c r="C6328">
        <v>10</v>
      </c>
      <c r="D6328">
        <v>109</v>
      </c>
      <c r="E6328">
        <v>227</v>
      </c>
      <c r="F6328">
        <v>9816</v>
      </c>
      <c r="G6328">
        <v>41</v>
      </c>
      <c r="H6328" s="1" t="s">
        <v>26</v>
      </c>
      <c r="I6328" s="1" t="s">
        <v>27</v>
      </c>
      <c r="J6328" s="1" t="s">
        <v>23</v>
      </c>
      <c r="K6328" s="1" t="s">
        <v>25</v>
      </c>
      <c r="L6328" s="1" t="s">
        <v>51</v>
      </c>
      <c r="M6328">
        <v>8.8000000000000007</v>
      </c>
      <c r="N6328" s="1" t="s">
        <v>20</v>
      </c>
      <c r="O6328">
        <v>3</v>
      </c>
      <c r="P6328">
        <v>83710.649999999994</v>
      </c>
      <c r="Q6328">
        <v>0</v>
      </c>
      <c r="R6328">
        <v>1</v>
      </c>
      <c r="S6328">
        <v>5</v>
      </c>
      <c r="T6328">
        <v>1</v>
      </c>
      <c r="U6328">
        <v>1</v>
      </c>
      <c r="V6328">
        <v>2</v>
      </c>
      <c r="W6328">
        <v>1</v>
      </c>
      <c r="X6328">
        <v>2</v>
      </c>
      <c r="Y6328">
        <v>3</v>
      </c>
      <c r="Z6328">
        <v>5</v>
      </c>
      <c r="AA6328">
        <v>1</v>
      </c>
      <c r="AB6328">
        <v>1</v>
      </c>
      <c r="AC6328">
        <v>4</v>
      </c>
      <c r="AD6328">
        <v>4</v>
      </c>
      <c r="AE6328">
        <v>3</v>
      </c>
      <c r="AF6328">
        <v>2</v>
      </c>
      <c r="AG6328">
        <v>3</v>
      </c>
      <c r="AH6328">
        <v>5</v>
      </c>
      <c r="AI6328">
        <v>2</v>
      </c>
      <c r="AJ6328">
        <v>1</v>
      </c>
      <c r="AK6328">
        <v>3</v>
      </c>
      <c r="AL6328">
        <v>2</v>
      </c>
      <c r="AM6328">
        <v>3</v>
      </c>
    </row>
    <row r="6329" spans="1:39" x14ac:dyDescent="0.35">
      <c r="A6329">
        <v>3746</v>
      </c>
      <c r="B6329">
        <v>2019</v>
      </c>
      <c r="C6329">
        <v>10</v>
      </c>
      <c r="D6329">
        <v>109</v>
      </c>
      <c r="E6329">
        <v>227</v>
      </c>
      <c r="F6329">
        <v>4618</v>
      </c>
      <c r="G6329">
        <v>35</v>
      </c>
      <c r="H6329" s="1" t="s">
        <v>26</v>
      </c>
      <c r="I6329" s="1" t="s">
        <v>27</v>
      </c>
      <c r="J6329" s="1" t="s">
        <v>20</v>
      </c>
      <c r="K6329" s="1" t="s">
        <v>24</v>
      </c>
      <c r="L6329" s="1" t="s">
        <v>50</v>
      </c>
      <c r="M6329">
        <v>7.6</v>
      </c>
      <c r="N6329" s="1" t="s">
        <v>23</v>
      </c>
      <c r="O6329">
        <v>2</v>
      </c>
      <c r="P6329">
        <v>63924.86</v>
      </c>
      <c r="Q6329">
        <v>23</v>
      </c>
      <c r="R6329">
        <v>4</v>
      </c>
      <c r="S6329">
        <v>1</v>
      </c>
      <c r="T6329">
        <v>1</v>
      </c>
      <c r="U6329">
        <v>2</v>
      </c>
      <c r="V6329">
        <v>1</v>
      </c>
      <c r="W6329">
        <v>1</v>
      </c>
      <c r="X6329">
        <v>2</v>
      </c>
      <c r="Y6329">
        <v>1</v>
      </c>
      <c r="Z6329">
        <v>4</v>
      </c>
      <c r="AA6329">
        <v>1</v>
      </c>
      <c r="AB6329">
        <v>4</v>
      </c>
      <c r="AC6329">
        <v>2</v>
      </c>
      <c r="AD6329">
        <v>2</v>
      </c>
      <c r="AE6329">
        <v>2</v>
      </c>
      <c r="AF6329">
        <v>4</v>
      </c>
      <c r="AG6329">
        <v>2</v>
      </c>
      <c r="AH6329">
        <v>2</v>
      </c>
      <c r="AI6329">
        <v>1</v>
      </c>
      <c r="AJ6329">
        <v>1</v>
      </c>
      <c r="AK6329">
        <v>2</v>
      </c>
      <c r="AL6329">
        <v>1</v>
      </c>
      <c r="AM6329">
        <v>3</v>
      </c>
    </row>
    <row r="6330" spans="1:39" x14ac:dyDescent="0.35">
      <c r="A6330">
        <v>3746</v>
      </c>
      <c r="B6330">
        <v>2019</v>
      </c>
      <c r="C6330">
        <v>10</v>
      </c>
      <c r="D6330">
        <v>109</v>
      </c>
      <c r="E6330">
        <v>227</v>
      </c>
      <c r="F6330">
        <v>9777</v>
      </c>
      <c r="G6330">
        <v>31</v>
      </c>
      <c r="H6330" s="1" t="s">
        <v>26</v>
      </c>
      <c r="I6330" s="1" t="s">
        <v>27</v>
      </c>
      <c r="J6330" s="1" t="s">
        <v>23</v>
      </c>
      <c r="K6330" s="1" t="s">
        <v>21</v>
      </c>
      <c r="L6330" s="1" t="s">
        <v>52</v>
      </c>
      <c r="M6330">
        <v>4.8</v>
      </c>
      <c r="N6330" s="1" t="s">
        <v>23</v>
      </c>
      <c r="O6330">
        <v>2</v>
      </c>
      <c r="P6330">
        <v>78980.53</v>
      </c>
      <c r="Q6330">
        <v>3</v>
      </c>
      <c r="R6330">
        <v>3</v>
      </c>
      <c r="S6330">
        <v>3</v>
      </c>
      <c r="T6330">
        <v>1</v>
      </c>
      <c r="U6330">
        <v>1</v>
      </c>
      <c r="V6330">
        <v>1</v>
      </c>
      <c r="W6330">
        <v>3</v>
      </c>
      <c r="X6330">
        <v>1</v>
      </c>
      <c r="Y6330">
        <v>2</v>
      </c>
      <c r="Z6330">
        <v>4</v>
      </c>
      <c r="AA6330">
        <v>2</v>
      </c>
      <c r="AB6330">
        <v>5</v>
      </c>
      <c r="AC6330">
        <v>3</v>
      </c>
      <c r="AD6330">
        <v>2</v>
      </c>
      <c r="AE6330">
        <v>4</v>
      </c>
      <c r="AF6330">
        <v>1</v>
      </c>
      <c r="AG6330">
        <v>1</v>
      </c>
      <c r="AH6330">
        <v>4</v>
      </c>
      <c r="AI6330">
        <v>2</v>
      </c>
      <c r="AJ6330">
        <v>4</v>
      </c>
      <c r="AK6330">
        <v>3</v>
      </c>
      <c r="AL6330">
        <v>2</v>
      </c>
      <c r="AM6330">
        <v>3</v>
      </c>
    </row>
    <row r="6331" spans="1:39" x14ac:dyDescent="0.35">
      <c r="A6331">
        <v>3746</v>
      </c>
      <c r="B6331">
        <v>2019</v>
      </c>
      <c r="C6331">
        <v>10</v>
      </c>
      <c r="D6331">
        <v>109</v>
      </c>
      <c r="E6331">
        <v>227</v>
      </c>
      <c r="F6331">
        <v>5368</v>
      </c>
      <c r="G6331">
        <v>34</v>
      </c>
      <c r="H6331" s="1" t="s">
        <v>26</v>
      </c>
      <c r="I6331" s="1" t="s">
        <v>27</v>
      </c>
      <c r="J6331" s="1" t="s">
        <v>20</v>
      </c>
      <c r="K6331" s="1" t="s">
        <v>25</v>
      </c>
      <c r="L6331" s="1" t="s">
        <v>51</v>
      </c>
      <c r="M6331">
        <v>6.6</v>
      </c>
      <c r="N6331" s="1" t="s">
        <v>23</v>
      </c>
      <c r="O6331">
        <v>1</v>
      </c>
      <c r="P6331">
        <v>42693.59</v>
      </c>
      <c r="Q6331">
        <v>17</v>
      </c>
      <c r="R6331">
        <v>3</v>
      </c>
      <c r="S6331">
        <v>3</v>
      </c>
      <c r="T6331">
        <v>1</v>
      </c>
      <c r="U6331">
        <v>1</v>
      </c>
      <c r="V6331">
        <v>1</v>
      </c>
      <c r="W6331">
        <v>1</v>
      </c>
      <c r="X6331">
        <v>1</v>
      </c>
      <c r="Y6331">
        <v>1</v>
      </c>
      <c r="Z6331">
        <v>1</v>
      </c>
      <c r="AA6331">
        <v>1</v>
      </c>
      <c r="AB6331">
        <v>1</v>
      </c>
      <c r="AC6331">
        <v>2</v>
      </c>
      <c r="AD6331">
        <v>1</v>
      </c>
      <c r="AE6331">
        <v>3</v>
      </c>
      <c r="AF6331">
        <v>4</v>
      </c>
      <c r="AG6331">
        <v>2</v>
      </c>
      <c r="AH6331">
        <v>3</v>
      </c>
      <c r="AI6331">
        <v>2</v>
      </c>
      <c r="AJ6331">
        <v>2</v>
      </c>
      <c r="AK6331">
        <v>1</v>
      </c>
      <c r="AL6331">
        <v>1</v>
      </c>
      <c r="AM6331">
        <v>1</v>
      </c>
    </row>
    <row r="6332" spans="1:39" x14ac:dyDescent="0.35">
      <c r="A6332">
        <v>3746</v>
      </c>
      <c r="B6332">
        <v>2019</v>
      </c>
      <c r="C6332">
        <v>10</v>
      </c>
      <c r="D6332">
        <v>109</v>
      </c>
      <c r="E6332">
        <v>227</v>
      </c>
      <c r="F6332">
        <v>2875</v>
      </c>
      <c r="G6332">
        <v>31</v>
      </c>
      <c r="H6332" s="1" t="s">
        <v>26</v>
      </c>
      <c r="I6332" s="1" t="s">
        <v>27</v>
      </c>
      <c r="J6332" s="1" t="s">
        <v>20</v>
      </c>
      <c r="K6332" s="1" t="s">
        <v>25</v>
      </c>
      <c r="L6332" s="1" t="s">
        <v>52</v>
      </c>
      <c r="M6332">
        <v>8.3000000000000007</v>
      </c>
      <c r="N6332" s="1" t="s">
        <v>20</v>
      </c>
      <c r="O6332">
        <v>3</v>
      </c>
      <c r="P6332">
        <v>64516.31</v>
      </c>
      <c r="Q6332">
        <v>11</v>
      </c>
      <c r="R6332">
        <v>2</v>
      </c>
      <c r="S6332">
        <v>2</v>
      </c>
      <c r="T6332">
        <v>1</v>
      </c>
      <c r="U6332">
        <v>3</v>
      </c>
      <c r="V6332">
        <v>1</v>
      </c>
      <c r="W6332">
        <v>1</v>
      </c>
      <c r="X6332">
        <v>1</v>
      </c>
      <c r="Y6332">
        <v>1</v>
      </c>
      <c r="Z6332">
        <v>2</v>
      </c>
      <c r="AA6332">
        <v>1</v>
      </c>
      <c r="AB6332">
        <v>3</v>
      </c>
      <c r="AC6332">
        <v>3</v>
      </c>
      <c r="AD6332">
        <v>4</v>
      </c>
      <c r="AE6332">
        <v>4</v>
      </c>
      <c r="AF6332">
        <v>4</v>
      </c>
      <c r="AG6332">
        <v>4</v>
      </c>
      <c r="AH6332">
        <v>1</v>
      </c>
      <c r="AI6332">
        <v>4</v>
      </c>
      <c r="AJ6332">
        <v>4</v>
      </c>
      <c r="AK6332">
        <v>3</v>
      </c>
      <c r="AL6332">
        <v>1</v>
      </c>
      <c r="AM6332">
        <v>2</v>
      </c>
    </row>
    <row r="6333" spans="1:39" x14ac:dyDescent="0.35">
      <c r="A6333">
        <v>3746</v>
      </c>
      <c r="B6333">
        <v>2019</v>
      </c>
      <c r="C6333">
        <v>10</v>
      </c>
      <c r="D6333">
        <v>109</v>
      </c>
      <c r="E6333">
        <v>227</v>
      </c>
      <c r="F6333">
        <v>1607</v>
      </c>
      <c r="G6333">
        <v>28</v>
      </c>
      <c r="H6333" s="1" t="s">
        <v>18</v>
      </c>
      <c r="I6333" s="1" t="s">
        <v>27</v>
      </c>
      <c r="J6333" s="1" t="s">
        <v>20</v>
      </c>
      <c r="K6333" s="1" t="s">
        <v>21</v>
      </c>
      <c r="L6333" s="1" t="s">
        <v>53</v>
      </c>
      <c r="M6333">
        <v>8.1999999999999993</v>
      </c>
      <c r="N6333" s="1" t="s">
        <v>23</v>
      </c>
      <c r="O6333">
        <v>2</v>
      </c>
      <c r="P6333">
        <v>49545.04</v>
      </c>
      <c r="Q6333">
        <v>3</v>
      </c>
      <c r="R6333">
        <v>2</v>
      </c>
      <c r="S6333">
        <v>5</v>
      </c>
      <c r="T6333">
        <v>3</v>
      </c>
      <c r="U6333">
        <v>1</v>
      </c>
      <c r="V6333">
        <v>1</v>
      </c>
      <c r="W6333">
        <v>1</v>
      </c>
      <c r="X6333">
        <v>1</v>
      </c>
      <c r="Y6333">
        <v>1</v>
      </c>
      <c r="Z6333">
        <v>3</v>
      </c>
      <c r="AA6333">
        <v>1</v>
      </c>
      <c r="AB6333">
        <v>2</v>
      </c>
      <c r="AC6333">
        <v>4</v>
      </c>
      <c r="AD6333">
        <v>5</v>
      </c>
      <c r="AE6333">
        <v>3</v>
      </c>
      <c r="AF6333">
        <v>4</v>
      </c>
      <c r="AG6333">
        <v>1</v>
      </c>
      <c r="AH6333">
        <v>3</v>
      </c>
      <c r="AI6333">
        <v>4</v>
      </c>
      <c r="AJ6333">
        <v>5</v>
      </c>
      <c r="AK6333">
        <v>3</v>
      </c>
      <c r="AL6333">
        <v>2</v>
      </c>
      <c r="AM6333">
        <v>2</v>
      </c>
    </row>
    <row r="6334" spans="1:39" x14ac:dyDescent="0.35">
      <c r="A6334">
        <v>3746</v>
      </c>
      <c r="B6334">
        <v>2019</v>
      </c>
      <c r="C6334">
        <v>10</v>
      </c>
      <c r="D6334">
        <v>109</v>
      </c>
      <c r="E6334">
        <v>227</v>
      </c>
      <c r="F6334">
        <v>8508</v>
      </c>
      <c r="G6334">
        <v>26</v>
      </c>
      <c r="H6334" s="1" t="s">
        <v>18</v>
      </c>
      <c r="I6334" s="1" t="s">
        <v>27</v>
      </c>
      <c r="J6334" s="1" t="s">
        <v>23</v>
      </c>
      <c r="K6334" s="1" t="s">
        <v>24</v>
      </c>
      <c r="L6334" s="1" t="s">
        <v>51</v>
      </c>
      <c r="M6334">
        <v>7.3</v>
      </c>
      <c r="N6334" s="1" t="s">
        <v>20</v>
      </c>
      <c r="O6334">
        <v>4</v>
      </c>
      <c r="P6334">
        <v>136928.38</v>
      </c>
      <c r="Q6334">
        <v>6</v>
      </c>
      <c r="R6334">
        <v>3</v>
      </c>
      <c r="S6334">
        <v>3</v>
      </c>
      <c r="T6334">
        <v>4</v>
      </c>
      <c r="U6334">
        <v>3</v>
      </c>
      <c r="V6334">
        <v>3</v>
      </c>
      <c r="W6334">
        <v>2</v>
      </c>
      <c r="X6334">
        <v>1</v>
      </c>
      <c r="Y6334">
        <v>1</v>
      </c>
      <c r="Z6334">
        <v>2</v>
      </c>
      <c r="AA6334">
        <v>1</v>
      </c>
      <c r="AB6334">
        <v>2</v>
      </c>
      <c r="AC6334">
        <v>3</v>
      </c>
      <c r="AD6334">
        <v>2</v>
      </c>
      <c r="AE6334">
        <v>2</v>
      </c>
      <c r="AF6334">
        <v>2</v>
      </c>
      <c r="AG6334">
        <v>3</v>
      </c>
      <c r="AH6334">
        <v>3</v>
      </c>
      <c r="AI6334">
        <v>1</v>
      </c>
      <c r="AJ6334">
        <v>3</v>
      </c>
      <c r="AK6334">
        <v>2</v>
      </c>
      <c r="AL6334">
        <v>2</v>
      </c>
      <c r="AM6334">
        <v>3</v>
      </c>
    </row>
    <row r="6335" spans="1:39" x14ac:dyDescent="0.35">
      <c r="A6335">
        <v>3746</v>
      </c>
      <c r="B6335">
        <v>2019</v>
      </c>
      <c r="C6335">
        <v>10</v>
      </c>
      <c r="D6335">
        <v>109</v>
      </c>
      <c r="E6335">
        <v>227</v>
      </c>
      <c r="F6335">
        <v>5408</v>
      </c>
      <c r="G6335">
        <v>25</v>
      </c>
      <c r="H6335" s="1" t="s">
        <v>18</v>
      </c>
      <c r="I6335" s="1" t="s">
        <v>27</v>
      </c>
      <c r="J6335" s="1" t="s">
        <v>20</v>
      </c>
      <c r="K6335" s="1" t="s">
        <v>21</v>
      </c>
      <c r="L6335" s="1" t="s">
        <v>53</v>
      </c>
      <c r="M6335">
        <v>6.5</v>
      </c>
      <c r="N6335" s="1" t="s">
        <v>23</v>
      </c>
      <c r="O6335">
        <v>1</v>
      </c>
      <c r="P6335">
        <v>44298.98</v>
      </c>
      <c r="Q6335">
        <v>14</v>
      </c>
      <c r="R6335">
        <v>2</v>
      </c>
      <c r="S6335">
        <v>3</v>
      </c>
      <c r="T6335">
        <v>3</v>
      </c>
      <c r="U6335">
        <v>1</v>
      </c>
      <c r="V6335">
        <v>2</v>
      </c>
      <c r="W6335">
        <v>2</v>
      </c>
      <c r="X6335">
        <v>1</v>
      </c>
      <c r="Y6335">
        <v>4</v>
      </c>
      <c r="Z6335">
        <v>2</v>
      </c>
      <c r="AA6335">
        <v>1</v>
      </c>
      <c r="AB6335">
        <v>3</v>
      </c>
      <c r="AC6335">
        <v>3</v>
      </c>
      <c r="AD6335">
        <v>4</v>
      </c>
      <c r="AE6335">
        <v>2</v>
      </c>
      <c r="AF6335">
        <v>2</v>
      </c>
      <c r="AG6335">
        <v>1</v>
      </c>
      <c r="AH6335">
        <v>5</v>
      </c>
      <c r="AI6335">
        <v>3</v>
      </c>
      <c r="AJ6335">
        <v>3</v>
      </c>
      <c r="AK6335">
        <v>1</v>
      </c>
      <c r="AL6335">
        <v>2</v>
      </c>
      <c r="AM6335">
        <v>1</v>
      </c>
    </row>
    <row r="6336" spans="1:39" x14ac:dyDescent="0.35">
      <c r="A6336">
        <v>3746</v>
      </c>
      <c r="B6336">
        <v>2019</v>
      </c>
      <c r="C6336">
        <v>10</v>
      </c>
      <c r="D6336">
        <v>109</v>
      </c>
      <c r="E6336">
        <v>227</v>
      </c>
      <c r="F6336">
        <v>6934</v>
      </c>
      <c r="G6336">
        <v>25</v>
      </c>
      <c r="H6336" s="1" t="s">
        <v>26</v>
      </c>
      <c r="I6336" s="1" t="s">
        <v>27</v>
      </c>
      <c r="J6336" s="1" t="s">
        <v>20</v>
      </c>
      <c r="K6336" s="1" t="s">
        <v>22</v>
      </c>
      <c r="L6336" s="1" t="s">
        <v>53</v>
      </c>
      <c r="M6336">
        <v>6.6</v>
      </c>
      <c r="N6336" s="1" t="s">
        <v>20</v>
      </c>
      <c r="O6336">
        <v>2</v>
      </c>
      <c r="P6336">
        <v>72547.55</v>
      </c>
      <c r="Q6336">
        <v>10</v>
      </c>
      <c r="R6336">
        <v>1</v>
      </c>
      <c r="S6336">
        <v>3</v>
      </c>
      <c r="T6336">
        <v>5</v>
      </c>
      <c r="U6336">
        <v>1</v>
      </c>
      <c r="V6336">
        <v>1</v>
      </c>
      <c r="W6336">
        <v>1</v>
      </c>
      <c r="X6336">
        <v>2</v>
      </c>
      <c r="Y6336">
        <v>3</v>
      </c>
      <c r="Z6336">
        <v>4</v>
      </c>
      <c r="AA6336">
        <v>1</v>
      </c>
      <c r="AB6336">
        <v>2</v>
      </c>
      <c r="AC6336">
        <v>2</v>
      </c>
      <c r="AD6336">
        <v>3</v>
      </c>
      <c r="AE6336">
        <v>2</v>
      </c>
      <c r="AF6336">
        <v>2</v>
      </c>
      <c r="AG6336">
        <v>2</v>
      </c>
      <c r="AH6336">
        <v>2</v>
      </c>
      <c r="AI6336">
        <v>4</v>
      </c>
      <c r="AJ6336">
        <v>3</v>
      </c>
      <c r="AK6336">
        <v>1</v>
      </c>
      <c r="AL6336">
        <v>1</v>
      </c>
      <c r="AM6336">
        <v>1</v>
      </c>
    </row>
    <row r="6337" spans="1:39" x14ac:dyDescent="0.35">
      <c r="A6337">
        <v>3757</v>
      </c>
      <c r="B6337">
        <v>2019</v>
      </c>
      <c r="C6337">
        <v>10</v>
      </c>
      <c r="D6337">
        <v>110</v>
      </c>
      <c r="E6337">
        <v>91</v>
      </c>
      <c r="F6337">
        <v>689</v>
      </c>
      <c r="G6337">
        <v>28</v>
      </c>
      <c r="H6337" s="1" t="s">
        <v>26</v>
      </c>
      <c r="I6337" s="1" t="s">
        <v>27</v>
      </c>
      <c r="J6337" s="1" t="s">
        <v>20</v>
      </c>
      <c r="K6337" s="1" t="s">
        <v>21</v>
      </c>
      <c r="L6337" s="1" t="s">
        <v>51</v>
      </c>
      <c r="M6337">
        <v>4.0999999999999996</v>
      </c>
      <c r="N6337" s="1" t="s">
        <v>23</v>
      </c>
      <c r="O6337">
        <v>3</v>
      </c>
      <c r="P6337">
        <v>60378.25</v>
      </c>
      <c r="Q6337">
        <v>24</v>
      </c>
      <c r="R6337">
        <v>5</v>
      </c>
      <c r="S6337">
        <v>3</v>
      </c>
      <c r="T6337">
        <v>2</v>
      </c>
      <c r="U6337">
        <v>2</v>
      </c>
      <c r="V6337">
        <v>2</v>
      </c>
      <c r="W6337">
        <v>1</v>
      </c>
      <c r="X6337">
        <v>3</v>
      </c>
      <c r="Y6337">
        <v>2</v>
      </c>
      <c r="Z6337">
        <v>2</v>
      </c>
      <c r="AA6337">
        <v>2</v>
      </c>
      <c r="AB6337">
        <v>3</v>
      </c>
      <c r="AC6337">
        <v>2</v>
      </c>
      <c r="AD6337">
        <v>3</v>
      </c>
      <c r="AE6337">
        <v>4</v>
      </c>
      <c r="AF6337">
        <v>3</v>
      </c>
      <c r="AG6337">
        <v>1</v>
      </c>
      <c r="AH6337">
        <v>5</v>
      </c>
      <c r="AI6337">
        <v>5</v>
      </c>
      <c r="AJ6337">
        <v>4</v>
      </c>
      <c r="AK6337">
        <v>3</v>
      </c>
      <c r="AL6337">
        <v>1</v>
      </c>
      <c r="AM6337">
        <v>3</v>
      </c>
    </row>
    <row r="6338" spans="1:39" x14ac:dyDescent="0.35">
      <c r="A6338">
        <v>3757</v>
      </c>
      <c r="B6338">
        <v>2019</v>
      </c>
      <c r="C6338">
        <v>10</v>
      </c>
      <c r="D6338">
        <v>110</v>
      </c>
      <c r="E6338">
        <v>91</v>
      </c>
      <c r="F6338">
        <v>5264</v>
      </c>
      <c r="G6338">
        <v>34</v>
      </c>
      <c r="H6338" s="1" t="s">
        <v>26</v>
      </c>
      <c r="I6338" s="1" t="s">
        <v>19</v>
      </c>
      <c r="J6338" s="1" t="s">
        <v>23</v>
      </c>
      <c r="K6338" s="1" t="s">
        <v>22</v>
      </c>
      <c r="L6338" s="1" t="s">
        <v>53</v>
      </c>
      <c r="M6338">
        <v>8.6999999999999993</v>
      </c>
      <c r="N6338" s="1" t="s">
        <v>23</v>
      </c>
      <c r="O6338">
        <v>1</v>
      </c>
      <c r="P6338">
        <v>42869.65</v>
      </c>
      <c r="Q6338">
        <v>12</v>
      </c>
      <c r="R6338">
        <v>1</v>
      </c>
      <c r="S6338">
        <v>1</v>
      </c>
      <c r="T6338">
        <v>2</v>
      </c>
      <c r="U6338">
        <v>2</v>
      </c>
      <c r="V6338">
        <v>1</v>
      </c>
      <c r="W6338">
        <v>1</v>
      </c>
      <c r="X6338">
        <v>2</v>
      </c>
      <c r="Y6338">
        <v>1</v>
      </c>
      <c r="Z6338">
        <v>2</v>
      </c>
      <c r="AA6338">
        <v>2</v>
      </c>
      <c r="AB6338">
        <v>2</v>
      </c>
      <c r="AC6338">
        <v>2</v>
      </c>
      <c r="AD6338">
        <v>3</v>
      </c>
      <c r="AE6338">
        <v>2</v>
      </c>
      <c r="AF6338">
        <v>1</v>
      </c>
      <c r="AG6338">
        <v>1</v>
      </c>
      <c r="AH6338">
        <v>2</v>
      </c>
      <c r="AI6338">
        <v>4</v>
      </c>
      <c r="AJ6338">
        <v>4</v>
      </c>
      <c r="AK6338">
        <v>1</v>
      </c>
      <c r="AL6338">
        <v>1</v>
      </c>
      <c r="AM6338">
        <v>1</v>
      </c>
    </row>
    <row r="6339" spans="1:39" x14ac:dyDescent="0.35">
      <c r="A6339">
        <v>3757</v>
      </c>
      <c r="B6339">
        <v>2019</v>
      </c>
      <c r="C6339">
        <v>10</v>
      </c>
      <c r="D6339">
        <v>110</v>
      </c>
      <c r="E6339">
        <v>91</v>
      </c>
      <c r="F6339">
        <v>3884</v>
      </c>
      <c r="G6339">
        <v>28</v>
      </c>
      <c r="H6339" s="1" t="s">
        <v>26</v>
      </c>
      <c r="I6339" s="1" t="s">
        <v>27</v>
      </c>
      <c r="J6339" s="1" t="s">
        <v>23</v>
      </c>
      <c r="K6339" s="1" t="s">
        <v>22</v>
      </c>
      <c r="L6339" s="1" t="s">
        <v>52</v>
      </c>
      <c r="M6339">
        <v>5.0999999999999996</v>
      </c>
      <c r="N6339" s="1" t="s">
        <v>20</v>
      </c>
      <c r="O6339">
        <v>1</v>
      </c>
      <c r="P6339">
        <v>56929.58</v>
      </c>
      <c r="Q6339">
        <v>9</v>
      </c>
      <c r="R6339">
        <v>2</v>
      </c>
      <c r="S6339">
        <v>4</v>
      </c>
      <c r="T6339">
        <v>4</v>
      </c>
      <c r="U6339">
        <v>1</v>
      </c>
      <c r="V6339">
        <v>1</v>
      </c>
      <c r="W6339">
        <v>1</v>
      </c>
      <c r="X6339">
        <v>1</v>
      </c>
      <c r="Y6339">
        <v>2</v>
      </c>
      <c r="Z6339">
        <v>2</v>
      </c>
      <c r="AA6339">
        <v>1</v>
      </c>
      <c r="AB6339">
        <v>3</v>
      </c>
      <c r="AC6339">
        <v>2</v>
      </c>
      <c r="AD6339">
        <v>3</v>
      </c>
      <c r="AE6339">
        <v>2</v>
      </c>
      <c r="AF6339">
        <v>2</v>
      </c>
      <c r="AG6339">
        <v>4</v>
      </c>
      <c r="AH6339">
        <v>2</v>
      </c>
      <c r="AI6339">
        <v>4</v>
      </c>
      <c r="AJ6339">
        <v>2</v>
      </c>
      <c r="AK6339">
        <v>3</v>
      </c>
      <c r="AL6339">
        <v>2</v>
      </c>
      <c r="AM6339">
        <v>3</v>
      </c>
    </row>
    <row r="6340" spans="1:39" x14ac:dyDescent="0.35">
      <c r="A6340">
        <v>3757</v>
      </c>
      <c r="B6340">
        <v>2019</v>
      </c>
      <c r="C6340">
        <v>10</v>
      </c>
      <c r="D6340">
        <v>110</v>
      </c>
      <c r="E6340">
        <v>91</v>
      </c>
      <c r="F6340">
        <v>7806</v>
      </c>
      <c r="G6340">
        <v>51</v>
      </c>
      <c r="H6340" s="1" t="s">
        <v>18</v>
      </c>
      <c r="I6340" s="1" t="s">
        <v>19</v>
      </c>
      <c r="J6340" s="1" t="s">
        <v>23</v>
      </c>
      <c r="K6340" s="1" t="s">
        <v>25</v>
      </c>
      <c r="L6340" s="1" t="s">
        <v>51</v>
      </c>
      <c r="M6340">
        <v>12.5</v>
      </c>
      <c r="N6340" s="1" t="s">
        <v>23</v>
      </c>
      <c r="O6340">
        <v>4</v>
      </c>
      <c r="P6340">
        <v>92017.46</v>
      </c>
      <c r="Q6340">
        <v>18</v>
      </c>
      <c r="R6340">
        <v>1</v>
      </c>
      <c r="S6340">
        <v>3</v>
      </c>
      <c r="T6340">
        <v>3</v>
      </c>
      <c r="U6340">
        <v>2</v>
      </c>
      <c r="V6340">
        <v>3</v>
      </c>
      <c r="W6340">
        <v>1</v>
      </c>
      <c r="X6340">
        <v>2</v>
      </c>
      <c r="Y6340">
        <v>3</v>
      </c>
      <c r="Z6340">
        <v>3</v>
      </c>
      <c r="AA6340">
        <v>1</v>
      </c>
      <c r="AB6340">
        <v>5</v>
      </c>
      <c r="AC6340">
        <v>1</v>
      </c>
      <c r="AD6340">
        <v>5</v>
      </c>
      <c r="AE6340">
        <v>3</v>
      </c>
      <c r="AF6340">
        <v>2</v>
      </c>
      <c r="AG6340">
        <v>1</v>
      </c>
      <c r="AH6340">
        <v>4</v>
      </c>
      <c r="AI6340">
        <v>4</v>
      </c>
      <c r="AJ6340">
        <v>4</v>
      </c>
      <c r="AK6340">
        <v>3</v>
      </c>
      <c r="AL6340">
        <v>1</v>
      </c>
      <c r="AM6340">
        <v>3</v>
      </c>
    </row>
    <row r="6341" spans="1:39" x14ac:dyDescent="0.35">
      <c r="A6341">
        <v>3757</v>
      </c>
      <c r="B6341">
        <v>2019</v>
      </c>
      <c r="C6341">
        <v>10</v>
      </c>
      <c r="D6341">
        <v>110</v>
      </c>
      <c r="E6341">
        <v>91</v>
      </c>
      <c r="F6341">
        <v>914</v>
      </c>
      <c r="G6341">
        <v>27</v>
      </c>
      <c r="H6341" s="1" t="s">
        <v>26</v>
      </c>
      <c r="I6341" s="1" t="s">
        <v>19</v>
      </c>
      <c r="J6341" s="1" t="s">
        <v>23</v>
      </c>
      <c r="K6341" s="1" t="s">
        <v>22</v>
      </c>
      <c r="L6341" s="1" t="s">
        <v>52</v>
      </c>
      <c r="M6341">
        <v>6.5</v>
      </c>
      <c r="N6341" s="1" t="s">
        <v>20</v>
      </c>
      <c r="O6341">
        <v>2</v>
      </c>
      <c r="P6341">
        <v>69297.320000000007</v>
      </c>
      <c r="Q6341">
        <v>12</v>
      </c>
      <c r="R6341">
        <v>1</v>
      </c>
      <c r="S6341">
        <v>3</v>
      </c>
      <c r="T6341">
        <v>3</v>
      </c>
      <c r="U6341">
        <v>2</v>
      </c>
      <c r="V6341">
        <v>1</v>
      </c>
      <c r="W6341">
        <v>1</v>
      </c>
      <c r="X6341">
        <v>2</v>
      </c>
      <c r="Y6341">
        <v>2</v>
      </c>
      <c r="Z6341">
        <v>4</v>
      </c>
      <c r="AA6341">
        <v>1</v>
      </c>
      <c r="AB6341">
        <v>3</v>
      </c>
      <c r="AC6341">
        <v>2</v>
      </c>
      <c r="AD6341">
        <v>3</v>
      </c>
      <c r="AE6341">
        <v>3</v>
      </c>
      <c r="AF6341">
        <v>2</v>
      </c>
      <c r="AG6341">
        <v>3</v>
      </c>
      <c r="AH6341">
        <v>2</v>
      </c>
      <c r="AI6341">
        <v>3</v>
      </c>
      <c r="AJ6341">
        <v>2</v>
      </c>
      <c r="AK6341">
        <v>2</v>
      </c>
      <c r="AL6341">
        <v>2</v>
      </c>
      <c r="AM6341">
        <v>2</v>
      </c>
    </row>
    <row r="6342" spans="1:39" x14ac:dyDescent="0.35">
      <c r="A6342">
        <v>3757</v>
      </c>
      <c r="B6342">
        <v>2019</v>
      </c>
      <c r="C6342">
        <v>10</v>
      </c>
      <c r="D6342">
        <v>110</v>
      </c>
      <c r="E6342">
        <v>91</v>
      </c>
      <c r="F6342">
        <v>3213</v>
      </c>
      <c r="G6342">
        <v>32</v>
      </c>
      <c r="H6342" s="1" t="s">
        <v>26</v>
      </c>
      <c r="I6342" s="1" t="s">
        <v>19</v>
      </c>
      <c r="J6342" s="1" t="s">
        <v>23</v>
      </c>
      <c r="K6342" s="1" t="s">
        <v>21</v>
      </c>
      <c r="L6342" s="1" t="s">
        <v>51</v>
      </c>
      <c r="M6342">
        <v>6.1</v>
      </c>
      <c r="N6342" s="1" t="s">
        <v>23</v>
      </c>
      <c r="O6342">
        <v>4</v>
      </c>
      <c r="P6342">
        <v>81218.720000000001</v>
      </c>
      <c r="Q6342">
        <v>0</v>
      </c>
      <c r="R6342">
        <v>3</v>
      </c>
      <c r="S6342">
        <v>3</v>
      </c>
      <c r="T6342">
        <v>2</v>
      </c>
      <c r="U6342">
        <v>1</v>
      </c>
      <c r="V6342">
        <v>3</v>
      </c>
      <c r="W6342">
        <v>1</v>
      </c>
      <c r="X6342">
        <v>1</v>
      </c>
      <c r="Y6342">
        <v>2</v>
      </c>
      <c r="Z6342">
        <v>1</v>
      </c>
      <c r="AA6342">
        <v>2</v>
      </c>
      <c r="AB6342">
        <v>1</v>
      </c>
      <c r="AC6342">
        <v>4</v>
      </c>
      <c r="AD6342">
        <v>3</v>
      </c>
      <c r="AE6342">
        <v>2</v>
      </c>
      <c r="AF6342">
        <v>2</v>
      </c>
      <c r="AG6342">
        <v>1</v>
      </c>
      <c r="AH6342">
        <v>5</v>
      </c>
      <c r="AI6342">
        <v>1</v>
      </c>
      <c r="AJ6342">
        <v>2</v>
      </c>
      <c r="AK6342">
        <v>2</v>
      </c>
      <c r="AL6342">
        <v>1</v>
      </c>
      <c r="AM6342">
        <v>3</v>
      </c>
    </row>
    <row r="6343" spans="1:39" x14ac:dyDescent="0.35">
      <c r="A6343">
        <v>3757</v>
      </c>
      <c r="B6343">
        <v>2019</v>
      </c>
      <c r="C6343">
        <v>10</v>
      </c>
      <c r="D6343">
        <v>110</v>
      </c>
      <c r="E6343">
        <v>91</v>
      </c>
      <c r="F6343">
        <v>5245</v>
      </c>
      <c r="G6343">
        <v>34</v>
      </c>
      <c r="H6343" s="1" t="s">
        <v>26</v>
      </c>
      <c r="I6343" s="1" t="s">
        <v>27</v>
      </c>
      <c r="J6343" s="1" t="s">
        <v>23</v>
      </c>
      <c r="K6343" s="1" t="s">
        <v>22</v>
      </c>
      <c r="L6343" s="1" t="s">
        <v>53</v>
      </c>
      <c r="M6343">
        <v>6.8</v>
      </c>
      <c r="N6343" s="1" t="s">
        <v>20</v>
      </c>
      <c r="O6343">
        <v>2</v>
      </c>
      <c r="P6343">
        <v>71557.070000000007</v>
      </c>
      <c r="Q6343">
        <v>7</v>
      </c>
      <c r="R6343">
        <v>1</v>
      </c>
      <c r="S6343">
        <v>3</v>
      </c>
      <c r="T6343">
        <v>4</v>
      </c>
      <c r="U6343">
        <v>2</v>
      </c>
      <c r="V6343">
        <v>1</v>
      </c>
      <c r="W6343">
        <v>2</v>
      </c>
      <c r="X6343">
        <v>1</v>
      </c>
      <c r="Y6343">
        <v>2</v>
      </c>
      <c r="Z6343">
        <v>2</v>
      </c>
      <c r="AA6343">
        <v>3</v>
      </c>
      <c r="AB6343">
        <v>1</v>
      </c>
      <c r="AC6343">
        <v>1</v>
      </c>
      <c r="AD6343">
        <v>5</v>
      </c>
      <c r="AE6343">
        <v>2</v>
      </c>
      <c r="AF6343">
        <v>1</v>
      </c>
      <c r="AG6343">
        <v>3</v>
      </c>
      <c r="AH6343">
        <v>2</v>
      </c>
      <c r="AI6343">
        <v>5</v>
      </c>
      <c r="AJ6343">
        <v>5</v>
      </c>
      <c r="AK6343">
        <v>3</v>
      </c>
      <c r="AL6343">
        <v>2</v>
      </c>
      <c r="AM6343">
        <v>3</v>
      </c>
    </row>
    <row r="6344" spans="1:39" x14ac:dyDescent="0.35">
      <c r="A6344">
        <v>3757</v>
      </c>
      <c r="B6344">
        <v>2019</v>
      </c>
      <c r="C6344">
        <v>10</v>
      </c>
      <c r="D6344">
        <v>110</v>
      </c>
      <c r="E6344">
        <v>91</v>
      </c>
      <c r="F6344">
        <v>88</v>
      </c>
      <c r="G6344">
        <v>31</v>
      </c>
      <c r="H6344" s="1" t="s">
        <v>18</v>
      </c>
      <c r="I6344" s="1" t="s">
        <v>19</v>
      </c>
      <c r="J6344" s="1" t="s">
        <v>20</v>
      </c>
      <c r="K6344" s="1" t="s">
        <v>22</v>
      </c>
      <c r="L6344" s="1" t="s">
        <v>50</v>
      </c>
      <c r="M6344">
        <v>5.6</v>
      </c>
      <c r="N6344" s="1" t="s">
        <v>23</v>
      </c>
      <c r="O6344">
        <v>1</v>
      </c>
      <c r="P6344">
        <v>57491.12</v>
      </c>
      <c r="Q6344">
        <v>11</v>
      </c>
      <c r="R6344">
        <v>5</v>
      </c>
      <c r="S6344">
        <v>2</v>
      </c>
      <c r="T6344">
        <v>1</v>
      </c>
      <c r="U6344">
        <v>1</v>
      </c>
      <c r="V6344">
        <v>2</v>
      </c>
      <c r="W6344">
        <v>1</v>
      </c>
      <c r="X6344">
        <v>4</v>
      </c>
      <c r="Y6344">
        <v>1</v>
      </c>
      <c r="Z6344">
        <v>1</v>
      </c>
      <c r="AA6344">
        <v>1</v>
      </c>
      <c r="AB6344">
        <v>2</v>
      </c>
      <c r="AC6344">
        <v>4</v>
      </c>
      <c r="AD6344">
        <v>1</v>
      </c>
      <c r="AE6344">
        <v>2</v>
      </c>
      <c r="AF6344">
        <v>3</v>
      </c>
      <c r="AG6344">
        <v>2</v>
      </c>
      <c r="AH6344">
        <v>3</v>
      </c>
      <c r="AI6344">
        <v>1</v>
      </c>
      <c r="AJ6344">
        <v>3</v>
      </c>
      <c r="AK6344">
        <v>2</v>
      </c>
      <c r="AL6344">
        <v>2</v>
      </c>
      <c r="AM6344">
        <v>3</v>
      </c>
    </row>
    <row r="6345" spans="1:39" x14ac:dyDescent="0.35">
      <c r="A6345">
        <v>3757</v>
      </c>
      <c r="B6345">
        <v>2019</v>
      </c>
      <c r="C6345">
        <v>10</v>
      </c>
      <c r="D6345">
        <v>110</v>
      </c>
      <c r="E6345">
        <v>91</v>
      </c>
      <c r="F6345">
        <v>9157</v>
      </c>
      <c r="G6345">
        <v>30</v>
      </c>
      <c r="H6345" s="1" t="s">
        <v>26</v>
      </c>
      <c r="I6345" s="1" t="s">
        <v>27</v>
      </c>
      <c r="J6345" s="1" t="s">
        <v>20</v>
      </c>
      <c r="K6345" s="1" t="s">
        <v>21</v>
      </c>
      <c r="L6345" s="1" t="s">
        <v>53</v>
      </c>
      <c r="M6345">
        <v>6.6</v>
      </c>
      <c r="N6345" s="1" t="s">
        <v>20</v>
      </c>
      <c r="O6345">
        <v>4</v>
      </c>
      <c r="P6345">
        <v>85421.98</v>
      </c>
      <c r="Q6345">
        <v>23</v>
      </c>
      <c r="R6345">
        <v>3</v>
      </c>
      <c r="S6345">
        <v>3</v>
      </c>
      <c r="T6345">
        <v>1</v>
      </c>
      <c r="U6345">
        <v>3</v>
      </c>
      <c r="V6345">
        <v>2</v>
      </c>
      <c r="W6345">
        <v>1</v>
      </c>
      <c r="X6345">
        <v>1</v>
      </c>
      <c r="Y6345">
        <v>2</v>
      </c>
      <c r="Z6345">
        <v>2</v>
      </c>
      <c r="AA6345">
        <v>1</v>
      </c>
      <c r="AB6345">
        <v>2</v>
      </c>
      <c r="AC6345">
        <v>1</v>
      </c>
      <c r="AD6345">
        <v>4</v>
      </c>
      <c r="AE6345">
        <v>2</v>
      </c>
      <c r="AF6345">
        <v>3</v>
      </c>
      <c r="AG6345">
        <v>3</v>
      </c>
      <c r="AH6345">
        <v>2</v>
      </c>
      <c r="AI6345">
        <v>1</v>
      </c>
      <c r="AJ6345">
        <v>1</v>
      </c>
      <c r="AK6345">
        <v>1</v>
      </c>
      <c r="AL6345">
        <v>1</v>
      </c>
      <c r="AM6345">
        <v>1</v>
      </c>
    </row>
    <row r="6346" spans="1:39" x14ac:dyDescent="0.35">
      <c r="A6346">
        <v>3757</v>
      </c>
      <c r="B6346">
        <v>2019</v>
      </c>
      <c r="C6346">
        <v>10</v>
      </c>
      <c r="D6346">
        <v>110</v>
      </c>
      <c r="E6346">
        <v>91</v>
      </c>
      <c r="F6346">
        <v>4993</v>
      </c>
      <c r="G6346">
        <v>30</v>
      </c>
      <c r="H6346" s="1" t="s">
        <v>26</v>
      </c>
      <c r="I6346" s="1" t="s">
        <v>27</v>
      </c>
      <c r="J6346" s="1" t="s">
        <v>20</v>
      </c>
      <c r="K6346" s="1" t="s">
        <v>25</v>
      </c>
      <c r="L6346" s="1" t="s">
        <v>52</v>
      </c>
      <c r="M6346">
        <v>6.5</v>
      </c>
      <c r="N6346" s="1" t="s">
        <v>20</v>
      </c>
      <c r="O6346">
        <v>2</v>
      </c>
      <c r="P6346">
        <v>69586.02</v>
      </c>
      <c r="Q6346">
        <v>15</v>
      </c>
      <c r="R6346">
        <v>4</v>
      </c>
      <c r="S6346">
        <v>2</v>
      </c>
      <c r="T6346">
        <v>1</v>
      </c>
      <c r="U6346">
        <v>2</v>
      </c>
      <c r="V6346">
        <v>1</v>
      </c>
      <c r="W6346">
        <v>1</v>
      </c>
      <c r="X6346">
        <v>2</v>
      </c>
      <c r="Y6346">
        <v>2</v>
      </c>
      <c r="Z6346">
        <v>3</v>
      </c>
      <c r="AA6346">
        <v>2</v>
      </c>
      <c r="AB6346">
        <v>4</v>
      </c>
      <c r="AC6346">
        <v>2</v>
      </c>
      <c r="AD6346">
        <v>4</v>
      </c>
      <c r="AE6346">
        <v>3</v>
      </c>
      <c r="AF6346">
        <v>3</v>
      </c>
      <c r="AG6346">
        <v>2</v>
      </c>
      <c r="AH6346">
        <v>1</v>
      </c>
      <c r="AI6346">
        <v>3</v>
      </c>
      <c r="AJ6346">
        <v>2</v>
      </c>
      <c r="AK6346">
        <v>2</v>
      </c>
      <c r="AL6346">
        <v>1</v>
      </c>
      <c r="AM6346">
        <v>3</v>
      </c>
    </row>
    <row r="6347" spans="1:39" x14ac:dyDescent="0.35">
      <c r="A6347">
        <v>3757</v>
      </c>
      <c r="B6347">
        <v>2019</v>
      </c>
      <c r="C6347">
        <v>10</v>
      </c>
      <c r="D6347">
        <v>110</v>
      </c>
      <c r="E6347">
        <v>91</v>
      </c>
      <c r="F6347">
        <v>9545</v>
      </c>
      <c r="G6347">
        <v>32</v>
      </c>
      <c r="H6347" s="1" t="s">
        <v>18</v>
      </c>
      <c r="I6347" s="1" t="s">
        <v>27</v>
      </c>
      <c r="J6347" s="1" t="s">
        <v>20</v>
      </c>
      <c r="K6347" s="1" t="s">
        <v>21</v>
      </c>
      <c r="L6347" s="1" t="s">
        <v>52</v>
      </c>
      <c r="M6347">
        <v>9.5</v>
      </c>
      <c r="N6347" s="1" t="s">
        <v>23</v>
      </c>
      <c r="O6347">
        <v>1</v>
      </c>
      <c r="P6347">
        <v>59834.45</v>
      </c>
      <c r="Q6347">
        <v>2</v>
      </c>
      <c r="R6347">
        <v>3</v>
      </c>
      <c r="S6347">
        <v>2</v>
      </c>
      <c r="T6347">
        <v>4</v>
      </c>
      <c r="U6347">
        <v>1</v>
      </c>
      <c r="V6347">
        <v>1</v>
      </c>
      <c r="W6347">
        <v>1</v>
      </c>
      <c r="X6347">
        <v>1</v>
      </c>
      <c r="Y6347">
        <v>1</v>
      </c>
      <c r="Z6347">
        <v>1</v>
      </c>
      <c r="AA6347">
        <v>2</v>
      </c>
      <c r="AB6347">
        <v>3</v>
      </c>
      <c r="AC6347">
        <v>5</v>
      </c>
      <c r="AD6347">
        <v>4</v>
      </c>
      <c r="AE6347">
        <v>3</v>
      </c>
      <c r="AF6347">
        <v>3</v>
      </c>
      <c r="AG6347">
        <v>2</v>
      </c>
      <c r="AH6347">
        <v>2</v>
      </c>
      <c r="AI6347">
        <v>4</v>
      </c>
      <c r="AJ6347">
        <v>3</v>
      </c>
      <c r="AK6347">
        <v>2</v>
      </c>
      <c r="AL6347">
        <v>2</v>
      </c>
      <c r="AM6347">
        <v>1</v>
      </c>
    </row>
    <row r="6348" spans="1:39" x14ac:dyDescent="0.35">
      <c r="A6348">
        <v>3757</v>
      </c>
      <c r="B6348">
        <v>2019</v>
      </c>
      <c r="C6348">
        <v>10</v>
      </c>
      <c r="D6348">
        <v>110</v>
      </c>
      <c r="E6348">
        <v>91</v>
      </c>
      <c r="F6348">
        <v>9163</v>
      </c>
      <c r="G6348">
        <v>47</v>
      </c>
      <c r="H6348" s="1" t="s">
        <v>26</v>
      </c>
      <c r="I6348" s="1" t="s">
        <v>27</v>
      </c>
      <c r="J6348" s="1" t="s">
        <v>20</v>
      </c>
      <c r="K6348" s="1" t="s">
        <v>21</v>
      </c>
      <c r="L6348" s="1" t="s">
        <v>50</v>
      </c>
      <c r="M6348">
        <v>10.199999999999999</v>
      </c>
      <c r="N6348" s="1" t="s">
        <v>23</v>
      </c>
      <c r="O6348">
        <v>2</v>
      </c>
      <c r="P6348">
        <v>42883.3</v>
      </c>
      <c r="Q6348">
        <v>6</v>
      </c>
      <c r="R6348">
        <v>2</v>
      </c>
      <c r="S6348">
        <v>1</v>
      </c>
      <c r="T6348">
        <v>1</v>
      </c>
      <c r="U6348">
        <v>3</v>
      </c>
      <c r="V6348">
        <v>1</v>
      </c>
      <c r="W6348">
        <v>1</v>
      </c>
      <c r="X6348">
        <v>3</v>
      </c>
      <c r="Y6348">
        <v>1</v>
      </c>
      <c r="Z6348">
        <v>1</v>
      </c>
      <c r="AA6348">
        <v>1</v>
      </c>
      <c r="AB6348">
        <v>4</v>
      </c>
      <c r="AC6348">
        <v>5</v>
      </c>
      <c r="AD6348">
        <v>2</v>
      </c>
      <c r="AE6348">
        <v>4</v>
      </c>
      <c r="AF6348">
        <v>4</v>
      </c>
      <c r="AG6348">
        <v>2</v>
      </c>
      <c r="AH6348">
        <v>2</v>
      </c>
      <c r="AI6348">
        <v>2</v>
      </c>
      <c r="AJ6348">
        <v>3</v>
      </c>
      <c r="AK6348">
        <v>2</v>
      </c>
      <c r="AL6348">
        <v>2</v>
      </c>
      <c r="AM6348">
        <v>3</v>
      </c>
    </row>
    <row r="6349" spans="1:39" x14ac:dyDescent="0.35">
      <c r="A6349">
        <v>3757</v>
      </c>
      <c r="B6349">
        <v>2019</v>
      </c>
      <c r="C6349">
        <v>10</v>
      </c>
      <c r="D6349">
        <v>110</v>
      </c>
      <c r="E6349">
        <v>91</v>
      </c>
      <c r="F6349">
        <v>6114</v>
      </c>
      <c r="G6349">
        <v>48</v>
      </c>
      <c r="H6349" s="1" t="s">
        <v>26</v>
      </c>
      <c r="I6349" s="1" t="s">
        <v>19</v>
      </c>
      <c r="J6349" s="1" t="s">
        <v>23</v>
      </c>
      <c r="K6349" s="1" t="s">
        <v>21</v>
      </c>
      <c r="L6349" s="1" t="s">
        <v>50</v>
      </c>
      <c r="M6349">
        <v>8.9</v>
      </c>
      <c r="N6349" s="1" t="s">
        <v>20</v>
      </c>
      <c r="O6349">
        <v>1</v>
      </c>
      <c r="P6349">
        <v>65242.62</v>
      </c>
      <c r="Q6349">
        <v>6</v>
      </c>
      <c r="R6349">
        <v>3</v>
      </c>
      <c r="S6349">
        <v>2</v>
      </c>
      <c r="T6349">
        <v>2</v>
      </c>
      <c r="U6349">
        <v>1</v>
      </c>
      <c r="V6349">
        <v>2</v>
      </c>
      <c r="W6349">
        <v>1</v>
      </c>
      <c r="X6349">
        <v>1</v>
      </c>
      <c r="Y6349">
        <v>3</v>
      </c>
      <c r="Z6349">
        <v>5</v>
      </c>
      <c r="AA6349">
        <v>2</v>
      </c>
      <c r="AB6349">
        <v>2</v>
      </c>
      <c r="AC6349">
        <v>3</v>
      </c>
      <c r="AD6349">
        <v>2</v>
      </c>
      <c r="AE6349">
        <v>2</v>
      </c>
      <c r="AF6349">
        <v>2</v>
      </c>
      <c r="AG6349">
        <v>3</v>
      </c>
      <c r="AH6349">
        <v>2</v>
      </c>
      <c r="AI6349">
        <v>1</v>
      </c>
      <c r="AJ6349">
        <v>5</v>
      </c>
      <c r="AK6349">
        <v>1</v>
      </c>
      <c r="AL6349">
        <v>1</v>
      </c>
      <c r="AM6349">
        <v>1</v>
      </c>
    </row>
    <row r="6350" spans="1:39" x14ac:dyDescent="0.35">
      <c r="A6350">
        <v>3757</v>
      </c>
      <c r="B6350">
        <v>2019</v>
      </c>
      <c r="C6350">
        <v>10</v>
      </c>
      <c r="D6350">
        <v>110</v>
      </c>
      <c r="E6350">
        <v>91</v>
      </c>
      <c r="F6350">
        <v>5962</v>
      </c>
      <c r="G6350">
        <v>31</v>
      </c>
      <c r="H6350" s="1" t="s">
        <v>26</v>
      </c>
      <c r="I6350" s="1" t="s">
        <v>27</v>
      </c>
      <c r="J6350" s="1" t="s">
        <v>23</v>
      </c>
      <c r="K6350" s="1" t="s">
        <v>22</v>
      </c>
      <c r="L6350" s="1" t="s">
        <v>53</v>
      </c>
      <c r="M6350">
        <v>8</v>
      </c>
      <c r="N6350" s="1" t="s">
        <v>23</v>
      </c>
      <c r="O6350">
        <v>1</v>
      </c>
      <c r="P6350">
        <v>60600.82</v>
      </c>
      <c r="Q6350">
        <v>17</v>
      </c>
      <c r="R6350">
        <v>2</v>
      </c>
      <c r="S6350">
        <v>4</v>
      </c>
      <c r="T6350">
        <v>1</v>
      </c>
      <c r="U6350">
        <v>1</v>
      </c>
      <c r="V6350">
        <v>1</v>
      </c>
      <c r="W6350">
        <v>1</v>
      </c>
      <c r="X6350">
        <v>2</v>
      </c>
      <c r="Y6350">
        <v>1</v>
      </c>
      <c r="Z6350">
        <v>1</v>
      </c>
      <c r="AA6350">
        <v>1</v>
      </c>
      <c r="AB6350">
        <v>1</v>
      </c>
      <c r="AC6350">
        <v>2</v>
      </c>
      <c r="AD6350">
        <v>2</v>
      </c>
      <c r="AE6350">
        <v>2</v>
      </c>
      <c r="AF6350">
        <v>2</v>
      </c>
      <c r="AG6350">
        <v>1</v>
      </c>
      <c r="AH6350">
        <v>4</v>
      </c>
      <c r="AI6350">
        <v>2</v>
      </c>
      <c r="AJ6350">
        <v>1</v>
      </c>
      <c r="AK6350">
        <v>2</v>
      </c>
      <c r="AL6350">
        <v>2</v>
      </c>
      <c r="AM6350">
        <v>3</v>
      </c>
    </row>
    <row r="6351" spans="1:39" x14ac:dyDescent="0.35">
      <c r="A6351">
        <v>3757</v>
      </c>
      <c r="B6351">
        <v>2019</v>
      </c>
      <c r="C6351">
        <v>10</v>
      </c>
      <c r="D6351">
        <v>110</v>
      </c>
      <c r="E6351">
        <v>91</v>
      </c>
      <c r="F6351">
        <v>4222</v>
      </c>
      <c r="G6351">
        <v>30</v>
      </c>
      <c r="H6351" s="1" t="s">
        <v>18</v>
      </c>
      <c r="I6351" s="1" t="s">
        <v>27</v>
      </c>
      <c r="J6351" s="1" t="s">
        <v>20</v>
      </c>
      <c r="K6351" s="1" t="s">
        <v>22</v>
      </c>
      <c r="L6351" s="1" t="s">
        <v>52</v>
      </c>
      <c r="M6351">
        <v>8.1999999999999993</v>
      </c>
      <c r="N6351" s="1" t="s">
        <v>23</v>
      </c>
      <c r="O6351">
        <v>2</v>
      </c>
      <c r="P6351">
        <v>54689.26</v>
      </c>
      <c r="Q6351">
        <v>9</v>
      </c>
      <c r="R6351">
        <v>3</v>
      </c>
      <c r="S6351">
        <v>1</v>
      </c>
      <c r="T6351">
        <v>3</v>
      </c>
      <c r="U6351">
        <v>1</v>
      </c>
      <c r="V6351">
        <v>1</v>
      </c>
      <c r="W6351">
        <v>1</v>
      </c>
      <c r="X6351">
        <v>2</v>
      </c>
      <c r="Y6351">
        <v>1</v>
      </c>
      <c r="Z6351">
        <v>3</v>
      </c>
      <c r="AA6351">
        <v>1</v>
      </c>
      <c r="AB6351">
        <v>1</v>
      </c>
      <c r="AC6351">
        <v>4</v>
      </c>
      <c r="AD6351">
        <v>4</v>
      </c>
      <c r="AE6351">
        <v>3</v>
      </c>
      <c r="AF6351">
        <v>2</v>
      </c>
      <c r="AG6351">
        <v>1</v>
      </c>
      <c r="AH6351">
        <v>2</v>
      </c>
      <c r="AI6351">
        <v>3</v>
      </c>
      <c r="AJ6351">
        <v>5</v>
      </c>
      <c r="AK6351">
        <v>2</v>
      </c>
      <c r="AL6351">
        <v>1</v>
      </c>
      <c r="AM6351">
        <v>3</v>
      </c>
    </row>
    <row r="6352" spans="1:39" x14ac:dyDescent="0.35">
      <c r="A6352">
        <v>3765</v>
      </c>
      <c r="B6352">
        <v>2019</v>
      </c>
      <c r="C6352">
        <v>10</v>
      </c>
      <c r="D6352">
        <v>70</v>
      </c>
      <c r="E6352">
        <v>306</v>
      </c>
      <c r="F6352">
        <v>238</v>
      </c>
      <c r="G6352">
        <v>23</v>
      </c>
      <c r="H6352" s="1" t="s">
        <v>18</v>
      </c>
      <c r="I6352" s="1" t="s">
        <v>27</v>
      </c>
      <c r="J6352" s="1" t="s">
        <v>23</v>
      </c>
      <c r="K6352" s="1" t="s">
        <v>25</v>
      </c>
      <c r="L6352" s="1" t="s">
        <v>52</v>
      </c>
      <c r="M6352">
        <v>5.4</v>
      </c>
      <c r="N6352" s="1" t="s">
        <v>20</v>
      </c>
      <c r="O6352">
        <v>1</v>
      </c>
      <c r="P6352">
        <v>53494.31</v>
      </c>
      <c r="Q6352">
        <v>2</v>
      </c>
      <c r="R6352">
        <v>2</v>
      </c>
      <c r="S6352">
        <v>3</v>
      </c>
      <c r="T6352">
        <v>1</v>
      </c>
      <c r="U6352">
        <v>1</v>
      </c>
      <c r="V6352">
        <v>2</v>
      </c>
      <c r="W6352">
        <v>1</v>
      </c>
      <c r="X6352">
        <v>1</v>
      </c>
      <c r="Y6352">
        <v>3</v>
      </c>
      <c r="Z6352">
        <v>1</v>
      </c>
      <c r="AA6352">
        <v>1</v>
      </c>
      <c r="AB6352">
        <v>3</v>
      </c>
      <c r="AC6352">
        <v>4</v>
      </c>
      <c r="AD6352">
        <v>3</v>
      </c>
      <c r="AE6352">
        <v>3</v>
      </c>
      <c r="AF6352">
        <v>1</v>
      </c>
      <c r="AG6352">
        <v>3</v>
      </c>
      <c r="AH6352">
        <v>3</v>
      </c>
      <c r="AI6352">
        <v>4</v>
      </c>
      <c r="AJ6352">
        <v>5</v>
      </c>
      <c r="AK6352">
        <v>2</v>
      </c>
      <c r="AL6352">
        <v>1</v>
      </c>
      <c r="AM6352">
        <v>3</v>
      </c>
    </row>
    <row r="6353" spans="1:39" x14ac:dyDescent="0.35">
      <c r="A6353">
        <v>3765</v>
      </c>
      <c r="B6353">
        <v>2019</v>
      </c>
      <c r="C6353">
        <v>10</v>
      </c>
      <c r="D6353">
        <v>70</v>
      </c>
      <c r="E6353">
        <v>306</v>
      </c>
      <c r="F6353">
        <v>339</v>
      </c>
      <c r="G6353">
        <v>27</v>
      </c>
      <c r="H6353" s="1" t="s">
        <v>26</v>
      </c>
      <c r="I6353" s="1" t="s">
        <v>27</v>
      </c>
      <c r="J6353" s="1" t="s">
        <v>23</v>
      </c>
      <c r="K6353" s="1" t="s">
        <v>24</v>
      </c>
      <c r="L6353" s="1" t="s">
        <v>52</v>
      </c>
      <c r="M6353">
        <v>7.7</v>
      </c>
      <c r="N6353" s="1" t="s">
        <v>23</v>
      </c>
      <c r="O6353">
        <v>1</v>
      </c>
      <c r="P6353">
        <v>51731.96</v>
      </c>
      <c r="Q6353">
        <v>13</v>
      </c>
      <c r="R6353">
        <v>3</v>
      </c>
      <c r="S6353">
        <v>2</v>
      </c>
      <c r="T6353">
        <v>1</v>
      </c>
      <c r="U6353">
        <v>2</v>
      </c>
      <c r="V6353">
        <v>2</v>
      </c>
      <c r="W6353">
        <v>1</v>
      </c>
      <c r="X6353">
        <v>1</v>
      </c>
      <c r="Y6353">
        <v>2</v>
      </c>
      <c r="Z6353">
        <v>1</v>
      </c>
      <c r="AA6353">
        <v>2</v>
      </c>
      <c r="AB6353">
        <v>1</v>
      </c>
      <c r="AC6353">
        <v>2</v>
      </c>
      <c r="AD6353">
        <v>4</v>
      </c>
      <c r="AE6353">
        <v>4</v>
      </c>
      <c r="AF6353">
        <v>2</v>
      </c>
      <c r="AG6353">
        <v>1</v>
      </c>
      <c r="AH6353">
        <v>2</v>
      </c>
      <c r="AI6353">
        <v>2</v>
      </c>
      <c r="AJ6353">
        <v>4</v>
      </c>
      <c r="AK6353">
        <v>3</v>
      </c>
      <c r="AL6353">
        <v>1</v>
      </c>
      <c r="AM6353">
        <v>3</v>
      </c>
    </row>
    <row r="6354" spans="1:39" x14ac:dyDescent="0.35">
      <c r="A6354">
        <v>3765</v>
      </c>
      <c r="B6354">
        <v>2019</v>
      </c>
      <c r="C6354">
        <v>10</v>
      </c>
      <c r="D6354">
        <v>70</v>
      </c>
      <c r="E6354">
        <v>306</v>
      </c>
      <c r="F6354">
        <v>150</v>
      </c>
      <c r="G6354">
        <v>42</v>
      </c>
      <c r="H6354" s="1" t="s">
        <v>26</v>
      </c>
      <c r="I6354" s="1" t="s">
        <v>27</v>
      </c>
      <c r="J6354" s="1" t="s">
        <v>20</v>
      </c>
      <c r="K6354" s="1" t="s">
        <v>22</v>
      </c>
      <c r="L6354" s="1" t="s">
        <v>52</v>
      </c>
      <c r="M6354">
        <v>9.1999999999999993</v>
      </c>
      <c r="N6354" s="1" t="s">
        <v>23</v>
      </c>
      <c r="O6354">
        <v>3</v>
      </c>
      <c r="P6354">
        <v>59346.74</v>
      </c>
      <c r="Q6354">
        <v>5</v>
      </c>
      <c r="R6354">
        <v>2</v>
      </c>
      <c r="S6354">
        <v>2</v>
      </c>
      <c r="T6354">
        <v>5</v>
      </c>
      <c r="U6354">
        <v>1</v>
      </c>
      <c r="V6354">
        <v>1</v>
      </c>
      <c r="W6354">
        <v>1</v>
      </c>
      <c r="X6354">
        <v>1</v>
      </c>
      <c r="Y6354">
        <v>1</v>
      </c>
      <c r="Z6354">
        <v>2</v>
      </c>
      <c r="AA6354">
        <v>1</v>
      </c>
      <c r="AB6354">
        <v>4</v>
      </c>
      <c r="AC6354">
        <v>4</v>
      </c>
      <c r="AD6354">
        <v>3</v>
      </c>
      <c r="AE6354">
        <v>3</v>
      </c>
      <c r="AF6354">
        <v>4</v>
      </c>
      <c r="AG6354">
        <v>2</v>
      </c>
      <c r="AH6354">
        <v>3</v>
      </c>
      <c r="AI6354">
        <v>4</v>
      </c>
      <c r="AJ6354">
        <v>3</v>
      </c>
      <c r="AK6354">
        <v>2</v>
      </c>
      <c r="AL6354">
        <v>2</v>
      </c>
      <c r="AM6354">
        <v>3</v>
      </c>
    </row>
    <row r="6355" spans="1:39" x14ac:dyDescent="0.35">
      <c r="A6355">
        <v>3765</v>
      </c>
      <c r="B6355">
        <v>2019</v>
      </c>
      <c r="C6355">
        <v>10</v>
      </c>
      <c r="D6355">
        <v>70</v>
      </c>
      <c r="E6355">
        <v>306</v>
      </c>
      <c r="F6355">
        <v>1536</v>
      </c>
      <c r="G6355">
        <v>25</v>
      </c>
      <c r="H6355" s="1" t="s">
        <v>18</v>
      </c>
      <c r="I6355" s="1" t="s">
        <v>19</v>
      </c>
      <c r="J6355" s="1" t="s">
        <v>20</v>
      </c>
      <c r="K6355" s="1" t="s">
        <v>24</v>
      </c>
      <c r="L6355" s="1" t="s">
        <v>53</v>
      </c>
      <c r="M6355">
        <v>4.5999999999999996</v>
      </c>
      <c r="N6355" s="1" t="s">
        <v>23</v>
      </c>
      <c r="O6355">
        <v>1</v>
      </c>
      <c r="P6355">
        <v>43635.78</v>
      </c>
      <c r="Q6355">
        <v>18</v>
      </c>
      <c r="R6355">
        <v>2</v>
      </c>
      <c r="S6355">
        <v>3</v>
      </c>
      <c r="T6355">
        <v>1</v>
      </c>
      <c r="U6355">
        <v>2</v>
      </c>
      <c r="V6355">
        <v>1</v>
      </c>
      <c r="W6355">
        <v>1</v>
      </c>
      <c r="X6355">
        <v>1</v>
      </c>
      <c r="Y6355">
        <v>3</v>
      </c>
      <c r="Z6355">
        <v>3</v>
      </c>
      <c r="AA6355">
        <v>2</v>
      </c>
      <c r="AB6355">
        <v>2</v>
      </c>
      <c r="AC6355">
        <v>3</v>
      </c>
      <c r="AD6355">
        <v>4</v>
      </c>
      <c r="AE6355">
        <v>4</v>
      </c>
      <c r="AF6355">
        <v>2</v>
      </c>
      <c r="AG6355">
        <v>2</v>
      </c>
      <c r="AH6355">
        <v>4</v>
      </c>
      <c r="AI6355">
        <v>4</v>
      </c>
      <c r="AJ6355">
        <v>4</v>
      </c>
      <c r="AK6355">
        <v>3</v>
      </c>
      <c r="AL6355">
        <v>2</v>
      </c>
      <c r="AM6355">
        <v>3</v>
      </c>
    </row>
    <row r="6356" spans="1:39" x14ac:dyDescent="0.35">
      <c r="A6356">
        <v>3765</v>
      </c>
      <c r="B6356">
        <v>2019</v>
      </c>
      <c r="C6356">
        <v>10</v>
      </c>
      <c r="D6356">
        <v>70</v>
      </c>
      <c r="E6356">
        <v>306</v>
      </c>
      <c r="F6356">
        <v>2054</v>
      </c>
      <c r="G6356">
        <v>27</v>
      </c>
      <c r="H6356" s="1" t="s">
        <v>18</v>
      </c>
      <c r="I6356" s="1" t="s">
        <v>27</v>
      </c>
      <c r="J6356" s="1" t="s">
        <v>20</v>
      </c>
      <c r="K6356" s="1" t="s">
        <v>22</v>
      </c>
      <c r="L6356" s="1" t="s">
        <v>53</v>
      </c>
      <c r="M6356">
        <v>8.1</v>
      </c>
      <c r="N6356" s="1" t="s">
        <v>23</v>
      </c>
      <c r="O6356">
        <v>1</v>
      </c>
      <c r="P6356">
        <v>32062.99</v>
      </c>
      <c r="Q6356">
        <v>28</v>
      </c>
      <c r="R6356">
        <v>4</v>
      </c>
      <c r="S6356">
        <v>1</v>
      </c>
      <c r="T6356">
        <v>1</v>
      </c>
      <c r="U6356">
        <v>2</v>
      </c>
      <c r="V6356">
        <v>1</v>
      </c>
      <c r="W6356">
        <v>2</v>
      </c>
      <c r="X6356">
        <v>1</v>
      </c>
      <c r="Y6356">
        <v>1</v>
      </c>
      <c r="Z6356">
        <v>1</v>
      </c>
      <c r="AA6356">
        <v>1</v>
      </c>
      <c r="AB6356">
        <v>3</v>
      </c>
      <c r="AC6356">
        <v>3</v>
      </c>
      <c r="AD6356">
        <v>2</v>
      </c>
      <c r="AE6356">
        <v>3</v>
      </c>
      <c r="AF6356">
        <v>5</v>
      </c>
      <c r="AG6356">
        <v>1</v>
      </c>
      <c r="AH6356">
        <v>3</v>
      </c>
      <c r="AI6356">
        <v>3</v>
      </c>
      <c r="AJ6356">
        <v>2</v>
      </c>
      <c r="AK6356">
        <v>2</v>
      </c>
      <c r="AL6356">
        <v>1</v>
      </c>
      <c r="AM6356">
        <v>2</v>
      </c>
    </row>
    <row r="6357" spans="1:39" x14ac:dyDescent="0.35">
      <c r="A6357">
        <v>3765</v>
      </c>
      <c r="B6357">
        <v>2019</v>
      </c>
      <c r="C6357">
        <v>10</v>
      </c>
      <c r="D6357">
        <v>70</v>
      </c>
      <c r="E6357">
        <v>306</v>
      </c>
      <c r="F6357">
        <v>693</v>
      </c>
      <c r="G6357">
        <v>23</v>
      </c>
      <c r="H6357" s="1" t="s">
        <v>18</v>
      </c>
      <c r="I6357" s="1" t="s">
        <v>27</v>
      </c>
      <c r="J6357" s="1" t="s">
        <v>23</v>
      </c>
      <c r="K6357" s="1" t="s">
        <v>21</v>
      </c>
      <c r="L6357" s="1" t="s">
        <v>53</v>
      </c>
      <c r="M6357">
        <v>9.9</v>
      </c>
      <c r="N6357" s="1" t="s">
        <v>20</v>
      </c>
      <c r="O6357">
        <v>2</v>
      </c>
      <c r="P6357">
        <v>51623.31</v>
      </c>
      <c r="Q6357">
        <v>21</v>
      </c>
      <c r="R6357">
        <v>3</v>
      </c>
      <c r="S6357">
        <v>3</v>
      </c>
      <c r="T6357">
        <v>3</v>
      </c>
      <c r="U6357">
        <v>2</v>
      </c>
      <c r="V6357">
        <v>2</v>
      </c>
      <c r="W6357">
        <v>1</v>
      </c>
      <c r="X6357">
        <v>1</v>
      </c>
      <c r="Y6357">
        <v>1</v>
      </c>
      <c r="Z6357">
        <v>1</v>
      </c>
      <c r="AA6357">
        <v>1</v>
      </c>
      <c r="AB6357">
        <v>1</v>
      </c>
      <c r="AC6357">
        <v>2</v>
      </c>
      <c r="AD6357">
        <v>2</v>
      </c>
      <c r="AE6357">
        <v>3</v>
      </c>
      <c r="AF6357">
        <v>1</v>
      </c>
      <c r="AG6357">
        <v>2</v>
      </c>
      <c r="AH6357">
        <v>3</v>
      </c>
      <c r="AI6357">
        <v>1</v>
      </c>
      <c r="AJ6357">
        <v>3</v>
      </c>
      <c r="AK6357">
        <v>2</v>
      </c>
      <c r="AL6357">
        <v>1</v>
      </c>
      <c r="AM6357">
        <v>2</v>
      </c>
    </row>
    <row r="6358" spans="1:39" x14ac:dyDescent="0.35">
      <c r="A6358">
        <v>3765</v>
      </c>
      <c r="B6358">
        <v>2019</v>
      </c>
      <c r="C6358">
        <v>10</v>
      </c>
      <c r="D6358">
        <v>70</v>
      </c>
      <c r="E6358">
        <v>306</v>
      </c>
      <c r="F6358">
        <v>6433</v>
      </c>
      <c r="G6358">
        <v>43</v>
      </c>
      <c r="H6358" s="1" t="s">
        <v>26</v>
      </c>
      <c r="I6358" s="1" t="s">
        <v>27</v>
      </c>
      <c r="J6358" s="1" t="s">
        <v>23</v>
      </c>
      <c r="K6358" s="1" t="s">
        <v>22</v>
      </c>
      <c r="L6358" s="1" t="s">
        <v>52</v>
      </c>
      <c r="M6358">
        <v>10</v>
      </c>
      <c r="N6358" s="1" t="s">
        <v>23</v>
      </c>
      <c r="O6358">
        <v>4</v>
      </c>
      <c r="P6358">
        <v>88642.45</v>
      </c>
      <c r="Q6358">
        <v>0</v>
      </c>
      <c r="R6358">
        <v>2</v>
      </c>
      <c r="S6358">
        <v>4</v>
      </c>
      <c r="T6358">
        <v>4</v>
      </c>
      <c r="U6358">
        <v>1</v>
      </c>
      <c r="V6358">
        <v>2</v>
      </c>
      <c r="W6358">
        <v>2</v>
      </c>
      <c r="X6358">
        <v>2</v>
      </c>
      <c r="Y6358">
        <v>4</v>
      </c>
      <c r="Z6358">
        <v>3</v>
      </c>
      <c r="AA6358">
        <v>3</v>
      </c>
      <c r="AB6358">
        <v>1</v>
      </c>
      <c r="AC6358">
        <v>4</v>
      </c>
      <c r="AD6358">
        <v>4</v>
      </c>
      <c r="AE6358">
        <v>3</v>
      </c>
      <c r="AF6358">
        <v>1</v>
      </c>
      <c r="AG6358">
        <v>1</v>
      </c>
      <c r="AH6358">
        <v>4</v>
      </c>
      <c r="AI6358">
        <v>2</v>
      </c>
      <c r="AJ6358">
        <v>3</v>
      </c>
      <c r="AK6358">
        <v>2</v>
      </c>
      <c r="AL6358">
        <v>2</v>
      </c>
      <c r="AM6358">
        <v>3</v>
      </c>
    </row>
    <row r="6359" spans="1:39" x14ac:dyDescent="0.35">
      <c r="A6359">
        <v>3765</v>
      </c>
      <c r="B6359">
        <v>2019</v>
      </c>
      <c r="C6359">
        <v>10</v>
      </c>
      <c r="D6359">
        <v>70</v>
      </c>
      <c r="E6359">
        <v>306</v>
      </c>
      <c r="F6359">
        <v>7901</v>
      </c>
      <c r="G6359">
        <v>30</v>
      </c>
      <c r="H6359" s="1" t="s">
        <v>18</v>
      </c>
      <c r="I6359" s="1" t="s">
        <v>27</v>
      </c>
      <c r="J6359" s="1" t="s">
        <v>23</v>
      </c>
      <c r="K6359" s="1" t="s">
        <v>25</v>
      </c>
      <c r="L6359" s="1" t="s">
        <v>53</v>
      </c>
      <c r="M6359">
        <v>5.9</v>
      </c>
      <c r="N6359" s="1" t="s">
        <v>23</v>
      </c>
      <c r="O6359">
        <v>2</v>
      </c>
      <c r="P6359">
        <v>63793.72</v>
      </c>
      <c r="Q6359">
        <v>15</v>
      </c>
      <c r="R6359">
        <v>3</v>
      </c>
      <c r="S6359">
        <v>2</v>
      </c>
      <c r="T6359">
        <v>1</v>
      </c>
      <c r="U6359">
        <v>2</v>
      </c>
      <c r="V6359">
        <v>4</v>
      </c>
      <c r="W6359">
        <v>1</v>
      </c>
      <c r="X6359">
        <v>3</v>
      </c>
      <c r="Y6359">
        <v>1</v>
      </c>
      <c r="Z6359">
        <v>4</v>
      </c>
      <c r="AA6359">
        <v>1</v>
      </c>
      <c r="AB6359">
        <v>3</v>
      </c>
      <c r="AC6359">
        <v>2</v>
      </c>
      <c r="AD6359">
        <v>4</v>
      </c>
      <c r="AE6359">
        <v>3</v>
      </c>
      <c r="AF6359">
        <v>1</v>
      </c>
      <c r="AG6359">
        <v>1</v>
      </c>
      <c r="AH6359">
        <v>2</v>
      </c>
      <c r="AI6359">
        <v>2</v>
      </c>
      <c r="AJ6359">
        <v>1</v>
      </c>
      <c r="AK6359">
        <v>1</v>
      </c>
      <c r="AL6359">
        <v>1</v>
      </c>
      <c r="AM6359">
        <v>1</v>
      </c>
    </row>
    <row r="6360" spans="1:39" x14ac:dyDescent="0.35">
      <c r="A6360">
        <v>3765</v>
      </c>
      <c r="B6360">
        <v>2019</v>
      </c>
      <c r="C6360">
        <v>10</v>
      </c>
      <c r="D6360">
        <v>70</v>
      </c>
      <c r="E6360">
        <v>306</v>
      </c>
      <c r="F6360">
        <v>3478</v>
      </c>
      <c r="G6360">
        <v>27</v>
      </c>
      <c r="H6360" s="1" t="s">
        <v>26</v>
      </c>
      <c r="I6360" s="1" t="s">
        <v>27</v>
      </c>
      <c r="J6360" s="1" t="s">
        <v>23</v>
      </c>
      <c r="K6360" s="1" t="s">
        <v>22</v>
      </c>
      <c r="L6360" s="1" t="s">
        <v>53</v>
      </c>
      <c r="M6360">
        <v>2.8</v>
      </c>
      <c r="N6360" s="1" t="s">
        <v>20</v>
      </c>
      <c r="O6360">
        <v>1</v>
      </c>
      <c r="P6360">
        <v>47773.3</v>
      </c>
      <c r="Q6360">
        <v>5</v>
      </c>
      <c r="R6360">
        <v>2</v>
      </c>
      <c r="S6360">
        <v>4</v>
      </c>
      <c r="T6360">
        <v>2</v>
      </c>
      <c r="U6360">
        <v>2</v>
      </c>
      <c r="V6360">
        <v>3</v>
      </c>
      <c r="W6360">
        <v>2</v>
      </c>
      <c r="X6360">
        <v>2</v>
      </c>
      <c r="Y6360">
        <v>2</v>
      </c>
      <c r="Z6360">
        <v>3</v>
      </c>
      <c r="AA6360">
        <v>3</v>
      </c>
      <c r="AB6360">
        <v>1</v>
      </c>
      <c r="AC6360">
        <v>2</v>
      </c>
      <c r="AD6360">
        <v>5</v>
      </c>
      <c r="AE6360">
        <v>2</v>
      </c>
      <c r="AF6360">
        <v>2</v>
      </c>
      <c r="AG6360">
        <v>2</v>
      </c>
      <c r="AH6360">
        <v>3</v>
      </c>
      <c r="AI6360">
        <v>5</v>
      </c>
      <c r="AJ6360">
        <v>4</v>
      </c>
      <c r="AK6360">
        <v>3</v>
      </c>
      <c r="AL6360">
        <v>3</v>
      </c>
      <c r="AM6360">
        <v>3</v>
      </c>
    </row>
    <row r="6361" spans="1:39" x14ac:dyDescent="0.35">
      <c r="A6361">
        <v>3765</v>
      </c>
      <c r="B6361">
        <v>2019</v>
      </c>
      <c r="C6361">
        <v>10</v>
      </c>
      <c r="D6361">
        <v>70</v>
      </c>
      <c r="E6361">
        <v>306</v>
      </c>
      <c r="F6361">
        <v>4609</v>
      </c>
      <c r="G6361">
        <v>35</v>
      </c>
      <c r="H6361" s="1" t="s">
        <v>26</v>
      </c>
      <c r="I6361" s="1" t="s">
        <v>27</v>
      </c>
      <c r="J6361" s="1" t="s">
        <v>20</v>
      </c>
      <c r="K6361" s="1" t="s">
        <v>25</v>
      </c>
      <c r="L6361" s="1" t="s">
        <v>51</v>
      </c>
      <c r="M6361">
        <v>7.8</v>
      </c>
      <c r="N6361" s="1" t="s">
        <v>20</v>
      </c>
      <c r="O6361">
        <v>1</v>
      </c>
      <c r="P6361">
        <v>27778.34</v>
      </c>
      <c r="Q6361">
        <v>10</v>
      </c>
      <c r="R6361">
        <v>1</v>
      </c>
      <c r="S6361">
        <v>3</v>
      </c>
      <c r="T6361">
        <v>4</v>
      </c>
      <c r="U6361">
        <v>1</v>
      </c>
      <c r="V6361">
        <v>1</v>
      </c>
      <c r="W6361">
        <v>2</v>
      </c>
      <c r="X6361">
        <v>1</v>
      </c>
      <c r="Y6361">
        <v>1</v>
      </c>
      <c r="Z6361">
        <v>2</v>
      </c>
      <c r="AA6361">
        <v>4</v>
      </c>
      <c r="AB6361">
        <v>2</v>
      </c>
      <c r="AC6361">
        <v>3</v>
      </c>
      <c r="AD6361">
        <v>3</v>
      </c>
      <c r="AE6361">
        <v>3</v>
      </c>
      <c r="AF6361">
        <v>5</v>
      </c>
      <c r="AG6361">
        <v>3</v>
      </c>
      <c r="AH6361">
        <v>2</v>
      </c>
      <c r="AI6361">
        <v>5</v>
      </c>
      <c r="AJ6361">
        <v>2</v>
      </c>
      <c r="AK6361">
        <v>2</v>
      </c>
      <c r="AL6361">
        <v>1</v>
      </c>
      <c r="AM6361">
        <v>1</v>
      </c>
    </row>
    <row r="6362" spans="1:39" x14ac:dyDescent="0.35">
      <c r="A6362">
        <v>3765</v>
      </c>
      <c r="B6362">
        <v>2019</v>
      </c>
      <c r="C6362">
        <v>10</v>
      </c>
      <c r="D6362">
        <v>70</v>
      </c>
      <c r="E6362">
        <v>306</v>
      </c>
      <c r="F6362">
        <v>4154</v>
      </c>
      <c r="G6362">
        <v>45</v>
      </c>
      <c r="H6362" s="1" t="s">
        <v>26</v>
      </c>
      <c r="I6362" s="1" t="s">
        <v>19</v>
      </c>
      <c r="J6362" s="1" t="s">
        <v>23</v>
      </c>
      <c r="K6362" s="1" t="s">
        <v>24</v>
      </c>
      <c r="L6362" s="1" t="s">
        <v>52</v>
      </c>
      <c r="M6362">
        <v>6.9</v>
      </c>
      <c r="N6362" s="1" t="s">
        <v>20</v>
      </c>
      <c r="O6362">
        <v>2</v>
      </c>
      <c r="P6362">
        <v>77125.06</v>
      </c>
      <c r="Q6362">
        <v>6</v>
      </c>
      <c r="R6362">
        <v>4</v>
      </c>
      <c r="S6362">
        <v>4</v>
      </c>
      <c r="T6362">
        <v>5</v>
      </c>
      <c r="U6362">
        <v>1</v>
      </c>
      <c r="V6362">
        <v>1</v>
      </c>
      <c r="W6362">
        <v>1</v>
      </c>
      <c r="X6362">
        <v>1</v>
      </c>
      <c r="Y6362">
        <v>3</v>
      </c>
      <c r="Z6362">
        <v>3</v>
      </c>
      <c r="AA6362">
        <v>3</v>
      </c>
      <c r="AB6362">
        <v>5</v>
      </c>
      <c r="AC6362">
        <v>3</v>
      </c>
      <c r="AD6362">
        <v>2</v>
      </c>
      <c r="AE6362">
        <v>3</v>
      </c>
      <c r="AF6362">
        <v>1</v>
      </c>
      <c r="AG6362">
        <v>2</v>
      </c>
      <c r="AH6362">
        <v>4</v>
      </c>
      <c r="AI6362">
        <v>3</v>
      </c>
      <c r="AJ6362">
        <v>2</v>
      </c>
      <c r="AK6362">
        <v>2</v>
      </c>
      <c r="AL6362">
        <v>1</v>
      </c>
      <c r="AM6362">
        <v>2</v>
      </c>
    </row>
    <row r="6363" spans="1:39" x14ac:dyDescent="0.35">
      <c r="A6363">
        <v>3765</v>
      </c>
      <c r="B6363">
        <v>2019</v>
      </c>
      <c r="C6363">
        <v>10</v>
      </c>
      <c r="D6363">
        <v>70</v>
      </c>
      <c r="E6363">
        <v>306</v>
      </c>
      <c r="F6363">
        <v>5454</v>
      </c>
      <c r="G6363">
        <v>34</v>
      </c>
      <c r="H6363" s="1" t="s">
        <v>26</v>
      </c>
      <c r="I6363" s="1" t="s">
        <v>27</v>
      </c>
      <c r="J6363" s="1" t="s">
        <v>23</v>
      </c>
      <c r="K6363" s="1" t="s">
        <v>24</v>
      </c>
      <c r="L6363" s="1" t="s">
        <v>51</v>
      </c>
      <c r="M6363">
        <v>9.6999999999999993</v>
      </c>
      <c r="N6363" s="1" t="s">
        <v>20</v>
      </c>
      <c r="O6363">
        <v>2</v>
      </c>
      <c r="P6363">
        <v>64296.46</v>
      </c>
      <c r="Q6363">
        <v>3</v>
      </c>
      <c r="R6363">
        <v>2</v>
      </c>
      <c r="S6363">
        <v>4</v>
      </c>
      <c r="T6363">
        <v>2</v>
      </c>
      <c r="U6363">
        <v>3</v>
      </c>
      <c r="V6363">
        <v>2</v>
      </c>
      <c r="W6363">
        <v>1</v>
      </c>
      <c r="X6363">
        <v>2</v>
      </c>
      <c r="Y6363">
        <v>3</v>
      </c>
      <c r="Z6363">
        <v>2</v>
      </c>
      <c r="AA6363">
        <v>2</v>
      </c>
      <c r="AB6363">
        <v>1</v>
      </c>
      <c r="AC6363">
        <v>3</v>
      </c>
      <c r="AD6363">
        <v>3</v>
      </c>
      <c r="AE6363">
        <v>3</v>
      </c>
      <c r="AF6363">
        <v>1</v>
      </c>
      <c r="AG6363">
        <v>2</v>
      </c>
      <c r="AH6363">
        <v>4</v>
      </c>
      <c r="AI6363">
        <v>1</v>
      </c>
      <c r="AJ6363">
        <v>3</v>
      </c>
      <c r="AK6363">
        <v>2</v>
      </c>
      <c r="AL6363">
        <v>2</v>
      </c>
      <c r="AM6363">
        <v>1</v>
      </c>
    </row>
    <row r="6364" spans="1:39" x14ac:dyDescent="0.35">
      <c r="A6364">
        <v>3765</v>
      </c>
      <c r="B6364">
        <v>2019</v>
      </c>
      <c r="C6364">
        <v>10</v>
      </c>
      <c r="D6364">
        <v>70</v>
      </c>
      <c r="E6364">
        <v>306</v>
      </c>
      <c r="F6364">
        <v>4551</v>
      </c>
      <c r="G6364">
        <v>30</v>
      </c>
      <c r="H6364" s="1" t="s">
        <v>18</v>
      </c>
      <c r="I6364" s="1" t="s">
        <v>19</v>
      </c>
      <c r="J6364" s="1" t="s">
        <v>23</v>
      </c>
      <c r="K6364" s="1" t="s">
        <v>21</v>
      </c>
      <c r="L6364" s="1" t="s">
        <v>52</v>
      </c>
      <c r="M6364">
        <v>4.9000000000000004</v>
      </c>
      <c r="N6364" s="1" t="s">
        <v>20</v>
      </c>
      <c r="O6364">
        <v>1</v>
      </c>
      <c r="P6364">
        <v>47013.37</v>
      </c>
      <c r="Q6364">
        <v>2</v>
      </c>
      <c r="R6364">
        <v>3</v>
      </c>
      <c r="S6364">
        <v>1</v>
      </c>
      <c r="T6364">
        <v>3</v>
      </c>
      <c r="U6364">
        <v>1</v>
      </c>
      <c r="V6364">
        <v>2</v>
      </c>
      <c r="W6364">
        <v>1</v>
      </c>
      <c r="X6364">
        <v>1</v>
      </c>
      <c r="Y6364">
        <v>3</v>
      </c>
      <c r="Z6364">
        <v>1</v>
      </c>
      <c r="AA6364">
        <v>1</v>
      </c>
      <c r="AB6364">
        <v>4</v>
      </c>
      <c r="AC6364">
        <v>5</v>
      </c>
      <c r="AD6364">
        <v>1</v>
      </c>
      <c r="AE6364">
        <v>3</v>
      </c>
      <c r="AF6364">
        <v>1</v>
      </c>
      <c r="AG6364">
        <v>2</v>
      </c>
      <c r="AH6364">
        <v>1</v>
      </c>
      <c r="AI6364">
        <v>2</v>
      </c>
      <c r="AJ6364">
        <v>1</v>
      </c>
      <c r="AK6364">
        <v>1</v>
      </c>
      <c r="AL6364">
        <v>1</v>
      </c>
      <c r="AM6364">
        <v>1</v>
      </c>
    </row>
    <row r="6365" spans="1:39" x14ac:dyDescent="0.35">
      <c r="A6365">
        <v>3765</v>
      </c>
      <c r="B6365">
        <v>2019</v>
      </c>
      <c r="C6365">
        <v>10</v>
      </c>
      <c r="D6365">
        <v>70</v>
      </c>
      <c r="E6365">
        <v>306</v>
      </c>
      <c r="F6365">
        <v>8731</v>
      </c>
      <c r="G6365">
        <v>43</v>
      </c>
      <c r="H6365" s="1" t="s">
        <v>18</v>
      </c>
      <c r="I6365" s="1" t="s">
        <v>27</v>
      </c>
      <c r="J6365" s="1" t="s">
        <v>23</v>
      </c>
      <c r="K6365" s="1" t="s">
        <v>24</v>
      </c>
      <c r="L6365" s="1" t="s">
        <v>53</v>
      </c>
      <c r="M6365">
        <v>9</v>
      </c>
      <c r="N6365" s="1" t="s">
        <v>20</v>
      </c>
      <c r="O6365">
        <v>3</v>
      </c>
      <c r="P6365">
        <v>50072.15</v>
      </c>
      <c r="Q6365">
        <v>10</v>
      </c>
      <c r="R6365">
        <v>1</v>
      </c>
      <c r="S6365">
        <v>4</v>
      </c>
      <c r="T6365">
        <v>3</v>
      </c>
      <c r="U6365">
        <v>2</v>
      </c>
      <c r="V6365">
        <v>3</v>
      </c>
      <c r="W6365">
        <v>1</v>
      </c>
      <c r="X6365">
        <v>1</v>
      </c>
      <c r="Y6365">
        <v>1</v>
      </c>
      <c r="Z6365">
        <v>1</v>
      </c>
      <c r="AA6365">
        <v>1</v>
      </c>
      <c r="AB6365">
        <v>3</v>
      </c>
      <c r="AC6365">
        <v>4</v>
      </c>
      <c r="AD6365">
        <v>3</v>
      </c>
      <c r="AE6365">
        <v>2</v>
      </c>
      <c r="AF6365">
        <v>1</v>
      </c>
      <c r="AG6365">
        <v>3</v>
      </c>
      <c r="AH6365">
        <v>4</v>
      </c>
      <c r="AI6365">
        <v>3</v>
      </c>
      <c r="AJ6365">
        <v>4</v>
      </c>
      <c r="AK6365">
        <v>3</v>
      </c>
      <c r="AL6365">
        <v>2</v>
      </c>
      <c r="AM6365">
        <v>3</v>
      </c>
    </row>
    <row r="6366" spans="1:39" x14ac:dyDescent="0.35">
      <c r="A6366">
        <v>3765</v>
      </c>
      <c r="B6366">
        <v>2019</v>
      </c>
      <c r="C6366">
        <v>10</v>
      </c>
      <c r="D6366">
        <v>70</v>
      </c>
      <c r="E6366">
        <v>306</v>
      </c>
      <c r="F6366">
        <v>5141</v>
      </c>
      <c r="G6366">
        <v>37</v>
      </c>
      <c r="H6366" s="1" t="s">
        <v>26</v>
      </c>
      <c r="I6366" s="1" t="s">
        <v>27</v>
      </c>
      <c r="J6366" s="1" t="s">
        <v>20</v>
      </c>
      <c r="K6366" s="1" t="s">
        <v>24</v>
      </c>
      <c r="L6366" s="1" t="s">
        <v>51</v>
      </c>
      <c r="M6366">
        <v>6.4</v>
      </c>
      <c r="N6366" s="1" t="s">
        <v>23</v>
      </c>
      <c r="O6366">
        <v>1</v>
      </c>
      <c r="P6366">
        <v>38507.43</v>
      </c>
      <c r="Q6366">
        <v>30</v>
      </c>
      <c r="R6366">
        <v>4</v>
      </c>
      <c r="S6366">
        <v>3</v>
      </c>
      <c r="T6366">
        <v>4</v>
      </c>
      <c r="U6366">
        <v>1</v>
      </c>
      <c r="V6366">
        <v>1</v>
      </c>
      <c r="W6366">
        <v>1</v>
      </c>
      <c r="X6366">
        <v>1</v>
      </c>
      <c r="Y6366">
        <v>1</v>
      </c>
      <c r="Z6366">
        <v>1</v>
      </c>
      <c r="AA6366">
        <v>3</v>
      </c>
      <c r="AB6366">
        <v>4</v>
      </c>
      <c r="AC6366">
        <v>1</v>
      </c>
      <c r="AD6366">
        <v>4</v>
      </c>
      <c r="AE6366">
        <v>3</v>
      </c>
      <c r="AF6366">
        <v>3</v>
      </c>
      <c r="AG6366">
        <v>2</v>
      </c>
      <c r="AH6366">
        <v>3</v>
      </c>
      <c r="AI6366">
        <v>4</v>
      </c>
      <c r="AJ6366">
        <v>3</v>
      </c>
      <c r="AK6366">
        <v>2</v>
      </c>
      <c r="AL6366">
        <v>1</v>
      </c>
      <c r="AM6366">
        <v>2</v>
      </c>
    </row>
    <row r="6367" spans="1:39" x14ac:dyDescent="0.35">
      <c r="A6367">
        <v>3766</v>
      </c>
      <c r="B6367">
        <v>2019</v>
      </c>
      <c r="C6367">
        <v>10</v>
      </c>
      <c r="D6367">
        <v>83</v>
      </c>
      <c r="E6367">
        <v>84</v>
      </c>
      <c r="F6367">
        <v>4438</v>
      </c>
      <c r="G6367">
        <v>50</v>
      </c>
      <c r="H6367" s="1" t="s">
        <v>26</v>
      </c>
      <c r="I6367" s="1" t="s">
        <v>19</v>
      </c>
      <c r="J6367" s="1" t="s">
        <v>20</v>
      </c>
      <c r="K6367" s="1" t="s">
        <v>22</v>
      </c>
      <c r="L6367" s="1" t="s">
        <v>51</v>
      </c>
      <c r="M6367">
        <v>6.2</v>
      </c>
      <c r="N6367" s="1" t="s">
        <v>23</v>
      </c>
      <c r="O6367">
        <v>3</v>
      </c>
      <c r="P6367">
        <v>64664.160000000003</v>
      </c>
      <c r="Q6367">
        <v>15</v>
      </c>
      <c r="R6367">
        <v>3</v>
      </c>
      <c r="S6367">
        <v>1</v>
      </c>
      <c r="T6367">
        <v>2</v>
      </c>
      <c r="U6367">
        <v>2</v>
      </c>
      <c r="V6367">
        <v>1</v>
      </c>
      <c r="W6367">
        <v>1</v>
      </c>
      <c r="X6367">
        <v>1</v>
      </c>
      <c r="Y6367">
        <v>1</v>
      </c>
      <c r="Z6367">
        <v>1</v>
      </c>
      <c r="AA6367">
        <v>3</v>
      </c>
      <c r="AB6367">
        <v>2</v>
      </c>
      <c r="AC6367">
        <v>3</v>
      </c>
      <c r="AD6367">
        <v>4</v>
      </c>
      <c r="AE6367">
        <v>1</v>
      </c>
      <c r="AF6367">
        <v>4</v>
      </c>
      <c r="AG6367">
        <v>1</v>
      </c>
      <c r="AH6367">
        <v>2</v>
      </c>
      <c r="AI6367">
        <v>3</v>
      </c>
      <c r="AJ6367">
        <v>5</v>
      </c>
      <c r="AK6367">
        <v>1</v>
      </c>
      <c r="AL6367">
        <v>1</v>
      </c>
      <c r="AM6367">
        <v>1</v>
      </c>
    </row>
    <row r="6368" spans="1:39" x14ac:dyDescent="0.35">
      <c r="A6368">
        <v>3766</v>
      </c>
      <c r="B6368">
        <v>2019</v>
      </c>
      <c r="C6368">
        <v>10</v>
      </c>
      <c r="D6368">
        <v>83</v>
      </c>
      <c r="E6368">
        <v>84</v>
      </c>
      <c r="F6368">
        <v>6394</v>
      </c>
      <c r="G6368">
        <v>34</v>
      </c>
      <c r="H6368" s="1" t="s">
        <v>26</v>
      </c>
      <c r="I6368" s="1" t="s">
        <v>27</v>
      </c>
      <c r="J6368" s="1" t="s">
        <v>20</v>
      </c>
      <c r="K6368" s="1" t="s">
        <v>21</v>
      </c>
      <c r="L6368" s="1" t="s">
        <v>53</v>
      </c>
      <c r="M6368">
        <v>7.7</v>
      </c>
      <c r="N6368" s="1" t="s">
        <v>23</v>
      </c>
      <c r="O6368">
        <v>1</v>
      </c>
      <c r="P6368">
        <v>55157.45</v>
      </c>
      <c r="Q6368">
        <v>12</v>
      </c>
      <c r="R6368">
        <v>4</v>
      </c>
      <c r="S6368">
        <v>2</v>
      </c>
      <c r="T6368">
        <v>3</v>
      </c>
      <c r="U6368">
        <v>3</v>
      </c>
      <c r="V6368">
        <v>1</v>
      </c>
      <c r="W6368">
        <v>1</v>
      </c>
      <c r="X6368">
        <v>3</v>
      </c>
      <c r="Y6368">
        <v>1</v>
      </c>
      <c r="Z6368">
        <v>4</v>
      </c>
      <c r="AA6368">
        <v>2</v>
      </c>
      <c r="AB6368">
        <v>4</v>
      </c>
      <c r="AC6368">
        <v>3</v>
      </c>
      <c r="AD6368">
        <v>1</v>
      </c>
      <c r="AE6368">
        <v>3</v>
      </c>
      <c r="AF6368">
        <v>3</v>
      </c>
      <c r="AG6368">
        <v>1</v>
      </c>
      <c r="AH6368">
        <v>3</v>
      </c>
      <c r="AI6368">
        <v>1</v>
      </c>
      <c r="AJ6368">
        <v>4</v>
      </c>
      <c r="AK6368">
        <v>1</v>
      </c>
      <c r="AL6368">
        <v>3</v>
      </c>
      <c r="AM6368">
        <v>3</v>
      </c>
    </row>
    <row r="6369" spans="1:39" x14ac:dyDescent="0.35">
      <c r="A6369">
        <v>3766</v>
      </c>
      <c r="B6369">
        <v>2019</v>
      </c>
      <c r="C6369">
        <v>10</v>
      </c>
      <c r="D6369">
        <v>83</v>
      </c>
      <c r="E6369">
        <v>84</v>
      </c>
      <c r="F6369">
        <v>1978</v>
      </c>
      <c r="G6369">
        <v>44</v>
      </c>
      <c r="H6369" s="1" t="s">
        <v>26</v>
      </c>
      <c r="I6369" s="1" t="s">
        <v>27</v>
      </c>
      <c r="J6369" s="1" t="s">
        <v>20</v>
      </c>
      <c r="K6369" s="1" t="s">
        <v>24</v>
      </c>
      <c r="L6369" s="1" t="s">
        <v>53</v>
      </c>
      <c r="M6369">
        <v>8.1</v>
      </c>
      <c r="N6369" s="1" t="s">
        <v>20</v>
      </c>
      <c r="O6369">
        <v>1</v>
      </c>
      <c r="P6369">
        <v>56348.29</v>
      </c>
      <c r="Q6369">
        <v>11</v>
      </c>
      <c r="R6369">
        <v>3</v>
      </c>
      <c r="S6369">
        <v>4</v>
      </c>
      <c r="T6369">
        <v>1</v>
      </c>
      <c r="U6369">
        <v>2</v>
      </c>
      <c r="V6369">
        <v>3</v>
      </c>
      <c r="W6369">
        <v>1</v>
      </c>
      <c r="X6369">
        <v>3</v>
      </c>
      <c r="Y6369">
        <v>1</v>
      </c>
      <c r="Z6369">
        <v>2</v>
      </c>
      <c r="AA6369">
        <v>3</v>
      </c>
      <c r="AB6369">
        <v>4</v>
      </c>
      <c r="AC6369">
        <v>3</v>
      </c>
      <c r="AD6369">
        <v>2</v>
      </c>
      <c r="AE6369">
        <v>3</v>
      </c>
      <c r="AF6369">
        <v>4</v>
      </c>
      <c r="AG6369">
        <v>3</v>
      </c>
      <c r="AH6369">
        <v>4</v>
      </c>
      <c r="AI6369">
        <v>1</v>
      </c>
      <c r="AJ6369">
        <v>1</v>
      </c>
      <c r="AK6369">
        <v>2</v>
      </c>
      <c r="AL6369">
        <v>2</v>
      </c>
      <c r="AM6369">
        <v>2</v>
      </c>
    </row>
    <row r="6370" spans="1:39" x14ac:dyDescent="0.35">
      <c r="A6370">
        <v>3766</v>
      </c>
      <c r="B6370">
        <v>2019</v>
      </c>
      <c r="C6370">
        <v>10</v>
      </c>
      <c r="D6370">
        <v>83</v>
      </c>
      <c r="E6370">
        <v>84</v>
      </c>
      <c r="F6370">
        <v>529</v>
      </c>
      <c r="G6370">
        <v>29</v>
      </c>
      <c r="H6370" s="1" t="s">
        <v>26</v>
      </c>
      <c r="I6370" s="1" t="s">
        <v>27</v>
      </c>
      <c r="J6370" s="1" t="s">
        <v>20</v>
      </c>
      <c r="K6370" s="1" t="s">
        <v>22</v>
      </c>
      <c r="L6370" s="1" t="s">
        <v>52</v>
      </c>
      <c r="M6370">
        <v>5.8</v>
      </c>
      <c r="N6370" s="1" t="s">
        <v>20</v>
      </c>
      <c r="O6370">
        <v>1</v>
      </c>
      <c r="P6370">
        <v>63700.9</v>
      </c>
      <c r="Q6370">
        <v>12</v>
      </c>
      <c r="R6370">
        <v>4</v>
      </c>
      <c r="S6370">
        <v>2</v>
      </c>
      <c r="T6370">
        <v>1</v>
      </c>
      <c r="U6370">
        <v>1</v>
      </c>
      <c r="V6370">
        <v>2</v>
      </c>
      <c r="W6370">
        <v>2</v>
      </c>
      <c r="X6370">
        <v>1</v>
      </c>
      <c r="Y6370">
        <v>3</v>
      </c>
      <c r="Z6370">
        <v>1</v>
      </c>
      <c r="AA6370">
        <v>2</v>
      </c>
      <c r="AB6370">
        <v>3</v>
      </c>
      <c r="AC6370">
        <v>2</v>
      </c>
      <c r="AD6370">
        <v>4</v>
      </c>
      <c r="AE6370">
        <v>3</v>
      </c>
      <c r="AF6370">
        <v>3</v>
      </c>
      <c r="AG6370">
        <v>3</v>
      </c>
      <c r="AH6370">
        <v>1</v>
      </c>
      <c r="AI6370">
        <v>3</v>
      </c>
      <c r="AJ6370">
        <v>2</v>
      </c>
      <c r="AK6370">
        <v>2</v>
      </c>
      <c r="AL6370">
        <v>1</v>
      </c>
      <c r="AM6370">
        <v>2</v>
      </c>
    </row>
    <row r="6371" spans="1:39" x14ac:dyDescent="0.35">
      <c r="A6371">
        <v>3766</v>
      </c>
      <c r="B6371">
        <v>2019</v>
      </c>
      <c r="C6371">
        <v>10</v>
      </c>
      <c r="D6371">
        <v>83</v>
      </c>
      <c r="E6371">
        <v>84</v>
      </c>
      <c r="F6371">
        <v>2222</v>
      </c>
      <c r="G6371">
        <v>37</v>
      </c>
      <c r="H6371" s="1" t="s">
        <v>26</v>
      </c>
      <c r="I6371" s="1" t="s">
        <v>27</v>
      </c>
      <c r="J6371" s="1" t="s">
        <v>23</v>
      </c>
      <c r="K6371" s="1" t="s">
        <v>22</v>
      </c>
      <c r="L6371" s="1" t="s">
        <v>52</v>
      </c>
      <c r="M6371">
        <v>6.7</v>
      </c>
      <c r="N6371" s="1" t="s">
        <v>23</v>
      </c>
      <c r="O6371">
        <v>2</v>
      </c>
      <c r="P6371">
        <v>74864.23</v>
      </c>
      <c r="Q6371">
        <v>10</v>
      </c>
      <c r="R6371">
        <v>3</v>
      </c>
      <c r="S6371">
        <v>1</v>
      </c>
      <c r="T6371">
        <v>3</v>
      </c>
      <c r="U6371">
        <v>1</v>
      </c>
      <c r="V6371">
        <v>1</v>
      </c>
      <c r="W6371">
        <v>1</v>
      </c>
      <c r="X6371">
        <v>1</v>
      </c>
      <c r="Y6371">
        <v>1</v>
      </c>
      <c r="Z6371">
        <v>5</v>
      </c>
      <c r="AA6371">
        <v>2</v>
      </c>
      <c r="AB6371">
        <v>3</v>
      </c>
      <c r="AC6371">
        <v>3</v>
      </c>
      <c r="AD6371">
        <v>2</v>
      </c>
      <c r="AE6371">
        <v>2</v>
      </c>
      <c r="AF6371">
        <v>2</v>
      </c>
      <c r="AG6371">
        <v>2</v>
      </c>
      <c r="AH6371">
        <v>1</v>
      </c>
      <c r="AI6371">
        <v>2</v>
      </c>
      <c r="AJ6371">
        <v>1</v>
      </c>
      <c r="AK6371">
        <v>2</v>
      </c>
      <c r="AL6371">
        <v>1</v>
      </c>
      <c r="AM6371">
        <v>3</v>
      </c>
    </row>
    <row r="6372" spans="1:39" x14ac:dyDescent="0.35">
      <c r="A6372">
        <v>3766</v>
      </c>
      <c r="B6372">
        <v>2019</v>
      </c>
      <c r="C6372">
        <v>10</v>
      </c>
      <c r="D6372">
        <v>83</v>
      </c>
      <c r="E6372">
        <v>84</v>
      </c>
      <c r="F6372">
        <v>177</v>
      </c>
      <c r="G6372">
        <v>25</v>
      </c>
      <c r="H6372" s="1" t="s">
        <v>26</v>
      </c>
      <c r="I6372" s="1" t="s">
        <v>27</v>
      </c>
      <c r="J6372" s="1" t="s">
        <v>23</v>
      </c>
      <c r="K6372" s="1" t="s">
        <v>21</v>
      </c>
      <c r="L6372" s="1" t="s">
        <v>51</v>
      </c>
      <c r="M6372">
        <v>4.5</v>
      </c>
      <c r="N6372" s="1" t="s">
        <v>20</v>
      </c>
      <c r="O6372">
        <v>2</v>
      </c>
      <c r="P6372">
        <v>55366.5</v>
      </c>
      <c r="Q6372">
        <v>18</v>
      </c>
      <c r="R6372">
        <v>2</v>
      </c>
      <c r="S6372">
        <v>3</v>
      </c>
      <c r="T6372">
        <v>1</v>
      </c>
      <c r="U6372">
        <v>1</v>
      </c>
      <c r="V6372">
        <v>2</v>
      </c>
      <c r="W6372">
        <v>1</v>
      </c>
      <c r="X6372">
        <v>2</v>
      </c>
      <c r="Y6372">
        <v>2</v>
      </c>
      <c r="Z6372">
        <v>1</v>
      </c>
      <c r="AA6372">
        <v>1</v>
      </c>
      <c r="AB6372">
        <v>2</v>
      </c>
      <c r="AC6372">
        <v>2</v>
      </c>
      <c r="AD6372">
        <v>3</v>
      </c>
      <c r="AE6372">
        <v>3</v>
      </c>
      <c r="AF6372">
        <v>2</v>
      </c>
      <c r="AG6372">
        <v>2</v>
      </c>
      <c r="AH6372">
        <v>3</v>
      </c>
      <c r="AI6372">
        <v>2</v>
      </c>
      <c r="AJ6372">
        <v>2</v>
      </c>
      <c r="AK6372">
        <v>2</v>
      </c>
      <c r="AL6372">
        <v>1</v>
      </c>
      <c r="AM6372">
        <v>2</v>
      </c>
    </row>
    <row r="6373" spans="1:39" x14ac:dyDescent="0.35">
      <c r="A6373">
        <v>3766</v>
      </c>
      <c r="B6373">
        <v>2019</v>
      </c>
      <c r="C6373">
        <v>10</v>
      </c>
      <c r="D6373">
        <v>83</v>
      </c>
      <c r="E6373">
        <v>84</v>
      </c>
      <c r="F6373">
        <v>5266</v>
      </c>
      <c r="G6373">
        <v>30</v>
      </c>
      <c r="H6373" s="1" t="s">
        <v>18</v>
      </c>
      <c r="I6373" s="1" t="s">
        <v>27</v>
      </c>
      <c r="J6373" s="1" t="s">
        <v>23</v>
      </c>
      <c r="K6373" s="1" t="s">
        <v>25</v>
      </c>
      <c r="L6373" s="1" t="s">
        <v>53</v>
      </c>
      <c r="M6373">
        <v>4.7</v>
      </c>
      <c r="N6373" s="1" t="s">
        <v>20</v>
      </c>
      <c r="O6373">
        <v>2</v>
      </c>
      <c r="P6373">
        <v>54546.47</v>
      </c>
      <c r="Q6373">
        <v>15</v>
      </c>
      <c r="R6373">
        <v>3</v>
      </c>
      <c r="S6373">
        <v>4</v>
      </c>
      <c r="T6373">
        <v>2</v>
      </c>
      <c r="U6373">
        <v>2</v>
      </c>
      <c r="V6373">
        <v>2</v>
      </c>
      <c r="W6373">
        <v>1</v>
      </c>
      <c r="X6373">
        <v>1</v>
      </c>
      <c r="Y6373">
        <v>3</v>
      </c>
      <c r="Z6373">
        <v>2</v>
      </c>
      <c r="AA6373">
        <v>1</v>
      </c>
      <c r="AB6373">
        <v>3</v>
      </c>
      <c r="AC6373">
        <v>3</v>
      </c>
      <c r="AD6373">
        <v>3</v>
      </c>
      <c r="AE6373">
        <v>3</v>
      </c>
      <c r="AF6373">
        <v>2</v>
      </c>
      <c r="AG6373">
        <v>4</v>
      </c>
      <c r="AH6373">
        <v>4</v>
      </c>
      <c r="AI6373">
        <v>3</v>
      </c>
      <c r="AJ6373">
        <v>2</v>
      </c>
      <c r="AK6373">
        <v>2</v>
      </c>
      <c r="AL6373">
        <v>1</v>
      </c>
      <c r="AM6373">
        <v>2</v>
      </c>
    </row>
    <row r="6374" spans="1:39" x14ac:dyDescent="0.35">
      <c r="A6374">
        <v>3766</v>
      </c>
      <c r="B6374">
        <v>2019</v>
      </c>
      <c r="C6374">
        <v>10</v>
      </c>
      <c r="D6374">
        <v>83</v>
      </c>
      <c r="E6374">
        <v>84</v>
      </c>
      <c r="F6374">
        <v>7461</v>
      </c>
      <c r="G6374">
        <v>36</v>
      </c>
      <c r="H6374" s="1" t="s">
        <v>18</v>
      </c>
      <c r="I6374" s="1" t="s">
        <v>27</v>
      </c>
      <c r="J6374" s="1" t="s">
        <v>23</v>
      </c>
      <c r="K6374" s="1" t="s">
        <v>22</v>
      </c>
      <c r="L6374" s="1" t="s">
        <v>51</v>
      </c>
      <c r="M6374">
        <v>8.1</v>
      </c>
      <c r="N6374" s="1" t="s">
        <v>23</v>
      </c>
      <c r="O6374">
        <v>1</v>
      </c>
      <c r="P6374">
        <v>64786.46</v>
      </c>
      <c r="Q6374">
        <v>13</v>
      </c>
      <c r="R6374">
        <v>3</v>
      </c>
      <c r="S6374">
        <v>3</v>
      </c>
      <c r="T6374">
        <v>4</v>
      </c>
      <c r="U6374">
        <v>2</v>
      </c>
      <c r="V6374">
        <v>1</v>
      </c>
      <c r="W6374">
        <v>1</v>
      </c>
      <c r="X6374">
        <v>1</v>
      </c>
      <c r="Y6374">
        <v>3</v>
      </c>
      <c r="Z6374">
        <v>2</v>
      </c>
      <c r="AA6374">
        <v>3</v>
      </c>
      <c r="AB6374">
        <v>4</v>
      </c>
      <c r="AC6374">
        <v>3</v>
      </c>
      <c r="AD6374">
        <v>5</v>
      </c>
      <c r="AE6374">
        <v>3</v>
      </c>
      <c r="AF6374">
        <v>2</v>
      </c>
      <c r="AG6374">
        <v>2</v>
      </c>
      <c r="AH6374">
        <v>4</v>
      </c>
      <c r="AI6374">
        <v>4</v>
      </c>
      <c r="AJ6374">
        <v>5</v>
      </c>
      <c r="AK6374">
        <v>3</v>
      </c>
      <c r="AL6374">
        <v>3</v>
      </c>
      <c r="AM6374">
        <v>3</v>
      </c>
    </row>
    <row r="6375" spans="1:39" x14ac:dyDescent="0.35">
      <c r="A6375">
        <v>3766</v>
      </c>
      <c r="B6375">
        <v>2019</v>
      </c>
      <c r="C6375">
        <v>10</v>
      </c>
      <c r="D6375">
        <v>83</v>
      </c>
      <c r="E6375">
        <v>84</v>
      </c>
      <c r="F6375">
        <v>7734</v>
      </c>
      <c r="G6375">
        <v>47</v>
      </c>
      <c r="H6375" s="1" t="s">
        <v>26</v>
      </c>
      <c r="I6375" s="1" t="s">
        <v>27</v>
      </c>
      <c r="J6375" s="1" t="s">
        <v>20</v>
      </c>
      <c r="K6375" s="1" t="s">
        <v>21</v>
      </c>
      <c r="L6375" s="1" t="s">
        <v>53</v>
      </c>
      <c r="M6375">
        <v>9.8000000000000007</v>
      </c>
      <c r="N6375" s="1" t="s">
        <v>23</v>
      </c>
      <c r="O6375">
        <v>4</v>
      </c>
      <c r="P6375">
        <v>126761.4</v>
      </c>
      <c r="Q6375">
        <v>14</v>
      </c>
      <c r="R6375">
        <v>2</v>
      </c>
      <c r="S6375">
        <v>4</v>
      </c>
      <c r="T6375">
        <v>1</v>
      </c>
      <c r="U6375">
        <v>4</v>
      </c>
      <c r="V6375">
        <v>2</v>
      </c>
      <c r="W6375">
        <v>2</v>
      </c>
      <c r="X6375">
        <v>1</v>
      </c>
      <c r="Y6375">
        <v>3</v>
      </c>
      <c r="Z6375">
        <v>2</v>
      </c>
      <c r="AA6375">
        <v>1</v>
      </c>
      <c r="AB6375">
        <v>2</v>
      </c>
      <c r="AC6375">
        <v>2</v>
      </c>
      <c r="AD6375">
        <v>2</v>
      </c>
      <c r="AE6375">
        <v>4</v>
      </c>
      <c r="AF6375">
        <v>4</v>
      </c>
      <c r="AG6375">
        <v>3</v>
      </c>
      <c r="AH6375">
        <v>5</v>
      </c>
      <c r="AI6375">
        <v>5</v>
      </c>
      <c r="AJ6375">
        <v>2</v>
      </c>
      <c r="AK6375">
        <v>3</v>
      </c>
      <c r="AL6375">
        <v>2</v>
      </c>
      <c r="AM6375">
        <v>3</v>
      </c>
    </row>
    <row r="6376" spans="1:39" x14ac:dyDescent="0.35">
      <c r="A6376">
        <v>3766</v>
      </c>
      <c r="B6376">
        <v>2019</v>
      </c>
      <c r="C6376">
        <v>10</v>
      </c>
      <c r="D6376">
        <v>83</v>
      </c>
      <c r="E6376">
        <v>84</v>
      </c>
      <c r="F6376">
        <v>6938</v>
      </c>
      <c r="G6376">
        <v>24</v>
      </c>
      <c r="H6376" s="1" t="s">
        <v>18</v>
      </c>
      <c r="I6376" s="1" t="s">
        <v>19</v>
      </c>
      <c r="J6376" s="1" t="s">
        <v>23</v>
      </c>
      <c r="K6376" s="1" t="s">
        <v>24</v>
      </c>
      <c r="L6376" s="1" t="s">
        <v>50</v>
      </c>
      <c r="M6376">
        <v>7.6</v>
      </c>
      <c r="N6376" s="1" t="s">
        <v>20</v>
      </c>
      <c r="O6376">
        <v>1</v>
      </c>
      <c r="P6376">
        <v>64963.98</v>
      </c>
      <c r="Q6376">
        <v>16</v>
      </c>
      <c r="R6376">
        <v>4</v>
      </c>
      <c r="S6376">
        <v>2</v>
      </c>
      <c r="T6376">
        <v>3</v>
      </c>
      <c r="U6376">
        <v>1</v>
      </c>
      <c r="V6376">
        <v>1</v>
      </c>
      <c r="W6376">
        <v>1</v>
      </c>
      <c r="X6376">
        <v>1</v>
      </c>
      <c r="Y6376">
        <v>1</v>
      </c>
      <c r="Z6376">
        <v>2</v>
      </c>
      <c r="AA6376">
        <v>1</v>
      </c>
      <c r="AB6376">
        <v>2</v>
      </c>
      <c r="AC6376">
        <v>4</v>
      </c>
      <c r="AD6376">
        <v>1</v>
      </c>
      <c r="AE6376">
        <v>1</v>
      </c>
      <c r="AF6376">
        <v>1</v>
      </c>
      <c r="AG6376">
        <v>3</v>
      </c>
      <c r="AH6376">
        <v>1</v>
      </c>
      <c r="AI6376">
        <v>1</v>
      </c>
      <c r="AJ6376">
        <v>5</v>
      </c>
      <c r="AK6376">
        <v>2</v>
      </c>
      <c r="AL6376">
        <v>1</v>
      </c>
      <c r="AM6376">
        <v>3</v>
      </c>
    </row>
    <row r="6377" spans="1:39" x14ac:dyDescent="0.35">
      <c r="A6377">
        <v>3766</v>
      </c>
      <c r="B6377">
        <v>2019</v>
      </c>
      <c r="C6377">
        <v>10</v>
      </c>
      <c r="D6377">
        <v>83</v>
      </c>
      <c r="E6377">
        <v>84</v>
      </c>
      <c r="F6377">
        <v>5376</v>
      </c>
      <c r="G6377">
        <v>39</v>
      </c>
      <c r="H6377" s="1" t="s">
        <v>26</v>
      </c>
      <c r="I6377" s="1" t="s">
        <v>27</v>
      </c>
      <c r="J6377" s="1" t="s">
        <v>20</v>
      </c>
      <c r="K6377" s="1" t="s">
        <v>25</v>
      </c>
      <c r="L6377" s="1" t="s">
        <v>53</v>
      </c>
      <c r="M6377">
        <v>10.1</v>
      </c>
      <c r="N6377" s="1" t="s">
        <v>23</v>
      </c>
      <c r="O6377">
        <v>2</v>
      </c>
      <c r="P6377">
        <v>43217.25</v>
      </c>
      <c r="Q6377">
        <v>10</v>
      </c>
      <c r="R6377">
        <v>2</v>
      </c>
      <c r="S6377">
        <v>3</v>
      </c>
      <c r="T6377">
        <v>2</v>
      </c>
      <c r="U6377">
        <v>1</v>
      </c>
      <c r="V6377">
        <v>1</v>
      </c>
      <c r="W6377">
        <v>1</v>
      </c>
      <c r="X6377">
        <v>1</v>
      </c>
      <c r="Y6377">
        <v>2</v>
      </c>
      <c r="Z6377">
        <v>3</v>
      </c>
      <c r="AA6377">
        <v>2</v>
      </c>
      <c r="AB6377">
        <v>2</v>
      </c>
      <c r="AC6377">
        <v>4</v>
      </c>
      <c r="AD6377">
        <v>2</v>
      </c>
      <c r="AE6377">
        <v>4</v>
      </c>
      <c r="AF6377">
        <v>5</v>
      </c>
      <c r="AG6377">
        <v>3</v>
      </c>
      <c r="AH6377">
        <v>3</v>
      </c>
      <c r="AI6377">
        <v>3</v>
      </c>
      <c r="AJ6377">
        <v>5</v>
      </c>
      <c r="AK6377">
        <v>3</v>
      </c>
      <c r="AL6377">
        <v>2</v>
      </c>
      <c r="AM6377">
        <v>3</v>
      </c>
    </row>
    <row r="6378" spans="1:39" x14ac:dyDescent="0.35">
      <c r="A6378">
        <v>3766</v>
      </c>
      <c r="B6378">
        <v>2019</v>
      </c>
      <c r="C6378">
        <v>10</v>
      </c>
      <c r="D6378">
        <v>83</v>
      </c>
      <c r="E6378">
        <v>84</v>
      </c>
      <c r="F6378">
        <v>5320</v>
      </c>
      <c r="G6378">
        <v>42</v>
      </c>
      <c r="H6378" s="1" t="s">
        <v>26</v>
      </c>
      <c r="I6378" s="1" t="s">
        <v>27</v>
      </c>
      <c r="J6378" s="1" t="s">
        <v>20</v>
      </c>
      <c r="K6378" s="1" t="s">
        <v>22</v>
      </c>
      <c r="L6378" s="1" t="s">
        <v>50</v>
      </c>
      <c r="M6378">
        <v>7.3</v>
      </c>
      <c r="N6378" s="1" t="s">
        <v>20</v>
      </c>
      <c r="O6378">
        <v>1</v>
      </c>
      <c r="P6378">
        <v>61337.8</v>
      </c>
      <c r="Q6378">
        <v>11</v>
      </c>
      <c r="R6378">
        <v>3</v>
      </c>
      <c r="S6378">
        <v>2</v>
      </c>
      <c r="T6378">
        <v>3</v>
      </c>
      <c r="U6378">
        <v>1</v>
      </c>
      <c r="V6378">
        <v>1</v>
      </c>
      <c r="W6378">
        <v>1</v>
      </c>
      <c r="X6378">
        <v>1</v>
      </c>
      <c r="Y6378">
        <v>3</v>
      </c>
      <c r="Z6378">
        <v>1</v>
      </c>
      <c r="AA6378">
        <v>2</v>
      </c>
      <c r="AB6378">
        <v>3</v>
      </c>
      <c r="AC6378">
        <v>3</v>
      </c>
      <c r="AD6378">
        <v>4</v>
      </c>
      <c r="AE6378">
        <v>2</v>
      </c>
      <c r="AF6378">
        <v>3</v>
      </c>
      <c r="AG6378">
        <v>2</v>
      </c>
      <c r="AH6378">
        <v>2</v>
      </c>
      <c r="AI6378">
        <v>3</v>
      </c>
      <c r="AJ6378">
        <v>1</v>
      </c>
      <c r="AK6378">
        <v>2</v>
      </c>
      <c r="AL6378">
        <v>2</v>
      </c>
      <c r="AM6378">
        <v>3</v>
      </c>
    </row>
    <row r="6379" spans="1:39" x14ac:dyDescent="0.35">
      <c r="A6379">
        <v>3766</v>
      </c>
      <c r="B6379">
        <v>2019</v>
      </c>
      <c r="C6379">
        <v>10</v>
      </c>
      <c r="D6379">
        <v>83</v>
      </c>
      <c r="E6379">
        <v>84</v>
      </c>
      <c r="F6379">
        <v>2360</v>
      </c>
      <c r="G6379">
        <v>31</v>
      </c>
      <c r="H6379" s="1" t="s">
        <v>26</v>
      </c>
      <c r="I6379" s="1" t="s">
        <v>19</v>
      </c>
      <c r="J6379" s="1" t="s">
        <v>23</v>
      </c>
      <c r="K6379" s="1" t="s">
        <v>24</v>
      </c>
      <c r="L6379" s="1" t="s">
        <v>52</v>
      </c>
      <c r="M6379">
        <v>5.6</v>
      </c>
      <c r="N6379" s="1" t="s">
        <v>20</v>
      </c>
      <c r="O6379">
        <v>1</v>
      </c>
      <c r="P6379">
        <v>52586.34</v>
      </c>
      <c r="Q6379">
        <v>25</v>
      </c>
      <c r="R6379">
        <v>5</v>
      </c>
      <c r="S6379">
        <v>1</v>
      </c>
      <c r="T6379">
        <v>4</v>
      </c>
      <c r="U6379">
        <v>3</v>
      </c>
      <c r="V6379">
        <v>2</v>
      </c>
      <c r="W6379">
        <v>1</v>
      </c>
      <c r="X6379">
        <v>1</v>
      </c>
      <c r="Y6379">
        <v>1</v>
      </c>
      <c r="Z6379">
        <v>3</v>
      </c>
      <c r="AA6379">
        <v>1</v>
      </c>
      <c r="AB6379">
        <v>3</v>
      </c>
      <c r="AC6379">
        <v>2</v>
      </c>
      <c r="AD6379">
        <v>3</v>
      </c>
      <c r="AE6379">
        <v>3</v>
      </c>
      <c r="AF6379">
        <v>1</v>
      </c>
      <c r="AG6379">
        <v>2</v>
      </c>
      <c r="AH6379">
        <v>2</v>
      </c>
      <c r="AI6379">
        <v>2</v>
      </c>
      <c r="AJ6379">
        <v>4</v>
      </c>
      <c r="AK6379">
        <v>2</v>
      </c>
      <c r="AL6379">
        <v>1</v>
      </c>
      <c r="AM6379">
        <v>3</v>
      </c>
    </row>
    <row r="6380" spans="1:39" x14ac:dyDescent="0.35">
      <c r="A6380">
        <v>3766</v>
      </c>
      <c r="B6380">
        <v>2019</v>
      </c>
      <c r="C6380">
        <v>10</v>
      </c>
      <c r="D6380">
        <v>83</v>
      </c>
      <c r="E6380">
        <v>84</v>
      </c>
      <c r="F6380">
        <v>1722</v>
      </c>
      <c r="G6380">
        <v>27</v>
      </c>
      <c r="H6380" s="1" t="s">
        <v>18</v>
      </c>
      <c r="I6380" s="1" t="s">
        <v>27</v>
      </c>
      <c r="J6380" s="1" t="s">
        <v>20</v>
      </c>
      <c r="K6380" s="1" t="s">
        <v>22</v>
      </c>
      <c r="L6380" s="1" t="s">
        <v>50</v>
      </c>
      <c r="M6380">
        <v>5.7</v>
      </c>
      <c r="N6380" s="1" t="s">
        <v>23</v>
      </c>
      <c r="O6380">
        <v>1</v>
      </c>
      <c r="P6380">
        <v>64256.92</v>
      </c>
      <c r="Q6380">
        <v>2</v>
      </c>
      <c r="R6380">
        <v>4</v>
      </c>
      <c r="S6380">
        <v>2</v>
      </c>
      <c r="T6380">
        <v>2</v>
      </c>
      <c r="U6380">
        <v>1</v>
      </c>
      <c r="V6380">
        <v>2</v>
      </c>
      <c r="W6380">
        <v>1</v>
      </c>
      <c r="X6380">
        <v>1</v>
      </c>
      <c r="Y6380">
        <v>3</v>
      </c>
      <c r="Z6380">
        <v>2</v>
      </c>
      <c r="AA6380">
        <v>1</v>
      </c>
      <c r="AB6380">
        <v>3</v>
      </c>
      <c r="AC6380">
        <v>5</v>
      </c>
      <c r="AD6380">
        <v>3</v>
      </c>
      <c r="AE6380">
        <v>3</v>
      </c>
      <c r="AF6380">
        <v>2</v>
      </c>
      <c r="AG6380">
        <v>1</v>
      </c>
      <c r="AH6380">
        <v>2</v>
      </c>
      <c r="AI6380">
        <v>3</v>
      </c>
      <c r="AJ6380">
        <v>2</v>
      </c>
      <c r="AK6380">
        <v>1</v>
      </c>
      <c r="AL6380">
        <v>1</v>
      </c>
      <c r="AM6380">
        <v>3</v>
      </c>
    </row>
    <row r="6381" spans="1:39" x14ac:dyDescent="0.35">
      <c r="A6381">
        <v>3772</v>
      </c>
      <c r="B6381">
        <v>2019</v>
      </c>
      <c r="C6381">
        <v>10</v>
      </c>
      <c r="D6381">
        <v>82</v>
      </c>
      <c r="E6381">
        <v>17</v>
      </c>
      <c r="F6381">
        <v>7499</v>
      </c>
      <c r="G6381">
        <v>24</v>
      </c>
      <c r="H6381" s="1" t="s">
        <v>18</v>
      </c>
      <c r="I6381" s="1" t="s">
        <v>27</v>
      </c>
      <c r="J6381" s="1" t="s">
        <v>20</v>
      </c>
      <c r="K6381" s="1" t="s">
        <v>24</v>
      </c>
      <c r="L6381" s="1" t="s">
        <v>51</v>
      </c>
      <c r="M6381">
        <v>9.1999999999999993</v>
      </c>
      <c r="N6381" s="1" t="s">
        <v>20</v>
      </c>
      <c r="O6381">
        <v>1</v>
      </c>
      <c r="P6381">
        <v>70832.5</v>
      </c>
      <c r="Q6381">
        <v>14</v>
      </c>
      <c r="R6381">
        <v>3</v>
      </c>
      <c r="S6381">
        <v>3</v>
      </c>
      <c r="T6381">
        <v>3</v>
      </c>
      <c r="U6381">
        <v>2</v>
      </c>
      <c r="V6381">
        <v>2</v>
      </c>
      <c r="W6381">
        <v>1</v>
      </c>
      <c r="X6381">
        <v>2</v>
      </c>
      <c r="Y6381">
        <v>2</v>
      </c>
      <c r="Z6381">
        <v>4</v>
      </c>
      <c r="AA6381">
        <v>1</v>
      </c>
      <c r="AB6381">
        <v>5</v>
      </c>
      <c r="AC6381">
        <v>3</v>
      </c>
      <c r="AD6381">
        <v>4</v>
      </c>
      <c r="AE6381">
        <v>4</v>
      </c>
      <c r="AF6381">
        <v>2</v>
      </c>
      <c r="AG6381">
        <v>4</v>
      </c>
      <c r="AH6381">
        <v>3</v>
      </c>
      <c r="AI6381">
        <v>3</v>
      </c>
      <c r="AJ6381">
        <v>3</v>
      </c>
      <c r="AK6381">
        <v>2</v>
      </c>
      <c r="AL6381">
        <v>1</v>
      </c>
      <c r="AM6381">
        <v>3</v>
      </c>
    </row>
    <row r="6382" spans="1:39" x14ac:dyDescent="0.35">
      <c r="A6382">
        <v>3772</v>
      </c>
      <c r="B6382">
        <v>2019</v>
      </c>
      <c r="C6382">
        <v>10</v>
      </c>
      <c r="D6382">
        <v>82</v>
      </c>
      <c r="E6382">
        <v>17</v>
      </c>
      <c r="F6382">
        <v>5951</v>
      </c>
      <c r="G6382">
        <v>32</v>
      </c>
      <c r="H6382" s="1" t="s">
        <v>26</v>
      </c>
      <c r="I6382" s="1" t="s">
        <v>27</v>
      </c>
      <c r="J6382" s="1" t="s">
        <v>20</v>
      </c>
      <c r="K6382" s="1" t="s">
        <v>21</v>
      </c>
      <c r="L6382" s="1" t="s">
        <v>53</v>
      </c>
      <c r="M6382">
        <v>4.4000000000000004</v>
      </c>
      <c r="N6382" s="1" t="s">
        <v>23</v>
      </c>
      <c r="O6382">
        <v>3</v>
      </c>
      <c r="P6382">
        <v>53536.92</v>
      </c>
      <c r="Q6382">
        <v>20</v>
      </c>
      <c r="R6382">
        <v>2</v>
      </c>
      <c r="S6382">
        <v>3</v>
      </c>
      <c r="T6382">
        <v>1</v>
      </c>
      <c r="U6382">
        <v>3</v>
      </c>
      <c r="V6382">
        <v>1</v>
      </c>
      <c r="W6382">
        <v>1</v>
      </c>
      <c r="X6382">
        <v>1</v>
      </c>
      <c r="Y6382">
        <v>1</v>
      </c>
      <c r="Z6382">
        <v>3</v>
      </c>
      <c r="AA6382">
        <v>2</v>
      </c>
      <c r="AB6382">
        <v>3</v>
      </c>
      <c r="AC6382">
        <v>2</v>
      </c>
      <c r="AD6382">
        <v>3</v>
      </c>
      <c r="AE6382">
        <v>2</v>
      </c>
      <c r="AF6382">
        <v>3</v>
      </c>
      <c r="AG6382">
        <v>1</v>
      </c>
      <c r="AH6382">
        <v>5</v>
      </c>
      <c r="AI6382">
        <v>2</v>
      </c>
      <c r="AJ6382">
        <v>1</v>
      </c>
      <c r="AK6382">
        <v>1</v>
      </c>
      <c r="AL6382">
        <v>1</v>
      </c>
      <c r="AM6382">
        <v>3</v>
      </c>
    </row>
    <row r="6383" spans="1:39" x14ac:dyDescent="0.35">
      <c r="A6383">
        <v>3772</v>
      </c>
      <c r="B6383">
        <v>2019</v>
      </c>
      <c r="C6383">
        <v>10</v>
      </c>
      <c r="D6383">
        <v>82</v>
      </c>
      <c r="E6383">
        <v>17</v>
      </c>
      <c r="F6383">
        <v>9420</v>
      </c>
      <c r="G6383">
        <v>32</v>
      </c>
      <c r="H6383" s="1" t="s">
        <v>18</v>
      </c>
      <c r="I6383" s="1" t="s">
        <v>19</v>
      </c>
      <c r="J6383" s="1" t="s">
        <v>23</v>
      </c>
      <c r="K6383" s="1" t="s">
        <v>24</v>
      </c>
      <c r="L6383" s="1" t="s">
        <v>50</v>
      </c>
      <c r="M6383">
        <v>6.7</v>
      </c>
      <c r="N6383" s="1" t="s">
        <v>20</v>
      </c>
      <c r="O6383">
        <v>1</v>
      </c>
      <c r="P6383">
        <v>62313.05</v>
      </c>
      <c r="Q6383">
        <v>3</v>
      </c>
      <c r="R6383">
        <v>3</v>
      </c>
      <c r="S6383">
        <v>2</v>
      </c>
      <c r="T6383">
        <v>1</v>
      </c>
      <c r="U6383">
        <v>1</v>
      </c>
      <c r="V6383">
        <v>1</v>
      </c>
      <c r="W6383">
        <v>1</v>
      </c>
      <c r="X6383">
        <v>1</v>
      </c>
      <c r="Y6383">
        <v>1</v>
      </c>
      <c r="Z6383">
        <v>3</v>
      </c>
      <c r="AA6383">
        <v>1</v>
      </c>
      <c r="AB6383">
        <v>1</v>
      </c>
      <c r="AC6383">
        <v>4</v>
      </c>
      <c r="AD6383">
        <v>4</v>
      </c>
      <c r="AE6383">
        <v>3</v>
      </c>
      <c r="AF6383">
        <v>2</v>
      </c>
      <c r="AG6383">
        <v>2</v>
      </c>
      <c r="AH6383">
        <v>3</v>
      </c>
      <c r="AI6383">
        <v>4</v>
      </c>
      <c r="AJ6383">
        <v>1</v>
      </c>
      <c r="AK6383">
        <v>1</v>
      </c>
      <c r="AL6383">
        <v>1</v>
      </c>
      <c r="AM6383">
        <v>3</v>
      </c>
    </row>
    <row r="6384" spans="1:39" x14ac:dyDescent="0.35">
      <c r="A6384">
        <v>3772</v>
      </c>
      <c r="B6384">
        <v>2019</v>
      </c>
      <c r="C6384">
        <v>10</v>
      </c>
      <c r="D6384">
        <v>82</v>
      </c>
      <c r="E6384">
        <v>17</v>
      </c>
      <c r="F6384">
        <v>2234</v>
      </c>
      <c r="G6384">
        <v>41</v>
      </c>
      <c r="H6384" s="1" t="s">
        <v>18</v>
      </c>
      <c r="I6384" s="1" t="s">
        <v>19</v>
      </c>
      <c r="J6384" s="1" t="s">
        <v>23</v>
      </c>
      <c r="K6384" s="1" t="s">
        <v>21</v>
      </c>
      <c r="L6384" s="1" t="s">
        <v>51</v>
      </c>
      <c r="M6384">
        <v>7.7</v>
      </c>
      <c r="N6384" s="1" t="s">
        <v>23</v>
      </c>
      <c r="O6384">
        <v>4</v>
      </c>
      <c r="P6384">
        <v>77830.89</v>
      </c>
      <c r="Q6384">
        <v>5</v>
      </c>
      <c r="R6384">
        <v>2</v>
      </c>
      <c r="S6384">
        <v>3</v>
      </c>
      <c r="T6384">
        <v>1</v>
      </c>
      <c r="U6384">
        <v>1</v>
      </c>
      <c r="V6384">
        <v>2</v>
      </c>
      <c r="W6384">
        <v>1</v>
      </c>
      <c r="X6384">
        <v>1</v>
      </c>
      <c r="Y6384">
        <v>1</v>
      </c>
      <c r="Z6384">
        <v>1</v>
      </c>
      <c r="AA6384">
        <v>1</v>
      </c>
      <c r="AB6384">
        <v>1</v>
      </c>
      <c r="AC6384">
        <v>4</v>
      </c>
      <c r="AD6384">
        <v>3</v>
      </c>
      <c r="AE6384">
        <v>3</v>
      </c>
      <c r="AF6384">
        <v>2</v>
      </c>
      <c r="AG6384">
        <v>2</v>
      </c>
      <c r="AH6384">
        <v>4</v>
      </c>
      <c r="AI6384">
        <v>2</v>
      </c>
      <c r="AJ6384">
        <v>2</v>
      </c>
      <c r="AK6384">
        <v>2</v>
      </c>
      <c r="AL6384">
        <v>1</v>
      </c>
      <c r="AM6384">
        <v>2</v>
      </c>
    </row>
    <row r="6385" spans="1:39" x14ac:dyDescent="0.35">
      <c r="A6385">
        <v>3772</v>
      </c>
      <c r="B6385">
        <v>2019</v>
      </c>
      <c r="C6385">
        <v>10</v>
      </c>
      <c r="D6385">
        <v>82</v>
      </c>
      <c r="E6385">
        <v>17</v>
      </c>
      <c r="F6385">
        <v>4037</v>
      </c>
      <c r="G6385">
        <v>39</v>
      </c>
      <c r="H6385" s="1" t="s">
        <v>26</v>
      </c>
      <c r="I6385" s="1" t="s">
        <v>19</v>
      </c>
      <c r="J6385" s="1" t="s">
        <v>23</v>
      </c>
      <c r="K6385" s="1" t="s">
        <v>25</v>
      </c>
      <c r="L6385" s="1" t="s">
        <v>50</v>
      </c>
      <c r="M6385">
        <v>6.9</v>
      </c>
      <c r="N6385" s="1" t="s">
        <v>20</v>
      </c>
      <c r="O6385">
        <v>2</v>
      </c>
      <c r="P6385">
        <v>60939.4</v>
      </c>
      <c r="Q6385">
        <v>4</v>
      </c>
      <c r="R6385">
        <v>2</v>
      </c>
      <c r="S6385">
        <v>3</v>
      </c>
      <c r="T6385">
        <v>3</v>
      </c>
      <c r="U6385">
        <v>1</v>
      </c>
      <c r="V6385">
        <v>2</v>
      </c>
      <c r="W6385">
        <v>1</v>
      </c>
      <c r="X6385">
        <v>1</v>
      </c>
      <c r="Y6385">
        <v>2</v>
      </c>
      <c r="Z6385">
        <v>4</v>
      </c>
      <c r="AA6385">
        <v>2</v>
      </c>
      <c r="AB6385">
        <v>2</v>
      </c>
      <c r="AC6385">
        <v>3</v>
      </c>
      <c r="AD6385">
        <v>5</v>
      </c>
      <c r="AE6385">
        <v>2</v>
      </c>
      <c r="AF6385">
        <v>3</v>
      </c>
      <c r="AG6385">
        <v>3</v>
      </c>
      <c r="AH6385">
        <v>2</v>
      </c>
      <c r="AI6385">
        <v>3</v>
      </c>
      <c r="AJ6385">
        <v>5</v>
      </c>
      <c r="AK6385">
        <v>3</v>
      </c>
      <c r="AL6385">
        <v>2</v>
      </c>
      <c r="AM6385">
        <v>3</v>
      </c>
    </row>
    <row r="6386" spans="1:39" x14ac:dyDescent="0.35">
      <c r="A6386">
        <v>3772</v>
      </c>
      <c r="B6386">
        <v>2019</v>
      </c>
      <c r="C6386">
        <v>10</v>
      </c>
      <c r="D6386">
        <v>82</v>
      </c>
      <c r="E6386">
        <v>17</v>
      </c>
      <c r="F6386">
        <v>4638</v>
      </c>
      <c r="G6386">
        <v>33</v>
      </c>
      <c r="H6386" s="1" t="s">
        <v>26</v>
      </c>
      <c r="I6386" s="1" t="s">
        <v>19</v>
      </c>
      <c r="J6386" s="1" t="s">
        <v>20</v>
      </c>
      <c r="K6386" s="1" t="s">
        <v>22</v>
      </c>
      <c r="L6386" s="1" t="s">
        <v>50</v>
      </c>
      <c r="M6386">
        <v>6.8</v>
      </c>
      <c r="N6386" s="1" t="s">
        <v>20</v>
      </c>
      <c r="O6386">
        <v>2</v>
      </c>
      <c r="P6386">
        <v>48545.48</v>
      </c>
      <c r="Q6386">
        <v>0</v>
      </c>
      <c r="R6386">
        <v>2</v>
      </c>
      <c r="S6386">
        <v>3</v>
      </c>
      <c r="T6386">
        <v>1</v>
      </c>
      <c r="U6386">
        <v>1</v>
      </c>
      <c r="V6386">
        <v>3</v>
      </c>
      <c r="W6386">
        <v>1</v>
      </c>
      <c r="X6386">
        <v>3</v>
      </c>
      <c r="Y6386">
        <v>2</v>
      </c>
      <c r="Z6386">
        <v>1</v>
      </c>
      <c r="AA6386">
        <v>2</v>
      </c>
      <c r="AB6386">
        <v>3</v>
      </c>
      <c r="AC6386">
        <v>5</v>
      </c>
      <c r="AD6386">
        <v>3</v>
      </c>
      <c r="AE6386">
        <v>2</v>
      </c>
      <c r="AF6386">
        <v>3</v>
      </c>
      <c r="AG6386">
        <v>3</v>
      </c>
      <c r="AH6386">
        <v>2</v>
      </c>
      <c r="AI6386">
        <v>1</v>
      </c>
      <c r="AJ6386">
        <v>2</v>
      </c>
      <c r="AK6386">
        <v>2</v>
      </c>
      <c r="AL6386">
        <v>2</v>
      </c>
      <c r="AM6386">
        <v>2</v>
      </c>
    </row>
    <row r="6387" spans="1:39" x14ac:dyDescent="0.35">
      <c r="A6387">
        <v>3772</v>
      </c>
      <c r="B6387">
        <v>2019</v>
      </c>
      <c r="C6387">
        <v>10</v>
      </c>
      <c r="D6387">
        <v>82</v>
      </c>
      <c r="E6387">
        <v>17</v>
      </c>
      <c r="F6387">
        <v>9167</v>
      </c>
      <c r="G6387">
        <v>33</v>
      </c>
      <c r="H6387" s="1" t="s">
        <v>26</v>
      </c>
      <c r="I6387" s="1" t="s">
        <v>27</v>
      </c>
      <c r="J6387" s="1" t="s">
        <v>20</v>
      </c>
      <c r="K6387" s="1" t="s">
        <v>24</v>
      </c>
      <c r="L6387" s="1" t="s">
        <v>53</v>
      </c>
      <c r="M6387">
        <v>10.3</v>
      </c>
      <c r="N6387" s="1" t="s">
        <v>20</v>
      </c>
      <c r="O6387">
        <v>3</v>
      </c>
      <c r="P6387">
        <v>79229.63</v>
      </c>
      <c r="Q6387">
        <v>4</v>
      </c>
      <c r="R6387">
        <v>1</v>
      </c>
      <c r="S6387">
        <v>3</v>
      </c>
      <c r="T6387">
        <v>4</v>
      </c>
      <c r="U6387">
        <v>3</v>
      </c>
      <c r="V6387">
        <v>3</v>
      </c>
      <c r="W6387">
        <v>1</v>
      </c>
      <c r="X6387">
        <v>1</v>
      </c>
      <c r="Y6387">
        <v>2</v>
      </c>
      <c r="Z6387">
        <v>1</v>
      </c>
      <c r="AA6387">
        <v>2</v>
      </c>
      <c r="AB6387">
        <v>2</v>
      </c>
      <c r="AC6387">
        <v>2</v>
      </c>
      <c r="AD6387">
        <v>3</v>
      </c>
      <c r="AE6387">
        <v>2</v>
      </c>
      <c r="AF6387">
        <v>2</v>
      </c>
      <c r="AG6387">
        <v>4</v>
      </c>
      <c r="AH6387">
        <v>2</v>
      </c>
      <c r="AI6387">
        <v>3</v>
      </c>
      <c r="AJ6387">
        <v>1</v>
      </c>
      <c r="AK6387">
        <v>1</v>
      </c>
      <c r="AL6387">
        <v>3</v>
      </c>
      <c r="AM6387">
        <v>1</v>
      </c>
    </row>
    <row r="6388" spans="1:39" x14ac:dyDescent="0.35">
      <c r="A6388">
        <v>3772</v>
      </c>
      <c r="B6388">
        <v>2019</v>
      </c>
      <c r="C6388">
        <v>10</v>
      </c>
      <c r="D6388">
        <v>82</v>
      </c>
      <c r="E6388">
        <v>17</v>
      </c>
      <c r="F6388">
        <v>2306</v>
      </c>
      <c r="G6388">
        <v>42</v>
      </c>
      <c r="H6388" s="1" t="s">
        <v>26</v>
      </c>
      <c r="I6388" s="1" t="s">
        <v>27</v>
      </c>
      <c r="J6388" s="1" t="s">
        <v>23</v>
      </c>
      <c r="K6388" s="1" t="s">
        <v>22</v>
      </c>
      <c r="L6388" s="1" t="s">
        <v>52</v>
      </c>
      <c r="M6388">
        <v>8.5</v>
      </c>
      <c r="N6388" s="1" t="s">
        <v>20</v>
      </c>
      <c r="O6388">
        <v>2</v>
      </c>
      <c r="P6388">
        <v>71537.119999999995</v>
      </c>
      <c r="Q6388">
        <v>21</v>
      </c>
      <c r="R6388">
        <v>3</v>
      </c>
      <c r="S6388">
        <v>3</v>
      </c>
      <c r="T6388">
        <v>3</v>
      </c>
      <c r="U6388">
        <v>3</v>
      </c>
      <c r="V6388">
        <v>1</v>
      </c>
      <c r="W6388">
        <v>1</v>
      </c>
      <c r="X6388">
        <v>3</v>
      </c>
      <c r="Y6388">
        <v>2</v>
      </c>
      <c r="Z6388">
        <v>4</v>
      </c>
      <c r="AA6388">
        <v>2</v>
      </c>
      <c r="AB6388">
        <v>2</v>
      </c>
      <c r="AC6388">
        <v>1</v>
      </c>
      <c r="AD6388">
        <v>4</v>
      </c>
      <c r="AE6388">
        <v>4</v>
      </c>
      <c r="AF6388">
        <v>2</v>
      </c>
      <c r="AG6388">
        <v>3</v>
      </c>
      <c r="AH6388">
        <v>2</v>
      </c>
      <c r="AI6388">
        <v>2</v>
      </c>
      <c r="AJ6388">
        <v>1</v>
      </c>
      <c r="AK6388">
        <v>3</v>
      </c>
      <c r="AL6388">
        <v>2</v>
      </c>
      <c r="AM6388">
        <v>3</v>
      </c>
    </row>
    <row r="6389" spans="1:39" x14ac:dyDescent="0.35">
      <c r="A6389">
        <v>3772</v>
      </c>
      <c r="B6389">
        <v>2019</v>
      </c>
      <c r="C6389">
        <v>10</v>
      </c>
      <c r="D6389">
        <v>82</v>
      </c>
      <c r="E6389">
        <v>17</v>
      </c>
      <c r="F6389">
        <v>924</v>
      </c>
      <c r="G6389">
        <v>26</v>
      </c>
      <c r="H6389" s="1" t="s">
        <v>18</v>
      </c>
      <c r="I6389" s="1" t="s">
        <v>27</v>
      </c>
      <c r="J6389" s="1" t="s">
        <v>23</v>
      </c>
      <c r="K6389" s="1" t="s">
        <v>24</v>
      </c>
      <c r="L6389" s="1" t="s">
        <v>51</v>
      </c>
      <c r="M6389">
        <v>5.8</v>
      </c>
      <c r="N6389" s="1" t="s">
        <v>20</v>
      </c>
      <c r="O6389">
        <v>1</v>
      </c>
      <c r="P6389">
        <v>60671.9</v>
      </c>
      <c r="Q6389">
        <v>24</v>
      </c>
      <c r="R6389">
        <v>3</v>
      </c>
      <c r="S6389">
        <v>2</v>
      </c>
      <c r="T6389">
        <v>2</v>
      </c>
      <c r="U6389">
        <v>1</v>
      </c>
      <c r="V6389">
        <v>1</v>
      </c>
      <c r="W6389">
        <v>1</v>
      </c>
      <c r="X6389">
        <v>2</v>
      </c>
      <c r="Y6389">
        <v>1</v>
      </c>
      <c r="Z6389">
        <v>2</v>
      </c>
      <c r="AA6389">
        <v>1</v>
      </c>
      <c r="AB6389">
        <v>2</v>
      </c>
      <c r="AC6389">
        <v>1</v>
      </c>
      <c r="AD6389">
        <v>3</v>
      </c>
      <c r="AE6389">
        <v>1</v>
      </c>
      <c r="AF6389">
        <v>1</v>
      </c>
      <c r="AG6389">
        <v>3</v>
      </c>
      <c r="AH6389">
        <v>1</v>
      </c>
      <c r="AI6389">
        <v>2</v>
      </c>
      <c r="AJ6389">
        <v>2</v>
      </c>
      <c r="AK6389">
        <v>1</v>
      </c>
      <c r="AL6389">
        <v>1</v>
      </c>
      <c r="AM6389">
        <v>3</v>
      </c>
    </row>
    <row r="6390" spans="1:39" x14ac:dyDescent="0.35">
      <c r="A6390">
        <v>3772</v>
      </c>
      <c r="B6390">
        <v>2019</v>
      </c>
      <c r="C6390">
        <v>10</v>
      </c>
      <c r="D6390">
        <v>82</v>
      </c>
      <c r="E6390">
        <v>17</v>
      </c>
      <c r="F6390">
        <v>5900</v>
      </c>
      <c r="G6390">
        <v>36</v>
      </c>
      <c r="H6390" s="1" t="s">
        <v>26</v>
      </c>
      <c r="I6390" s="1" t="s">
        <v>19</v>
      </c>
      <c r="J6390" s="1" t="s">
        <v>23</v>
      </c>
      <c r="K6390" s="1" t="s">
        <v>22</v>
      </c>
      <c r="L6390" s="1" t="s">
        <v>51</v>
      </c>
      <c r="M6390">
        <v>5.5</v>
      </c>
      <c r="N6390" s="1" t="s">
        <v>23</v>
      </c>
      <c r="O6390">
        <v>3</v>
      </c>
      <c r="P6390">
        <v>59567.79</v>
      </c>
      <c r="Q6390">
        <v>14</v>
      </c>
      <c r="R6390">
        <v>2</v>
      </c>
      <c r="S6390">
        <v>3</v>
      </c>
      <c r="T6390">
        <v>2</v>
      </c>
      <c r="U6390">
        <v>2</v>
      </c>
      <c r="V6390">
        <v>1</v>
      </c>
      <c r="W6390">
        <v>1</v>
      </c>
      <c r="X6390">
        <v>2</v>
      </c>
      <c r="Y6390">
        <v>1</v>
      </c>
      <c r="Z6390">
        <v>4</v>
      </c>
      <c r="AA6390">
        <v>3</v>
      </c>
      <c r="AB6390">
        <v>5</v>
      </c>
      <c r="AC6390">
        <v>2</v>
      </c>
      <c r="AD6390">
        <v>5</v>
      </c>
      <c r="AE6390">
        <v>4</v>
      </c>
      <c r="AF6390">
        <v>2</v>
      </c>
      <c r="AG6390">
        <v>5</v>
      </c>
      <c r="AH6390">
        <v>3</v>
      </c>
      <c r="AI6390">
        <v>3</v>
      </c>
      <c r="AJ6390">
        <v>2</v>
      </c>
      <c r="AK6390">
        <v>3</v>
      </c>
      <c r="AL6390">
        <v>3</v>
      </c>
      <c r="AM6390">
        <v>3</v>
      </c>
    </row>
    <row r="6391" spans="1:39" x14ac:dyDescent="0.35">
      <c r="A6391">
        <v>3772</v>
      </c>
      <c r="B6391">
        <v>2019</v>
      </c>
      <c r="C6391">
        <v>10</v>
      </c>
      <c r="D6391">
        <v>82</v>
      </c>
      <c r="E6391">
        <v>17</v>
      </c>
      <c r="F6391">
        <v>6564</v>
      </c>
      <c r="G6391">
        <v>25</v>
      </c>
      <c r="H6391" s="1" t="s">
        <v>26</v>
      </c>
      <c r="I6391" s="1" t="s">
        <v>27</v>
      </c>
      <c r="J6391" s="1" t="s">
        <v>20</v>
      </c>
      <c r="K6391" s="1" t="s">
        <v>22</v>
      </c>
      <c r="L6391" s="1" t="s">
        <v>50</v>
      </c>
      <c r="M6391">
        <v>2.7</v>
      </c>
      <c r="N6391" s="1" t="s">
        <v>20</v>
      </c>
      <c r="O6391">
        <v>1</v>
      </c>
      <c r="P6391">
        <v>31064.44</v>
      </c>
      <c r="Q6391">
        <v>17</v>
      </c>
      <c r="R6391">
        <v>5</v>
      </c>
      <c r="S6391">
        <v>1</v>
      </c>
      <c r="T6391">
        <v>1</v>
      </c>
      <c r="U6391">
        <v>1</v>
      </c>
      <c r="V6391">
        <v>2</v>
      </c>
      <c r="W6391">
        <v>1</v>
      </c>
      <c r="X6391">
        <v>1</v>
      </c>
      <c r="Y6391">
        <v>2</v>
      </c>
      <c r="Z6391">
        <v>1</v>
      </c>
      <c r="AA6391">
        <v>1</v>
      </c>
      <c r="AB6391">
        <v>1</v>
      </c>
      <c r="AC6391">
        <v>3</v>
      </c>
      <c r="AD6391">
        <v>1</v>
      </c>
      <c r="AE6391">
        <v>2</v>
      </c>
      <c r="AF6391">
        <v>3</v>
      </c>
      <c r="AG6391">
        <v>2</v>
      </c>
      <c r="AH6391">
        <v>1</v>
      </c>
      <c r="AI6391">
        <v>1</v>
      </c>
      <c r="AJ6391">
        <v>2</v>
      </c>
      <c r="AK6391">
        <v>1</v>
      </c>
      <c r="AL6391">
        <v>1</v>
      </c>
      <c r="AM6391">
        <v>3</v>
      </c>
    </row>
    <row r="6392" spans="1:39" x14ac:dyDescent="0.35">
      <c r="A6392">
        <v>3772</v>
      </c>
      <c r="B6392">
        <v>2019</v>
      </c>
      <c r="C6392">
        <v>10</v>
      </c>
      <c r="D6392">
        <v>82</v>
      </c>
      <c r="E6392">
        <v>17</v>
      </c>
      <c r="F6392">
        <v>726</v>
      </c>
      <c r="G6392">
        <v>31</v>
      </c>
      <c r="H6392" s="1" t="s">
        <v>18</v>
      </c>
      <c r="I6392" s="1" t="s">
        <v>19</v>
      </c>
      <c r="J6392" s="1" t="s">
        <v>23</v>
      </c>
      <c r="K6392" s="1" t="s">
        <v>21</v>
      </c>
      <c r="L6392" s="1" t="s">
        <v>51</v>
      </c>
      <c r="M6392">
        <v>6.5</v>
      </c>
      <c r="N6392" s="1" t="s">
        <v>20</v>
      </c>
      <c r="O6392">
        <v>1</v>
      </c>
      <c r="P6392">
        <v>65780.94</v>
      </c>
      <c r="Q6392">
        <v>3</v>
      </c>
      <c r="R6392">
        <v>2</v>
      </c>
      <c r="S6392">
        <v>2</v>
      </c>
      <c r="T6392">
        <v>4</v>
      </c>
      <c r="U6392">
        <v>1</v>
      </c>
      <c r="V6392">
        <v>1</v>
      </c>
      <c r="W6392">
        <v>3</v>
      </c>
      <c r="X6392">
        <v>1</v>
      </c>
      <c r="Y6392">
        <v>1</v>
      </c>
      <c r="Z6392">
        <v>2</v>
      </c>
      <c r="AA6392">
        <v>2</v>
      </c>
      <c r="AB6392">
        <v>2</v>
      </c>
      <c r="AC6392">
        <v>4</v>
      </c>
      <c r="AD6392">
        <v>4</v>
      </c>
      <c r="AE6392">
        <v>3</v>
      </c>
      <c r="AF6392">
        <v>2</v>
      </c>
      <c r="AG6392">
        <v>3</v>
      </c>
      <c r="AH6392">
        <v>2</v>
      </c>
      <c r="AI6392">
        <v>3</v>
      </c>
      <c r="AJ6392">
        <v>4</v>
      </c>
      <c r="AK6392">
        <v>1</v>
      </c>
      <c r="AL6392">
        <v>2</v>
      </c>
      <c r="AM6392">
        <v>1</v>
      </c>
    </row>
    <row r="6393" spans="1:39" x14ac:dyDescent="0.35">
      <c r="A6393">
        <v>3772</v>
      </c>
      <c r="B6393">
        <v>2019</v>
      </c>
      <c r="C6393">
        <v>10</v>
      </c>
      <c r="D6393">
        <v>82</v>
      </c>
      <c r="E6393">
        <v>17</v>
      </c>
      <c r="F6393">
        <v>3588</v>
      </c>
      <c r="G6393">
        <v>29</v>
      </c>
      <c r="H6393" s="1" t="s">
        <v>18</v>
      </c>
      <c r="I6393" s="1" t="s">
        <v>27</v>
      </c>
      <c r="J6393" s="1" t="s">
        <v>23</v>
      </c>
      <c r="K6393" s="1" t="s">
        <v>22</v>
      </c>
      <c r="L6393" s="1" t="s">
        <v>53</v>
      </c>
      <c r="M6393">
        <v>5.0999999999999996</v>
      </c>
      <c r="N6393" s="1" t="s">
        <v>20</v>
      </c>
      <c r="O6393">
        <v>1</v>
      </c>
      <c r="P6393">
        <v>34687.230000000003</v>
      </c>
      <c r="Q6393">
        <v>0</v>
      </c>
      <c r="R6393">
        <v>1</v>
      </c>
      <c r="S6393">
        <v>3</v>
      </c>
      <c r="T6393">
        <v>5</v>
      </c>
      <c r="U6393">
        <v>2</v>
      </c>
      <c r="V6393">
        <v>3</v>
      </c>
      <c r="W6393">
        <v>2</v>
      </c>
      <c r="X6393">
        <v>1</v>
      </c>
      <c r="Y6393">
        <v>3</v>
      </c>
      <c r="Z6393">
        <v>2</v>
      </c>
      <c r="AA6393">
        <v>1</v>
      </c>
      <c r="AB6393">
        <v>3</v>
      </c>
      <c r="AC6393">
        <v>5</v>
      </c>
      <c r="AD6393">
        <v>4</v>
      </c>
      <c r="AE6393">
        <v>3</v>
      </c>
      <c r="AF6393">
        <v>1</v>
      </c>
      <c r="AG6393">
        <v>2</v>
      </c>
      <c r="AH6393">
        <v>4</v>
      </c>
      <c r="AI6393">
        <v>3</v>
      </c>
      <c r="AJ6393">
        <v>4</v>
      </c>
      <c r="AK6393">
        <v>1</v>
      </c>
      <c r="AL6393">
        <v>1</v>
      </c>
      <c r="AM6393">
        <v>1</v>
      </c>
    </row>
    <row r="6394" spans="1:39" x14ac:dyDescent="0.35">
      <c r="A6394">
        <v>3772</v>
      </c>
      <c r="B6394">
        <v>2019</v>
      </c>
      <c r="C6394">
        <v>10</v>
      </c>
      <c r="D6394">
        <v>82</v>
      </c>
      <c r="E6394">
        <v>17</v>
      </c>
      <c r="F6394">
        <v>9316</v>
      </c>
      <c r="G6394">
        <v>39</v>
      </c>
      <c r="H6394" s="1" t="s">
        <v>18</v>
      </c>
      <c r="I6394" s="1" t="s">
        <v>27</v>
      </c>
      <c r="J6394" s="1" t="s">
        <v>23</v>
      </c>
      <c r="K6394" s="1" t="s">
        <v>22</v>
      </c>
      <c r="L6394" s="1" t="s">
        <v>51</v>
      </c>
      <c r="M6394">
        <v>7.6</v>
      </c>
      <c r="N6394" s="1" t="s">
        <v>23</v>
      </c>
      <c r="O6394">
        <v>1</v>
      </c>
      <c r="P6394">
        <v>56840.54</v>
      </c>
      <c r="Q6394">
        <v>14</v>
      </c>
      <c r="R6394">
        <v>2</v>
      </c>
      <c r="S6394">
        <v>3</v>
      </c>
      <c r="T6394">
        <v>4</v>
      </c>
      <c r="U6394">
        <v>3</v>
      </c>
      <c r="V6394">
        <v>2</v>
      </c>
      <c r="W6394">
        <v>1</v>
      </c>
      <c r="X6394">
        <v>1</v>
      </c>
      <c r="Y6394">
        <v>2</v>
      </c>
      <c r="Z6394">
        <v>2</v>
      </c>
      <c r="AA6394">
        <v>3</v>
      </c>
      <c r="AB6394">
        <v>4</v>
      </c>
      <c r="AC6394">
        <v>3</v>
      </c>
      <c r="AD6394">
        <v>4</v>
      </c>
      <c r="AE6394">
        <v>2</v>
      </c>
      <c r="AF6394">
        <v>1</v>
      </c>
      <c r="AG6394">
        <v>2</v>
      </c>
      <c r="AH6394">
        <v>4</v>
      </c>
      <c r="AI6394">
        <v>3</v>
      </c>
      <c r="AJ6394">
        <v>4</v>
      </c>
      <c r="AK6394">
        <v>2</v>
      </c>
      <c r="AL6394">
        <v>2</v>
      </c>
      <c r="AM6394">
        <v>3</v>
      </c>
    </row>
    <row r="6395" spans="1:39" x14ac:dyDescent="0.35">
      <c r="A6395">
        <v>3776</v>
      </c>
      <c r="B6395">
        <v>2019</v>
      </c>
      <c r="C6395">
        <v>10</v>
      </c>
      <c r="D6395">
        <v>57</v>
      </c>
      <c r="E6395">
        <v>222</v>
      </c>
      <c r="F6395">
        <v>8211</v>
      </c>
      <c r="G6395">
        <v>29</v>
      </c>
      <c r="H6395" s="1" t="s">
        <v>26</v>
      </c>
      <c r="I6395" s="1" t="s">
        <v>27</v>
      </c>
      <c r="J6395" s="1" t="s">
        <v>23</v>
      </c>
      <c r="K6395" s="1" t="s">
        <v>22</v>
      </c>
      <c r="L6395" s="1" t="s">
        <v>50</v>
      </c>
      <c r="M6395">
        <v>3.8</v>
      </c>
      <c r="N6395" s="1" t="s">
        <v>23</v>
      </c>
      <c r="O6395">
        <v>2</v>
      </c>
      <c r="P6395">
        <v>41368.519999999997</v>
      </c>
      <c r="Q6395">
        <v>22</v>
      </c>
      <c r="R6395">
        <v>4</v>
      </c>
      <c r="S6395">
        <v>2</v>
      </c>
      <c r="T6395">
        <v>3</v>
      </c>
      <c r="U6395">
        <v>1</v>
      </c>
      <c r="V6395">
        <v>2</v>
      </c>
      <c r="W6395">
        <v>1</v>
      </c>
      <c r="X6395">
        <v>1</v>
      </c>
      <c r="Y6395">
        <v>1</v>
      </c>
      <c r="Z6395">
        <v>3</v>
      </c>
      <c r="AA6395">
        <v>2</v>
      </c>
      <c r="AB6395">
        <v>3</v>
      </c>
      <c r="AC6395">
        <v>1</v>
      </c>
      <c r="AD6395">
        <v>1</v>
      </c>
      <c r="AE6395">
        <v>2</v>
      </c>
      <c r="AF6395">
        <v>2</v>
      </c>
      <c r="AG6395">
        <v>1</v>
      </c>
      <c r="AH6395">
        <v>2</v>
      </c>
      <c r="AI6395">
        <v>2</v>
      </c>
      <c r="AJ6395">
        <v>3</v>
      </c>
      <c r="AK6395">
        <v>2</v>
      </c>
      <c r="AL6395">
        <v>2</v>
      </c>
      <c r="AM6395">
        <v>3</v>
      </c>
    </row>
    <row r="6396" spans="1:39" x14ac:dyDescent="0.35">
      <c r="A6396">
        <v>3776</v>
      </c>
      <c r="B6396">
        <v>2019</v>
      </c>
      <c r="C6396">
        <v>10</v>
      </c>
      <c r="D6396">
        <v>57</v>
      </c>
      <c r="E6396">
        <v>222</v>
      </c>
      <c r="F6396">
        <v>646</v>
      </c>
      <c r="G6396">
        <v>48</v>
      </c>
      <c r="H6396" s="1" t="s">
        <v>18</v>
      </c>
      <c r="I6396" s="1" t="s">
        <v>27</v>
      </c>
      <c r="J6396" s="1" t="s">
        <v>20</v>
      </c>
      <c r="K6396" s="1" t="s">
        <v>24</v>
      </c>
      <c r="L6396" s="1" t="s">
        <v>50</v>
      </c>
      <c r="M6396">
        <v>11.7</v>
      </c>
      <c r="N6396" s="1" t="s">
        <v>23</v>
      </c>
      <c r="O6396">
        <v>3</v>
      </c>
      <c r="P6396">
        <v>51968.49</v>
      </c>
      <c r="Q6396">
        <v>18</v>
      </c>
      <c r="R6396">
        <v>1</v>
      </c>
      <c r="S6396">
        <v>1</v>
      </c>
      <c r="T6396">
        <v>3</v>
      </c>
      <c r="U6396">
        <v>2</v>
      </c>
      <c r="V6396">
        <v>2</v>
      </c>
      <c r="W6396">
        <v>1</v>
      </c>
      <c r="X6396">
        <v>1</v>
      </c>
      <c r="Y6396">
        <v>1</v>
      </c>
      <c r="Z6396">
        <v>1</v>
      </c>
      <c r="AA6396">
        <v>1</v>
      </c>
      <c r="AB6396">
        <v>2</v>
      </c>
      <c r="AC6396">
        <v>3</v>
      </c>
      <c r="AD6396">
        <v>4</v>
      </c>
      <c r="AE6396">
        <v>4</v>
      </c>
      <c r="AF6396">
        <v>5</v>
      </c>
      <c r="AG6396">
        <v>3</v>
      </c>
      <c r="AH6396">
        <v>1</v>
      </c>
      <c r="AI6396">
        <v>5</v>
      </c>
      <c r="AJ6396">
        <v>1</v>
      </c>
      <c r="AK6396">
        <v>2</v>
      </c>
      <c r="AL6396">
        <v>2</v>
      </c>
      <c r="AM6396">
        <v>3</v>
      </c>
    </row>
    <row r="6397" spans="1:39" x14ac:dyDescent="0.35">
      <c r="A6397">
        <v>3776</v>
      </c>
      <c r="B6397">
        <v>2019</v>
      </c>
      <c r="C6397">
        <v>10</v>
      </c>
      <c r="D6397">
        <v>57</v>
      </c>
      <c r="E6397">
        <v>222</v>
      </c>
      <c r="F6397">
        <v>4555</v>
      </c>
      <c r="G6397">
        <v>35</v>
      </c>
      <c r="H6397" s="1" t="s">
        <v>18</v>
      </c>
      <c r="I6397" s="1" t="s">
        <v>27</v>
      </c>
      <c r="J6397" s="1" t="s">
        <v>23</v>
      </c>
      <c r="K6397" s="1" t="s">
        <v>25</v>
      </c>
      <c r="L6397" s="1" t="s">
        <v>53</v>
      </c>
      <c r="M6397">
        <v>7.9</v>
      </c>
      <c r="N6397" s="1" t="s">
        <v>23</v>
      </c>
      <c r="O6397">
        <v>3</v>
      </c>
      <c r="P6397">
        <v>63877.06</v>
      </c>
      <c r="Q6397">
        <v>0</v>
      </c>
      <c r="R6397">
        <v>1</v>
      </c>
      <c r="S6397">
        <v>4</v>
      </c>
      <c r="T6397">
        <v>2</v>
      </c>
      <c r="U6397">
        <v>1</v>
      </c>
      <c r="V6397">
        <v>1</v>
      </c>
      <c r="W6397">
        <v>4</v>
      </c>
      <c r="X6397">
        <v>2</v>
      </c>
      <c r="Y6397">
        <v>1</v>
      </c>
      <c r="Z6397">
        <v>3</v>
      </c>
      <c r="AA6397">
        <v>2</v>
      </c>
      <c r="AB6397">
        <v>2</v>
      </c>
      <c r="AC6397">
        <v>5</v>
      </c>
      <c r="AD6397">
        <v>4</v>
      </c>
      <c r="AE6397">
        <v>3</v>
      </c>
      <c r="AF6397">
        <v>2</v>
      </c>
      <c r="AG6397">
        <v>2</v>
      </c>
      <c r="AH6397">
        <v>5</v>
      </c>
      <c r="AI6397">
        <v>4</v>
      </c>
      <c r="AJ6397">
        <v>2</v>
      </c>
      <c r="AK6397">
        <v>2</v>
      </c>
      <c r="AL6397">
        <v>3</v>
      </c>
      <c r="AM6397">
        <v>1</v>
      </c>
    </row>
    <row r="6398" spans="1:39" x14ac:dyDescent="0.35">
      <c r="A6398">
        <v>3776</v>
      </c>
      <c r="B6398">
        <v>2019</v>
      </c>
      <c r="C6398">
        <v>10</v>
      </c>
      <c r="D6398">
        <v>57</v>
      </c>
      <c r="E6398">
        <v>222</v>
      </c>
      <c r="F6398">
        <v>9682</v>
      </c>
      <c r="G6398">
        <v>35</v>
      </c>
      <c r="H6398" s="1" t="s">
        <v>26</v>
      </c>
      <c r="I6398" s="1" t="s">
        <v>27</v>
      </c>
      <c r="J6398" s="1" t="s">
        <v>23</v>
      </c>
      <c r="K6398" s="1" t="s">
        <v>24</v>
      </c>
      <c r="L6398" s="1" t="s">
        <v>52</v>
      </c>
      <c r="M6398">
        <v>6.1</v>
      </c>
      <c r="N6398" s="1" t="s">
        <v>23</v>
      </c>
      <c r="O6398">
        <v>2</v>
      </c>
      <c r="P6398">
        <v>57383.199999999997</v>
      </c>
      <c r="Q6398">
        <v>13</v>
      </c>
      <c r="R6398">
        <v>3</v>
      </c>
      <c r="S6398">
        <v>5</v>
      </c>
      <c r="T6398">
        <v>3</v>
      </c>
      <c r="U6398">
        <v>3</v>
      </c>
      <c r="V6398">
        <v>3</v>
      </c>
      <c r="W6398">
        <v>1</v>
      </c>
      <c r="X6398">
        <v>1</v>
      </c>
      <c r="Y6398">
        <v>2</v>
      </c>
      <c r="Z6398">
        <v>2</v>
      </c>
      <c r="AA6398">
        <v>2</v>
      </c>
      <c r="AB6398">
        <v>4</v>
      </c>
      <c r="AC6398">
        <v>2</v>
      </c>
      <c r="AD6398">
        <v>2</v>
      </c>
      <c r="AE6398">
        <v>5</v>
      </c>
      <c r="AF6398">
        <v>1</v>
      </c>
      <c r="AG6398">
        <v>2</v>
      </c>
      <c r="AH6398">
        <v>1</v>
      </c>
      <c r="AI6398">
        <v>3</v>
      </c>
      <c r="AJ6398">
        <v>1</v>
      </c>
      <c r="AK6398">
        <v>3</v>
      </c>
      <c r="AL6398">
        <v>3</v>
      </c>
      <c r="AM6398">
        <v>3</v>
      </c>
    </row>
    <row r="6399" spans="1:39" x14ac:dyDescent="0.35">
      <c r="A6399">
        <v>3776</v>
      </c>
      <c r="B6399">
        <v>2019</v>
      </c>
      <c r="C6399">
        <v>10</v>
      </c>
      <c r="D6399">
        <v>57</v>
      </c>
      <c r="E6399">
        <v>222</v>
      </c>
      <c r="F6399">
        <v>8575</v>
      </c>
      <c r="G6399">
        <v>23</v>
      </c>
      <c r="H6399" s="1" t="s">
        <v>26</v>
      </c>
      <c r="I6399" s="1" t="s">
        <v>19</v>
      </c>
      <c r="J6399" s="1" t="s">
        <v>23</v>
      </c>
      <c r="K6399" s="1" t="s">
        <v>24</v>
      </c>
      <c r="L6399" s="1" t="s">
        <v>53</v>
      </c>
      <c r="M6399">
        <v>5</v>
      </c>
      <c r="N6399" s="1" t="s">
        <v>23</v>
      </c>
      <c r="O6399">
        <v>2</v>
      </c>
      <c r="P6399">
        <v>44568.45</v>
      </c>
      <c r="Q6399">
        <v>10</v>
      </c>
      <c r="R6399">
        <v>1</v>
      </c>
      <c r="S6399">
        <v>3</v>
      </c>
      <c r="T6399">
        <v>1</v>
      </c>
      <c r="U6399">
        <v>1</v>
      </c>
      <c r="V6399">
        <v>1</v>
      </c>
      <c r="W6399">
        <v>1</v>
      </c>
      <c r="X6399">
        <v>1</v>
      </c>
      <c r="Y6399">
        <v>1</v>
      </c>
      <c r="Z6399">
        <v>2</v>
      </c>
      <c r="AA6399">
        <v>3</v>
      </c>
      <c r="AB6399">
        <v>2</v>
      </c>
      <c r="AC6399">
        <v>2</v>
      </c>
      <c r="AD6399">
        <v>4</v>
      </c>
      <c r="AE6399">
        <v>2</v>
      </c>
      <c r="AF6399">
        <v>1</v>
      </c>
      <c r="AG6399">
        <v>1</v>
      </c>
      <c r="AH6399">
        <v>4</v>
      </c>
      <c r="AI6399">
        <v>4</v>
      </c>
      <c r="AJ6399">
        <v>1</v>
      </c>
      <c r="AK6399">
        <v>1</v>
      </c>
      <c r="AL6399">
        <v>1</v>
      </c>
      <c r="AM6399">
        <v>1</v>
      </c>
    </row>
    <row r="6400" spans="1:39" x14ac:dyDescent="0.35">
      <c r="A6400">
        <v>3776</v>
      </c>
      <c r="B6400">
        <v>2019</v>
      </c>
      <c r="C6400">
        <v>10</v>
      </c>
      <c r="D6400">
        <v>57</v>
      </c>
      <c r="E6400">
        <v>222</v>
      </c>
      <c r="F6400">
        <v>1207</v>
      </c>
      <c r="G6400">
        <v>52</v>
      </c>
      <c r="H6400" s="1" t="s">
        <v>26</v>
      </c>
      <c r="I6400" s="1" t="s">
        <v>27</v>
      </c>
      <c r="J6400" s="1" t="s">
        <v>20</v>
      </c>
      <c r="K6400" s="1" t="s">
        <v>24</v>
      </c>
      <c r="L6400" s="1" t="s">
        <v>51</v>
      </c>
      <c r="M6400">
        <v>8.9</v>
      </c>
      <c r="N6400" s="1" t="s">
        <v>23</v>
      </c>
      <c r="O6400">
        <v>4</v>
      </c>
      <c r="P6400">
        <v>121565.8</v>
      </c>
      <c r="Q6400">
        <v>22</v>
      </c>
      <c r="R6400">
        <v>2</v>
      </c>
      <c r="S6400">
        <v>3</v>
      </c>
      <c r="T6400">
        <v>2</v>
      </c>
      <c r="U6400">
        <v>1</v>
      </c>
      <c r="V6400">
        <v>2</v>
      </c>
      <c r="W6400">
        <v>1</v>
      </c>
      <c r="X6400">
        <v>2</v>
      </c>
      <c r="Y6400">
        <v>3</v>
      </c>
      <c r="Z6400">
        <v>3</v>
      </c>
      <c r="AA6400">
        <v>3</v>
      </c>
      <c r="AB6400">
        <v>2</v>
      </c>
      <c r="AC6400">
        <v>1</v>
      </c>
      <c r="AD6400">
        <v>4</v>
      </c>
      <c r="AE6400">
        <v>3</v>
      </c>
      <c r="AF6400">
        <v>3</v>
      </c>
      <c r="AG6400">
        <v>2</v>
      </c>
      <c r="AH6400">
        <v>3</v>
      </c>
      <c r="AI6400">
        <v>3</v>
      </c>
      <c r="AJ6400">
        <v>1</v>
      </c>
      <c r="AK6400">
        <v>1</v>
      </c>
      <c r="AL6400">
        <v>1</v>
      </c>
      <c r="AM6400">
        <v>3</v>
      </c>
    </row>
    <row r="6401" spans="1:39" x14ac:dyDescent="0.35">
      <c r="A6401">
        <v>3776</v>
      </c>
      <c r="B6401">
        <v>2019</v>
      </c>
      <c r="C6401">
        <v>10</v>
      </c>
      <c r="D6401">
        <v>57</v>
      </c>
      <c r="E6401">
        <v>222</v>
      </c>
      <c r="F6401">
        <v>7783</v>
      </c>
      <c r="G6401">
        <v>42</v>
      </c>
      <c r="H6401" s="1" t="s">
        <v>18</v>
      </c>
      <c r="I6401" s="1" t="s">
        <v>19</v>
      </c>
      <c r="J6401" s="1" t="s">
        <v>20</v>
      </c>
      <c r="K6401" s="1" t="s">
        <v>21</v>
      </c>
      <c r="L6401" s="1" t="s">
        <v>51</v>
      </c>
      <c r="M6401">
        <v>9.8000000000000007</v>
      </c>
      <c r="N6401" s="1" t="s">
        <v>20</v>
      </c>
      <c r="O6401">
        <v>4</v>
      </c>
      <c r="P6401">
        <v>78062.27</v>
      </c>
      <c r="Q6401">
        <v>23</v>
      </c>
      <c r="R6401">
        <v>3</v>
      </c>
      <c r="S6401">
        <v>3</v>
      </c>
      <c r="T6401">
        <v>4</v>
      </c>
      <c r="U6401">
        <v>2</v>
      </c>
      <c r="V6401">
        <v>2</v>
      </c>
      <c r="W6401">
        <v>2</v>
      </c>
      <c r="X6401">
        <v>2</v>
      </c>
      <c r="Y6401">
        <v>1</v>
      </c>
      <c r="Z6401">
        <v>2</v>
      </c>
      <c r="AA6401">
        <v>2</v>
      </c>
      <c r="AB6401">
        <v>2</v>
      </c>
      <c r="AC6401">
        <v>2</v>
      </c>
      <c r="AD6401">
        <v>4</v>
      </c>
      <c r="AE6401">
        <v>5</v>
      </c>
      <c r="AF6401">
        <v>2</v>
      </c>
      <c r="AG6401">
        <v>4</v>
      </c>
      <c r="AH6401">
        <v>2</v>
      </c>
      <c r="AI6401">
        <v>2</v>
      </c>
      <c r="AJ6401">
        <v>5</v>
      </c>
      <c r="AK6401">
        <v>3</v>
      </c>
      <c r="AL6401">
        <v>3</v>
      </c>
      <c r="AM6401">
        <v>2</v>
      </c>
    </row>
    <row r="6402" spans="1:39" x14ac:dyDescent="0.35">
      <c r="A6402">
        <v>3776</v>
      </c>
      <c r="B6402">
        <v>2019</v>
      </c>
      <c r="C6402">
        <v>10</v>
      </c>
      <c r="D6402">
        <v>57</v>
      </c>
      <c r="E6402">
        <v>222</v>
      </c>
      <c r="F6402">
        <v>6509</v>
      </c>
      <c r="G6402">
        <v>28</v>
      </c>
      <c r="H6402" s="1" t="s">
        <v>18</v>
      </c>
      <c r="I6402" s="1" t="s">
        <v>27</v>
      </c>
      <c r="J6402" s="1" t="s">
        <v>23</v>
      </c>
      <c r="K6402" s="1" t="s">
        <v>22</v>
      </c>
      <c r="L6402" s="1" t="s">
        <v>53</v>
      </c>
      <c r="M6402">
        <v>6.8</v>
      </c>
      <c r="N6402" s="1" t="s">
        <v>20</v>
      </c>
      <c r="O6402">
        <v>1</v>
      </c>
      <c r="P6402">
        <v>61340.63</v>
      </c>
      <c r="Q6402">
        <v>5</v>
      </c>
      <c r="R6402">
        <v>2</v>
      </c>
      <c r="S6402">
        <v>4</v>
      </c>
      <c r="T6402">
        <v>2</v>
      </c>
      <c r="U6402">
        <v>2</v>
      </c>
      <c r="V6402">
        <v>2</v>
      </c>
      <c r="W6402">
        <v>1</v>
      </c>
      <c r="X6402">
        <v>3</v>
      </c>
      <c r="Y6402">
        <v>1</v>
      </c>
      <c r="Z6402">
        <v>2</v>
      </c>
      <c r="AA6402">
        <v>2</v>
      </c>
      <c r="AB6402">
        <v>1</v>
      </c>
      <c r="AC6402">
        <v>4</v>
      </c>
      <c r="AD6402">
        <v>4</v>
      </c>
      <c r="AE6402">
        <v>2</v>
      </c>
      <c r="AF6402">
        <v>1</v>
      </c>
      <c r="AG6402">
        <v>2</v>
      </c>
      <c r="AH6402">
        <v>4</v>
      </c>
      <c r="AI6402">
        <v>1</v>
      </c>
      <c r="AJ6402">
        <v>1</v>
      </c>
      <c r="AK6402">
        <v>1</v>
      </c>
      <c r="AL6402">
        <v>2</v>
      </c>
      <c r="AM6402">
        <v>3</v>
      </c>
    </row>
    <row r="6403" spans="1:39" x14ac:dyDescent="0.35">
      <c r="A6403">
        <v>3776</v>
      </c>
      <c r="B6403">
        <v>2019</v>
      </c>
      <c r="C6403">
        <v>10</v>
      </c>
      <c r="D6403">
        <v>57</v>
      </c>
      <c r="E6403">
        <v>222</v>
      </c>
      <c r="F6403">
        <v>4435</v>
      </c>
      <c r="G6403">
        <v>41</v>
      </c>
      <c r="H6403" s="1" t="s">
        <v>18</v>
      </c>
      <c r="I6403" s="1" t="s">
        <v>19</v>
      </c>
      <c r="J6403" s="1" t="s">
        <v>23</v>
      </c>
      <c r="K6403" s="1" t="s">
        <v>24</v>
      </c>
      <c r="L6403" s="1" t="s">
        <v>51</v>
      </c>
      <c r="M6403">
        <v>7.8</v>
      </c>
      <c r="N6403" s="1" t="s">
        <v>23</v>
      </c>
      <c r="O6403">
        <v>1</v>
      </c>
      <c r="P6403">
        <v>53371.9</v>
      </c>
      <c r="Q6403">
        <v>5</v>
      </c>
      <c r="R6403">
        <v>3</v>
      </c>
      <c r="S6403">
        <v>3</v>
      </c>
      <c r="T6403">
        <v>3</v>
      </c>
      <c r="U6403">
        <v>4</v>
      </c>
      <c r="V6403">
        <v>2</v>
      </c>
      <c r="W6403">
        <v>2</v>
      </c>
      <c r="X6403">
        <v>2</v>
      </c>
      <c r="Y6403">
        <v>1</v>
      </c>
      <c r="Z6403">
        <v>1</v>
      </c>
      <c r="AA6403">
        <v>3</v>
      </c>
      <c r="AB6403">
        <v>4</v>
      </c>
      <c r="AC6403">
        <v>5</v>
      </c>
      <c r="AD6403">
        <v>2</v>
      </c>
      <c r="AE6403">
        <v>3</v>
      </c>
      <c r="AF6403">
        <v>1</v>
      </c>
      <c r="AG6403">
        <v>2</v>
      </c>
      <c r="AH6403">
        <v>4</v>
      </c>
      <c r="AI6403">
        <v>2</v>
      </c>
      <c r="AJ6403">
        <v>3</v>
      </c>
      <c r="AK6403">
        <v>2</v>
      </c>
      <c r="AL6403">
        <v>2</v>
      </c>
      <c r="AM6403">
        <v>3</v>
      </c>
    </row>
    <row r="6404" spans="1:39" x14ac:dyDescent="0.35">
      <c r="A6404">
        <v>3776</v>
      </c>
      <c r="B6404">
        <v>2019</v>
      </c>
      <c r="C6404">
        <v>10</v>
      </c>
      <c r="D6404">
        <v>57</v>
      </c>
      <c r="E6404">
        <v>222</v>
      </c>
      <c r="F6404">
        <v>2717</v>
      </c>
      <c r="G6404">
        <v>29</v>
      </c>
      <c r="H6404" s="1" t="s">
        <v>18</v>
      </c>
      <c r="I6404" s="1" t="s">
        <v>27</v>
      </c>
      <c r="J6404" s="1" t="s">
        <v>23</v>
      </c>
      <c r="K6404" s="1" t="s">
        <v>22</v>
      </c>
      <c r="L6404" s="1" t="s">
        <v>52</v>
      </c>
      <c r="M6404">
        <v>6.3</v>
      </c>
      <c r="N6404" s="1" t="s">
        <v>20</v>
      </c>
      <c r="O6404">
        <v>3</v>
      </c>
      <c r="P6404">
        <v>75236.95</v>
      </c>
      <c r="Q6404">
        <v>8</v>
      </c>
      <c r="R6404">
        <v>4</v>
      </c>
      <c r="S6404">
        <v>3</v>
      </c>
      <c r="T6404">
        <v>2</v>
      </c>
      <c r="U6404">
        <v>1</v>
      </c>
      <c r="V6404">
        <v>2</v>
      </c>
      <c r="W6404">
        <v>1</v>
      </c>
      <c r="X6404">
        <v>1</v>
      </c>
      <c r="Y6404">
        <v>1</v>
      </c>
      <c r="Z6404">
        <v>3</v>
      </c>
      <c r="AA6404">
        <v>1</v>
      </c>
      <c r="AB6404">
        <v>2</v>
      </c>
      <c r="AC6404">
        <v>4</v>
      </c>
      <c r="AD6404">
        <v>4</v>
      </c>
      <c r="AE6404">
        <v>4</v>
      </c>
      <c r="AF6404">
        <v>1</v>
      </c>
      <c r="AG6404">
        <v>3</v>
      </c>
      <c r="AH6404">
        <v>3</v>
      </c>
      <c r="AI6404">
        <v>2</v>
      </c>
      <c r="AJ6404">
        <v>4</v>
      </c>
      <c r="AK6404">
        <v>3</v>
      </c>
      <c r="AL6404">
        <v>1</v>
      </c>
      <c r="AM6404">
        <v>3</v>
      </c>
    </row>
    <row r="6405" spans="1:39" x14ac:dyDescent="0.35">
      <c r="A6405">
        <v>3776</v>
      </c>
      <c r="B6405">
        <v>2019</v>
      </c>
      <c r="C6405">
        <v>10</v>
      </c>
      <c r="D6405">
        <v>57</v>
      </c>
      <c r="E6405">
        <v>222</v>
      </c>
      <c r="F6405">
        <v>9509</v>
      </c>
      <c r="G6405">
        <v>38</v>
      </c>
      <c r="H6405" s="1" t="s">
        <v>18</v>
      </c>
      <c r="I6405" s="1" t="s">
        <v>27</v>
      </c>
      <c r="J6405" s="1" t="s">
        <v>20</v>
      </c>
      <c r="K6405" s="1" t="s">
        <v>22</v>
      </c>
      <c r="L6405" s="1" t="s">
        <v>53</v>
      </c>
      <c r="M6405">
        <v>8.1</v>
      </c>
      <c r="N6405" s="1" t="s">
        <v>23</v>
      </c>
      <c r="O6405">
        <v>1</v>
      </c>
      <c r="P6405">
        <v>35427.19</v>
      </c>
      <c r="Q6405">
        <v>21</v>
      </c>
      <c r="R6405">
        <v>4</v>
      </c>
      <c r="S6405">
        <v>1</v>
      </c>
      <c r="T6405">
        <v>1</v>
      </c>
      <c r="U6405">
        <v>1</v>
      </c>
      <c r="V6405">
        <v>2</v>
      </c>
      <c r="W6405">
        <v>1</v>
      </c>
      <c r="X6405">
        <v>3</v>
      </c>
      <c r="Y6405">
        <v>1</v>
      </c>
      <c r="Z6405">
        <v>2</v>
      </c>
      <c r="AA6405">
        <v>1</v>
      </c>
      <c r="AB6405">
        <v>1</v>
      </c>
      <c r="AC6405">
        <v>3</v>
      </c>
      <c r="AD6405">
        <v>2</v>
      </c>
      <c r="AE6405">
        <v>2</v>
      </c>
      <c r="AF6405">
        <v>3</v>
      </c>
      <c r="AG6405">
        <v>1</v>
      </c>
      <c r="AH6405">
        <v>2</v>
      </c>
      <c r="AI6405">
        <v>1</v>
      </c>
      <c r="AJ6405">
        <v>1</v>
      </c>
      <c r="AK6405">
        <v>1</v>
      </c>
      <c r="AL6405">
        <v>2</v>
      </c>
      <c r="AM6405">
        <v>2</v>
      </c>
    </row>
    <row r="6406" spans="1:39" x14ac:dyDescent="0.35">
      <c r="A6406">
        <v>3776</v>
      </c>
      <c r="B6406">
        <v>2019</v>
      </c>
      <c r="C6406">
        <v>10</v>
      </c>
      <c r="D6406">
        <v>57</v>
      </c>
      <c r="E6406">
        <v>222</v>
      </c>
      <c r="F6406">
        <v>5885</v>
      </c>
      <c r="G6406">
        <v>46</v>
      </c>
      <c r="H6406" s="1" t="s">
        <v>26</v>
      </c>
      <c r="I6406" s="1" t="s">
        <v>27</v>
      </c>
      <c r="J6406" s="1" t="s">
        <v>20</v>
      </c>
      <c r="K6406" s="1" t="s">
        <v>25</v>
      </c>
      <c r="L6406" s="1" t="s">
        <v>53</v>
      </c>
      <c r="M6406">
        <v>11.9</v>
      </c>
      <c r="N6406" s="1" t="s">
        <v>23</v>
      </c>
      <c r="O6406">
        <v>4</v>
      </c>
      <c r="P6406">
        <v>140873.47</v>
      </c>
      <c r="Q6406">
        <v>0</v>
      </c>
      <c r="R6406">
        <v>1</v>
      </c>
      <c r="S6406">
        <v>5</v>
      </c>
      <c r="T6406">
        <v>3</v>
      </c>
      <c r="U6406">
        <v>3</v>
      </c>
      <c r="V6406">
        <v>1</v>
      </c>
      <c r="W6406">
        <v>1</v>
      </c>
      <c r="X6406">
        <v>1</v>
      </c>
      <c r="Y6406">
        <v>1</v>
      </c>
      <c r="Z6406">
        <v>2</v>
      </c>
      <c r="AA6406">
        <v>1</v>
      </c>
      <c r="AB6406">
        <v>3</v>
      </c>
      <c r="AC6406">
        <v>3</v>
      </c>
      <c r="AD6406">
        <v>5</v>
      </c>
      <c r="AE6406">
        <v>2</v>
      </c>
      <c r="AF6406">
        <v>4</v>
      </c>
      <c r="AG6406">
        <v>5</v>
      </c>
      <c r="AH6406">
        <v>5</v>
      </c>
      <c r="AI6406">
        <v>5</v>
      </c>
      <c r="AJ6406">
        <v>5</v>
      </c>
      <c r="AK6406">
        <v>3</v>
      </c>
      <c r="AL6406">
        <v>2</v>
      </c>
      <c r="AM6406">
        <v>3</v>
      </c>
    </row>
    <row r="6407" spans="1:39" x14ac:dyDescent="0.35">
      <c r="A6407">
        <v>3776</v>
      </c>
      <c r="B6407">
        <v>2019</v>
      </c>
      <c r="C6407">
        <v>10</v>
      </c>
      <c r="D6407">
        <v>57</v>
      </c>
      <c r="E6407">
        <v>222</v>
      </c>
      <c r="F6407">
        <v>408</v>
      </c>
      <c r="G6407">
        <v>21</v>
      </c>
      <c r="H6407" s="1" t="s">
        <v>26</v>
      </c>
      <c r="I6407" s="1" t="s">
        <v>27</v>
      </c>
      <c r="J6407" s="1" t="s">
        <v>23</v>
      </c>
      <c r="K6407" s="1" t="s">
        <v>21</v>
      </c>
      <c r="L6407" s="1" t="s">
        <v>53</v>
      </c>
      <c r="M6407">
        <v>5</v>
      </c>
      <c r="N6407" s="1" t="s">
        <v>23</v>
      </c>
      <c r="O6407">
        <v>2</v>
      </c>
      <c r="P6407">
        <v>44695.68</v>
      </c>
      <c r="Q6407">
        <v>7</v>
      </c>
      <c r="R6407">
        <v>2</v>
      </c>
      <c r="S6407">
        <v>3</v>
      </c>
      <c r="T6407">
        <v>5</v>
      </c>
      <c r="U6407">
        <v>2</v>
      </c>
      <c r="V6407">
        <v>1</v>
      </c>
      <c r="W6407">
        <v>1</v>
      </c>
      <c r="X6407">
        <v>1</v>
      </c>
      <c r="Y6407">
        <v>2</v>
      </c>
      <c r="Z6407">
        <v>4</v>
      </c>
      <c r="AA6407">
        <v>3</v>
      </c>
      <c r="AB6407">
        <v>2</v>
      </c>
      <c r="AC6407">
        <v>3</v>
      </c>
      <c r="AD6407">
        <v>5</v>
      </c>
      <c r="AE6407">
        <v>3</v>
      </c>
      <c r="AF6407">
        <v>2</v>
      </c>
      <c r="AG6407">
        <v>1</v>
      </c>
      <c r="AH6407">
        <v>4</v>
      </c>
      <c r="AI6407">
        <v>3</v>
      </c>
      <c r="AJ6407">
        <v>4</v>
      </c>
      <c r="AK6407">
        <v>3</v>
      </c>
      <c r="AL6407">
        <v>3</v>
      </c>
      <c r="AM6407">
        <v>3</v>
      </c>
    </row>
    <row r="6408" spans="1:39" x14ac:dyDescent="0.35">
      <c r="A6408">
        <v>3776</v>
      </c>
      <c r="B6408">
        <v>2019</v>
      </c>
      <c r="C6408">
        <v>10</v>
      </c>
      <c r="D6408">
        <v>57</v>
      </c>
      <c r="E6408">
        <v>222</v>
      </c>
      <c r="F6408">
        <v>4975</v>
      </c>
      <c r="G6408">
        <v>39</v>
      </c>
      <c r="H6408" s="1" t="s">
        <v>26</v>
      </c>
      <c r="I6408" s="1" t="s">
        <v>27</v>
      </c>
      <c r="J6408" s="1" t="s">
        <v>23</v>
      </c>
      <c r="K6408" s="1" t="s">
        <v>22</v>
      </c>
      <c r="L6408" s="1" t="s">
        <v>53</v>
      </c>
      <c r="M6408">
        <v>9.1999999999999993</v>
      </c>
      <c r="N6408" s="1" t="s">
        <v>20</v>
      </c>
      <c r="O6408">
        <v>3</v>
      </c>
      <c r="P6408">
        <v>67848.22</v>
      </c>
      <c r="Q6408">
        <v>8</v>
      </c>
      <c r="R6408">
        <v>1</v>
      </c>
      <c r="S6408">
        <v>4</v>
      </c>
      <c r="T6408">
        <v>5</v>
      </c>
      <c r="U6408">
        <v>1</v>
      </c>
      <c r="V6408">
        <v>3</v>
      </c>
      <c r="W6408">
        <v>1</v>
      </c>
      <c r="X6408">
        <v>3</v>
      </c>
      <c r="Y6408">
        <v>1</v>
      </c>
      <c r="Z6408">
        <v>3</v>
      </c>
      <c r="AA6408">
        <v>2</v>
      </c>
      <c r="AB6408">
        <v>4</v>
      </c>
      <c r="AC6408">
        <v>3</v>
      </c>
      <c r="AD6408">
        <v>4</v>
      </c>
      <c r="AE6408">
        <v>2</v>
      </c>
      <c r="AF6408">
        <v>2</v>
      </c>
      <c r="AG6408">
        <v>4</v>
      </c>
      <c r="AH6408">
        <v>3</v>
      </c>
      <c r="AI6408">
        <v>3</v>
      </c>
      <c r="AJ6408">
        <v>2</v>
      </c>
      <c r="AK6408">
        <v>2</v>
      </c>
      <c r="AL6408">
        <v>1</v>
      </c>
      <c r="AM6408">
        <v>2</v>
      </c>
    </row>
    <row r="6409" spans="1:39" x14ac:dyDescent="0.35">
      <c r="A6409">
        <v>3776</v>
      </c>
      <c r="B6409">
        <v>2019</v>
      </c>
      <c r="C6409">
        <v>10</v>
      </c>
      <c r="D6409">
        <v>57</v>
      </c>
      <c r="E6409">
        <v>222</v>
      </c>
      <c r="F6409">
        <v>1535</v>
      </c>
      <c r="G6409">
        <v>29</v>
      </c>
      <c r="H6409" s="1" t="s">
        <v>26</v>
      </c>
      <c r="I6409" s="1" t="s">
        <v>27</v>
      </c>
      <c r="J6409" s="1" t="s">
        <v>23</v>
      </c>
      <c r="K6409" s="1" t="s">
        <v>22</v>
      </c>
      <c r="L6409" s="1" t="s">
        <v>50</v>
      </c>
      <c r="M6409">
        <v>8</v>
      </c>
      <c r="N6409" s="1" t="s">
        <v>20</v>
      </c>
      <c r="O6409">
        <v>1</v>
      </c>
      <c r="P6409">
        <v>58447.61</v>
      </c>
      <c r="Q6409">
        <v>0</v>
      </c>
      <c r="R6409">
        <v>3</v>
      </c>
      <c r="S6409">
        <v>2</v>
      </c>
      <c r="T6409">
        <v>4</v>
      </c>
      <c r="U6409">
        <v>1</v>
      </c>
      <c r="V6409">
        <v>2</v>
      </c>
      <c r="W6409">
        <v>1</v>
      </c>
      <c r="X6409">
        <v>2</v>
      </c>
      <c r="Y6409">
        <v>2</v>
      </c>
      <c r="Z6409">
        <v>3</v>
      </c>
      <c r="AA6409">
        <v>2</v>
      </c>
      <c r="AB6409">
        <v>1</v>
      </c>
      <c r="AC6409">
        <v>5</v>
      </c>
      <c r="AD6409">
        <v>3</v>
      </c>
      <c r="AE6409">
        <v>2</v>
      </c>
      <c r="AF6409">
        <v>2</v>
      </c>
      <c r="AG6409">
        <v>2</v>
      </c>
      <c r="AH6409">
        <v>2</v>
      </c>
      <c r="AI6409">
        <v>2</v>
      </c>
      <c r="AJ6409">
        <v>1</v>
      </c>
      <c r="AK6409">
        <v>1</v>
      </c>
      <c r="AL6409">
        <v>1</v>
      </c>
      <c r="AM6409">
        <v>1</v>
      </c>
    </row>
    <row r="6410" spans="1:39" x14ac:dyDescent="0.35">
      <c r="A6410">
        <v>3777</v>
      </c>
      <c r="B6410">
        <v>2019</v>
      </c>
      <c r="C6410">
        <v>10</v>
      </c>
      <c r="D6410">
        <v>84</v>
      </c>
      <c r="E6410">
        <v>67</v>
      </c>
      <c r="F6410">
        <v>1499</v>
      </c>
      <c r="G6410">
        <v>40</v>
      </c>
      <c r="H6410" s="1" t="s">
        <v>18</v>
      </c>
      <c r="I6410" s="1" t="s">
        <v>27</v>
      </c>
      <c r="J6410" s="1" t="s">
        <v>20</v>
      </c>
      <c r="K6410" s="1" t="s">
        <v>22</v>
      </c>
      <c r="L6410" s="1" t="s">
        <v>51</v>
      </c>
      <c r="M6410">
        <v>7.5</v>
      </c>
      <c r="N6410" s="1" t="s">
        <v>23</v>
      </c>
      <c r="O6410">
        <v>3</v>
      </c>
      <c r="P6410">
        <v>59335.96</v>
      </c>
      <c r="Q6410">
        <v>0</v>
      </c>
      <c r="R6410">
        <v>1</v>
      </c>
      <c r="S6410">
        <v>3</v>
      </c>
      <c r="T6410">
        <v>3</v>
      </c>
      <c r="U6410">
        <v>1</v>
      </c>
      <c r="V6410">
        <v>1</v>
      </c>
      <c r="W6410">
        <v>1</v>
      </c>
      <c r="X6410">
        <v>2</v>
      </c>
      <c r="Y6410">
        <v>1</v>
      </c>
      <c r="Z6410">
        <v>2</v>
      </c>
      <c r="AA6410">
        <v>3</v>
      </c>
      <c r="AB6410">
        <v>2</v>
      </c>
      <c r="AC6410">
        <v>5</v>
      </c>
      <c r="AD6410">
        <v>4</v>
      </c>
      <c r="AE6410">
        <v>4</v>
      </c>
      <c r="AF6410">
        <v>3</v>
      </c>
      <c r="AG6410">
        <v>1</v>
      </c>
      <c r="AH6410">
        <v>4</v>
      </c>
      <c r="AI6410">
        <v>4</v>
      </c>
      <c r="AJ6410">
        <v>4</v>
      </c>
      <c r="AK6410">
        <v>3</v>
      </c>
      <c r="AL6410">
        <v>3</v>
      </c>
      <c r="AM6410">
        <v>2</v>
      </c>
    </row>
    <row r="6411" spans="1:39" x14ac:dyDescent="0.35">
      <c r="A6411">
        <v>3777</v>
      </c>
      <c r="B6411">
        <v>2019</v>
      </c>
      <c r="C6411">
        <v>10</v>
      </c>
      <c r="D6411">
        <v>84</v>
      </c>
      <c r="E6411">
        <v>67</v>
      </c>
      <c r="F6411">
        <v>9385</v>
      </c>
      <c r="G6411">
        <v>34</v>
      </c>
      <c r="H6411" s="1" t="s">
        <v>26</v>
      </c>
      <c r="I6411" s="1" t="s">
        <v>27</v>
      </c>
      <c r="J6411" s="1" t="s">
        <v>23</v>
      </c>
      <c r="K6411" s="1" t="s">
        <v>22</v>
      </c>
      <c r="L6411" s="1" t="s">
        <v>50</v>
      </c>
      <c r="M6411">
        <v>6.9</v>
      </c>
      <c r="N6411" s="1" t="s">
        <v>20</v>
      </c>
      <c r="O6411">
        <v>3</v>
      </c>
      <c r="P6411">
        <v>65179.86</v>
      </c>
      <c r="Q6411">
        <v>6</v>
      </c>
      <c r="R6411">
        <v>2</v>
      </c>
      <c r="S6411">
        <v>4</v>
      </c>
      <c r="T6411">
        <v>1</v>
      </c>
      <c r="U6411">
        <v>3</v>
      </c>
      <c r="V6411">
        <v>3</v>
      </c>
      <c r="W6411">
        <v>1</v>
      </c>
      <c r="X6411">
        <v>3</v>
      </c>
      <c r="Y6411">
        <v>1</v>
      </c>
      <c r="Z6411">
        <v>3</v>
      </c>
      <c r="AA6411">
        <v>2</v>
      </c>
      <c r="AB6411">
        <v>4</v>
      </c>
      <c r="AC6411">
        <v>3</v>
      </c>
      <c r="AD6411">
        <v>1</v>
      </c>
      <c r="AE6411">
        <v>2</v>
      </c>
      <c r="AF6411">
        <v>1</v>
      </c>
      <c r="AG6411">
        <v>2</v>
      </c>
      <c r="AH6411">
        <v>3</v>
      </c>
      <c r="AI6411">
        <v>1</v>
      </c>
      <c r="AJ6411">
        <v>3</v>
      </c>
      <c r="AK6411">
        <v>2</v>
      </c>
      <c r="AL6411">
        <v>2</v>
      </c>
      <c r="AM6411">
        <v>3</v>
      </c>
    </row>
    <row r="6412" spans="1:39" x14ac:dyDescent="0.35">
      <c r="A6412">
        <v>3777</v>
      </c>
      <c r="B6412">
        <v>2019</v>
      </c>
      <c r="C6412">
        <v>10</v>
      </c>
      <c r="D6412">
        <v>84</v>
      </c>
      <c r="E6412">
        <v>67</v>
      </c>
      <c r="F6412">
        <v>4451</v>
      </c>
      <c r="G6412">
        <v>22</v>
      </c>
      <c r="H6412" s="1" t="s">
        <v>26</v>
      </c>
      <c r="I6412" s="1" t="s">
        <v>19</v>
      </c>
      <c r="J6412" s="1" t="s">
        <v>23</v>
      </c>
      <c r="K6412" s="1" t="s">
        <v>25</v>
      </c>
      <c r="L6412" s="1" t="s">
        <v>51</v>
      </c>
      <c r="M6412">
        <v>5.9</v>
      </c>
      <c r="N6412" s="1" t="s">
        <v>20</v>
      </c>
      <c r="O6412">
        <v>1</v>
      </c>
      <c r="P6412">
        <v>56038.09</v>
      </c>
      <c r="Q6412">
        <v>3</v>
      </c>
      <c r="R6412">
        <v>2</v>
      </c>
      <c r="S6412">
        <v>3</v>
      </c>
      <c r="T6412">
        <v>3</v>
      </c>
      <c r="U6412">
        <v>4</v>
      </c>
      <c r="V6412">
        <v>2</v>
      </c>
      <c r="W6412">
        <v>1</v>
      </c>
      <c r="X6412">
        <v>2</v>
      </c>
      <c r="Y6412">
        <v>1</v>
      </c>
      <c r="Z6412">
        <v>4</v>
      </c>
      <c r="AA6412">
        <v>2</v>
      </c>
      <c r="AB6412">
        <v>3</v>
      </c>
      <c r="AC6412">
        <v>4</v>
      </c>
      <c r="AD6412">
        <v>3</v>
      </c>
      <c r="AE6412">
        <v>3</v>
      </c>
      <c r="AF6412">
        <v>1</v>
      </c>
      <c r="AG6412">
        <v>2</v>
      </c>
      <c r="AH6412">
        <v>3</v>
      </c>
      <c r="AI6412">
        <v>2</v>
      </c>
      <c r="AJ6412">
        <v>2</v>
      </c>
      <c r="AK6412">
        <v>2</v>
      </c>
      <c r="AL6412">
        <v>2</v>
      </c>
      <c r="AM6412">
        <v>2</v>
      </c>
    </row>
    <row r="6413" spans="1:39" x14ac:dyDescent="0.35">
      <c r="A6413">
        <v>3777</v>
      </c>
      <c r="B6413">
        <v>2019</v>
      </c>
      <c r="C6413">
        <v>10</v>
      </c>
      <c r="D6413">
        <v>84</v>
      </c>
      <c r="E6413">
        <v>67</v>
      </c>
      <c r="F6413">
        <v>5366</v>
      </c>
      <c r="G6413">
        <v>35</v>
      </c>
      <c r="H6413" s="1" t="s">
        <v>26</v>
      </c>
      <c r="I6413" s="1" t="s">
        <v>27</v>
      </c>
      <c r="J6413" s="1" t="s">
        <v>20</v>
      </c>
      <c r="K6413" s="1" t="s">
        <v>24</v>
      </c>
      <c r="L6413" s="1" t="s">
        <v>52</v>
      </c>
      <c r="M6413">
        <v>7.7</v>
      </c>
      <c r="N6413" s="1" t="s">
        <v>20</v>
      </c>
      <c r="O6413">
        <v>4</v>
      </c>
      <c r="P6413">
        <v>86087.09</v>
      </c>
      <c r="Q6413">
        <v>0</v>
      </c>
      <c r="R6413">
        <v>3</v>
      </c>
      <c r="S6413">
        <v>3</v>
      </c>
      <c r="T6413">
        <v>3</v>
      </c>
      <c r="U6413">
        <v>1</v>
      </c>
      <c r="V6413">
        <v>2</v>
      </c>
      <c r="W6413">
        <v>1</v>
      </c>
      <c r="X6413">
        <v>1</v>
      </c>
      <c r="Y6413">
        <v>3</v>
      </c>
      <c r="Z6413">
        <v>3</v>
      </c>
      <c r="AA6413">
        <v>1</v>
      </c>
      <c r="AB6413">
        <v>1</v>
      </c>
      <c r="AC6413">
        <v>4</v>
      </c>
      <c r="AD6413">
        <v>2</v>
      </c>
      <c r="AE6413">
        <v>3</v>
      </c>
      <c r="AF6413">
        <v>3</v>
      </c>
      <c r="AG6413">
        <v>3</v>
      </c>
      <c r="AH6413">
        <v>3</v>
      </c>
      <c r="AI6413">
        <v>2</v>
      </c>
      <c r="AJ6413">
        <v>4</v>
      </c>
      <c r="AK6413">
        <v>2</v>
      </c>
      <c r="AL6413">
        <v>2</v>
      </c>
      <c r="AM6413">
        <v>1</v>
      </c>
    </row>
    <row r="6414" spans="1:39" x14ac:dyDescent="0.35">
      <c r="A6414">
        <v>3777</v>
      </c>
      <c r="B6414">
        <v>2019</v>
      </c>
      <c r="C6414">
        <v>10</v>
      </c>
      <c r="D6414">
        <v>84</v>
      </c>
      <c r="E6414">
        <v>67</v>
      </c>
      <c r="F6414">
        <v>38</v>
      </c>
      <c r="G6414">
        <v>26</v>
      </c>
      <c r="H6414" s="1" t="s">
        <v>26</v>
      </c>
      <c r="I6414" s="1" t="s">
        <v>27</v>
      </c>
      <c r="J6414" s="1" t="s">
        <v>23</v>
      </c>
      <c r="K6414" s="1" t="s">
        <v>24</v>
      </c>
      <c r="L6414" s="1" t="s">
        <v>53</v>
      </c>
      <c r="M6414">
        <v>6.1</v>
      </c>
      <c r="N6414" s="1" t="s">
        <v>20</v>
      </c>
      <c r="O6414">
        <v>2</v>
      </c>
      <c r="P6414">
        <v>53756.41</v>
      </c>
      <c r="Q6414">
        <v>3</v>
      </c>
      <c r="R6414">
        <v>1</v>
      </c>
      <c r="S6414">
        <v>4</v>
      </c>
      <c r="T6414">
        <v>4</v>
      </c>
      <c r="U6414">
        <v>2</v>
      </c>
      <c r="V6414">
        <v>1</v>
      </c>
      <c r="W6414">
        <v>1</v>
      </c>
      <c r="X6414">
        <v>1</v>
      </c>
      <c r="Y6414">
        <v>2</v>
      </c>
      <c r="Z6414">
        <v>2</v>
      </c>
      <c r="AA6414">
        <v>3</v>
      </c>
      <c r="AB6414">
        <v>2</v>
      </c>
      <c r="AC6414">
        <v>4</v>
      </c>
      <c r="AD6414">
        <v>2</v>
      </c>
      <c r="AE6414">
        <v>2</v>
      </c>
      <c r="AF6414">
        <v>1</v>
      </c>
      <c r="AG6414">
        <v>3</v>
      </c>
      <c r="AH6414">
        <v>4</v>
      </c>
      <c r="AI6414">
        <v>4</v>
      </c>
      <c r="AJ6414">
        <v>1</v>
      </c>
      <c r="AK6414">
        <v>2</v>
      </c>
      <c r="AL6414">
        <v>3</v>
      </c>
      <c r="AM6414">
        <v>3</v>
      </c>
    </row>
    <row r="6415" spans="1:39" x14ac:dyDescent="0.35">
      <c r="A6415">
        <v>3777</v>
      </c>
      <c r="B6415">
        <v>2019</v>
      </c>
      <c r="C6415">
        <v>10</v>
      </c>
      <c r="D6415">
        <v>84</v>
      </c>
      <c r="E6415">
        <v>67</v>
      </c>
      <c r="F6415">
        <v>3525</v>
      </c>
      <c r="G6415">
        <v>41</v>
      </c>
      <c r="H6415" s="1" t="s">
        <v>26</v>
      </c>
      <c r="I6415" s="1" t="s">
        <v>27</v>
      </c>
      <c r="J6415" s="1" t="s">
        <v>23</v>
      </c>
      <c r="K6415" s="1" t="s">
        <v>21</v>
      </c>
      <c r="L6415" s="1" t="s">
        <v>52</v>
      </c>
      <c r="M6415">
        <v>9.8000000000000007</v>
      </c>
      <c r="N6415" s="1" t="s">
        <v>23</v>
      </c>
      <c r="O6415">
        <v>2</v>
      </c>
      <c r="P6415">
        <v>78965.59</v>
      </c>
      <c r="Q6415">
        <v>0</v>
      </c>
      <c r="R6415">
        <v>3</v>
      </c>
      <c r="S6415">
        <v>2</v>
      </c>
      <c r="T6415">
        <v>2</v>
      </c>
      <c r="U6415">
        <v>1</v>
      </c>
      <c r="V6415">
        <v>2</v>
      </c>
      <c r="W6415">
        <v>2</v>
      </c>
      <c r="X6415">
        <v>3</v>
      </c>
      <c r="Y6415">
        <v>2</v>
      </c>
      <c r="Z6415">
        <v>4</v>
      </c>
      <c r="AA6415">
        <v>2</v>
      </c>
      <c r="AB6415">
        <v>1</v>
      </c>
      <c r="AC6415">
        <v>4</v>
      </c>
      <c r="AD6415">
        <v>2</v>
      </c>
      <c r="AE6415">
        <v>3</v>
      </c>
      <c r="AF6415">
        <v>2</v>
      </c>
      <c r="AG6415">
        <v>1</v>
      </c>
      <c r="AH6415">
        <v>2</v>
      </c>
      <c r="AI6415">
        <v>1</v>
      </c>
      <c r="AJ6415">
        <v>1</v>
      </c>
      <c r="AK6415">
        <v>1</v>
      </c>
      <c r="AL6415">
        <v>3</v>
      </c>
      <c r="AM6415">
        <v>3</v>
      </c>
    </row>
    <row r="6416" spans="1:39" x14ac:dyDescent="0.35">
      <c r="A6416">
        <v>3777</v>
      </c>
      <c r="B6416">
        <v>2019</v>
      </c>
      <c r="C6416">
        <v>10</v>
      </c>
      <c r="D6416">
        <v>84</v>
      </c>
      <c r="E6416">
        <v>67</v>
      </c>
      <c r="F6416">
        <v>2334</v>
      </c>
      <c r="G6416">
        <v>43</v>
      </c>
      <c r="H6416" s="1" t="s">
        <v>26</v>
      </c>
      <c r="I6416" s="1" t="s">
        <v>27</v>
      </c>
      <c r="J6416" s="1" t="s">
        <v>23</v>
      </c>
      <c r="K6416" s="1" t="s">
        <v>22</v>
      </c>
      <c r="L6416" s="1" t="s">
        <v>50</v>
      </c>
      <c r="M6416">
        <v>8.5</v>
      </c>
      <c r="N6416" s="1" t="s">
        <v>20</v>
      </c>
      <c r="O6416">
        <v>1</v>
      </c>
      <c r="P6416">
        <v>73106.58</v>
      </c>
      <c r="Q6416">
        <v>12</v>
      </c>
      <c r="R6416">
        <v>3</v>
      </c>
      <c r="S6416">
        <v>4</v>
      </c>
      <c r="T6416">
        <v>2</v>
      </c>
      <c r="U6416">
        <v>2</v>
      </c>
      <c r="V6416">
        <v>3</v>
      </c>
      <c r="W6416">
        <v>1</v>
      </c>
      <c r="X6416">
        <v>1</v>
      </c>
      <c r="Y6416">
        <v>2</v>
      </c>
      <c r="Z6416">
        <v>3</v>
      </c>
      <c r="AA6416">
        <v>3</v>
      </c>
      <c r="AB6416">
        <v>3</v>
      </c>
      <c r="AC6416">
        <v>1</v>
      </c>
      <c r="AD6416">
        <v>3</v>
      </c>
      <c r="AE6416">
        <v>3</v>
      </c>
      <c r="AF6416">
        <v>2</v>
      </c>
      <c r="AG6416">
        <v>3</v>
      </c>
      <c r="AH6416">
        <v>2</v>
      </c>
      <c r="AI6416">
        <v>1</v>
      </c>
      <c r="AJ6416">
        <v>2</v>
      </c>
      <c r="AK6416">
        <v>2</v>
      </c>
      <c r="AL6416">
        <v>2</v>
      </c>
      <c r="AM6416">
        <v>2</v>
      </c>
    </row>
    <row r="6417" spans="1:39" x14ac:dyDescent="0.35">
      <c r="A6417">
        <v>3777</v>
      </c>
      <c r="B6417">
        <v>2019</v>
      </c>
      <c r="C6417">
        <v>10</v>
      </c>
      <c r="D6417">
        <v>84</v>
      </c>
      <c r="E6417">
        <v>67</v>
      </c>
      <c r="F6417">
        <v>1484</v>
      </c>
      <c r="G6417">
        <v>25</v>
      </c>
      <c r="H6417" s="1" t="s">
        <v>26</v>
      </c>
      <c r="I6417" s="1" t="s">
        <v>27</v>
      </c>
      <c r="J6417" s="1" t="s">
        <v>23</v>
      </c>
      <c r="K6417" s="1" t="s">
        <v>24</v>
      </c>
      <c r="L6417" s="1" t="s">
        <v>50</v>
      </c>
      <c r="M6417">
        <v>7.8</v>
      </c>
      <c r="N6417" s="1" t="s">
        <v>20</v>
      </c>
      <c r="O6417">
        <v>2</v>
      </c>
      <c r="P6417">
        <v>76080.75</v>
      </c>
      <c r="Q6417">
        <v>17</v>
      </c>
      <c r="R6417">
        <v>2</v>
      </c>
      <c r="S6417">
        <v>3</v>
      </c>
      <c r="T6417">
        <v>2</v>
      </c>
      <c r="U6417">
        <v>1</v>
      </c>
      <c r="V6417">
        <v>2</v>
      </c>
      <c r="W6417">
        <v>1</v>
      </c>
      <c r="X6417">
        <v>2</v>
      </c>
      <c r="Y6417">
        <v>3</v>
      </c>
      <c r="Z6417">
        <v>5</v>
      </c>
      <c r="AA6417">
        <v>2</v>
      </c>
      <c r="AB6417">
        <v>4</v>
      </c>
      <c r="AC6417">
        <v>1</v>
      </c>
      <c r="AD6417">
        <v>2</v>
      </c>
      <c r="AE6417">
        <v>4</v>
      </c>
      <c r="AF6417">
        <v>2</v>
      </c>
      <c r="AG6417">
        <v>2</v>
      </c>
      <c r="AH6417">
        <v>2</v>
      </c>
      <c r="AI6417">
        <v>2</v>
      </c>
      <c r="AJ6417">
        <v>3</v>
      </c>
      <c r="AK6417">
        <v>3</v>
      </c>
      <c r="AL6417">
        <v>1</v>
      </c>
      <c r="AM6417">
        <v>3</v>
      </c>
    </row>
    <row r="6418" spans="1:39" x14ac:dyDescent="0.35">
      <c r="A6418">
        <v>3777</v>
      </c>
      <c r="B6418">
        <v>2019</v>
      </c>
      <c r="C6418">
        <v>10</v>
      </c>
      <c r="D6418">
        <v>84</v>
      </c>
      <c r="E6418">
        <v>67</v>
      </c>
      <c r="F6418">
        <v>6568</v>
      </c>
      <c r="G6418">
        <v>39</v>
      </c>
      <c r="H6418" s="1" t="s">
        <v>26</v>
      </c>
      <c r="I6418" s="1" t="s">
        <v>19</v>
      </c>
      <c r="J6418" s="1" t="s">
        <v>23</v>
      </c>
      <c r="K6418" s="1" t="s">
        <v>25</v>
      </c>
      <c r="L6418" s="1" t="s">
        <v>50</v>
      </c>
      <c r="M6418">
        <v>8.9</v>
      </c>
      <c r="N6418" s="1" t="s">
        <v>23</v>
      </c>
      <c r="O6418">
        <v>3</v>
      </c>
      <c r="P6418">
        <v>62663.48</v>
      </c>
      <c r="Q6418">
        <v>9</v>
      </c>
      <c r="R6418">
        <v>1</v>
      </c>
      <c r="S6418">
        <v>2</v>
      </c>
      <c r="T6418">
        <v>1</v>
      </c>
      <c r="U6418">
        <v>3</v>
      </c>
      <c r="V6418">
        <v>1</v>
      </c>
      <c r="W6418">
        <v>2</v>
      </c>
      <c r="X6418">
        <v>1</v>
      </c>
      <c r="Y6418">
        <v>4</v>
      </c>
      <c r="Z6418">
        <v>1</v>
      </c>
      <c r="AA6418">
        <v>2</v>
      </c>
      <c r="AB6418">
        <v>3</v>
      </c>
      <c r="AC6418">
        <v>3</v>
      </c>
      <c r="AD6418">
        <v>4</v>
      </c>
      <c r="AE6418">
        <v>3</v>
      </c>
      <c r="AF6418">
        <v>1</v>
      </c>
      <c r="AG6418">
        <v>1</v>
      </c>
      <c r="AH6418">
        <v>3</v>
      </c>
      <c r="AI6418">
        <v>4</v>
      </c>
      <c r="AJ6418">
        <v>5</v>
      </c>
      <c r="AK6418">
        <v>1</v>
      </c>
      <c r="AL6418">
        <v>1</v>
      </c>
      <c r="AM6418">
        <v>1</v>
      </c>
    </row>
    <row r="6419" spans="1:39" x14ac:dyDescent="0.35">
      <c r="A6419">
        <v>3777</v>
      </c>
      <c r="B6419">
        <v>2019</v>
      </c>
      <c r="C6419">
        <v>10</v>
      </c>
      <c r="D6419">
        <v>84</v>
      </c>
      <c r="E6419">
        <v>67</v>
      </c>
      <c r="F6419">
        <v>9815</v>
      </c>
      <c r="G6419">
        <v>26</v>
      </c>
      <c r="H6419" s="1" t="s">
        <v>18</v>
      </c>
      <c r="I6419" s="1" t="s">
        <v>27</v>
      </c>
      <c r="J6419" s="1" t="s">
        <v>23</v>
      </c>
      <c r="K6419" s="1" t="s">
        <v>21</v>
      </c>
      <c r="L6419" s="1" t="s">
        <v>52</v>
      </c>
      <c r="M6419">
        <v>5.9</v>
      </c>
      <c r="N6419" s="1" t="s">
        <v>23</v>
      </c>
      <c r="O6419">
        <v>3</v>
      </c>
      <c r="P6419">
        <v>74495.13</v>
      </c>
      <c r="Q6419">
        <v>10</v>
      </c>
      <c r="R6419">
        <v>3</v>
      </c>
      <c r="S6419">
        <v>2</v>
      </c>
      <c r="T6419">
        <v>3</v>
      </c>
      <c r="U6419">
        <v>1</v>
      </c>
      <c r="V6419">
        <v>1</v>
      </c>
      <c r="W6419">
        <v>1</v>
      </c>
      <c r="X6419">
        <v>1</v>
      </c>
      <c r="Y6419">
        <v>2</v>
      </c>
      <c r="Z6419">
        <v>2</v>
      </c>
      <c r="AA6419">
        <v>1</v>
      </c>
      <c r="AB6419">
        <v>4</v>
      </c>
      <c r="AC6419">
        <v>3</v>
      </c>
      <c r="AD6419">
        <v>4</v>
      </c>
      <c r="AE6419">
        <v>3</v>
      </c>
      <c r="AF6419">
        <v>1</v>
      </c>
      <c r="AG6419">
        <v>1</v>
      </c>
      <c r="AH6419">
        <v>2</v>
      </c>
      <c r="AI6419">
        <v>3</v>
      </c>
      <c r="AJ6419">
        <v>2</v>
      </c>
      <c r="AK6419">
        <v>2</v>
      </c>
      <c r="AL6419">
        <v>1</v>
      </c>
      <c r="AM6419">
        <v>3</v>
      </c>
    </row>
    <row r="6420" spans="1:39" x14ac:dyDescent="0.35">
      <c r="A6420">
        <v>3777</v>
      </c>
      <c r="B6420">
        <v>2019</v>
      </c>
      <c r="C6420">
        <v>10</v>
      </c>
      <c r="D6420">
        <v>84</v>
      </c>
      <c r="E6420">
        <v>67</v>
      </c>
      <c r="F6420">
        <v>1082</v>
      </c>
      <c r="G6420">
        <v>36</v>
      </c>
      <c r="H6420" s="1" t="s">
        <v>26</v>
      </c>
      <c r="I6420" s="1" t="s">
        <v>19</v>
      </c>
      <c r="J6420" s="1" t="s">
        <v>20</v>
      </c>
      <c r="K6420" s="1" t="s">
        <v>25</v>
      </c>
      <c r="L6420" s="1" t="s">
        <v>50</v>
      </c>
      <c r="M6420">
        <v>7.6</v>
      </c>
      <c r="N6420" s="1" t="s">
        <v>23</v>
      </c>
      <c r="O6420">
        <v>1</v>
      </c>
      <c r="P6420">
        <v>55909.11</v>
      </c>
      <c r="Q6420">
        <v>21</v>
      </c>
      <c r="R6420">
        <v>4</v>
      </c>
      <c r="S6420">
        <v>1</v>
      </c>
      <c r="T6420">
        <v>1</v>
      </c>
      <c r="U6420">
        <v>1</v>
      </c>
      <c r="V6420">
        <v>2</v>
      </c>
      <c r="W6420">
        <v>1</v>
      </c>
      <c r="X6420">
        <v>1</v>
      </c>
      <c r="Y6420">
        <v>1</v>
      </c>
      <c r="Z6420">
        <v>2</v>
      </c>
      <c r="AA6420">
        <v>2</v>
      </c>
      <c r="AB6420">
        <v>3</v>
      </c>
      <c r="AC6420">
        <v>3</v>
      </c>
      <c r="AD6420">
        <v>2</v>
      </c>
      <c r="AE6420">
        <v>2</v>
      </c>
      <c r="AF6420">
        <v>3</v>
      </c>
      <c r="AG6420">
        <v>1</v>
      </c>
      <c r="AH6420">
        <v>3</v>
      </c>
      <c r="AI6420">
        <v>3</v>
      </c>
      <c r="AJ6420">
        <v>2</v>
      </c>
      <c r="AK6420">
        <v>2</v>
      </c>
      <c r="AL6420">
        <v>1</v>
      </c>
      <c r="AM6420">
        <v>3</v>
      </c>
    </row>
    <row r="6421" spans="1:39" x14ac:dyDescent="0.35">
      <c r="A6421">
        <v>3777</v>
      </c>
      <c r="B6421">
        <v>2019</v>
      </c>
      <c r="C6421">
        <v>10</v>
      </c>
      <c r="D6421">
        <v>84</v>
      </c>
      <c r="E6421">
        <v>67</v>
      </c>
      <c r="F6421">
        <v>9380</v>
      </c>
      <c r="G6421">
        <v>38</v>
      </c>
      <c r="H6421" s="1" t="s">
        <v>26</v>
      </c>
      <c r="I6421" s="1" t="s">
        <v>27</v>
      </c>
      <c r="J6421" s="1" t="s">
        <v>20</v>
      </c>
      <c r="K6421" s="1" t="s">
        <v>25</v>
      </c>
      <c r="L6421" s="1" t="s">
        <v>52</v>
      </c>
      <c r="M6421">
        <v>5.4</v>
      </c>
      <c r="N6421" s="1" t="s">
        <v>20</v>
      </c>
      <c r="O6421">
        <v>2</v>
      </c>
      <c r="P6421">
        <v>69401.47</v>
      </c>
      <c r="Q6421">
        <v>12</v>
      </c>
      <c r="R6421">
        <v>3</v>
      </c>
      <c r="S6421">
        <v>2</v>
      </c>
      <c r="T6421">
        <v>1</v>
      </c>
      <c r="U6421">
        <v>2</v>
      </c>
      <c r="V6421">
        <v>1</v>
      </c>
      <c r="W6421">
        <v>1</v>
      </c>
      <c r="X6421">
        <v>2</v>
      </c>
      <c r="Y6421">
        <v>2</v>
      </c>
      <c r="Z6421">
        <v>4</v>
      </c>
      <c r="AA6421">
        <v>2</v>
      </c>
      <c r="AB6421">
        <v>2</v>
      </c>
      <c r="AC6421">
        <v>2</v>
      </c>
      <c r="AD6421">
        <v>5</v>
      </c>
      <c r="AE6421">
        <v>3</v>
      </c>
      <c r="AF6421">
        <v>3</v>
      </c>
      <c r="AG6421">
        <v>5</v>
      </c>
      <c r="AH6421">
        <v>1</v>
      </c>
      <c r="AI6421">
        <v>3</v>
      </c>
      <c r="AJ6421">
        <v>2</v>
      </c>
      <c r="AK6421">
        <v>3</v>
      </c>
      <c r="AL6421">
        <v>3</v>
      </c>
      <c r="AM6421">
        <v>3</v>
      </c>
    </row>
    <row r="6422" spans="1:39" x14ac:dyDescent="0.35">
      <c r="A6422">
        <v>3777</v>
      </c>
      <c r="B6422">
        <v>2019</v>
      </c>
      <c r="C6422">
        <v>10</v>
      </c>
      <c r="D6422">
        <v>84</v>
      </c>
      <c r="E6422">
        <v>67</v>
      </c>
      <c r="F6422">
        <v>8218</v>
      </c>
      <c r="G6422">
        <v>39</v>
      </c>
      <c r="H6422" s="1" t="s">
        <v>26</v>
      </c>
      <c r="I6422" s="1" t="s">
        <v>27</v>
      </c>
      <c r="J6422" s="1" t="s">
        <v>20</v>
      </c>
      <c r="K6422" s="1" t="s">
        <v>21</v>
      </c>
      <c r="L6422" s="1" t="s">
        <v>50</v>
      </c>
      <c r="M6422">
        <v>8.5</v>
      </c>
      <c r="N6422" s="1" t="s">
        <v>20</v>
      </c>
      <c r="O6422">
        <v>1</v>
      </c>
      <c r="P6422">
        <v>56990.61</v>
      </c>
      <c r="Q6422">
        <v>8</v>
      </c>
      <c r="R6422">
        <v>4</v>
      </c>
      <c r="S6422">
        <v>2</v>
      </c>
      <c r="T6422">
        <v>2</v>
      </c>
      <c r="U6422">
        <v>1</v>
      </c>
      <c r="V6422">
        <v>3</v>
      </c>
      <c r="W6422">
        <v>1</v>
      </c>
      <c r="X6422">
        <v>2</v>
      </c>
      <c r="Y6422">
        <v>2</v>
      </c>
      <c r="Z6422">
        <v>2</v>
      </c>
      <c r="AA6422">
        <v>2</v>
      </c>
      <c r="AB6422">
        <v>2</v>
      </c>
      <c r="AC6422">
        <v>3</v>
      </c>
      <c r="AD6422">
        <v>2</v>
      </c>
      <c r="AE6422">
        <v>3</v>
      </c>
      <c r="AF6422">
        <v>4</v>
      </c>
      <c r="AG6422">
        <v>3</v>
      </c>
      <c r="AH6422">
        <v>1</v>
      </c>
      <c r="AI6422">
        <v>1</v>
      </c>
      <c r="AJ6422">
        <v>1</v>
      </c>
      <c r="AK6422">
        <v>2</v>
      </c>
      <c r="AL6422">
        <v>1</v>
      </c>
      <c r="AM6422">
        <v>2</v>
      </c>
    </row>
    <row r="6423" spans="1:39" x14ac:dyDescent="0.35">
      <c r="A6423">
        <v>3777</v>
      </c>
      <c r="B6423">
        <v>2019</v>
      </c>
      <c r="C6423">
        <v>10</v>
      </c>
      <c r="D6423">
        <v>84</v>
      </c>
      <c r="E6423">
        <v>67</v>
      </c>
      <c r="F6423">
        <v>7413</v>
      </c>
      <c r="G6423">
        <v>29</v>
      </c>
      <c r="H6423" s="1" t="s">
        <v>26</v>
      </c>
      <c r="I6423" s="1" t="s">
        <v>27</v>
      </c>
      <c r="J6423" s="1" t="s">
        <v>23</v>
      </c>
      <c r="K6423" s="1" t="s">
        <v>22</v>
      </c>
      <c r="L6423" s="1" t="s">
        <v>52</v>
      </c>
      <c r="M6423">
        <v>6.2</v>
      </c>
      <c r="N6423" s="1" t="s">
        <v>23</v>
      </c>
      <c r="O6423">
        <v>1</v>
      </c>
      <c r="P6423">
        <v>66498.649999999994</v>
      </c>
      <c r="Q6423">
        <v>0</v>
      </c>
      <c r="R6423">
        <v>3</v>
      </c>
      <c r="S6423">
        <v>3</v>
      </c>
      <c r="T6423">
        <v>2</v>
      </c>
      <c r="U6423">
        <v>1</v>
      </c>
      <c r="V6423">
        <v>1</v>
      </c>
      <c r="W6423">
        <v>1</v>
      </c>
      <c r="X6423">
        <v>2</v>
      </c>
      <c r="Y6423">
        <v>1</v>
      </c>
      <c r="Z6423">
        <v>1</v>
      </c>
      <c r="AA6423">
        <v>2</v>
      </c>
      <c r="AB6423">
        <v>3</v>
      </c>
      <c r="AC6423">
        <v>4</v>
      </c>
      <c r="AD6423">
        <v>3</v>
      </c>
      <c r="AE6423">
        <v>2</v>
      </c>
      <c r="AF6423">
        <v>1</v>
      </c>
      <c r="AG6423">
        <v>1</v>
      </c>
      <c r="AH6423">
        <v>4</v>
      </c>
      <c r="AI6423">
        <v>2</v>
      </c>
      <c r="AJ6423">
        <v>2</v>
      </c>
      <c r="AK6423">
        <v>2</v>
      </c>
      <c r="AL6423">
        <v>1</v>
      </c>
      <c r="AM6423">
        <v>3</v>
      </c>
    </row>
    <row r="6424" spans="1:39" x14ac:dyDescent="0.35">
      <c r="A6424">
        <v>3777</v>
      </c>
      <c r="B6424">
        <v>2019</v>
      </c>
      <c r="C6424">
        <v>10</v>
      </c>
      <c r="D6424">
        <v>84</v>
      </c>
      <c r="E6424">
        <v>67</v>
      </c>
      <c r="F6424">
        <v>1199</v>
      </c>
      <c r="G6424">
        <v>35</v>
      </c>
      <c r="H6424" s="1" t="s">
        <v>18</v>
      </c>
      <c r="I6424" s="1" t="s">
        <v>27</v>
      </c>
      <c r="J6424" s="1" t="s">
        <v>23</v>
      </c>
      <c r="K6424" s="1" t="s">
        <v>21</v>
      </c>
      <c r="L6424" s="1" t="s">
        <v>50</v>
      </c>
      <c r="M6424">
        <v>5.0999999999999996</v>
      </c>
      <c r="N6424" s="1" t="s">
        <v>23</v>
      </c>
      <c r="O6424">
        <v>4</v>
      </c>
      <c r="P6424">
        <v>132959.97</v>
      </c>
      <c r="Q6424">
        <v>4</v>
      </c>
      <c r="R6424">
        <v>3</v>
      </c>
      <c r="S6424">
        <v>3</v>
      </c>
      <c r="T6424">
        <v>3</v>
      </c>
      <c r="U6424">
        <v>1</v>
      </c>
      <c r="V6424">
        <v>2</v>
      </c>
      <c r="W6424">
        <v>1</v>
      </c>
      <c r="X6424">
        <v>3</v>
      </c>
      <c r="Y6424">
        <v>1</v>
      </c>
      <c r="Z6424">
        <v>2</v>
      </c>
      <c r="AA6424">
        <v>2</v>
      </c>
      <c r="AB6424">
        <v>3</v>
      </c>
      <c r="AC6424">
        <v>4</v>
      </c>
      <c r="AD6424">
        <v>2</v>
      </c>
      <c r="AE6424">
        <v>5</v>
      </c>
      <c r="AF6424">
        <v>2</v>
      </c>
      <c r="AG6424">
        <v>2</v>
      </c>
      <c r="AH6424">
        <v>3</v>
      </c>
      <c r="AI6424">
        <v>5</v>
      </c>
      <c r="AJ6424">
        <v>5</v>
      </c>
      <c r="AK6424">
        <v>3</v>
      </c>
      <c r="AL6424">
        <v>3</v>
      </c>
      <c r="AM6424">
        <v>3</v>
      </c>
    </row>
    <row r="6425" spans="1:39" x14ac:dyDescent="0.35">
      <c r="A6425">
        <v>3791</v>
      </c>
      <c r="B6425">
        <v>2019</v>
      </c>
      <c r="C6425">
        <v>10</v>
      </c>
      <c r="D6425">
        <v>61</v>
      </c>
      <c r="E6425">
        <v>146</v>
      </c>
      <c r="F6425">
        <v>7286</v>
      </c>
      <c r="G6425">
        <v>31</v>
      </c>
      <c r="H6425" s="1" t="s">
        <v>26</v>
      </c>
      <c r="I6425" s="1" t="s">
        <v>27</v>
      </c>
      <c r="J6425" s="1" t="s">
        <v>20</v>
      </c>
      <c r="K6425" s="1" t="s">
        <v>21</v>
      </c>
      <c r="L6425" s="1" t="s">
        <v>52</v>
      </c>
      <c r="M6425">
        <v>6.7</v>
      </c>
      <c r="N6425" s="1" t="s">
        <v>20</v>
      </c>
      <c r="O6425">
        <v>1</v>
      </c>
      <c r="P6425">
        <v>47874.91</v>
      </c>
      <c r="Q6425">
        <v>19</v>
      </c>
      <c r="R6425">
        <v>5</v>
      </c>
      <c r="S6425">
        <v>1</v>
      </c>
      <c r="T6425">
        <v>1</v>
      </c>
      <c r="U6425">
        <v>1</v>
      </c>
      <c r="V6425">
        <v>2</v>
      </c>
      <c r="W6425">
        <v>1</v>
      </c>
      <c r="X6425">
        <v>2</v>
      </c>
      <c r="Y6425">
        <v>1</v>
      </c>
      <c r="Z6425">
        <v>2</v>
      </c>
      <c r="AA6425">
        <v>1</v>
      </c>
      <c r="AB6425">
        <v>3</v>
      </c>
      <c r="AC6425">
        <v>3</v>
      </c>
      <c r="AD6425">
        <v>4</v>
      </c>
      <c r="AE6425">
        <v>3</v>
      </c>
      <c r="AF6425">
        <v>4</v>
      </c>
      <c r="AG6425">
        <v>3</v>
      </c>
      <c r="AH6425">
        <v>1</v>
      </c>
      <c r="AI6425">
        <v>1</v>
      </c>
      <c r="AJ6425">
        <v>1</v>
      </c>
      <c r="AK6425">
        <v>2</v>
      </c>
      <c r="AL6425">
        <v>2</v>
      </c>
      <c r="AM6425">
        <v>3</v>
      </c>
    </row>
    <row r="6426" spans="1:39" x14ac:dyDescent="0.35">
      <c r="A6426">
        <v>3791</v>
      </c>
      <c r="B6426">
        <v>2019</v>
      </c>
      <c r="C6426">
        <v>10</v>
      </c>
      <c r="D6426">
        <v>61</v>
      </c>
      <c r="E6426">
        <v>146</v>
      </c>
      <c r="F6426">
        <v>424</v>
      </c>
      <c r="G6426">
        <v>30</v>
      </c>
      <c r="H6426" s="1" t="s">
        <v>18</v>
      </c>
      <c r="I6426" s="1" t="s">
        <v>27</v>
      </c>
      <c r="J6426" s="1" t="s">
        <v>23</v>
      </c>
      <c r="K6426" s="1" t="s">
        <v>22</v>
      </c>
      <c r="L6426" s="1" t="s">
        <v>50</v>
      </c>
      <c r="M6426">
        <v>7</v>
      </c>
      <c r="N6426" s="1" t="s">
        <v>20</v>
      </c>
      <c r="O6426">
        <v>1</v>
      </c>
      <c r="P6426">
        <v>63551.98</v>
      </c>
      <c r="Q6426">
        <v>9</v>
      </c>
      <c r="R6426">
        <v>2</v>
      </c>
      <c r="S6426">
        <v>1</v>
      </c>
      <c r="T6426">
        <v>3</v>
      </c>
      <c r="U6426">
        <v>3</v>
      </c>
      <c r="V6426">
        <v>1</v>
      </c>
      <c r="W6426">
        <v>1</v>
      </c>
      <c r="X6426">
        <v>2</v>
      </c>
      <c r="Y6426">
        <v>1</v>
      </c>
      <c r="Z6426">
        <v>1</v>
      </c>
      <c r="AA6426">
        <v>1</v>
      </c>
      <c r="AB6426">
        <v>4</v>
      </c>
      <c r="AC6426">
        <v>3</v>
      </c>
      <c r="AD6426">
        <v>4</v>
      </c>
      <c r="AE6426">
        <v>1</v>
      </c>
      <c r="AF6426">
        <v>1</v>
      </c>
      <c r="AG6426">
        <v>1</v>
      </c>
      <c r="AH6426">
        <v>1</v>
      </c>
      <c r="AI6426">
        <v>3</v>
      </c>
      <c r="AJ6426">
        <v>4</v>
      </c>
      <c r="AK6426">
        <v>1</v>
      </c>
      <c r="AL6426">
        <v>1</v>
      </c>
      <c r="AM6426">
        <v>1</v>
      </c>
    </row>
    <row r="6427" spans="1:39" x14ac:dyDescent="0.35">
      <c r="A6427">
        <v>3791</v>
      </c>
      <c r="B6427">
        <v>2019</v>
      </c>
      <c r="C6427">
        <v>10</v>
      </c>
      <c r="D6427">
        <v>61</v>
      </c>
      <c r="E6427">
        <v>146</v>
      </c>
      <c r="F6427">
        <v>8640</v>
      </c>
      <c r="G6427">
        <v>37</v>
      </c>
      <c r="H6427" s="1" t="s">
        <v>18</v>
      </c>
      <c r="I6427" s="1" t="s">
        <v>27</v>
      </c>
      <c r="J6427" s="1" t="s">
        <v>20</v>
      </c>
      <c r="K6427" s="1" t="s">
        <v>24</v>
      </c>
      <c r="L6427" s="1" t="s">
        <v>53</v>
      </c>
      <c r="M6427">
        <v>5.4</v>
      </c>
      <c r="N6427" s="1" t="s">
        <v>23</v>
      </c>
      <c r="O6427">
        <v>2</v>
      </c>
      <c r="P6427">
        <v>48702.85</v>
      </c>
      <c r="Q6427">
        <v>25</v>
      </c>
      <c r="R6427">
        <v>4</v>
      </c>
      <c r="S6427">
        <v>2</v>
      </c>
      <c r="T6427">
        <v>1</v>
      </c>
      <c r="U6427">
        <v>2</v>
      </c>
      <c r="V6427">
        <v>2</v>
      </c>
      <c r="W6427">
        <v>1</v>
      </c>
      <c r="X6427">
        <v>3</v>
      </c>
      <c r="Y6427">
        <v>3</v>
      </c>
      <c r="Z6427">
        <v>3</v>
      </c>
      <c r="AA6427">
        <v>2</v>
      </c>
      <c r="AB6427">
        <v>3</v>
      </c>
      <c r="AC6427">
        <v>2</v>
      </c>
      <c r="AD6427">
        <v>4</v>
      </c>
      <c r="AE6427">
        <v>4</v>
      </c>
      <c r="AF6427">
        <v>4</v>
      </c>
      <c r="AG6427">
        <v>2</v>
      </c>
      <c r="AH6427">
        <v>3</v>
      </c>
      <c r="AI6427">
        <v>2</v>
      </c>
      <c r="AJ6427">
        <v>2</v>
      </c>
      <c r="AK6427">
        <v>3</v>
      </c>
      <c r="AL6427">
        <v>2</v>
      </c>
      <c r="AM6427">
        <v>3</v>
      </c>
    </row>
    <row r="6428" spans="1:39" x14ac:dyDescent="0.35">
      <c r="A6428">
        <v>3791</v>
      </c>
      <c r="B6428">
        <v>2019</v>
      </c>
      <c r="C6428">
        <v>10</v>
      </c>
      <c r="D6428">
        <v>61</v>
      </c>
      <c r="E6428">
        <v>146</v>
      </c>
      <c r="F6428">
        <v>2440</v>
      </c>
      <c r="G6428">
        <v>37</v>
      </c>
      <c r="H6428" s="1" t="s">
        <v>26</v>
      </c>
      <c r="I6428" s="1" t="s">
        <v>27</v>
      </c>
      <c r="J6428" s="1" t="s">
        <v>23</v>
      </c>
      <c r="K6428" s="1" t="s">
        <v>25</v>
      </c>
      <c r="L6428" s="1" t="s">
        <v>52</v>
      </c>
      <c r="M6428">
        <v>9.1</v>
      </c>
      <c r="N6428" s="1" t="s">
        <v>20</v>
      </c>
      <c r="O6428">
        <v>1</v>
      </c>
      <c r="P6428">
        <v>48615.41</v>
      </c>
      <c r="Q6428">
        <v>11</v>
      </c>
      <c r="R6428">
        <v>1</v>
      </c>
      <c r="S6428">
        <v>3</v>
      </c>
      <c r="T6428">
        <v>3</v>
      </c>
      <c r="U6428">
        <v>1</v>
      </c>
      <c r="V6428">
        <v>1</v>
      </c>
      <c r="W6428">
        <v>1</v>
      </c>
      <c r="X6428">
        <v>2</v>
      </c>
      <c r="Y6428">
        <v>1</v>
      </c>
      <c r="Z6428">
        <v>2</v>
      </c>
      <c r="AA6428">
        <v>3</v>
      </c>
      <c r="AB6428">
        <v>1</v>
      </c>
      <c r="AC6428">
        <v>2</v>
      </c>
      <c r="AD6428">
        <v>2</v>
      </c>
      <c r="AE6428">
        <v>2</v>
      </c>
      <c r="AF6428">
        <v>2</v>
      </c>
      <c r="AG6428">
        <v>4</v>
      </c>
      <c r="AH6428">
        <v>1</v>
      </c>
      <c r="AI6428">
        <v>3</v>
      </c>
      <c r="AJ6428">
        <v>1</v>
      </c>
      <c r="AK6428">
        <v>2</v>
      </c>
      <c r="AL6428">
        <v>2</v>
      </c>
      <c r="AM6428">
        <v>3</v>
      </c>
    </row>
    <row r="6429" spans="1:39" x14ac:dyDescent="0.35">
      <c r="A6429">
        <v>3791</v>
      </c>
      <c r="B6429">
        <v>2019</v>
      </c>
      <c r="C6429">
        <v>10</v>
      </c>
      <c r="D6429">
        <v>61</v>
      </c>
      <c r="E6429">
        <v>146</v>
      </c>
      <c r="F6429">
        <v>5886</v>
      </c>
      <c r="G6429">
        <v>21</v>
      </c>
      <c r="H6429" s="1" t="s">
        <v>26</v>
      </c>
      <c r="I6429" s="1" t="s">
        <v>27</v>
      </c>
      <c r="J6429" s="1" t="s">
        <v>23</v>
      </c>
      <c r="K6429" s="1" t="s">
        <v>25</v>
      </c>
      <c r="L6429" s="1" t="s">
        <v>53</v>
      </c>
      <c r="M6429">
        <v>4.5999999999999996</v>
      </c>
      <c r="N6429" s="1" t="s">
        <v>20</v>
      </c>
      <c r="O6429">
        <v>1</v>
      </c>
      <c r="P6429">
        <v>57850.13</v>
      </c>
      <c r="Q6429">
        <v>17</v>
      </c>
      <c r="R6429">
        <v>2</v>
      </c>
      <c r="S6429">
        <v>3</v>
      </c>
      <c r="T6429">
        <v>2</v>
      </c>
      <c r="U6429">
        <v>3</v>
      </c>
      <c r="V6429">
        <v>2</v>
      </c>
      <c r="W6429">
        <v>1</v>
      </c>
      <c r="X6429">
        <v>2</v>
      </c>
      <c r="Y6429">
        <v>3</v>
      </c>
      <c r="Z6429">
        <v>3</v>
      </c>
      <c r="AA6429">
        <v>2</v>
      </c>
      <c r="AB6429">
        <v>1</v>
      </c>
      <c r="AC6429">
        <v>1</v>
      </c>
      <c r="AD6429">
        <v>3</v>
      </c>
      <c r="AE6429">
        <v>2</v>
      </c>
      <c r="AF6429">
        <v>2</v>
      </c>
      <c r="AG6429">
        <v>3</v>
      </c>
      <c r="AH6429">
        <v>1</v>
      </c>
      <c r="AI6429">
        <v>2</v>
      </c>
      <c r="AJ6429">
        <v>1</v>
      </c>
      <c r="AK6429">
        <v>1</v>
      </c>
      <c r="AL6429">
        <v>1</v>
      </c>
      <c r="AM6429">
        <v>1</v>
      </c>
    </row>
    <row r="6430" spans="1:39" x14ac:dyDescent="0.35">
      <c r="A6430">
        <v>3791</v>
      </c>
      <c r="B6430">
        <v>2019</v>
      </c>
      <c r="C6430">
        <v>10</v>
      </c>
      <c r="D6430">
        <v>61</v>
      </c>
      <c r="E6430">
        <v>146</v>
      </c>
      <c r="F6430">
        <v>3648</v>
      </c>
      <c r="G6430">
        <v>44</v>
      </c>
      <c r="H6430" s="1" t="s">
        <v>18</v>
      </c>
      <c r="I6430" s="1" t="s">
        <v>27</v>
      </c>
      <c r="J6430" s="1" t="s">
        <v>20</v>
      </c>
      <c r="K6430" s="1" t="s">
        <v>25</v>
      </c>
      <c r="L6430" s="1" t="s">
        <v>51</v>
      </c>
      <c r="M6430">
        <v>10</v>
      </c>
      <c r="N6430" s="1" t="s">
        <v>20</v>
      </c>
      <c r="O6430">
        <v>3</v>
      </c>
      <c r="P6430">
        <v>66155.23</v>
      </c>
      <c r="Q6430">
        <v>6</v>
      </c>
      <c r="R6430">
        <v>1</v>
      </c>
      <c r="S6430">
        <v>3</v>
      </c>
      <c r="T6430">
        <v>3</v>
      </c>
      <c r="U6430">
        <v>3</v>
      </c>
      <c r="V6430">
        <v>1</v>
      </c>
      <c r="W6430">
        <v>2</v>
      </c>
      <c r="X6430">
        <v>3</v>
      </c>
      <c r="Y6430">
        <v>3</v>
      </c>
      <c r="Z6430">
        <v>3</v>
      </c>
      <c r="AA6430">
        <v>1</v>
      </c>
      <c r="AB6430">
        <v>2</v>
      </c>
      <c r="AC6430">
        <v>4</v>
      </c>
      <c r="AD6430">
        <v>5</v>
      </c>
      <c r="AE6430">
        <v>4</v>
      </c>
      <c r="AF6430">
        <v>3</v>
      </c>
      <c r="AG6430">
        <v>3</v>
      </c>
      <c r="AH6430">
        <v>3</v>
      </c>
      <c r="AI6430">
        <v>4</v>
      </c>
      <c r="AJ6430">
        <v>5</v>
      </c>
      <c r="AK6430">
        <v>3</v>
      </c>
      <c r="AL6430">
        <v>2</v>
      </c>
      <c r="AM6430">
        <v>3</v>
      </c>
    </row>
    <row r="6431" spans="1:39" x14ac:dyDescent="0.35">
      <c r="A6431">
        <v>3791</v>
      </c>
      <c r="B6431">
        <v>2019</v>
      </c>
      <c r="C6431">
        <v>10</v>
      </c>
      <c r="D6431">
        <v>61</v>
      </c>
      <c r="E6431">
        <v>146</v>
      </c>
      <c r="F6431">
        <v>8039</v>
      </c>
      <c r="G6431">
        <v>28</v>
      </c>
      <c r="H6431" s="1" t="s">
        <v>26</v>
      </c>
      <c r="I6431" s="1" t="s">
        <v>19</v>
      </c>
      <c r="J6431" s="1" t="s">
        <v>23</v>
      </c>
      <c r="K6431" s="1" t="s">
        <v>22</v>
      </c>
      <c r="L6431" s="1" t="s">
        <v>52</v>
      </c>
      <c r="M6431">
        <v>4.2</v>
      </c>
      <c r="N6431" s="1" t="s">
        <v>20</v>
      </c>
      <c r="O6431">
        <v>1</v>
      </c>
      <c r="P6431">
        <v>59467.92</v>
      </c>
      <c r="Q6431">
        <v>9</v>
      </c>
      <c r="R6431">
        <v>2</v>
      </c>
      <c r="S6431">
        <v>2</v>
      </c>
      <c r="T6431">
        <v>2</v>
      </c>
      <c r="U6431">
        <v>2</v>
      </c>
      <c r="V6431">
        <v>3</v>
      </c>
      <c r="W6431">
        <v>1</v>
      </c>
      <c r="X6431">
        <v>1</v>
      </c>
      <c r="Y6431">
        <v>4</v>
      </c>
      <c r="Z6431">
        <v>3</v>
      </c>
      <c r="AA6431">
        <v>1</v>
      </c>
      <c r="AB6431">
        <v>4</v>
      </c>
      <c r="AC6431">
        <v>3</v>
      </c>
      <c r="AD6431">
        <v>3</v>
      </c>
      <c r="AE6431">
        <v>2</v>
      </c>
      <c r="AF6431">
        <v>1</v>
      </c>
      <c r="AG6431">
        <v>2</v>
      </c>
      <c r="AH6431">
        <v>1</v>
      </c>
      <c r="AI6431">
        <v>2</v>
      </c>
      <c r="AJ6431">
        <v>3</v>
      </c>
      <c r="AK6431">
        <v>2</v>
      </c>
      <c r="AL6431">
        <v>2</v>
      </c>
      <c r="AM6431">
        <v>3</v>
      </c>
    </row>
    <row r="6432" spans="1:39" x14ac:dyDescent="0.35">
      <c r="A6432">
        <v>3791</v>
      </c>
      <c r="B6432">
        <v>2019</v>
      </c>
      <c r="C6432">
        <v>10</v>
      </c>
      <c r="D6432">
        <v>61</v>
      </c>
      <c r="E6432">
        <v>146</v>
      </c>
      <c r="F6432">
        <v>9720</v>
      </c>
      <c r="G6432">
        <v>23</v>
      </c>
      <c r="H6432" s="1" t="s">
        <v>18</v>
      </c>
      <c r="I6432" s="1" t="s">
        <v>27</v>
      </c>
      <c r="J6432" s="1" t="s">
        <v>23</v>
      </c>
      <c r="K6432" s="1" t="s">
        <v>21</v>
      </c>
      <c r="L6432" s="1" t="s">
        <v>53</v>
      </c>
      <c r="M6432">
        <v>9.9</v>
      </c>
      <c r="N6432" s="1" t="s">
        <v>20</v>
      </c>
      <c r="O6432">
        <v>1</v>
      </c>
      <c r="P6432">
        <v>58529.91</v>
      </c>
      <c r="Q6432">
        <v>8</v>
      </c>
      <c r="R6432">
        <v>1</v>
      </c>
      <c r="S6432">
        <v>3</v>
      </c>
      <c r="T6432">
        <v>3</v>
      </c>
      <c r="U6432">
        <v>2</v>
      </c>
      <c r="V6432">
        <v>2</v>
      </c>
      <c r="W6432">
        <v>2</v>
      </c>
      <c r="X6432">
        <v>1</v>
      </c>
      <c r="Y6432">
        <v>2</v>
      </c>
      <c r="Z6432">
        <v>5</v>
      </c>
      <c r="AA6432">
        <v>1</v>
      </c>
      <c r="AB6432">
        <v>4</v>
      </c>
      <c r="AC6432">
        <v>3</v>
      </c>
      <c r="AD6432">
        <v>3</v>
      </c>
      <c r="AE6432">
        <v>3</v>
      </c>
      <c r="AF6432">
        <v>1</v>
      </c>
      <c r="AG6432">
        <v>3</v>
      </c>
      <c r="AH6432">
        <v>3</v>
      </c>
      <c r="AI6432">
        <v>3</v>
      </c>
      <c r="AJ6432">
        <v>2</v>
      </c>
      <c r="AK6432">
        <v>1</v>
      </c>
      <c r="AL6432">
        <v>2</v>
      </c>
      <c r="AM6432">
        <v>3</v>
      </c>
    </row>
    <row r="6433" spans="1:39" x14ac:dyDescent="0.35">
      <c r="A6433">
        <v>3791</v>
      </c>
      <c r="B6433">
        <v>2019</v>
      </c>
      <c r="C6433">
        <v>10</v>
      </c>
      <c r="D6433">
        <v>61</v>
      </c>
      <c r="E6433">
        <v>146</v>
      </c>
      <c r="F6433">
        <v>7942</v>
      </c>
      <c r="G6433">
        <v>29</v>
      </c>
      <c r="H6433" s="1" t="s">
        <v>26</v>
      </c>
      <c r="I6433" s="1" t="s">
        <v>27</v>
      </c>
      <c r="J6433" s="1" t="s">
        <v>23</v>
      </c>
      <c r="K6433" s="1" t="s">
        <v>25</v>
      </c>
      <c r="L6433" s="1" t="s">
        <v>52</v>
      </c>
      <c r="M6433">
        <v>5.4</v>
      </c>
      <c r="N6433" s="1" t="s">
        <v>20</v>
      </c>
      <c r="O6433">
        <v>2</v>
      </c>
      <c r="P6433">
        <v>77421.179999999993</v>
      </c>
      <c r="Q6433">
        <v>0</v>
      </c>
      <c r="R6433">
        <v>1</v>
      </c>
      <c r="S6433">
        <v>3</v>
      </c>
      <c r="T6433">
        <v>5</v>
      </c>
      <c r="U6433">
        <v>2</v>
      </c>
      <c r="V6433">
        <v>2</v>
      </c>
      <c r="W6433">
        <v>1</v>
      </c>
      <c r="X6433">
        <v>1</v>
      </c>
      <c r="Y6433">
        <v>1</v>
      </c>
      <c r="Z6433">
        <v>2</v>
      </c>
      <c r="AA6433">
        <v>3</v>
      </c>
      <c r="AB6433">
        <v>4</v>
      </c>
      <c r="AC6433">
        <v>4</v>
      </c>
      <c r="AD6433">
        <v>3</v>
      </c>
      <c r="AE6433">
        <v>3</v>
      </c>
      <c r="AF6433">
        <v>1</v>
      </c>
      <c r="AG6433">
        <v>2</v>
      </c>
      <c r="AH6433">
        <v>1</v>
      </c>
      <c r="AI6433">
        <v>4</v>
      </c>
      <c r="AJ6433">
        <v>5</v>
      </c>
      <c r="AK6433">
        <v>2</v>
      </c>
      <c r="AL6433">
        <v>1</v>
      </c>
      <c r="AM6433">
        <v>1</v>
      </c>
    </row>
    <row r="6434" spans="1:39" x14ac:dyDescent="0.35">
      <c r="A6434">
        <v>3791</v>
      </c>
      <c r="B6434">
        <v>2019</v>
      </c>
      <c r="C6434">
        <v>10</v>
      </c>
      <c r="D6434">
        <v>61</v>
      </c>
      <c r="E6434">
        <v>146</v>
      </c>
      <c r="F6434">
        <v>1264</v>
      </c>
      <c r="G6434">
        <v>46</v>
      </c>
      <c r="H6434" s="1" t="s">
        <v>18</v>
      </c>
      <c r="I6434" s="1" t="s">
        <v>27</v>
      </c>
      <c r="J6434" s="1" t="s">
        <v>20</v>
      </c>
      <c r="K6434" s="1" t="s">
        <v>25</v>
      </c>
      <c r="L6434" s="1" t="s">
        <v>51</v>
      </c>
      <c r="M6434">
        <v>10.3</v>
      </c>
      <c r="N6434" s="1" t="s">
        <v>23</v>
      </c>
      <c r="O6434">
        <v>1</v>
      </c>
      <c r="P6434">
        <v>51968.72</v>
      </c>
      <c r="Q6434">
        <v>7</v>
      </c>
      <c r="R6434">
        <v>2</v>
      </c>
      <c r="S6434">
        <v>2</v>
      </c>
      <c r="T6434">
        <v>4</v>
      </c>
      <c r="U6434">
        <v>4</v>
      </c>
      <c r="V6434">
        <v>1</v>
      </c>
      <c r="W6434">
        <v>2</v>
      </c>
      <c r="X6434">
        <v>1</v>
      </c>
      <c r="Y6434">
        <v>1</v>
      </c>
      <c r="Z6434">
        <v>2</v>
      </c>
      <c r="AA6434">
        <v>1</v>
      </c>
      <c r="AB6434">
        <v>3</v>
      </c>
      <c r="AC6434">
        <v>4</v>
      </c>
      <c r="AD6434">
        <v>3</v>
      </c>
      <c r="AE6434">
        <v>2</v>
      </c>
      <c r="AF6434">
        <v>2</v>
      </c>
      <c r="AG6434">
        <v>1</v>
      </c>
      <c r="AH6434">
        <v>4</v>
      </c>
      <c r="AI6434">
        <v>4</v>
      </c>
      <c r="AJ6434">
        <v>1</v>
      </c>
      <c r="AK6434">
        <v>1</v>
      </c>
      <c r="AL6434">
        <v>1</v>
      </c>
      <c r="AM6434">
        <v>1</v>
      </c>
    </row>
    <row r="6435" spans="1:39" x14ac:dyDescent="0.35">
      <c r="A6435">
        <v>3791</v>
      </c>
      <c r="B6435">
        <v>2019</v>
      </c>
      <c r="C6435">
        <v>10</v>
      </c>
      <c r="D6435">
        <v>61</v>
      </c>
      <c r="E6435">
        <v>146</v>
      </c>
      <c r="F6435">
        <v>1737</v>
      </c>
      <c r="G6435">
        <v>26</v>
      </c>
      <c r="H6435" s="1" t="s">
        <v>18</v>
      </c>
      <c r="I6435" s="1" t="s">
        <v>19</v>
      </c>
      <c r="J6435" s="1" t="s">
        <v>23</v>
      </c>
      <c r="K6435" s="1" t="s">
        <v>25</v>
      </c>
      <c r="L6435" s="1" t="s">
        <v>52</v>
      </c>
      <c r="M6435">
        <v>5</v>
      </c>
      <c r="N6435" s="1" t="s">
        <v>23</v>
      </c>
      <c r="O6435">
        <v>1</v>
      </c>
      <c r="P6435">
        <v>60394.93</v>
      </c>
      <c r="Q6435">
        <v>16</v>
      </c>
      <c r="R6435">
        <v>4</v>
      </c>
      <c r="S6435">
        <v>2</v>
      </c>
      <c r="T6435">
        <v>1</v>
      </c>
      <c r="U6435">
        <v>3</v>
      </c>
      <c r="V6435">
        <v>1</v>
      </c>
      <c r="W6435">
        <v>2</v>
      </c>
      <c r="X6435">
        <v>1</v>
      </c>
      <c r="Y6435">
        <v>1</v>
      </c>
      <c r="Z6435">
        <v>2</v>
      </c>
      <c r="AA6435">
        <v>1</v>
      </c>
      <c r="AB6435">
        <v>4</v>
      </c>
      <c r="AC6435">
        <v>3</v>
      </c>
      <c r="AD6435">
        <v>3</v>
      </c>
      <c r="AE6435">
        <v>3</v>
      </c>
      <c r="AF6435">
        <v>1</v>
      </c>
      <c r="AG6435">
        <v>1</v>
      </c>
      <c r="AH6435">
        <v>2</v>
      </c>
      <c r="AI6435">
        <v>2</v>
      </c>
      <c r="AJ6435">
        <v>1</v>
      </c>
      <c r="AK6435">
        <v>1</v>
      </c>
      <c r="AL6435">
        <v>1</v>
      </c>
      <c r="AM6435">
        <v>3</v>
      </c>
    </row>
    <row r="6436" spans="1:39" x14ac:dyDescent="0.35">
      <c r="A6436">
        <v>3791</v>
      </c>
      <c r="B6436">
        <v>2019</v>
      </c>
      <c r="C6436">
        <v>10</v>
      </c>
      <c r="D6436">
        <v>61</v>
      </c>
      <c r="E6436">
        <v>146</v>
      </c>
      <c r="F6436">
        <v>5096</v>
      </c>
      <c r="G6436">
        <v>23</v>
      </c>
      <c r="H6436" s="1" t="s">
        <v>18</v>
      </c>
      <c r="I6436" s="1" t="s">
        <v>27</v>
      </c>
      <c r="J6436" s="1" t="s">
        <v>23</v>
      </c>
      <c r="K6436" s="1" t="s">
        <v>21</v>
      </c>
      <c r="L6436" s="1" t="s">
        <v>53</v>
      </c>
      <c r="M6436">
        <v>8.8000000000000007</v>
      </c>
      <c r="N6436" s="1" t="s">
        <v>20</v>
      </c>
      <c r="O6436">
        <v>2</v>
      </c>
      <c r="P6436">
        <v>60648.73</v>
      </c>
      <c r="Q6436">
        <v>20</v>
      </c>
      <c r="R6436">
        <v>1</v>
      </c>
      <c r="S6436">
        <v>3</v>
      </c>
      <c r="T6436">
        <v>1</v>
      </c>
      <c r="U6436">
        <v>4</v>
      </c>
      <c r="V6436">
        <v>2</v>
      </c>
      <c r="W6436">
        <v>1</v>
      </c>
      <c r="X6436">
        <v>2</v>
      </c>
      <c r="Y6436">
        <v>2</v>
      </c>
      <c r="Z6436">
        <v>4</v>
      </c>
      <c r="AA6436">
        <v>2</v>
      </c>
      <c r="AB6436">
        <v>3</v>
      </c>
      <c r="AC6436">
        <v>1</v>
      </c>
      <c r="AD6436">
        <v>4</v>
      </c>
      <c r="AE6436">
        <v>4</v>
      </c>
      <c r="AF6436">
        <v>1</v>
      </c>
      <c r="AG6436">
        <v>2</v>
      </c>
      <c r="AH6436">
        <v>3</v>
      </c>
      <c r="AI6436">
        <v>3</v>
      </c>
      <c r="AJ6436">
        <v>1</v>
      </c>
      <c r="AK6436">
        <v>3</v>
      </c>
      <c r="AL6436">
        <v>2</v>
      </c>
      <c r="AM6436">
        <v>3</v>
      </c>
    </row>
    <row r="6437" spans="1:39" x14ac:dyDescent="0.35">
      <c r="A6437">
        <v>3791</v>
      </c>
      <c r="B6437">
        <v>2019</v>
      </c>
      <c r="C6437">
        <v>10</v>
      </c>
      <c r="D6437">
        <v>61</v>
      </c>
      <c r="E6437">
        <v>146</v>
      </c>
      <c r="F6437">
        <v>9825</v>
      </c>
      <c r="G6437">
        <v>36</v>
      </c>
      <c r="H6437" s="1" t="s">
        <v>26</v>
      </c>
      <c r="I6437" s="1" t="s">
        <v>19</v>
      </c>
      <c r="J6437" s="1" t="s">
        <v>23</v>
      </c>
      <c r="K6437" s="1" t="s">
        <v>25</v>
      </c>
      <c r="L6437" s="1" t="s">
        <v>52</v>
      </c>
      <c r="M6437">
        <v>7.3</v>
      </c>
      <c r="N6437" s="1" t="s">
        <v>23</v>
      </c>
      <c r="O6437">
        <v>4</v>
      </c>
      <c r="P6437">
        <v>121169.84</v>
      </c>
      <c r="Q6437">
        <v>13</v>
      </c>
      <c r="R6437">
        <v>5</v>
      </c>
      <c r="S6437">
        <v>2</v>
      </c>
      <c r="T6437">
        <v>1</v>
      </c>
      <c r="U6437">
        <v>1</v>
      </c>
      <c r="V6437">
        <v>2</v>
      </c>
      <c r="W6437">
        <v>1</v>
      </c>
      <c r="X6437">
        <v>2</v>
      </c>
      <c r="Y6437">
        <v>1</v>
      </c>
      <c r="Z6437">
        <v>3</v>
      </c>
      <c r="AA6437">
        <v>2</v>
      </c>
      <c r="AB6437">
        <v>2</v>
      </c>
      <c r="AC6437">
        <v>2</v>
      </c>
      <c r="AD6437">
        <v>2</v>
      </c>
      <c r="AE6437">
        <v>2</v>
      </c>
      <c r="AF6437">
        <v>2</v>
      </c>
      <c r="AG6437">
        <v>1</v>
      </c>
      <c r="AH6437">
        <v>2</v>
      </c>
      <c r="AI6437">
        <v>1</v>
      </c>
      <c r="AJ6437">
        <v>2</v>
      </c>
      <c r="AK6437">
        <v>2</v>
      </c>
      <c r="AL6437">
        <v>1</v>
      </c>
      <c r="AM6437">
        <v>3</v>
      </c>
    </row>
    <row r="6438" spans="1:39" x14ac:dyDescent="0.35">
      <c r="A6438">
        <v>3791</v>
      </c>
      <c r="B6438">
        <v>2019</v>
      </c>
      <c r="C6438">
        <v>10</v>
      </c>
      <c r="D6438">
        <v>61</v>
      </c>
      <c r="E6438">
        <v>146</v>
      </c>
      <c r="F6438">
        <v>915</v>
      </c>
      <c r="G6438">
        <v>41</v>
      </c>
      <c r="H6438" s="1" t="s">
        <v>26</v>
      </c>
      <c r="I6438" s="1" t="s">
        <v>27</v>
      </c>
      <c r="J6438" s="1" t="s">
        <v>23</v>
      </c>
      <c r="K6438" s="1" t="s">
        <v>21</v>
      </c>
      <c r="L6438" s="1" t="s">
        <v>52</v>
      </c>
      <c r="M6438">
        <v>6.8</v>
      </c>
      <c r="N6438" s="1" t="s">
        <v>20</v>
      </c>
      <c r="O6438">
        <v>4</v>
      </c>
      <c r="P6438">
        <v>130796.46</v>
      </c>
      <c r="Q6438">
        <v>9</v>
      </c>
      <c r="R6438">
        <v>3</v>
      </c>
      <c r="S6438">
        <v>3</v>
      </c>
      <c r="T6438">
        <v>2</v>
      </c>
      <c r="U6438">
        <v>1</v>
      </c>
      <c r="V6438">
        <v>2</v>
      </c>
      <c r="W6438">
        <v>2</v>
      </c>
      <c r="X6438">
        <v>2</v>
      </c>
      <c r="Y6438">
        <v>1</v>
      </c>
      <c r="Z6438">
        <v>2</v>
      </c>
      <c r="AA6438">
        <v>3</v>
      </c>
      <c r="AB6438">
        <v>1</v>
      </c>
      <c r="AC6438">
        <v>3</v>
      </c>
      <c r="AD6438">
        <v>3</v>
      </c>
      <c r="AE6438">
        <v>3</v>
      </c>
      <c r="AF6438">
        <v>2</v>
      </c>
      <c r="AG6438">
        <v>3</v>
      </c>
      <c r="AH6438">
        <v>2</v>
      </c>
      <c r="AI6438">
        <v>1</v>
      </c>
      <c r="AJ6438">
        <v>2</v>
      </c>
      <c r="AK6438">
        <v>2</v>
      </c>
      <c r="AL6438">
        <v>2</v>
      </c>
      <c r="AM6438">
        <v>2</v>
      </c>
    </row>
    <row r="6439" spans="1:39" x14ac:dyDescent="0.35">
      <c r="A6439">
        <v>3791</v>
      </c>
      <c r="B6439">
        <v>2019</v>
      </c>
      <c r="C6439">
        <v>10</v>
      </c>
      <c r="D6439">
        <v>61</v>
      </c>
      <c r="E6439">
        <v>146</v>
      </c>
      <c r="F6439">
        <v>420</v>
      </c>
      <c r="G6439">
        <v>38</v>
      </c>
      <c r="H6439" s="1" t="s">
        <v>18</v>
      </c>
      <c r="I6439" s="1" t="s">
        <v>19</v>
      </c>
      <c r="J6439" s="1" t="s">
        <v>20</v>
      </c>
      <c r="K6439" s="1" t="s">
        <v>21</v>
      </c>
      <c r="L6439" s="1" t="s">
        <v>51</v>
      </c>
      <c r="M6439">
        <v>7</v>
      </c>
      <c r="N6439" s="1" t="s">
        <v>20</v>
      </c>
      <c r="O6439">
        <v>1</v>
      </c>
      <c r="P6439">
        <v>51337.43</v>
      </c>
      <c r="Q6439">
        <v>9</v>
      </c>
      <c r="R6439">
        <v>3</v>
      </c>
      <c r="S6439">
        <v>2</v>
      </c>
      <c r="T6439">
        <v>4</v>
      </c>
      <c r="U6439">
        <v>1</v>
      </c>
      <c r="V6439">
        <v>2</v>
      </c>
      <c r="W6439">
        <v>1</v>
      </c>
      <c r="X6439">
        <v>3</v>
      </c>
      <c r="Y6439">
        <v>1</v>
      </c>
      <c r="Z6439">
        <v>1</v>
      </c>
      <c r="AA6439">
        <v>1</v>
      </c>
      <c r="AB6439">
        <v>2</v>
      </c>
      <c r="AC6439">
        <v>5</v>
      </c>
      <c r="AD6439">
        <v>3</v>
      </c>
      <c r="AE6439">
        <v>3</v>
      </c>
      <c r="AF6439">
        <v>3</v>
      </c>
      <c r="AG6439">
        <v>4</v>
      </c>
      <c r="AH6439">
        <v>2</v>
      </c>
      <c r="AI6439">
        <v>2</v>
      </c>
      <c r="AJ6439">
        <v>5</v>
      </c>
      <c r="AK6439">
        <v>2</v>
      </c>
      <c r="AL6439">
        <v>2</v>
      </c>
      <c r="AM6439">
        <v>1</v>
      </c>
    </row>
    <row r="6440" spans="1:39" x14ac:dyDescent="0.35">
      <c r="A6440">
        <v>3791</v>
      </c>
      <c r="B6440">
        <v>2019</v>
      </c>
      <c r="C6440">
        <v>10</v>
      </c>
      <c r="D6440">
        <v>61</v>
      </c>
      <c r="E6440">
        <v>146</v>
      </c>
      <c r="F6440">
        <v>2908</v>
      </c>
      <c r="G6440">
        <v>38</v>
      </c>
      <c r="H6440" s="1" t="s">
        <v>18</v>
      </c>
      <c r="I6440" s="1" t="s">
        <v>19</v>
      </c>
      <c r="J6440" s="1" t="s">
        <v>20</v>
      </c>
      <c r="K6440" s="1" t="s">
        <v>24</v>
      </c>
      <c r="L6440" s="1" t="s">
        <v>53</v>
      </c>
      <c r="M6440">
        <v>6.9</v>
      </c>
      <c r="N6440" s="1" t="s">
        <v>20</v>
      </c>
      <c r="O6440">
        <v>1</v>
      </c>
      <c r="P6440">
        <v>66568.94</v>
      </c>
      <c r="Q6440">
        <v>15</v>
      </c>
      <c r="R6440">
        <v>2</v>
      </c>
      <c r="S6440">
        <v>2</v>
      </c>
      <c r="T6440">
        <v>1</v>
      </c>
      <c r="U6440">
        <v>4</v>
      </c>
      <c r="V6440">
        <v>1</v>
      </c>
      <c r="W6440">
        <v>1</v>
      </c>
      <c r="X6440">
        <v>1</v>
      </c>
      <c r="Y6440">
        <v>1</v>
      </c>
      <c r="Z6440">
        <v>3</v>
      </c>
      <c r="AA6440">
        <v>2</v>
      </c>
      <c r="AB6440">
        <v>3</v>
      </c>
      <c r="AC6440">
        <v>3</v>
      </c>
      <c r="AD6440">
        <v>2</v>
      </c>
      <c r="AE6440">
        <v>4</v>
      </c>
      <c r="AF6440">
        <v>2</v>
      </c>
      <c r="AG6440">
        <v>4</v>
      </c>
      <c r="AH6440">
        <v>1</v>
      </c>
      <c r="AI6440">
        <v>2</v>
      </c>
      <c r="AJ6440">
        <v>2</v>
      </c>
      <c r="AK6440">
        <v>3</v>
      </c>
      <c r="AL6440">
        <v>2</v>
      </c>
      <c r="AM6440">
        <v>3</v>
      </c>
    </row>
    <row r="6441" spans="1:39" x14ac:dyDescent="0.35">
      <c r="A6441">
        <v>3803</v>
      </c>
      <c r="B6441">
        <v>2019</v>
      </c>
      <c r="C6441">
        <v>10</v>
      </c>
      <c r="D6441">
        <v>55</v>
      </c>
      <c r="E6441">
        <v>9</v>
      </c>
      <c r="F6441">
        <v>3696</v>
      </c>
      <c r="G6441">
        <v>47</v>
      </c>
      <c r="H6441" s="1" t="s">
        <v>18</v>
      </c>
      <c r="I6441" s="1" t="s">
        <v>27</v>
      </c>
      <c r="J6441" s="1" t="s">
        <v>20</v>
      </c>
      <c r="K6441" s="1" t="s">
        <v>21</v>
      </c>
      <c r="L6441" s="1" t="s">
        <v>53</v>
      </c>
      <c r="M6441">
        <v>11</v>
      </c>
      <c r="N6441" s="1" t="s">
        <v>23</v>
      </c>
      <c r="O6441">
        <v>1</v>
      </c>
      <c r="P6441">
        <v>63808.68</v>
      </c>
      <c r="Q6441">
        <v>11</v>
      </c>
      <c r="R6441">
        <v>3</v>
      </c>
      <c r="S6441">
        <v>2</v>
      </c>
      <c r="T6441">
        <v>3</v>
      </c>
      <c r="U6441">
        <v>3</v>
      </c>
      <c r="V6441">
        <v>1</v>
      </c>
      <c r="W6441">
        <v>1</v>
      </c>
      <c r="X6441">
        <v>2</v>
      </c>
      <c r="Y6441">
        <v>1</v>
      </c>
      <c r="Z6441">
        <v>2</v>
      </c>
      <c r="AA6441">
        <v>1</v>
      </c>
      <c r="AB6441">
        <v>2</v>
      </c>
      <c r="AC6441">
        <v>4</v>
      </c>
      <c r="AD6441">
        <v>3</v>
      </c>
      <c r="AE6441">
        <v>2</v>
      </c>
      <c r="AF6441">
        <v>3</v>
      </c>
      <c r="AG6441">
        <v>2</v>
      </c>
      <c r="AH6441">
        <v>3</v>
      </c>
      <c r="AI6441">
        <v>2</v>
      </c>
      <c r="AJ6441">
        <v>4</v>
      </c>
      <c r="AK6441">
        <v>1</v>
      </c>
      <c r="AL6441">
        <v>1</v>
      </c>
      <c r="AM6441">
        <v>1</v>
      </c>
    </row>
    <row r="6442" spans="1:39" x14ac:dyDescent="0.35">
      <c r="A6442">
        <v>3803</v>
      </c>
      <c r="B6442">
        <v>2019</v>
      </c>
      <c r="C6442">
        <v>10</v>
      </c>
      <c r="D6442">
        <v>55</v>
      </c>
      <c r="E6442">
        <v>9</v>
      </c>
      <c r="F6442">
        <v>9564</v>
      </c>
      <c r="G6442">
        <v>19</v>
      </c>
      <c r="H6442" s="1" t="s">
        <v>26</v>
      </c>
      <c r="I6442" s="1" t="s">
        <v>19</v>
      </c>
      <c r="J6442" s="1" t="s">
        <v>23</v>
      </c>
      <c r="K6442" s="1" t="s">
        <v>24</v>
      </c>
      <c r="L6442" s="1" t="s">
        <v>51</v>
      </c>
      <c r="M6442">
        <v>3.7</v>
      </c>
      <c r="N6442" s="1" t="s">
        <v>20</v>
      </c>
      <c r="O6442">
        <v>2</v>
      </c>
      <c r="P6442">
        <v>61187.54</v>
      </c>
      <c r="Q6442">
        <v>3</v>
      </c>
      <c r="R6442">
        <v>3</v>
      </c>
      <c r="S6442">
        <v>4</v>
      </c>
      <c r="T6442">
        <v>1</v>
      </c>
      <c r="U6442">
        <v>1</v>
      </c>
      <c r="V6442">
        <v>2</v>
      </c>
      <c r="W6442">
        <v>1</v>
      </c>
      <c r="X6442">
        <v>3</v>
      </c>
      <c r="Y6442">
        <v>2</v>
      </c>
      <c r="Z6442">
        <v>3</v>
      </c>
      <c r="AA6442">
        <v>2</v>
      </c>
      <c r="AB6442">
        <v>1</v>
      </c>
      <c r="AC6442">
        <v>4</v>
      </c>
      <c r="AD6442">
        <v>2</v>
      </c>
      <c r="AE6442">
        <v>3</v>
      </c>
      <c r="AF6442">
        <v>2</v>
      </c>
      <c r="AG6442">
        <v>3</v>
      </c>
      <c r="AH6442">
        <v>3</v>
      </c>
      <c r="AI6442">
        <v>1</v>
      </c>
      <c r="AJ6442">
        <v>2</v>
      </c>
      <c r="AK6442">
        <v>2</v>
      </c>
      <c r="AL6442">
        <v>3</v>
      </c>
      <c r="AM6442">
        <v>2</v>
      </c>
    </row>
    <row r="6443" spans="1:39" x14ac:dyDescent="0.35">
      <c r="A6443">
        <v>3803</v>
      </c>
      <c r="B6443">
        <v>2019</v>
      </c>
      <c r="C6443">
        <v>10</v>
      </c>
      <c r="D6443">
        <v>55</v>
      </c>
      <c r="E6443">
        <v>9</v>
      </c>
      <c r="F6443">
        <v>7817</v>
      </c>
      <c r="G6443">
        <v>31</v>
      </c>
      <c r="H6443" s="1" t="s">
        <v>18</v>
      </c>
      <c r="I6443" s="1" t="s">
        <v>19</v>
      </c>
      <c r="J6443" s="1" t="s">
        <v>23</v>
      </c>
      <c r="K6443" s="1" t="s">
        <v>22</v>
      </c>
      <c r="L6443" s="1" t="s">
        <v>51</v>
      </c>
      <c r="M6443">
        <v>7.1</v>
      </c>
      <c r="N6443" s="1" t="s">
        <v>23</v>
      </c>
      <c r="O6443">
        <v>2</v>
      </c>
      <c r="P6443">
        <v>78416.350000000006</v>
      </c>
      <c r="Q6443">
        <v>13</v>
      </c>
      <c r="R6443">
        <v>3</v>
      </c>
      <c r="S6443">
        <v>2</v>
      </c>
      <c r="T6443">
        <v>2</v>
      </c>
      <c r="U6443">
        <v>1</v>
      </c>
      <c r="V6443">
        <v>2</v>
      </c>
      <c r="W6443">
        <v>1</v>
      </c>
      <c r="X6443">
        <v>2</v>
      </c>
      <c r="Y6443">
        <v>2</v>
      </c>
      <c r="Z6443">
        <v>1</v>
      </c>
      <c r="AA6443">
        <v>1</v>
      </c>
      <c r="AB6443">
        <v>2</v>
      </c>
      <c r="AC6443">
        <v>4</v>
      </c>
      <c r="AD6443">
        <v>5</v>
      </c>
      <c r="AE6443">
        <v>4</v>
      </c>
      <c r="AF6443">
        <v>2</v>
      </c>
      <c r="AG6443">
        <v>2</v>
      </c>
      <c r="AH6443">
        <v>3</v>
      </c>
      <c r="AI6443">
        <v>3</v>
      </c>
      <c r="AJ6443">
        <v>5</v>
      </c>
      <c r="AK6443">
        <v>3</v>
      </c>
      <c r="AL6443">
        <v>1</v>
      </c>
      <c r="AM6443">
        <v>2</v>
      </c>
    </row>
    <row r="6444" spans="1:39" x14ac:dyDescent="0.35">
      <c r="A6444">
        <v>3803</v>
      </c>
      <c r="B6444">
        <v>2019</v>
      </c>
      <c r="C6444">
        <v>10</v>
      </c>
      <c r="D6444">
        <v>55</v>
      </c>
      <c r="E6444">
        <v>9</v>
      </c>
      <c r="F6444">
        <v>8869</v>
      </c>
      <c r="G6444">
        <v>38</v>
      </c>
      <c r="H6444" s="1" t="s">
        <v>18</v>
      </c>
      <c r="I6444" s="1" t="s">
        <v>27</v>
      </c>
      <c r="J6444" s="1" t="s">
        <v>23</v>
      </c>
      <c r="K6444" s="1" t="s">
        <v>22</v>
      </c>
      <c r="L6444" s="1" t="s">
        <v>51</v>
      </c>
      <c r="M6444">
        <v>7</v>
      </c>
      <c r="N6444" s="1" t="s">
        <v>20</v>
      </c>
      <c r="O6444">
        <v>1</v>
      </c>
      <c r="P6444">
        <v>47796.92</v>
      </c>
      <c r="Q6444">
        <v>13</v>
      </c>
      <c r="R6444">
        <v>2</v>
      </c>
      <c r="S6444">
        <v>3</v>
      </c>
      <c r="T6444">
        <v>2</v>
      </c>
      <c r="U6444">
        <v>2</v>
      </c>
      <c r="V6444">
        <v>1</v>
      </c>
      <c r="W6444">
        <v>1</v>
      </c>
      <c r="X6444">
        <v>1</v>
      </c>
      <c r="Y6444">
        <v>1</v>
      </c>
      <c r="Z6444">
        <v>3</v>
      </c>
      <c r="AA6444">
        <v>1</v>
      </c>
      <c r="AB6444">
        <v>3</v>
      </c>
      <c r="AC6444">
        <v>3</v>
      </c>
      <c r="AD6444">
        <v>3</v>
      </c>
      <c r="AE6444">
        <v>2</v>
      </c>
      <c r="AF6444">
        <v>2</v>
      </c>
      <c r="AG6444">
        <v>2</v>
      </c>
      <c r="AH6444">
        <v>3</v>
      </c>
      <c r="AI6444">
        <v>2</v>
      </c>
      <c r="AJ6444">
        <v>2</v>
      </c>
      <c r="AK6444">
        <v>2</v>
      </c>
      <c r="AL6444">
        <v>1</v>
      </c>
      <c r="AM6444">
        <v>2</v>
      </c>
    </row>
    <row r="6445" spans="1:39" x14ac:dyDescent="0.35">
      <c r="A6445">
        <v>3803</v>
      </c>
      <c r="B6445">
        <v>2019</v>
      </c>
      <c r="C6445">
        <v>10</v>
      </c>
      <c r="D6445">
        <v>55</v>
      </c>
      <c r="E6445">
        <v>9</v>
      </c>
      <c r="F6445">
        <v>4274</v>
      </c>
      <c r="G6445">
        <v>41</v>
      </c>
      <c r="H6445" s="1" t="s">
        <v>26</v>
      </c>
      <c r="I6445" s="1" t="s">
        <v>19</v>
      </c>
      <c r="J6445" s="1" t="s">
        <v>20</v>
      </c>
      <c r="K6445" s="1" t="s">
        <v>22</v>
      </c>
      <c r="L6445" s="1" t="s">
        <v>53</v>
      </c>
      <c r="M6445">
        <v>9.1</v>
      </c>
      <c r="N6445" s="1" t="s">
        <v>20</v>
      </c>
      <c r="O6445">
        <v>2</v>
      </c>
      <c r="P6445">
        <v>59067.06</v>
      </c>
      <c r="Q6445">
        <v>21</v>
      </c>
      <c r="R6445">
        <v>1</v>
      </c>
      <c r="S6445">
        <v>3</v>
      </c>
      <c r="T6445">
        <v>5</v>
      </c>
      <c r="U6445">
        <v>2</v>
      </c>
      <c r="V6445">
        <v>1</v>
      </c>
      <c r="W6445">
        <v>1</v>
      </c>
      <c r="X6445">
        <v>1</v>
      </c>
      <c r="Y6445">
        <v>1</v>
      </c>
      <c r="Z6445">
        <v>2</v>
      </c>
      <c r="AA6445">
        <v>2</v>
      </c>
      <c r="AB6445">
        <v>3</v>
      </c>
      <c r="AC6445">
        <v>1</v>
      </c>
      <c r="AD6445">
        <v>4</v>
      </c>
      <c r="AE6445">
        <v>3</v>
      </c>
      <c r="AF6445">
        <v>2</v>
      </c>
      <c r="AG6445">
        <v>4</v>
      </c>
      <c r="AH6445">
        <v>2</v>
      </c>
      <c r="AI6445">
        <v>4</v>
      </c>
      <c r="AJ6445">
        <v>4</v>
      </c>
      <c r="AK6445">
        <v>1</v>
      </c>
      <c r="AL6445">
        <v>2</v>
      </c>
      <c r="AM6445">
        <v>1</v>
      </c>
    </row>
    <row r="6446" spans="1:39" x14ac:dyDescent="0.35">
      <c r="A6446">
        <v>3803</v>
      </c>
      <c r="B6446">
        <v>2019</v>
      </c>
      <c r="C6446">
        <v>10</v>
      </c>
      <c r="D6446">
        <v>55</v>
      </c>
      <c r="E6446">
        <v>9</v>
      </c>
      <c r="F6446">
        <v>2747</v>
      </c>
      <c r="G6446">
        <v>36</v>
      </c>
      <c r="H6446" s="1" t="s">
        <v>18</v>
      </c>
      <c r="I6446" s="1" t="s">
        <v>27</v>
      </c>
      <c r="J6446" s="1" t="s">
        <v>20</v>
      </c>
      <c r="K6446" s="1" t="s">
        <v>24</v>
      </c>
      <c r="L6446" s="1" t="s">
        <v>50</v>
      </c>
      <c r="M6446">
        <v>9.5</v>
      </c>
      <c r="N6446" s="1" t="s">
        <v>23</v>
      </c>
      <c r="O6446">
        <v>1</v>
      </c>
      <c r="P6446">
        <v>27623.95</v>
      </c>
      <c r="Q6446">
        <v>26</v>
      </c>
      <c r="R6446">
        <v>5</v>
      </c>
      <c r="S6446">
        <v>1</v>
      </c>
      <c r="T6446">
        <v>1</v>
      </c>
      <c r="U6446">
        <v>4</v>
      </c>
      <c r="V6446">
        <v>1</v>
      </c>
      <c r="W6446">
        <v>1</v>
      </c>
      <c r="X6446">
        <v>1</v>
      </c>
      <c r="Y6446">
        <v>2</v>
      </c>
      <c r="Z6446">
        <v>2</v>
      </c>
      <c r="AA6446">
        <v>1</v>
      </c>
      <c r="AB6446">
        <v>3</v>
      </c>
      <c r="AC6446">
        <v>3</v>
      </c>
      <c r="AD6446">
        <v>4</v>
      </c>
      <c r="AE6446">
        <v>1</v>
      </c>
      <c r="AF6446">
        <v>4</v>
      </c>
      <c r="AG6446">
        <v>2</v>
      </c>
      <c r="AH6446">
        <v>1</v>
      </c>
      <c r="AI6446">
        <v>2</v>
      </c>
      <c r="AJ6446">
        <v>2</v>
      </c>
      <c r="AK6446">
        <v>2</v>
      </c>
      <c r="AL6446">
        <v>1</v>
      </c>
      <c r="AM6446">
        <v>3</v>
      </c>
    </row>
    <row r="6447" spans="1:39" x14ac:dyDescent="0.35">
      <c r="A6447">
        <v>3803</v>
      </c>
      <c r="B6447">
        <v>2019</v>
      </c>
      <c r="C6447">
        <v>10</v>
      </c>
      <c r="D6447">
        <v>55</v>
      </c>
      <c r="E6447">
        <v>9</v>
      </c>
      <c r="F6447">
        <v>4930</v>
      </c>
      <c r="G6447">
        <v>27</v>
      </c>
      <c r="H6447" s="1" t="s">
        <v>26</v>
      </c>
      <c r="I6447" s="1" t="s">
        <v>27</v>
      </c>
      <c r="J6447" s="1" t="s">
        <v>23</v>
      </c>
      <c r="K6447" s="1" t="s">
        <v>21</v>
      </c>
      <c r="L6447" s="1" t="s">
        <v>51</v>
      </c>
      <c r="M6447">
        <v>6.7</v>
      </c>
      <c r="N6447" s="1" t="s">
        <v>23</v>
      </c>
      <c r="O6447">
        <v>1</v>
      </c>
      <c r="P6447">
        <v>50772.72</v>
      </c>
      <c r="Q6447">
        <v>7</v>
      </c>
      <c r="R6447">
        <v>3</v>
      </c>
      <c r="S6447">
        <v>2</v>
      </c>
      <c r="T6447">
        <v>4</v>
      </c>
      <c r="U6447">
        <v>1</v>
      </c>
      <c r="V6447">
        <v>1</v>
      </c>
      <c r="W6447">
        <v>1</v>
      </c>
      <c r="X6447">
        <v>2</v>
      </c>
      <c r="Y6447">
        <v>1</v>
      </c>
      <c r="Z6447">
        <v>3</v>
      </c>
      <c r="AA6447">
        <v>1</v>
      </c>
      <c r="AB6447">
        <v>2</v>
      </c>
      <c r="AC6447">
        <v>3</v>
      </c>
      <c r="AD6447">
        <v>4</v>
      </c>
      <c r="AE6447">
        <v>1</v>
      </c>
      <c r="AF6447">
        <v>1</v>
      </c>
      <c r="AG6447">
        <v>1</v>
      </c>
      <c r="AH6447">
        <v>3</v>
      </c>
      <c r="AI6447">
        <v>3</v>
      </c>
      <c r="AJ6447">
        <v>1</v>
      </c>
      <c r="AK6447">
        <v>1</v>
      </c>
      <c r="AL6447">
        <v>2</v>
      </c>
      <c r="AM6447">
        <v>2</v>
      </c>
    </row>
    <row r="6448" spans="1:39" x14ac:dyDescent="0.35">
      <c r="A6448">
        <v>3803</v>
      </c>
      <c r="B6448">
        <v>2019</v>
      </c>
      <c r="C6448">
        <v>10</v>
      </c>
      <c r="D6448">
        <v>55</v>
      </c>
      <c r="E6448">
        <v>9</v>
      </c>
      <c r="F6448">
        <v>7087</v>
      </c>
      <c r="G6448">
        <v>50</v>
      </c>
      <c r="H6448" s="1" t="s">
        <v>26</v>
      </c>
      <c r="I6448" s="1" t="s">
        <v>27</v>
      </c>
      <c r="J6448" s="1" t="s">
        <v>23</v>
      </c>
      <c r="K6448" s="1" t="s">
        <v>22</v>
      </c>
      <c r="L6448" s="1" t="s">
        <v>53</v>
      </c>
      <c r="M6448">
        <v>11.3</v>
      </c>
      <c r="N6448" s="1" t="s">
        <v>20</v>
      </c>
      <c r="O6448">
        <v>4</v>
      </c>
      <c r="P6448">
        <v>134507.48000000001</v>
      </c>
      <c r="Q6448">
        <v>10</v>
      </c>
      <c r="R6448">
        <v>1</v>
      </c>
      <c r="S6448">
        <v>4</v>
      </c>
      <c r="T6448">
        <v>4</v>
      </c>
      <c r="U6448">
        <v>2</v>
      </c>
      <c r="V6448">
        <v>2</v>
      </c>
      <c r="W6448">
        <v>1</v>
      </c>
      <c r="X6448">
        <v>1</v>
      </c>
      <c r="Y6448">
        <v>2</v>
      </c>
      <c r="Z6448">
        <v>3</v>
      </c>
      <c r="AA6448">
        <v>1</v>
      </c>
      <c r="AB6448">
        <v>2</v>
      </c>
      <c r="AC6448">
        <v>2</v>
      </c>
      <c r="AD6448">
        <v>4</v>
      </c>
      <c r="AE6448">
        <v>2</v>
      </c>
      <c r="AF6448">
        <v>1</v>
      </c>
      <c r="AG6448">
        <v>3</v>
      </c>
      <c r="AH6448">
        <v>4</v>
      </c>
      <c r="AI6448">
        <v>3</v>
      </c>
      <c r="AJ6448">
        <v>2</v>
      </c>
      <c r="AK6448">
        <v>2</v>
      </c>
      <c r="AL6448">
        <v>2</v>
      </c>
      <c r="AM6448">
        <v>3</v>
      </c>
    </row>
    <row r="6449" spans="1:39" x14ac:dyDescent="0.35">
      <c r="A6449">
        <v>3803</v>
      </c>
      <c r="B6449">
        <v>2019</v>
      </c>
      <c r="C6449">
        <v>10</v>
      </c>
      <c r="D6449">
        <v>55</v>
      </c>
      <c r="E6449">
        <v>9</v>
      </c>
      <c r="F6449">
        <v>4738</v>
      </c>
      <c r="G6449">
        <v>25</v>
      </c>
      <c r="H6449" s="1" t="s">
        <v>26</v>
      </c>
      <c r="I6449" s="1" t="s">
        <v>27</v>
      </c>
      <c r="J6449" s="1" t="s">
        <v>23</v>
      </c>
      <c r="K6449" s="1" t="s">
        <v>25</v>
      </c>
      <c r="L6449" s="1" t="s">
        <v>51</v>
      </c>
      <c r="M6449">
        <v>6.3</v>
      </c>
      <c r="N6449" s="1" t="s">
        <v>20</v>
      </c>
      <c r="O6449">
        <v>2</v>
      </c>
      <c r="P6449">
        <v>75337.009999999995</v>
      </c>
      <c r="Q6449">
        <v>15</v>
      </c>
      <c r="R6449">
        <v>2</v>
      </c>
      <c r="S6449">
        <v>3</v>
      </c>
      <c r="T6449">
        <v>3</v>
      </c>
      <c r="U6449">
        <v>2</v>
      </c>
      <c r="V6449">
        <v>3</v>
      </c>
      <c r="W6449">
        <v>1</v>
      </c>
      <c r="X6449">
        <v>1</v>
      </c>
      <c r="Y6449">
        <v>1</v>
      </c>
      <c r="Z6449">
        <v>4</v>
      </c>
      <c r="AA6449">
        <v>2</v>
      </c>
      <c r="AB6449">
        <v>2</v>
      </c>
      <c r="AC6449">
        <v>1</v>
      </c>
      <c r="AD6449">
        <v>1</v>
      </c>
      <c r="AE6449">
        <v>3</v>
      </c>
      <c r="AF6449">
        <v>1</v>
      </c>
      <c r="AG6449">
        <v>3</v>
      </c>
      <c r="AH6449">
        <v>1</v>
      </c>
      <c r="AI6449">
        <v>2</v>
      </c>
      <c r="AJ6449">
        <v>5</v>
      </c>
      <c r="AK6449">
        <v>1</v>
      </c>
      <c r="AL6449">
        <v>2</v>
      </c>
      <c r="AM6449">
        <v>3</v>
      </c>
    </row>
    <row r="6450" spans="1:39" x14ac:dyDescent="0.35">
      <c r="A6450">
        <v>3803</v>
      </c>
      <c r="B6450">
        <v>2019</v>
      </c>
      <c r="C6450">
        <v>10</v>
      </c>
      <c r="D6450">
        <v>55</v>
      </c>
      <c r="E6450">
        <v>9</v>
      </c>
      <c r="F6450">
        <v>1752</v>
      </c>
      <c r="G6450">
        <v>27</v>
      </c>
      <c r="H6450" s="1" t="s">
        <v>18</v>
      </c>
      <c r="I6450" s="1" t="s">
        <v>19</v>
      </c>
      <c r="J6450" s="1" t="s">
        <v>23</v>
      </c>
      <c r="K6450" s="1" t="s">
        <v>25</v>
      </c>
      <c r="L6450" s="1" t="s">
        <v>52</v>
      </c>
      <c r="M6450">
        <v>7.7</v>
      </c>
      <c r="N6450" s="1" t="s">
        <v>23</v>
      </c>
      <c r="O6450">
        <v>1</v>
      </c>
      <c r="P6450">
        <v>73337.66</v>
      </c>
      <c r="Q6450">
        <v>0</v>
      </c>
      <c r="R6450">
        <v>4</v>
      </c>
      <c r="S6450">
        <v>2</v>
      </c>
      <c r="T6450">
        <v>4</v>
      </c>
      <c r="U6450">
        <v>2</v>
      </c>
      <c r="V6450">
        <v>1</v>
      </c>
      <c r="W6450">
        <v>1</v>
      </c>
      <c r="X6450">
        <v>1</v>
      </c>
      <c r="Y6450">
        <v>1</v>
      </c>
      <c r="Z6450">
        <v>4</v>
      </c>
      <c r="AA6450">
        <v>1</v>
      </c>
      <c r="AB6450">
        <v>2</v>
      </c>
      <c r="AC6450">
        <v>5</v>
      </c>
      <c r="AD6450">
        <v>2</v>
      </c>
      <c r="AE6450">
        <v>3</v>
      </c>
      <c r="AF6450">
        <v>1</v>
      </c>
      <c r="AG6450">
        <v>2</v>
      </c>
      <c r="AH6450">
        <v>2</v>
      </c>
      <c r="AI6450">
        <v>3</v>
      </c>
      <c r="AJ6450">
        <v>2</v>
      </c>
      <c r="AK6450">
        <v>2</v>
      </c>
      <c r="AL6450">
        <v>1</v>
      </c>
      <c r="AM6450">
        <v>2</v>
      </c>
    </row>
    <row r="6451" spans="1:39" x14ac:dyDescent="0.35">
      <c r="A6451">
        <v>3803</v>
      </c>
      <c r="B6451">
        <v>2019</v>
      </c>
      <c r="C6451">
        <v>10</v>
      </c>
      <c r="D6451">
        <v>55</v>
      </c>
      <c r="E6451">
        <v>9</v>
      </c>
      <c r="F6451">
        <v>2047</v>
      </c>
      <c r="G6451">
        <v>43</v>
      </c>
      <c r="H6451" s="1" t="s">
        <v>26</v>
      </c>
      <c r="I6451" s="1" t="s">
        <v>27</v>
      </c>
      <c r="J6451" s="1" t="s">
        <v>20</v>
      </c>
      <c r="K6451" s="1" t="s">
        <v>25</v>
      </c>
      <c r="L6451" s="1" t="s">
        <v>50</v>
      </c>
      <c r="M6451">
        <v>7.7</v>
      </c>
      <c r="N6451" s="1" t="s">
        <v>20</v>
      </c>
      <c r="O6451">
        <v>2</v>
      </c>
      <c r="P6451">
        <v>64713.5</v>
      </c>
      <c r="Q6451">
        <v>0</v>
      </c>
      <c r="R6451">
        <v>1</v>
      </c>
      <c r="S6451">
        <v>4</v>
      </c>
      <c r="T6451">
        <v>1</v>
      </c>
      <c r="U6451">
        <v>3</v>
      </c>
      <c r="V6451">
        <v>1</v>
      </c>
      <c r="W6451">
        <v>1</v>
      </c>
      <c r="X6451">
        <v>1</v>
      </c>
      <c r="Y6451">
        <v>2</v>
      </c>
      <c r="Z6451">
        <v>1</v>
      </c>
      <c r="AA6451">
        <v>3</v>
      </c>
      <c r="AB6451">
        <v>1</v>
      </c>
      <c r="AC6451">
        <v>5</v>
      </c>
      <c r="AD6451">
        <v>2</v>
      </c>
      <c r="AE6451">
        <v>2</v>
      </c>
      <c r="AF6451">
        <v>3</v>
      </c>
      <c r="AG6451">
        <v>3</v>
      </c>
      <c r="AH6451">
        <v>4</v>
      </c>
      <c r="AI6451">
        <v>2</v>
      </c>
      <c r="AJ6451">
        <v>4</v>
      </c>
      <c r="AK6451">
        <v>3</v>
      </c>
      <c r="AL6451">
        <v>2</v>
      </c>
      <c r="AM6451">
        <v>3</v>
      </c>
    </row>
    <row r="6452" spans="1:39" x14ac:dyDescent="0.35">
      <c r="A6452">
        <v>3803</v>
      </c>
      <c r="B6452">
        <v>2019</v>
      </c>
      <c r="C6452">
        <v>10</v>
      </c>
      <c r="D6452">
        <v>55</v>
      </c>
      <c r="E6452">
        <v>9</v>
      </c>
      <c r="F6452">
        <v>3360</v>
      </c>
      <c r="G6452">
        <v>30</v>
      </c>
      <c r="H6452" s="1" t="s">
        <v>18</v>
      </c>
      <c r="I6452" s="1" t="s">
        <v>19</v>
      </c>
      <c r="J6452" s="1" t="s">
        <v>23</v>
      </c>
      <c r="K6452" s="1" t="s">
        <v>24</v>
      </c>
      <c r="L6452" s="1" t="s">
        <v>51</v>
      </c>
      <c r="M6452">
        <v>8.3000000000000007</v>
      </c>
      <c r="N6452" s="1" t="s">
        <v>23</v>
      </c>
      <c r="O6452">
        <v>1</v>
      </c>
      <c r="P6452">
        <v>47479.72</v>
      </c>
      <c r="Q6452">
        <v>30</v>
      </c>
      <c r="R6452">
        <v>5</v>
      </c>
      <c r="S6452">
        <v>3</v>
      </c>
      <c r="T6452">
        <v>1</v>
      </c>
      <c r="U6452">
        <v>1</v>
      </c>
      <c r="V6452">
        <v>2</v>
      </c>
      <c r="W6452">
        <v>1</v>
      </c>
      <c r="X6452">
        <v>1</v>
      </c>
      <c r="Y6452">
        <v>1</v>
      </c>
      <c r="Z6452">
        <v>2</v>
      </c>
      <c r="AA6452">
        <v>1</v>
      </c>
      <c r="AB6452">
        <v>2</v>
      </c>
      <c r="AC6452">
        <v>1</v>
      </c>
      <c r="AD6452">
        <v>3</v>
      </c>
      <c r="AE6452">
        <v>2</v>
      </c>
      <c r="AF6452">
        <v>1</v>
      </c>
      <c r="AG6452">
        <v>1</v>
      </c>
      <c r="AH6452">
        <v>5</v>
      </c>
      <c r="AI6452">
        <v>2</v>
      </c>
      <c r="AJ6452">
        <v>4</v>
      </c>
      <c r="AK6452">
        <v>2</v>
      </c>
      <c r="AL6452">
        <v>1</v>
      </c>
      <c r="AM6452">
        <v>2</v>
      </c>
    </row>
    <row r="6453" spans="1:39" x14ac:dyDescent="0.35">
      <c r="A6453">
        <v>3803</v>
      </c>
      <c r="B6453">
        <v>2019</v>
      </c>
      <c r="C6453">
        <v>10</v>
      </c>
      <c r="D6453">
        <v>55</v>
      </c>
      <c r="E6453">
        <v>9</v>
      </c>
      <c r="F6453">
        <v>4326</v>
      </c>
      <c r="G6453">
        <v>36</v>
      </c>
      <c r="H6453" s="1" t="s">
        <v>26</v>
      </c>
      <c r="I6453" s="1" t="s">
        <v>27</v>
      </c>
      <c r="J6453" s="1" t="s">
        <v>23</v>
      </c>
      <c r="K6453" s="1" t="s">
        <v>24</v>
      </c>
      <c r="L6453" s="1" t="s">
        <v>53</v>
      </c>
      <c r="M6453">
        <v>11.3</v>
      </c>
      <c r="N6453" s="1" t="s">
        <v>20</v>
      </c>
      <c r="O6453">
        <v>3</v>
      </c>
      <c r="P6453">
        <v>69658.06</v>
      </c>
      <c r="Q6453">
        <v>14</v>
      </c>
      <c r="R6453">
        <v>1</v>
      </c>
      <c r="S6453">
        <v>5</v>
      </c>
      <c r="T6453">
        <v>3</v>
      </c>
      <c r="U6453">
        <v>2</v>
      </c>
      <c r="V6453">
        <v>3</v>
      </c>
      <c r="W6453">
        <v>2</v>
      </c>
      <c r="X6453">
        <v>2</v>
      </c>
      <c r="Y6453">
        <v>2</v>
      </c>
      <c r="Z6453">
        <v>3</v>
      </c>
      <c r="AA6453">
        <v>2</v>
      </c>
      <c r="AB6453">
        <v>3</v>
      </c>
      <c r="AC6453">
        <v>1</v>
      </c>
      <c r="AD6453">
        <v>3</v>
      </c>
      <c r="AE6453">
        <v>3</v>
      </c>
      <c r="AF6453">
        <v>1</v>
      </c>
      <c r="AG6453">
        <v>3</v>
      </c>
      <c r="AH6453">
        <v>4</v>
      </c>
      <c r="AI6453">
        <v>2</v>
      </c>
      <c r="AJ6453">
        <v>2</v>
      </c>
      <c r="AK6453">
        <v>2</v>
      </c>
      <c r="AL6453">
        <v>2</v>
      </c>
      <c r="AM6453">
        <v>3</v>
      </c>
    </row>
    <row r="6454" spans="1:39" x14ac:dyDescent="0.35">
      <c r="A6454">
        <v>3803</v>
      </c>
      <c r="B6454">
        <v>2019</v>
      </c>
      <c r="C6454">
        <v>10</v>
      </c>
      <c r="D6454">
        <v>55</v>
      </c>
      <c r="E6454">
        <v>9</v>
      </c>
      <c r="F6454">
        <v>5466</v>
      </c>
      <c r="G6454">
        <v>38</v>
      </c>
      <c r="H6454" s="1" t="s">
        <v>18</v>
      </c>
      <c r="I6454" s="1" t="s">
        <v>19</v>
      </c>
      <c r="J6454" s="1" t="s">
        <v>20</v>
      </c>
      <c r="K6454" s="1" t="s">
        <v>22</v>
      </c>
      <c r="L6454" s="1" t="s">
        <v>53</v>
      </c>
      <c r="M6454">
        <v>5</v>
      </c>
      <c r="N6454" s="1" t="s">
        <v>20</v>
      </c>
      <c r="O6454">
        <v>2</v>
      </c>
      <c r="P6454">
        <v>56122.12</v>
      </c>
      <c r="Q6454">
        <v>29</v>
      </c>
      <c r="R6454">
        <v>2</v>
      </c>
      <c r="S6454">
        <v>3</v>
      </c>
      <c r="T6454">
        <v>1</v>
      </c>
      <c r="U6454">
        <v>1</v>
      </c>
      <c r="V6454">
        <v>1</v>
      </c>
      <c r="W6454">
        <v>1</v>
      </c>
      <c r="X6454">
        <v>2</v>
      </c>
      <c r="Y6454">
        <v>3</v>
      </c>
      <c r="Z6454">
        <v>4</v>
      </c>
      <c r="AA6454">
        <v>1</v>
      </c>
      <c r="AB6454">
        <v>3</v>
      </c>
      <c r="AC6454">
        <v>2</v>
      </c>
      <c r="AD6454">
        <v>4</v>
      </c>
      <c r="AE6454">
        <v>3</v>
      </c>
      <c r="AF6454">
        <v>4</v>
      </c>
      <c r="AG6454">
        <v>4</v>
      </c>
      <c r="AH6454">
        <v>3</v>
      </c>
      <c r="AI6454">
        <v>3</v>
      </c>
      <c r="AJ6454">
        <v>1</v>
      </c>
      <c r="AK6454">
        <v>2</v>
      </c>
      <c r="AL6454">
        <v>2</v>
      </c>
      <c r="AM6454">
        <v>2</v>
      </c>
    </row>
    <row r="6455" spans="1:39" x14ac:dyDescent="0.35">
      <c r="A6455">
        <v>3809</v>
      </c>
      <c r="B6455">
        <v>2019</v>
      </c>
      <c r="C6455">
        <v>10</v>
      </c>
      <c r="D6455">
        <v>58</v>
      </c>
      <c r="E6455">
        <v>193</v>
      </c>
      <c r="F6455">
        <v>750</v>
      </c>
      <c r="G6455">
        <v>31</v>
      </c>
      <c r="H6455" s="1" t="s">
        <v>26</v>
      </c>
      <c r="I6455" s="1" t="s">
        <v>19</v>
      </c>
      <c r="J6455" s="1" t="s">
        <v>23</v>
      </c>
      <c r="K6455" s="1" t="s">
        <v>22</v>
      </c>
      <c r="L6455" s="1" t="s">
        <v>52</v>
      </c>
      <c r="M6455">
        <v>10.4</v>
      </c>
      <c r="N6455" s="1" t="s">
        <v>20</v>
      </c>
      <c r="O6455">
        <v>1</v>
      </c>
      <c r="P6455">
        <v>49601.53</v>
      </c>
      <c r="Q6455">
        <v>8</v>
      </c>
      <c r="R6455">
        <v>2</v>
      </c>
      <c r="S6455">
        <v>2</v>
      </c>
      <c r="T6455">
        <v>1</v>
      </c>
      <c r="U6455">
        <v>1</v>
      </c>
      <c r="V6455">
        <v>2</v>
      </c>
      <c r="W6455">
        <v>1</v>
      </c>
      <c r="X6455">
        <v>2</v>
      </c>
      <c r="Y6455">
        <v>1</v>
      </c>
      <c r="Z6455">
        <v>3</v>
      </c>
      <c r="AA6455">
        <v>1</v>
      </c>
      <c r="AB6455">
        <v>3</v>
      </c>
      <c r="AC6455">
        <v>3</v>
      </c>
      <c r="AD6455">
        <v>3</v>
      </c>
      <c r="AE6455">
        <v>3</v>
      </c>
      <c r="AF6455">
        <v>2</v>
      </c>
      <c r="AG6455">
        <v>2</v>
      </c>
      <c r="AH6455">
        <v>2</v>
      </c>
      <c r="AI6455">
        <v>2</v>
      </c>
      <c r="AJ6455">
        <v>1</v>
      </c>
      <c r="AK6455">
        <v>2</v>
      </c>
      <c r="AL6455">
        <v>1</v>
      </c>
      <c r="AM6455">
        <v>3</v>
      </c>
    </row>
    <row r="6456" spans="1:39" x14ac:dyDescent="0.35">
      <c r="A6456">
        <v>3809</v>
      </c>
      <c r="B6456">
        <v>2019</v>
      </c>
      <c r="C6456">
        <v>10</v>
      </c>
      <c r="D6456">
        <v>58</v>
      </c>
      <c r="E6456">
        <v>193</v>
      </c>
      <c r="F6456">
        <v>9746</v>
      </c>
      <c r="G6456">
        <v>29</v>
      </c>
      <c r="H6456" s="1" t="s">
        <v>18</v>
      </c>
      <c r="I6456" s="1" t="s">
        <v>27</v>
      </c>
      <c r="J6456" s="1" t="s">
        <v>20</v>
      </c>
      <c r="K6456" s="1" t="s">
        <v>21</v>
      </c>
      <c r="L6456" s="1" t="s">
        <v>51</v>
      </c>
      <c r="M6456">
        <v>5.8</v>
      </c>
      <c r="N6456" s="1" t="s">
        <v>20</v>
      </c>
      <c r="O6456">
        <v>2</v>
      </c>
      <c r="P6456">
        <v>47405.61</v>
      </c>
      <c r="Q6456">
        <v>11</v>
      </c>
      <c r="R6456">
        <v>3</v>
      </c>
      <c r="S6456">
        <v>2</v>
      </c>
      <c r="T6456">
        <v>5</v>
      </c>
      <c r="U6456">
        <v>2</v>
      </c>
      <c r="V6456">
        <v>1</v>
      </c>
      <c r="W6456">
        <v>4</v>
      </c>
      <c r="X6456">
        <v>2</v>
      </c>
      <c r="Y6456">
        <v>1</v>
      </c>
      <c r="Z6456">
        <v>1</v>
      </c>
      <c r="AA6456">
        <v>3</v>
      </c>
      <c r="AB6456">
        <v>2</v>
      </c>
      <c r="AC6456">
        <v>4</v>
      </c>
      <c r="AD6456">
        <v>3</v>
      </c>
      <c r="AE6456">
        <v>4</v>
      </c>
      <c r="AF6456">
        <v>2</v>
      </c>
      <c r="AG6456">
        <v>3</v>
      </c>
      <c r="AH6456">
        <v>3</v>
      </c>
      <c r="AI6456">
        <v>3</v>
      </c>
      <c r="AJ6456">
        <v>2</v>
      </c>
      <c r="AK6456">
        <v>3</v>
      </c>
      <c r="AL6456">
        <v>2</v>
      </c>
      <c r="AM6456">
        <v>3</v>
      </c>
    </row>
    <row r="6457" spans="1:39" x14ac:dyDescent="0.35">
      <c r="A6457">
        <v>3809</v>
      </c>
      <c r="B6457">
        <v>2019</v>
      </c>
      <c r="C6457">
        <v>10</v>
      </c>
      <c r="D6457">
        <v>58</v>
      </c>
      <c r="E6457">
        <v>193</v>
      </c>
      <c r="F6457">
        <v>1686</v>
      </c>
      <c r="G6457">
        <v>34</v>
      </c>
      <c r="H6457" s="1" t="s">
        <v>18</v>
      </c>
      <c r="I6457" s="1" t="s">
        <v>27</v>
      </c>
      <c r="J6457" s="1" t="s">
        <v>20</v>
      </c>
      <c r="K6457" s="1" t="s">
        <v>21</v>
      </c>
      <c r="L6457" s="1" t="s">
        <v>53</v>
      </c>
      <c r="M6457">
        <v>7.6</v>
      </c>
      <c r="N6457" s="1" t="s">
        <v>20</v>
      </c>
      <c r="O6457">
        <v>3</v>
      </c>
      <c r="P6457">
        <v>59674.82</v>
      </c>
      <c r="Q6457">
        <v>5</v>
      </c>
      <c r="R6457">
        <v>2</v>
      </c>
      <c r="S6457">
        <v>3</v>
      </c>
      <c r="T6457">
        <v>3</v>
      </c>
      <c r="U6457">
        <v>3</v>
      </c>
      <c r="V6457">
        <v>3</v>
      </c>
      <c r="W6457">
        <v>2</v>
      </c>
      <c r="X6457">
        <v>1</v>
      </c>
      <c r="Y6457">
        <v>2</v>
      </c>
      <c r="Z6457">
        <v>1</v>
      </c>
      <c r="AA6457">
        <v>1</v>
      </c>
      <c r="AB6457">
        <v>1</v>
      </c>
      <c r="AC6457">
        <v>5</v>
      </c>
      <c r="AD6457">
        <v>3</v>
      </c>
      <c r="AE6457">
        <v>2</v>
      </c>
      <c r="AF6457">
        <v>3</v>
      </c>
      <c r="AG6457">
        <v>4</v>
      </c>
      <c r="AH6457">
        <v>4</v>
      </c>
      <c r="AI6457">
        <v>1</v>
      </c>
      <c r="AJ6457">
        <v>3</v>
      </c>
      <c r="AK6457">
        <v>2</v>
      </c>
      <c r="AL6457">
        <v>2</v>
      </c>
      <c r="AM6457">
        <v>3</v>
      </c>
    </row>
    <row r="6458" spans="1:39" x14ac:dyDescent="0.35">
      <c r="A6458">
        <v>3809</v>
      </c>
      <c r="B6458">
        <v>2019</v>
      </c>
      <c r="C6458">
        <v>10</v>
      </c>
      <c r="D6458">
        <v>58</v>
      </c>
      <c r="E6458">
        <v>193</v>
      </c>
      <c r="F6458">
        <v>4701</v>
      </c>
      <c r="G6458">
        <v>29</v>
      </c>
      <c r="H6458" s="1" t="s">
        <v>26</v>
      </c>
      <c r="I6458" s="1" t="s">
        <v>27</v>
      </c>
      <c r="J6458" s="1" t="s">
        <v>23</v>
      </c>
      <c r="K6458" s="1" t="s">
        <v>21</v>
      </c>
      <c r="L6458" s="1" t="s">
        <v>52</v>
      </c>
      <c r="M6458">
        <v>6.2</v>
      </c>
      <c r="N6458" s="1" t="s">
        <v>20</v>
      </c>
      <c r="O6458">
        <v>1</v>
      </c>
      <c r="P6458">
        <v>74975.839999999997</v>
      </c>
      <c r="Q6458">
        <v>0</v>
      </c>
      <c r="R6458">
        <v>3</v>
      </c>
      <c r="S6458">
        <v>4</v>
      </c>
      <c r="T6458">
        <v>2</v>
      </c>
      <c r="U6458">
        <v>1</v>
      </c>
      <c r="V6458">
        <v>1</v>
      </c>
      <c r="W6458">
        <v>1</v>
      </c>
      <c r="X6458">
        <v>2</v>
      </c>
      <c r="Y6458">
        <v>3</v>
      </c>
      <c r="Z6458">
        <v>2</v>
      </c>
      <c r="AA6458">
        <v>1</v>
      </c>
      <c r="AB6458">
        <v>3</v>
      </c>
      <c r="AC6458">
        <v>4</v>
      </c>
      <c r="AD6458">
        <v>3</v>
      </c>
      <c r="AE6458">
        <v>2</v>
      </c>
      <c r="AF6458">
        <v>1</v>
      </c>
      <c r="AG6458">
        <v>1</v>
      </c>
      <c r="AH6458">
        <v>4</v>
      </c>
      <c r="AI6458">
        <v>2</v>
      </c>
      <c r="AJ6458">
        <v>3</v>
      </c>
      <c r="AK6458">
        <v>2</v>
      </c>
      <c r="AL6458">
        <v>2</v>
      </c>
      <c r="AM6458">
        <v>2</v>
      </c>
    </row>
    <row r="6459" spans="1:39" x14ac:dyDescent="0.35">
      <c r="A6459">
        <v>3809</v>
      </c>
      <c r="B6459">
        <v>2019</v>
      </c>
      <c r="C6459">
        <v>10</v>
      </c>
      <c r="D6459">
        <v>58</v>
      </c>
      <c r="E6459">
        <v>193</v>
      </c>
      <c r="F6459">
        <v>6689</v>
      </c>
      <c r="G6459">
        <v>33</v>
      </c>
      <c r="H6459" s="1" t="s">
        <v>26</v>
      </c>
      <c r="I6459" s="1" t="s">
        <v>19</v>
      </c>
      <c r="J6459" s="1" t="s">
        <v>23</v>
      </c>
      <c r="K6459" s="1" t="s">
        <v>24</v>
      </c>
      <c r="L6459" s="1" t="s">
        <v>51</v>
      </c>
      <c r="M6459">
        <v>6.4</v>
      </c>
      <c r="N6459" s="1" t="s">
        <v>20</v>
      </c>
      <c r="O6459">
        <v>1</v>
      </c>
      <c r="P6459">
        <v>65949.81</v>
      </c>
      <c r="Q6459">
        <v>6</v>
      </c>
      <c r="R6459">
        <v>2</v>
      </c>
      <c r="S6459">
        <v>4</v>
      </c>
      <c r="T6459">
        <v>1</v>
      </c>
      <c r="U6459">
        <v>3</v>
      </c>
      <c r="V6459">
        <v>2</v>
      </c>
      <c r="W6459">
        <v>1</v>
      </c>
      <c r="X6459">
        <v>1</v>
      </c>
      <c r="Y6459">
        <v>1</v>
      </c>
      <c r="Z6459">
        <v>1</v>
      </c>
      <c r="AA6459">
        <v>2</v>
      </c>
      <c r="AB6459">
        <v>3</v>
      </c>
      <c r="AC6459">
        <v>3</v>
      </c>
      <c r="AD6459">
        <v>2</v>
      </c>
      <c r="AE6459">
        <v>2</v>
      </c>
      <c r="AF6459">
        <v>2</v>
      </c>
      <c r="AG6459">
        <v>4</v>
      </c>
      <c r="AH6459">
        <v>4</v>
      </c>
      <c r="AI6459">
        <v>2</v>
      </c>
      <c r="AJ6459">
        <v>2</v>
      </c>
      <c r="AK6459">
        <v>2</v>
      </c>
      <c r="AL6459">
        <v>1</v>
      </c>
      <c r="AM6459">
        <v>3</v>
      </c>
    </row>
    <row r="6460" spans="1:39" x14ac:dyDescent="0.35">
      <c r="A6460">
        <v>3809</v>
      </c>
      <c r="B6460">
        <v>2019</v>
      </c>
      <c r="C6460">
        <v>10</v>
      </c>
      <c r="D6460">
        <v>58</v>
      </c>
      <c r="E6460">
        <v>193</v>
      </c>
      <c r="F6460">
        <v>8491</v>
      </c>
      <c r="G6460">
        <v>26</v>
      </c>
      <c r="H6460" s="1" t="s">
        <v>26</v>
      </c>
      <c r="I6460" s="1" t="s">
        <v>19</v>
      </c>
      <c r="J6460" s="1" t="s">
        <v>20</v>
      </c>
      <c r="K6460" s="1" t="s">
        <v>21</v>
      </c>
      <c r="L6460" s="1" t="s">
        <v>50</v>
      </c>
      <c r="M6460">
        <v>6.2</v>
      </c>
      <c r="N6460" s="1" t="s">
        <v>20</v>
      </c>
      <c r="O6460">
        <v>1</v>
      </c>
      <c r="P6460">
        <v>50421.16</v>
      </c>
      <c r="Q6460">
        <v>16</v>
      </c>
      <c r="R6460">
        <v>4</v>
      </c>
      <c r="S6460">
        <v>2</v>
      </c>
      <c r="T6460">
        <v>3</v>
      </c>
      <c r="U6460">
        <v>1</v>
      </c>
      <c r="V6460">
        <v>1</v>
      </c>
      <c r="W6460">
        <v>2</v>
      </c>
      <c r="X6460">
        <v>3</v>
      </c>
      <c r="Y6460">
        <v>1</v>
      </c>
      <c r="Z6460">
        <v>2</v>
      </c>
      <c r="AA6460">
        <v>2</v>
      </c>
      <c r="AB6460">
        <v>2</v>
      </c>
      <c r="AC6460">
        <v>2</v>
      </c>
      <c r="AD6460">
        <v>3</v>
      </c>
      <c r="AE6460">
        <v>3</v>
      </c>
      <c r="AF6460">
        <v>3</v>
      </c>
      <c r="AG6460">
        <v>2</v>
      </c>
      <c r="AH6460">
        <v>2</v>
      </c>
      <c r="AI6460">
        <v>3</v>
      </c>
      <c r="AJ6460">
        <v>2</v>
      </c>
      <c r="AK6460">
        <v>2</v>
      </c>
      <c r="AL6460">
        <v>1</v>
      </c>
      <c r="AM6460">
        <v>3</v>
      </c>
    </row>
    <row r="6461" spans="1:39" x14ac:dyDescent="0.35">
      <c r="A6461">
        <v>3809</v>
      </c>
      <c r="B6461">
        <v>2019</v>
      </c>
      <c r="C6461">
        <v>10</v>
      </c>
      <c r="D6461">
        <v>58</v>
      </c>
      <c r="E6461">
        <v>193</v>
      </c>
      <c r="F6461">
        <v>7894</v>
      </c>
      <c r="G6461">
        <v>33</v>
      </c>
      <c r="H6461" s="1" t="s">
        <v>26</v>
      </c>
      <c r="I6461" s="1" t="s">
        <v>27</v>
      </c>
      <c r="J6461" s="1" t="s">
        <v>23</v>
      </c>
      <c r="K6461" s="1" t="s">
        <v>24</v>
      </c>
      <c r="L6461" s="1" t="s">
        <v>52</v>
      </c>
      <c r="M6461">
        <v>9.4</v>
      </c>
      <c r="N6461" s="1" t="s">
        <v>23</v>
      </c>
      <c r="O6461">
        <v>1</v>
      </c>
      <c r="P6461">
        <v>57405.56</v>
      </c>
      <c r="Q6461">
        <v>0</v>
      </c>
      <c r="R6461">
        <v>1</v>
      </c>
      <c r="S6461">
        <v>3</v>
      </c>
      <c r="T6461">
        <v>3</v>
      </c>
      <c r="U6461">
        <v>1</v>
      </c>
      <c r="V6461">
        <v>2</v>
      </c>
      <c r="W6461">
        <v>2</v>
      </c>
      <c r="X6461">
        <v>2</v>
      </c>
      <c r="Y6461">
        <v>2</v>
      </c>
      <c r="Z6461">
        <v>3</v>
      </c>
      <c r="AA6461">
        <v>2</v>
      </c>
      <c r="AB6461">
        <v>4</v>
      </c>
      <c r="AC6461">
        <v>4</v>
      </c>
      <c r="AD6461">
        <v>4</v>
      </c>
      <c r="AE6461">
        <v>2</v>
      </c>
      <c r="AF6461">
        <v>2</v>
      </c>
      <c r="AG6461">
        <v>1</v>
      </c>
      <c r="AH6461">
        <v>3</v>
      </c>
      <c r="AI6461">
        <v>3</v>
      </c>
      <c r="AJ6461">
        <v>1</v>
      </c>
      <c r="AK6461">
        <v>2</v>
      </c>
      <c r="AL6461">
        <v>2</v>
      </c>
      <c r="AM6461">
        <v>3</v>
      </c>
    </row>
    <row r="6462" spans="1:39" x14ac:dyDescent="0.35">
      <c r="A6462">
        <v>3809</v>
      </c>
      <c r="B6462">
        <v>2019</v>
      </c>
      <c r="C6462">
        <v>10</v>
      </c>
      <c r="D6462">
        <v>58</v>
      </c>
      <c r="E6462">
        <v>193</v>
      </c>
      <c r="F6462">
        <v>3113</v>
      </c>
      <c r="G6462">
        <v>36</v>
      </c>
      <c r="H6462" s="1" t="s">
        <v>18</v>
      </c>
      <c r="I6462" s="1" t="s">
        <v>19</v>
      </c>
      <c r="J6462" s="1" t="s">
        <v>20</v>
      </c>
      <c r="K6462" s="1" t="s">
        <v>21</v>
      </c>
      <c r="L6462" s="1" t="s">
        <v>52</v>
      </c>
      <c r="M6462">
        <v>7.8</v>
      </c>
      <c r="N6462" s="1" t="s">
        <v>23</v>
      </c>
      <c r="O6462">
        <v>1</v>
      </c>
      <c r="P6462">
        <v>64917.120000000003</v>
      </c>
      <c r="Q6462">
        <v>16</v>
      </c>
      <c r="R6462">
        <v>5</v>
      </c>
      <c r="S6462">
        <v>1</v>
      </c>
      <c r="T6462">
        <v>2</v>
      </c>
      <c r="U6462">
        <v>2</v>
      </c>
      <c r="V6462">
        <v>1</v>
      </c>
      <c r="W6462">
        <v>1</v>
      </c>
      <c r="X6462">
        <v>1</v>
      </c>
      <c r="Y6462">
        <v>2</v>
      </c>
      <c r="Z6462">
        <v>1</v>
      </c>
      <c r="AA6462">
        <v>1</v>
      </c>
      <c r="AB6462">
        <v>3</v>
      </c>
      <c r="AC6462">
        <v>3</v>
      </c>
      <c r="AD6462">
        <v>4</v>
      </c>
      <c r="AE6462">
        <v>2</v>
      </c>
      <c r="AF6462">
        <v>2</v>
      </c>
      <c r="AG6462">
        <v>1</v>
      </c>
      <c r="AH6462">
        <v>2</v>
      </c>
      <c r="AI6462">
        <v>2</v>
      </c>
      <c r="AJ6462">
        <v>2</v>
      </c>
      <c r="AK6462">
        <v>2</v>
      </c>
      <c r="AL6462">
        <v>1</v>
      </c>
      <c r="AM6462">
        <v>3</v>
      </c>
    </row>
    <row r="6463" spans="1:39" x14ac:dyDescent="0.35">
      <c r="A6463">
        <v>3809</v>
      </c>
      <c r="B6463">
        <v>2019</v>
      </c>
      <c r="C6463">
        <v>10</v>
      </c>
      <c r="D6463">
        <v>58</v>
      </c>
      <c r="E6463">
        <v>193</v>
      </c>
      <c r="F6463">
        <v>5211</v>
      </c>
      <c r="G6463">
        <v>34</v>
      </c>
      <c r="H6463" s="1" t="s">
        <v>18</v>
      </c>
      <c r="I6463" s="1" t="s">
        <v>27</v>
      </c>
      <c r="J6463" s="1" t="s">
        <v>20</v>
      </c>
      <c r="K6463" s="1" t="s">
        <v>25</v>
      </c>
      <c r="L6463" s="1" t="s">
        <v>50</v>
      </c>
      <c r="M6463">
        <v>8.4</v>
      </c>
      <c r="N6463" s="1" t="s">
        <v>23</v>
      </c>
      <c r="O6463">
        <v>1</v>
      </c>
      <c r="P6463">
        <v>30363.69</v>
      </c>
      <c r="Q6463">
        <v>21</v>
      </c>
      <c r="R6463">
        <v>3</v>
      </c>
      <c r="S6463">
        <v>1</v>
      </c>
      <c r="T6463">
        <v>1</v>
      </c>
      <c r="U6463">
        <v>1</v>
      </c>
      <c r="V6463">
        <v>1</v>
      </c>
      <c r="W6463">
        <v>1</v>
      </c>
      <c r="X6463">
        <v>1</v>
      </c>
      <c r="Y6463">
        <v>1</v>
      </c>
      <c r="Z6463">
        <v>2</v>
      </c>
      <c r="AA6463">
        <v>1</v>
      </c>
      <c r="AB6463">
        <v>1</v>
      </c>
      <c r="AC6463">
        <v>2</v>
      </c>
      <c r="AD6463">
        <v>3</v>
      </c>
      <c r="AE6463">
        <v>2</v>
      </c>
      <c r="AF6463">
        <v>3</v>
      </c>
      <c r="AG6463">
        <v>1</v>
      </c>
      <c r="AH6463">
        <v>2</v>
      </c>
      <c r="AI6463">
        <v>4</v>
      </c>
      <c r="AJ6463">
        <v>1</v>
      </c>
      <c r="AK6463">
        <v>1</v>
      </c>
      <c r="AL6463">
        <v>1</v>
      </c>
      <c r="AM6463">
        <v>1</v>
      </c>
    </row>
    <row r="6464" spans="1:39" x14ac:dyDescent="0.35">
      <c r="A6464">
        <v>3809</v>
      </c>
      <c r="B6464">
        <v>2019</v>
      </c>
      <c r="C6464">
        <v>10</v>
      </c>
      <c r="D6464">
        <v>58</v>
      </c>
      <c r="E6464">
        <v>193</v>
      </c>
      <c r="F6464">
        <v>6105</v>
      </c>
      <c r="G6464">
        <v>43</v>
      </c>
      <c r="H6464" s="1" t="s">
        <v>18</v>
      </c>
      <c r="I6464" s="1" t="s">
        <v>27</v>
      </c>
      <c r="J6464" s="1" t="s">
        <v>20</v>
      </c>
      <c r="K6464" s="1" t="s">
        <v>21</v>
      </c>
      <c r="L6464" s="1" t="s">
        <v>50</v>
      </c>
      <c r="M6464">
        <v>6.2</v>
      </c>
      <c r="N6464" s="1" t="s">
        <v>20</v>
      </c>
      <c r="O6464">
        <v>4</v>
      </c>
      <c r="P6464">
        <v>120908.34</v>
      </c>
      <c r="Q6464">
        <v>12</v>
      </c>
      <c r="R6464">
        <v>4</v>
      </c>
      <c r="S6464">
        <v>3</v>
      </c>
      <c r="T6464">
        <v>3</v>
      </c>
      <c r="U6464">
        <v>1</v>
      </c>
      <c r="V6464">
        <v>3</v>
      </c>
      <c r="W6464">
        <v>1</v>
      </c>
      <c r="X6464">
        <v>1</v>
      </c>
      <c r="Y6464">
        <v>3</v>
      </c>
      <c r="Z6464">
        <v>3</v>
      </c>
      <c r="AA6464">
        <v>3</v>
      </c>
      <c r="AB6464">
        <v>4</v>
      </c>
      <c r="AC6464">
        <v>3</v>
      </c>
      <c r="AD6464">
        <v>5</v>
      </c>
      <c r="AE6464">
        <v>3</v>
      </c>
      <c r="AF6464">
        <v>3</v>
      </c>
      <c r="AG6464">
        <v>4</v>
      </c>
      <c r="AH6464">
        <v>2</v>
      </c>
      <c r="AI6464">
        <v>5</v>
      </c>
      <c r="AJ6464">
        <v>5</v>
      </c>
      <c r="AK6464">
        <v>3</v>
      </c>
      <c r="AL6464">
        <v>3</v>
      </c>
      <c r="AM6464">
        <v>2</v>
      </c>
    </row>
    <row r="6465" spans="1:39" x14ac:dyDescent="0.35">
      <c r="A6465">
        <v>3809</v>
      </c>
      <c r="B6465">
        <v>2019</v>
      </c>
      <c r="C6465">
        <v>10</v>
      </c>
      <c r="D6465">
        <v>58</v>
      </c>
      <c r="E6465">
        <v>193</v>
      </c>
      <c r="F6465">
        <v>7261</v>
      </c>
      <c r="G6465">
        <v>44</v>
      </c>
      <c r="H6465" s="1" t="s">
        <v>26</v>
      </c>
      <c r="I6465" s="1" t="s">
        <v>27</v>
      </c>
      <c r="J6465" s="1" t="s">
        <v>20</v>
      </c>
      <c r="K6465" s="1" t="s">
        <v>22</v>
      </c>
      <c r="L6465" s="1" t="s">
        <v>51</v>
      </c>
      <c r="M6465">
        <v>12.5</v>
      </c>
      <c r="N6465" s="1" t="s">
        <v>20</v>
      </c>
      <c r="O6465">
        <v>3</v>
      </c>
      <c r="P6465">
        <v>83950.84</v>
      </c>
      <c r="Q6465">
        <v>19</v>
      </c>
      <c r="R6465">
        <v>2</v>
      </c>
      <c r="S6465">
        <v>4</v>
      </c>
      <c r="T6465">
        <v>3</v>
      </c>
      <c r="U6465">
        <v>2</v>
      </c>
      <c r="V6465">
        <v>1</v>
      </c>
      <c r="W6465">
        <v>2</v>
      </c>
      <c r="X6465">
        <v>1</v>
      </c>
      <c r="Y6465">
        <v>1</v>
      </c>
      <c r="Z6465">
        <v>3</v>
      </c>
      <c r="AA6465">
        <v>2</v>
      </c>
      <c r="AB6465">
        <v>3</v>
      </c>
      <c r="AC6465">
        <v>1</v>
      </c>
      <c r="AD6465">
        <v>4</v>
      </c>
      <c r="AE6465">
        <v>2</v>
      </c>
      <c r="AF6465">
        <v>4</v>
      </c>
      <c r="AG6465">
        <v>3</v>
      </c>
      <c r="AH6465">
        <v>4</v>
      </c>
      <c r="AI6465">
        <v>3</v>
      </c>
      <c r="AJ6465">
        <v>4</v>
      </c>
      <c r="AK6465">
        <v>3</v>
      </c>
      <c r="AL6465">
        <v>2</v>
      </c>
      <c r="AM6465">
        <v>3</v>
      </c>
    </row>
    <row r="6466" spans="1:39" x14ac:dyDescent="0.35">
      <c r="A6466">
        <v>3809</v>
      </c>
      <c r="B6466">
        <v>2019</v>
      </c>
      <c r="C6466">
        <v>10</v>
      </c>
      <c r="D6466">
        <v>58</v>
      </c>
      <c r="E6466">
        <v>193</v>
      </c>
      <c r="F6466">
        <v>5169</v>
      </c>
      <c r="G6466">
        <v>40</v>
      </c>
      <c r="H6466" s="1" t="s">
        <v>26</v>
      </c>
      <c r="I6466" s="1" t="s">
        <v>27</v>
      </c>
      <c r="J6466" s="1" t="s">
        <v>23</v>
      </c>
      <c r="K6466" s="1" t="s">
        <v>21</v>
      </c>
      <c r="L6466" s="1" t="s">
        <v>52</v>
      </c>
      <c r="M6466">
        <v>8.9</v>
      </c>
      <c r="N6466" s="1" t="s">
        <v>23</v>
      </c>
      <c r="O6466">
        <v>2</v>
      </c>
      <c r="P6466">
        <v>61404.75</v>
      </c>
      <c r="Q6466">
        <v>3</v>
      </c>
      <c r="R6466">
        <v>3</v>
      </c>
      <c r="S6466">
        <v>3</v>
      </c>
      <c r="T6466">
        <v>3</v>
      </c>
      <c r="U6466">
        <v>2</v>
      </c>
      <c r="V6466">
        <v>3</v>
      </c>
      <c r="W6466">
        <v>2</v>
      </c>
      <c r="X6466">
        <v>1</v>
      </c>
      <c r="Y6466">
        <v>1</v>
      </c>
      <c r="Z6466">
        <v>3</v>
      </c>
      <c r="AA6466">
        <v>2</v>
      </c>
      <c r="AB6466">
        <v>2</v>
      </c>
      <c r="AC6466">
        <v>4</v>
      </c>
      <c r="AD6466">
        <v>2</v>
      </c>
      <c r="AE6466">
        <v>3</v>
      </c>
      <c r="AF6466">
        <v>2</v>
      </c>
      <c r="AG6466">
        <v>2</v>
      </c>
      <c r="AH6466">
        <v>3</v>
      </c>
      <c r="AI6466">
        <v>1</v>
      </c>
      <c r="AJ6466">
        <v>3</v>
      </c>
      <c r="AK6466">
        <v>2</v>
      </c>
      <c r="AL6466">
        <v>2</v>
      </c>
      <c r="AM6466">
        <v>2</v>
      </c>
    </row>
    <row r="6467" spans="1:39" x14ac:dyDescent="0.35">
      <c r="A6467">
        <v>3809</v>
      </c>
      <c r="B6467">
        <v>2019</v>
      </c>
      <c r="C6467">
        <v>10</v>
      </c>
      <c r="D6467">
        <v>58</v>
      </c>
      <c r="E6467">
        <v>193</v>
      </c>
      <c r="F6467">
        <v>241</v>
      </c>
      <c r="G6467">
        <v>29</v>
      </c>
      <c r="H6467" s="1" t="s">
        <v>26</v>
      </c>
      <c r="I6467" s="1" t="s">
        <v>27</v>
      </c>
      <c r="J6467" s="1" t="s">
        <v>20</v>
      </c>
      <c r="K6467" s="1" t="s">
        <v>25</v>
      </c>
      <c r="L6467" s="1" t="s">
        <v>50</v>
      </c>
      <c r="M6467">
        <v>4.3</v>
      </c>
      <c r="N6467" s="1" t="s">
        <v>20</v>
      </c>
      <c r="O6467">
        <v>2</v>
      </c>
      <c r="P6467">
        <v>73108.37</v>
      </c>
      <c r="Q6467">
        <v>15</v>
      </c>
      <c r="R6467">
        <v>4</v>
      </c>
      <c r="S6467">
        <v>3</v>
      </c>
      <c r="T6467">
        <v>2</v>
      </c>
      <c r="U6467">
        <v>1</v>
      </c>
      <c r="V6467">
        <v>1</v>
      </c>
      <c r="W6467">
        <v>2</v>
      </c>
      <c r="X6467">
        <v>1</v>
      </c>
      <c r="Y6467">
        <v>1</v>
      </c>
      <c r="Z6467">
        <v>2</v>
      </c>
      <c r="AA6467">
        <v>2</v>
      </c>
      <c r="AB6467">
        <v>2</v>
      </c>
      <c r="AC6467">
        <v>1</v>
      </c>
      <c r="AD6467">
        <v>3</v>
      </c>
      <c r="AE6467">
        <v>2</v>
      </c>
      <c r="AF6467">
        <v>3</v>
      </c>
      <c r="AG6467">
        <v>2</v>
      </c>
      <c r="AH6467">
        <v>3</v>
      </c>
      <c r="AI6467">
        <v>3</v>
      </c>
      <c r="AJ6467">
        <v>2</v>
      </c>
      <c r="AK6467">
        <v>2</v>
      </c>
      <c r="AL6467">
        <v>1</v>
      </c>
      <c r="AM6467">
        <v>3</v>
      </c>
    </row>
    <row r="6468" spans="1:39" x14ac:dyDescent="0.35">
      <c r="A6468">
        <v>3809</v>
      </c>
      <c r="B6468">
        <v>2019</v>
      </c>
      <c r="C6468">
        <v>10</v>
      </c>
      <c r="D6468">
        <v>58</v>
      </c>
      <c r="E6468">
        <v>193</v>
      </c>
      <c r="F6468">
        <v>7608</v>
      </c>
      <c r="G6468">
        <v>24</v>
      </c>
      <c r="H6468" s="1" t="s">
        <v>26</v>
      </c>
      <c r="I6468" s="1" t="s">
        <v>27</v>
      </c>
      <c r="J6468" s="1" t="s">
        <v>23</v>
      </c>
      <c r="K6468" s="1" t="s">
        <v>21</v>
      </c>
      <c r="L6468" s="1" t="s">
        <v>51</v>
      </c>
      <c r="M6468">
        <v>4.3</v>
      </c>
      <c r="N6468" s="1" t="s">
        <v>20</v>
      </c>
      <c r="O6468">
        <v>1</v>
      </c>
      <c r="P6468">
        <v>41047.699999999997</v>
      </c>
      <c r="Q6468">
        <v>11</v>
      </c>
      <c r="R6468">
        <v>3</v>
      </c>
      <c r="S6468">
        <v>3</v>
      </c>
      <c r="T6468">
        <v>3</v>
      </c>
      <c r="U6468">
        <v>1</v>
      </c>
      <c r="V6468">
        <v>1</v>
      </c>
      <c r="W6468">
        <v>1</v>
      </c>
      <c r="X6468">
        <v>1</v>
      </c>
      <c r="Y6468">
        <v>2</v>
      </c>
      <c r="Z6468">
        <v>1</v>
      </c>
      <c r="AA6468">
        <v>3</v>
      </c>
      <c r="AB6468">
        <v>1</v>
      </c>
      <c r="AC6468">
        <v>2</v>
      </c>
      <c r="AD6468">
        <v>2</v>
      </c>
      <c r="AE6468">
        <v>1</v>
      </c>
      <c r="AF6468">
        <v>2</v>
      </c>
      <c r="AG6468">
        <v>2</v>
      </c>
      <c r="AH6468">
        <v>2</v>
      </c>
      <c r="AI6468">
        <v>2</v>
      </c>
      <c r="AJ6468">
        <v>4</v>
      </c>
      <c r="AK6468">
        <v>2</v>
      </c>
      <c r="AL6468">
        <v>3</v>
      </c>
      <c r="AM6468">
        <v>3</v>
      </c>
    </row>
    <row r="6469" spans="1:39" x14ac:dyDescent="0.35">
      <c r="A6469">
        <v>3809</v>
      </c>
      <c r="B6469">
        <v>2019</v>
      </c>
      <c r="C6469">
        <v>10</v>
      </c>
      <c r="D6469">
        <v>58</v>
      </c>
      <c r="E6469">
        <v>193</v>
      </c>
      <c r="F6469">
        <v>2414</v>
      </c>
      <c r="G6469">
        <v>30</v>
      </c>
      <c r="H6469" s="1" t="s">
        <v>18</v>
      </c>
      <c r="I6469" s="1" t="s">
        <v>27</v>
      </c>
      <c r="J6469" s="1" t="s">
        <v>23</v>
      </c>
      <c r="K6469" s="1" t="s">
        <v>24</v>
      </c>
      <c r="L6469" s="1" t="s">
        <v>51</v>
      </c>
      <c r="M6469">
        <v>4.7</v>
      </c>
      <c r="N6469" s="1" t="s">
        <v>20</v>
      </c>
      <c r="O6469">
        <v>1</v>
      </c>
      <c r="P6469">
        <v>36736.03</v>
      </c>
      <c r="Q6469">
        <v>9</v>
      </c>
      <c r="R6469">
        <v>3</v>
      </c>
      <c r="S6469">
        <v>1</v>
      </c>
      <c r="T6469">
        <v>3</v>
      </c>
      <c r="U6469">
        <v>2</v>
      </c>
      <c r="V6469">
        <v>1</v>
      </c>
      <c r="W6469">
        <v>3</v>
      </c>
      <c r="X6469">
        <v>2</v>
      </c>
      <c r="Y6469">
        <v>1</v>
      </c>
      <c r="Z6469">
        <v>2</v>
      </c>
      <c r="AA6469">
        <v>1</v>
      </c>
      <c r="AB6469">
        <v>3</v>
      </c>
      <c r="AC6469">
        <v>4</v>
      </c>
      <c r="AD6469">
        <v>5</v>
      </c>
      <c r="AE6469">
        <v>1</v>
      </c>
      <c r="AF6469">
        <v>1</v>
      </c>
      <c r="AG6469">
        <v>2</v>
      </c>
      <c r="AH6469">
        <v>1</v>
      </c>
      <c r="AI6469">
        <v>4</v>
      </c>
      <c r="AJ6469">
        <v>1</v>
      </c>
      <c r="AK6469">
        <v>3</v>
      </c>
      <c r="AL6469">
        <v>3</v>
      </c>
      <c r="AM6469">
        <v>3</v>
      </c>
    </row>
    <row r="6470" spans="1:39" x14ac:dyDescent="0.35">
      <c r="A6470">
        <v>3810</v>
      </c>
      <c r="B6470">
        <v>2019</v>
      </c>
      <c r="C6470">
        <v>10</v>
      </c>
      <c r="D6470">
        <v>50</v>
      </c>
      <c r="E6470">
        <v>107</v>
      </c>
      <c r="F6470">
        <v>147</v>
      </c>
      <c r="G6470">
        <v>25</v>
      </c>
      <c r="H6470" s="1" t="s">
        <v>18</v>
      </c>
      <c r="I6470" s="1" t="s">
        <v>27</v>
      </c>
      <c r="J6470" s="1" t="s">
        <v>20</v>
      </c>
      <c r="K6470" s="1" t="s">
        <v>24</v>
      </c>
      <c r="L6470" s="1" t="s">
        <v>53</v>
      </c>
      <c r="M6470">
        <v>4</v>
      </c>
      <c r="N6470" s="1" t="s">
        <v>20</v>
      </c>
      <c r="O6470">
        <v>1</v>
      </c>
      <c r="P6470">
        <v>30341.05</v>
      </c>
      <c r="Q6470">
        <v>15</v>
      </c>
      <c r="R6470">
        <v>1</v>
      </c>
      <c r="S6470">
        <v>3</v>
      </c>
      <c r="T6470">
        <v>1</v>
      </c>
      <c r="U6470">
        <v>3</v>
      </c>
      <c r="V6470">
        <v>1</v>
      </c>
      <c r="W6470">
        <v>3</v>
      </c>
      <c r="X6470">
        <v>1</v>
      </c>
      <c r="Y6470">
        <v>2</v>
      </c>
      <c r="Z6470">
        <v>2</v>
      </c>
      <c r="AA6470">
        <v>2</v>
      </c>
      <c r="AB6470">
        <v>2</v>
      </c>
      <c r="AC6470">
        <v>3</v>
      </c>
      <c r="AD6470">
        <v>5</v>
      </c>
      <c r="AE6470">
        <v>3</v>
      </c>
      <c r="AF6470">
        <v>3</v>
      </c>
      <c r="AG6470">
        <v>3</v>
      </c>
      <c r="AH6470">
        <v>4</v>
      </c>
      <c r="AI6470">
        <v>5</v>
      </c>
      <c r="AJ6470">
        <v>5</v>
      </c>
      <c r="AK6470">
        <v>3</v>
      </c>
      <c r="AL6470">
        <v>3</v>
      </c>
      <c r="AM6470">
        <v>2</v>
      </c>
    </row>
    <row r="6471" spans="1:39" x14ac:dyDescent="0.35">
      <c r="A6471">
        <v>3810</v>
      </c>
      <c r="B6471">
        <v>2019</v>
      </c>
      <c r="C6471">
        <v>10</v>
      </c>
      <c r="D6471">
        <v>50</v>
      </c>
      <c r="E6471">
        <v>107</v>
      </c>
      <c r="F6471">
        <v>6723</v>
      </c>
      <c r="G6471">
        <v>46</v>
      </c>
      <c r="H6471" s="1" t="s">
        <v>18</v>
      </c>
      <c r="I6471" s="1" t="s">
        <v>27</v>
      </c>
      <c r="J6471" s="1" t="s">
        <v>20</v>
      </c>
      <c r="K6471" s="1" t="s">
        <v>21</v>
      </c>
      <c r="L6471" s="1" t="s">
        <v>50</v>
      </c>
      <c r="M6471">
        <v>10.4</v>
      </c>
      <c r="N6471" s="1" t="s">
        <v>20</v>
      </c>
      <c r="O6471">
        <v>1</v>
      </c>
      <c r="P6471">
        <v>63527.11</v>
      </c>
      <c r="Q6471">
        <v>10</v>
      </c>
      <c r="R6471">
        <v>3</v>
      </c>
      <c r="S6471">
        <v>3</v>
      </c>
      <c r="T6471">
        <v>4</v>
      </c>
      <c r="U6471">
        <v>2</v>
      </c>
      <c r="V6471">
        <v>2</v>
      </c>
      <c r="W6471">
        <v>1</v>
      </c>
      <c r="X6471">
        <v>3</v>
      </c>
      <c r="Y6471">
        <v>1</v>
      </c>
      <c r="Z6471">
        <v>2</v>
      </c>
      <c r="AA6471">
        <v>2</v>
      </c>
      <c r="AB6471">
        <v>3</v>
      </c>
      <c r="AC6471">
        <v>4</v>
      </c>
      <c r="AD6471">
        <v>1</v>
      </c>
      <c r="AE6471">
        <v>2</v>
      </c>
      <c r="AF6471">
        <v>3</v>
      </c>
      <c r="AG6471">
        <v>3</v>
      </c>
      <c r="AH6471">
        <v>3</v>
      </c>
      <c r="AI6471">
        <v>1</v>
      </c>
      <c r="AJ6471">
        <v>4</v>
      </c>
      <c r="AK6471">
        <v>3</v>
      </c>
      <c r="AL6471">
        <v>2</v>
      </c>
      <c r="AM6471">
        <v>3</v>
      </c>
    </row>
    <row r="6472" spans="1:39" x14ac:dyDescent="0.35">
      <c r="A6472">
        <v>3810</v>
      </c>
      <c r="B6472">
        <v>2019</v>
      </c>
      <c r="C6472">
        <v>10</v>
      </c>
      <c r="D6472">
        <v>50</v>
      </c>
      <c r="E6472">
        <v>107</v>
      </c>
      <c r="F6472">
        <v>4621</v>
      </c>
      <c r="G6472">
        <v>23</v>
      </c>
      <c r="H6472" s="1" t="s">
        <v>26</v>
      </c>
      <c r="I6472" s="1" t="s">
        <v>27</v>
      </c>
      <c r="J6472" s="1" t="s">
        <v>23</v>
      </c>
      <c r="K6472" s="1" t="s">
        <v>21</v>
      </c>
      <c r="L6472" s="1" t="s">
        <v>51</v>
      </c>
      <c r="M6472">
        <v>7.1</v>
      </c>
      <c r="N6472" s="1" t="s">
        <v>23</v>
      </c>
      <c r="O6472">
        <v>1</v>
      </c>
      <c r="P6472">
        <v>64715.86</v>
      </c>
      <c r="Q6472">
        <v>9</v>
      </c>
      <c r="R6472">
        <v>3</v>
      </c>
      <c r="S6472">
        <v>1</v>
      </c>
      <c r="T6472">
        <v>2</v>
      </c>
      <c r="U6472">
        <v>3</v>
      </c>
      <c r="V6472">
        <v>1</v>
      </c>
      <c r="W6472">
        <v>1</v>
      </c>
      <c r="X6472">
        <v>1</v>
      </c>
      <c r="Y6472">
        <v>3</v>
      </c>
      <c r="Z6472">
        <v>3</v>
      </c>
      <c r="AA6472">
        <v>3</v>
      </c>
      <c r="AB6472">
        <v>3</v>
      </c>
      <c r="AC6472">
        <v>3</v>
      </c>
      <c r="AD6472">
        <v>3</v>
      </c>
      <c r="AE6472">
        <v>1</v>
      </c>
      <c r="AF6472">
        <v>1</v>
      </c>
      <c r="AG6472">
        <v>1</v>
      </c>
      <c r="AH6472">
        <v>3</v>
      </c>
      <c r="AI6472">
        <v>1</v>
      </c>
      <c r="AJ6472">
        <v>1</v>
      </c>
      <c r="AK6472">
        <v>1</v>
      </c>
      <c r="AL6472">
        <v>1</v>
      </c>
      <c r="AM6472">
        <v>2</v>
      </c>
    </row>
    <row r="6473" spans="1:39" x14ac:dyDescent="0.35">
      <c r="A6473">
        <v>3810</v>
      </c>
      <c r="B6473">
        <v>2019</v>
      </c>
      <c r="C6473">
        <v>10</v>
      </c>
      <c r="D6473">
        <v>50</v>
      </c>
      <c r="E6473">
        <v>107</v>
      </c>
      <c r="F6473">
        <v>8603</v>
      </c>
      <c r="G6473">
        <v>27</v>
      </c>
      <c r="H6473" s="1" t="s">
        <v>18</v>
      </c>
      <c r="I6473" s="1" t="s">
        <v>19</v>
      </c>
      <c r="J6473" s="1" t="s">
        <v>23</v>
      </c>
      <c r="K6473" s="1" t="s">
        <v>22</v>
      </c>
      <c r="L6473" s="1" t="s">
        <v>51</v>
      </c>
      <c r="M6473">
        <v>5.9</v>
      </c>
      <c r="N6473" s="1" t="s">
        <v>20</v>
      </c>
      <c r="O6473">
        <v>4</v>
      </c>
      <c r="P6473">
        <v>75371.789999999994</v>
      </c>
      <c r="Q6473">
        <v>20</v>
      </c>
      <c r="R6473">
        <v>4</v>
      </c>
      <c r="S6473">
        <v>3</v>
      </c>
      <c r="T6473">
        <v>1</v>
      </c>
      <c r="U6473">
        <v>2</v>
      </c>
      <c r="V6473">
        <v>2</v>
      </c>
      <c r="W6473">
        <v>1</v>
      </c>
      <c r="X6473">
        <v>1</v>
      </c>
      <c r="Y6473">
        <v>2</v>
      </c>
      <c r="Z6473">
        <v>2</v>
      </c>
      <c r="AA6473">
        <v>1</v>
      </c>
      <c r="AB6473">
        <v>1</v>
      </c>
      <c r="AC6473">
        <v>2</v>
      </c>
      <c r="AD6473">
        <v>2</v>
      </c>
      <c r="AE6473">
        <v>4</v>
      </c>
      <c r="AF6473">
        <v>1</v>
      </c>
      <c r="AG6473">
        <v>3</v>
      </c>
      <c r="AH6473">
        <v>3</v>
      </c>
      <c r="AI6473">
        <v>1</v>
      </c>
      <c r="AJ6473">
        <v>4</v>
      </c>
      <c r="AK6473">
        <v>3</v>
      </c>
      <c r="AL6473">
        <v>1</v>
      </c>
      <c r="AM6473">
        <v>3</v>
      </c>
    </row>
    <row r="6474" spans="1:39" x14ac:dyDescent="0.35">
      <c r="A6474">
        <v>3810</v>
      </c>
      <c r="B6474">
        <v>2019</v>
      </c>
      <c r="C6474">
        <v>10</v>
      </c>
      <c r="D6474">
        <v>50</v>
      </c>
      <c r="E6474">
        <v>107</v>
      </c>
      <c r="F6474">
        <v>9692</v>
      </c>
      <c r="G6474">
        <v>28</v>
      </c>
      <c r="H6474" s="1" t="s">
        <v>26</v>
      </c>
      <c r="I6474" s="1" t="s">
        <v>27</v>
      </c>
      <c r="J6474" s="1" t="s">
        <v>23</v>
      </c>
      <c r="K6474" s="1" t="s">
        <v>25</v>
      </c>
      <c r="L6474" s="1" t="s">
        <v>51</v>
      </c>
      <c r="M6474">
        <v>4</v>
      </c>
      <c r="N6474" s="1" t="s">
        <v>20</v>
      </c>
      <c r="O6474">
        <v>2</v>
      </c>
      <c r="P6474">
        <v>66321.22</v>
      </c>
      <c r="Q6474">
        <v>5</v>
      </c>
      <c r="R6474">
        <v>1</v>
      </c>
      <c r="S6474">
        <v>3</v>
      </c>
      <c r="T6474">
        <v>2</v>
      </c>
      <c r="U6474">
        <v>1</v>
      </c>
      <c r="V6474">
        <v>2</v>
      </c>
      <c r="W6474">
        <v>1</v>
      </c>
      <c r="X6474">
        <v>1</v>
      </c>
      <c r="Y6474">
        <v>2</v>
      </c>
      <c r="Z6474">
        <v>3</v>
      </c>
      <c r="AA6474">
        <v>2</v>
      </c>
      <c r="AB6474">
        <v>2</v>
      </c>
      <c r="AC6474">
        <v>3</v>
      </c>
      <c r="AD6474">
        <v>3</v>
      </c>
      <c r="AE6474">
        <v>4</v>
      </c>
      <c r="AF6474">
        <v>1</v>
      </c>
      <c r="AG6474">
        <v>3</v>
      </c>
      <c r="AH6474">
        <v>2</v>
      </c>
      <c r="AI6474">
        <v>3</v>
      </c>
      <c r="AJ6474">
        <v>5</v>
      </c>
      <c r="AK6474">
        <v>3</v>
      </c>
      <c r="AL6474">
        <v>2</v>
      </c>
      <c r="AM6474">
        <v>2</v>
      </c>
    </row>
    <row r="6475" spans="1:39" x14ac:dyDescent="0.35">
      <c r="A6475">
        <v>3810</v>
      </c>
      <c r="B6475">
        <v>2019</v>
      </c>
      <c r="C6475">
        <v>10</v>
      </c>
      <c r="D6475">
        <v>50</v>
      </c>
      <c r="E6475">
        <v>107</v>
      </c>
      <c r="F6475">
        <v>2910</v>
      </c>
      <c r="G6475">
        <v>53</v>
      </c>
      <c r="H6475" s="1" t="s">
        <v>18</v>
      </c>
      <c r="I6475" s="1" t="s">
        <v>19</v>
      </c>
      <c r="J6475" s="1" t="s">
        <v>20</v>
      </c>
      <c r="K6475" s="1" t="s">
        <v>21</v>
      </c>
      <c r="L6475" s="1" t="s">
        <v>52</v>
      </c>
      <c r="M6475">
        <v>14.7</v>
      </c>
      <c r="N6475" s="1" t="s">
        <v>23</v>
      </c>
      <c r="O6475">
        <v>4</v>
      </c>
      <c r="P6475">
        <v>126839.85</v>
      </c>
      <c r="Q6475">
        <v>15</v>
      </c>
      <c r="R6475">
        <v>2</v>
      </c>
      <c r="S6475">
        <v>2</v>
      </c>
      <c r="T6475">
        <v>3</v>
      </c>
      <c r="U6475">
        <v>1</v>
      </c>
      <c r="V6475">
        <v>2</v>
      </c>
      <c r="W6475">
        <v>1</v>
      </c>
      <c r="X6475">
        <v>2</v>
      </c>
      <c r="Y6475">
        <v>2</v>
      </c>
      <c r="Z6475">
        <v>1</v>
      </c>
      <c r="AA6475">
        <v>1</v>
      </c>
      <c r="AB6475">
        <v>1</v>
      </c>
      <c r="AC6475">
        <v>3</v>
      </c>
      <c r="AD6475">
        <v>5</v>
      </c>
      <c r="AE6475">
        <v>2</v>
      </c>
      <c r="AF6475">
        <v>3</v>
      </c>
      <c r="AG6475">
        <v>2</v>
      </c>
      <c r="AH6475">
        <v>3</v>
      </c>
      <c r="AI6475">
        <v>3</v>
      </c>
      <c r="AJ6475">
        <v>2</v>
      </c>
      <c r="AK6475">
        <v>3</v>
      </c>
      <c r="AL6475">
        <v>1</v>
      </c>
      <c r="AM6475">
        <v>3</v>
      </c>
    </row>
    <row r="6476" spans="1:39" x14ac:dyDescent="0.35">
      <c r="A6476">
        <v>3810</v>
      </c>
      <c r="B6476">
        <v>2019</v>
      </c>
      <c r="C6476">
        <v>10</v>
      </c>
      <c r="D6476">
        <v>50</v>
      </c>
      <c r="E6476">
        <v>107</v>
      </c>
      <c r="F6476">
        <v>6037</v>
      </c>
      <c r="G6476">
        <v>23</v>
      </c>
      <c r="H6476" s="1" t="s">
        <v>18</v>
      </c>
      <c r="I6476" s="1" t="s">
        <v>27</v>
      </c>
      <c r="J6476" s="1" t="s">
        <v>23</v>
      </c>
      <c r="K6476" s="1" t="s">
        <v>21</v>
      </c>
      <c r="L6476" s="1" t="s">
        <v>51</v>
      </c>
      <c r="M6476">
        <v>5.8</v>
      </c>
      <c r="N6476" s="1" t="s">
        <v>23</v>
      </c>
      <c r="O6476">
        <v>1</v>
      </c>
      <c r="P6476">
        <v>47752.49</v>
      </c>
      <c r="Q6476">
        <v>6</v>
      </c>
      <c r="R6476">
        <v>3</v>
      </c>
      <c r="S6476">
        <v>2</v>
      </c>
      <c r="T6476">
        <v>2</v>
      </c>
      <c r="U6476">
        <v>2</v>
      </c>
      <c r="V6476">
        <v>2</v>
      </c>
      <c r="W6476">
        <v>1</v>
      </c>
      <c r="X6476">
        <v>2</v>
      </c>
      <c r="Y6476">
        <v>2</v>
      </c>
      <c r="Z6476">
        <v>3</v>
      </c>
      <c r="AA6476">
        <v>1</v>
      </c>
      <c r="AB6476">
        <v>2</v>
      </c>
      <c r="AC6476">
        <v>4</v>
      </c>
      <c r="AD6476">
        <v>3</v>
      </c>
      <c r="AE6476">
        <v>2</v>
      </c>
      <c r="AF6476">
        <v>1</v>
      </c>
      <c r="AG6476">
        <v>1</v>
      </c>
      <c r="AH6476">
        <v>2</v>
      </c>
      <c r="AI6476">
        <v>1</v>
      </c>
      <c r="AJ6476">
        <v>1</v>
      </c>
      <c r="AK6476">
        <v>1</v>
      </c>
      <c r="AL6476">
        <v>1</v>
      </c>
      <c r="AM6476">
        <v>1</v>
      </c>
    </row>
    <row r="6477" spans="1:39" x14ac:dyDescent="0.35">
      <c r="A6477">
        <v>3810</v>
      </c>
      <c r="B6477">
        <v>2019</v>
      </c>
      <c r="C6477">
        <v>10</v>
      </c>
      <c r="D6477">
        <v>50</v>
      </c>
      <c r="E6477">
        <v>107</v>
      </c>
      <c r="F6477">
        <v>4341</v>
      </c>
      <c r="G6477">
        <v>21</v>
      </c>
      <c r="H6477" s="1" t="s">
        <v>26</v>
      </c>
      <c r="I6477" s="1" t="s">
        <v>27</v>
      </c>
      <c r="J6477" s="1" t="s">
        <v>23</v>
      </c>
      <c r="K6477" s="1" t="s">
        <v>24</v>
      </c>
      <c r="L6477" s="1" t="s">
        <v>53</v>
      </c>
      <c r="M6477">
        <v>3.4</v>
      </c>
      <c r="N6477" s="1" t="s">
        <v>23</v>
      </c>
      <c r="O6477">
        <v>4</v>
      </c>
      <c r="P6477">
        <v>71231.98</v>
      </c>
      <c r="Q6477">
        <v>7</v>
      </c>
      <c r="R6477">
        <v>2</v>
      </c>
      <c r="S6477">
        <v>3</v>
      </c>
      <c r="T6477">
        <v>4</v>
      </c>
      <c r="U6477">
        <v>3</v>
      </c>
      <c r="V6477">
        <v>1</v>
      </c>
      <c r="W6477">
        <v>1</v>
      </c>
      <c r="X6477">
        <v>1</v>
      </c>
      <c r="Y6477">
        <v>2</v>
      </c>
      <c r="Z6477">
        <v>3</v>
      </c>
      <c r="AA6477">
        <v>2</v>
      </c>
      <c r="AB6477">
        <v>5</v>
      </c>
      <c r="AC6477">
        <v>3</v>
      </c>
      <c r="AD6477">
        <v>1</v>
      </c>
      <c r="AE6477">
        <v>3</v>
      </c>
      <c r="AF6477">
        <v>2</v>
      </c>
      <c r="AG6477">
        <v>1</v>
      </c>
      <c r="AH6477">
        <v>4</v>
      </c>
      <c r="AI6477">
        <v>2</v>
      </c>
      <c r="AJ6477">
        <v>2</v>
      </c>
      <c r="AK6477">
        <v>2</v>
      </c>
      <c r="AL6477">
        <v>3</v>
      </c>
      <c r="AM6477">
        <v>3</v>
      </c>
    </row>
    <row r="6478" spans="1:39" x14ac:dyDescent="0.35">
      <c r="A6478">
        <v>3810</v>
      </c>
      <c r="B6478">
        <v>2019</v>
      </c>
      <c r="C6478">
        <v>10</v>
      </c>
      <c r="D6478">
        <v>50</v>
      </c>
      <c r="E6478">
        <v>107</v>
      </c>
      <c r="F6478">
        <v>2544</v>
      </c>
      <c r="G6478">
        <v>20</v>
      </c>
      <c r="H6478" s="1" t="s">
        <v>18</v>
      </c>
      <c r="I6478" s="1" t="s">
        <v>19</v>
      </c>
      <c r="J6478" s="1" t="s">
        <v>20</v>
      </c>
      <c r="K6478" s="1" t="s">
        <v>25</v>
      </c>
      <c r="L6478" s="1" t="s">
        <v>51</v>
      </c>
      <c r="M6478">
        <v>8.6</v>
      </c>
      <c r="N6478" s="1" t="s">
        <v>20</v>
      </c>
      <c r="O6478">
        <v>1</v>
      </c>
      <c r="P6478">
        <v>69221.86</v>
      </c>
      <c r="Q6478">
        <v>19</v>
      </c>
      <c r="R6478">
        <v>4</v>
      </c>
      <c r="S6478">
        <v>2</v>
      </c>
      <c r="T6478">
        <v>1</v>
      </c>
      <c r="U6478">
        <v>2</v>
      </c>
      <c r="V6478">
        <v>1</v>
      </c>
      <c r="W6478">
        <v>1</v>
      </c>
      <c r="X6478">
        <v>1</v>
      </c>
      <c r="Y6478">
        <v>1</v>
      </c>
      <c r="Z6478">
        <v>2</v>
      </c>
      <c r="AA6478">
        <v>1</v>
      </c>
      <c r="AB6478">
        <v>2</v>
      </c>
      <c r="AC6478">
        <v>2</v>
      </c>
      <c r="AD6478">
        <v>5</v>
      </c>
      <c r="AE6478">
        <v>1</v>
      </c>
      <c r="AF6478">
        <v>2</v>
      </c>
      <c r="AG6478">
        <v>3</v>
      </c>
      <c r="AH6478">
        <v>1</v>
      </c>
      <c r="AI6478">
        <v>2</v>
      </c>
      <c r="AJ6478">
        <v>5</v>
      </c>
      <c r="AK6478">
        <v>3</v>
      </c>
      <c r="AL6478">
        <v>3</v>
      </c>
      <c r="AM6478">
        <v>3</v>
      </c>
    </row>
    <row r="6479" spans="1:39" x14ac:dyDescent="0.35">
      <c r="A6479">
        <v>3810</v>
      </c>
      <c r="B6479">
        <v>2019</v>
      </c>
      <c r="C6479">
        <v>10</v>
      </c>
      <c r="D6479">
        <v>50</v>
      </c>
      <c r="E6479">
        <v>107</v>
      </c>
      <c r="F6479">
        <v>4409</v>
      </c>
      <c r="G6479">
        <v>39</v>
      </c>
      <c r="H6479" s="1" t="s">
        <v>26</v>
      </c>
      <c r="I6479" s="1" t="s">
        <v>27</v>
      </c>
      <c r="J6479" s="1" t="s">
        <v>20</v>
      </c>
      <c r="K6479" s="1" t="s">
        <v>21</v>
      </c>
      <c r="L6479" s="1" t="s">
        <v>50</v>
      </c>
      <c r="M6479">
        <v>9.9</v>
      </c>
      <c r="N6479" s="1" t="s">
        <v>20</v>
      </c>
      <c r="O6479">
        <v>4</v>
      </c>
      <c r="P6479">
        <v>124568.11</v>
      </c>
      <c r="Q6479">
        <v>0</v>
      </c>
      <c r="R6479">
        <v>1</v>
      </c>
      <c r="S6479">
        <v>3</v>
      </c>
      <c r="T6479">
        <v>4</v>
      </c>
      <c r="U6479">
        <v>1</v>
      </c>
      <c r="V6479">
        <v>1</v>
      </c>
      <c r="W6479">
        <v>2</v>
      </c>
      <c r="X6479">
        <v>1</v>
      </c>
      <c r="Y6479">
        <v>2</v>
      </c>
      <c r="Z6479">
        <v>3</v>
      </c>
      <c r="AA6479">
        <v>2</v>
      </c>
      <c r="AB6479">
        <v>3</v>
      </c>
      <c r="AC6479">
        <v>5</v>
      </c>
      <c r="AD6479">
        <v>3</v>
      </c>
      <c r="AE6479">
        <v>4</v>
      </c>
      <c r="AF6479">
        <v>3</v>
      </c>
      <c r="AG6479">
        <v>2</v>
      </c>
      <c r="AH6479">
        <v>3</v>
      </c>
      <c r="AI6479">
        <v>2</v>
      </c>
      <c r="AJ6479">
        <v>3</v>
      </c>
      <c r="AK6479">
        <v>2</v>
      </c>
      <c r="AL6479">
        <v>2</v>
      </c>
      <c r="AM6479">
        <v>1</v>
      </c>
    </row>
    <row r="6480" spans="1:39" x14ac:dyDescent="0.35">
      <c r="A6480">
        <v>3810</v>
      </c>
      <c r="B6480">
        <v>2019</v>
      </c>
      <c r="C6480">
        <v>10</v>
      </c>
      <c r="D6480">
        <v>50</v>
      </c>
      <c r="E6480">
        <v>107</v>
      </c>
      <c r="F6480">
        <v>3742</v>
      </c>
      <c r="G6480">
        <v>44</v>
      </c>
      <c r="H6480" s="1" t="s">
        <v>18</v>
      </c>
      <c r="I6480" s="1" t="s">
        <v>27</v>
      </c>
      <c r="J6480" s="1" t="s">
        <v>20</v>
      </c>
      <c r="K6480" s="1" t="s">
        <v>22</v>
      </c>
      <c r="L6480" s="1" t="s">
        <v>53</v>
      </c>
      <c r="M6480">
        <v>8.9</v>
      </c>
      <c r="N6480" s="1" t="s">
        <v>20</v>
      </c>
      <c r="O6480">
        <v>1</v>
      </c>
      <c r="P6480">
        <v>59229.82</v>
      </c>
      <c r="Q6480">
        <v>25</v>
      </c>
      <c r="R6480">
        <v>2</v>
      </c>
      <c r="S6480">
        <v>2</v>
      </c>
      <c r="T6480">
        <v>3</v>
      </c>
      <c r="U6480">
        <v>3</v>
      </c>
      <c r="V6480">
        <v>2</v>
      </c>
      <c r="W6480">
        <v>2</v>
      </c>
      <c r="X6480">
        <v>4</v>
      </c>
      <c r="Y6480">
        <v>3</v>
      </c>
      <c r="Z6480">
        <v>3</v>
      </c>
      <c r="AA6480">
        <v>2</v>
      </c>
      <c r="AB6480">
        <v>4</v>
      </c>
      <c r="AC6480">
        <v>1</v>
      </c>
      <c r="AD6480">
        <v>5</v>
      </c>
      <c r="AE6480">
        <v>3</v>
      </c>
      <c r="AF6480">
        <v>3</v>
      </c>
      <c r="AG6480">
        <v>3</v>
      </c>
      <c r="AH6480">
        <v>1</v>
      </c>
      <c r="AI6480">
        <v>3</v>
      </c>
      <c r="AJ6480">
        <v>2</v>
      </c>
      <c r="AK6480">
        <v>3</v>
      </c>
      <c r="AL6480">
        <v>2</v>
      </c>
      <c r="AM6480">
        <v>3</v>
      </c>
    </row>
    <row r="6481" spans="1:39" x14ac:dyDescent="0.35">
      <c r="A6481">
        <v>3810</v>
      </c>
      <c r="B6481">
        <v>2019</v>
      </c>
      <c r="C6481">
        <v>10</v>
      </c>
      <c r="D6481">
        <v>50</v>
      </c>
      <c r="E6481">
        <v>107</v>
      </c>
      <c r="F6481">
        <v>217</v>
      </c>
      <c r="G6481">
        <v>23</v>
      </c>
      <c r="H6481" s="1" t="s">
        <v>18</v>
      </c>
      <c r="I6481" s="1" t="s">
        <v>27</v>
      </c>
      <c r="J6481" s="1" t="s">
        <v>23</v>
      </c>
      <c r="K6481" s="1" t="s">
        <v>22</v>
      </c>
      <c r="L6481" s="1" t="s">
        <v>53</v>
      </c>
      <c r="M6481">
        <v>4.3</v>
      </c>
      <c r="N6481" s="1" t="s">
        <v>20</v>
      </c>
      <c r="O6481">
        <v>1</v>
      </c>
      <c r="P6481">
        <v>29807.97</v>
      </c>
      <c r="Q6481">
        <v>10</v>
      </c>
      <c r="R6481">
        <v>3</v>
      </c>
      <c r="S6481">
        <v>3</v>
      </c>
      <c r="T6481">
        <v>3</v>
      </c>
      <c r="U6481">
        <v>3</v>
      </c>
      <c r="V6481">
        <v>1</v>
      </c>
      <c r="W6481">
        <v>1</v>
      </c>
      <c r="X6481">
        <v>1</v>
      </c>
      <c r="Y6481">
        <v>2</v>
      </c>
      <c r="Z6481">
        <v>1</v>
      </c>
      <c r="AA6481">
        <v>1</v>
      </c>
      <c r="AB6481">
        <v>2</v>
      </c>
      <c r="AC6481">
        <v>4</v>
      </c>
      <c r="AD6481">
        <v>3</v>
      </c>
      <c r="AE6481">
        <v>3</v>
      </c>
      <c r="AF6481">
        <v>1</v>
      </c>
      <c r="AG6481">
        <v>2</v>
      </c>
      <c r="AH6481">
        <v>4</v>
      </c>
      <c r="AI6481">
        <v>3</v>
      </c>
      <c r="AJ6481">
        <v>1</v>
      </c>
      <c r="AK6481">
        <v>1</v>
      </c>
      <c r="AL6481">
        <v>1</v>
      </c>
      <c r="AM6481">
        <v>1</v>
      </c>
    </row>
    <row r="6482" spans="1:39" x14ac:dyDescent="0.35">
      <c r="A6482">
        <v>3810</v>
      </c>
      <c r="B6482">
        <v>2019</v>
      </c>
      <c r="C6482">
        <v>10</v>
      </c>
      <c r="D6482">
        <v>50</v>
      </c>
      <c r="E6482">
        <v>107</v>
      </c>
      <c r="F6482">
        <v>7657</v>
      </c>
      <c r="G6482">
        <v>30</v>
      </c>
      <c r="H6482" s="1" t="s">
        <v>26</v>
      </c>
      <c r="I6482" s="1" t="s">
        <v>27</v>
      </c>
      <c r="J6482" s="1" t="s">
        <v>20</v>
      </c>
      <c r="K6482" s="1" t="s">
        <v>21</v>
      </c>
      <c r="L6482" s="1" t="s">
        <v>52</v>
      </c>
      <c r="M6482">
        <v>6.8</v>
      </c>
      <c r="N6482" s="1" t="s">
        <v>20</v>
      </c>
      <c r="O6482">
        <v>2</v>
      </c>
      <c r="P6482">
        <v>75374.649999999994</v>
      </c>
      <c r="Q6482">
        <v>7</v>
      </c>
      <c r="R6482">
        <v>2</v>
      </c>
      <c r="S6482">
        <v>4</v>
      </c>
      <c r="T6482">
        <v>1</v>
      </c>
      <c r="U6482">
        <v>3</v>
      </c>
      <c r="V6482">
        <v>1</v>
      </c>
      <c r="W6482">
        <v>1</v>
      </c>
      <c r="X6482">
        <v>1</v>
      </c>
      <c r="Y6482">
        <v>3</v>
      </c>
      <c r="Z6482">
        <v>2</v>
      </c>
      <c r="AA6482">
        <v>1</v>
      </c>
      <c r="AB6482">
        <v>4</v>
      </c>
      <c r="AC6482">
        <v>4</v>
      </c>
      <c r="AD6482">
        <v>4</v>
      </c>
      <c r="AE6482">
        <v>3</v>
      </c>
      <c r="AF6482">
        <v>2</v>
      </c>
      <c r="AG6482">
        <v>2</v>
      </c>
      <c r="AH6482">
        <v>4</v>
      </c>
      <c r="AI6482">
        <v>3</v>
      </c>
      <c r="AJ6482">
        <v>5</v>
      </c>
      <c r="AK6482">
        <v>3</v>
      </c>
      <c r="AL6482">
        <v>3</v>
      </c>
      <c r="AM6482">
        <v>2</v>
      </c>
    </row>
    <row r="6483" spans="1:39" x14ac:dyDescent="0.35">
      <c r="A6483">
        <v>3810</v>
      </c>
      <c r="B6483">
        <v>2019</v>
      </c>
      <c r="C6483">
        <v>10</v>
      </c>
      <c r="D6483">
        <v>50</v>
      </c>
      <c r="E6483">
        <v>107</v>
      </c>
      <c r="F6483">
        <v>9160</v>
      </c>
      <c r="G6483">
        <v>38</v>
      </c>
      <c r="H6483" s="1" t="s">
        <v>26</v>
      </c>
      <c r="I6483" s="1" t="s">
        <v>19</v>
      </c>
      <c r="J6483" s="1" t="s">
        <v>23</v>
      </c>
      <c r="K6483" s="1" t="s">
        <v>22</v>
      </c>
      <c r="L6483" s="1" t="s">
        <v>52</v>
      </c>
      <c r="M6483">
        <v>8</v>
      </c>
      <c r="N6483" s="1" t="s">
        <v>23</v>
      </c>
      <c r="O6483">
        <v>4</v>
      </c>
      <c r="P6483">
        <v>128282.4</v>
      </c>
      <c r="Q6483">
        <v>10</v>
      </c>
      <c r="R6483">
        <v>3</v>
      </c>
      <c r="S6483">
        <v>1</v>
      </c>
      <c r="T6483">
        <v>4</v>
      </c>
      <c r="U6483">
        <v>4</v>
      </c>
      <c r="V6483">
        <v>1</v>
      </c>
      <c r="W6483">
        <v>1</v>
      </c>
      <c r="X6483">
        <v>2</v>
      </c>
      <c r="Y6483">
        <v>3</v>
      </c>
      <c r="Z6483">
        <v>3</v>
      </c>
      <c r="AA6483">
        <v>2</v>
      </c>
      <c r="AB6483">
        <v>3</v>
      </c>
      <c r="AC6483">
        <v>3</v>
      </c>
      <c r="AD6483">
        <v>4</v>
      </c>
      <c r="AE6483">
        <v>3</v>
      </c>
      <c r="AF6483">
        <v>2</v>
      </c>
      <c r="AG6483">
        <v>2</v>
      </c>
      <c r="AH6483">
        <v>1</v>
      </c>
      <c r="AI6483">
        <v>2</v>
      </c>
      <c r="AJ6483">
        <v>3</v>
      </c>
      <c r="AK6483">
        <v>2</v>
      </c>
      <c r="AL6483">
        <v>1</v>
      </c>
      <c r="AM6483">
        <v>2</v>
      </c>
    </row>
    <row r="6484" spans="1:39" x14ac:dyDescent="0.35">
      <c r="A6484">
        <v>3810</v>
      </c>
      <c r="B6484">
        <v>2019</v>
      </c>
      <c r="C6484">
        <v>10</v>
      </c>
      <c r="D6484">
        <v>50</v>
      </c>
      <c r="E6484">
        <v>107</v>
      </c>
      <c r="F6484">
        <v>2545</v>
      </c>
      <c r="G6484">
        <v>45</v>
      </c>
      <c r="H6484" s="1" t="s">
        <v>26</v>
      </c>
      <c r="I6484" s="1" t="s">
        <v>27</v>
      </c>
      <c r="J6484" s="1" t="s">
        <v>23</v>
      </c>
      <c r="K6484" s="1" t="s">
        <v>21</v>
      </c>
      <c r="L6484" s="1" t="s">
        <v>51</v>
      </c>
      <c r="M6484">
        <v>7.4</v>
      </c>
      <c r="N6484" s="1" t="s">
        <v>20</v>
      </c>
      <c r="O6484">
        <v>4</v>
      </c>
      <c r="P6484">
        <v>82013.95</v>
      </c>
      <c r="Q6484">
        <v>1</v>
      </c>
      <c r="R6484">
        <v>1</v>
      </c>
      <c r="S6484">
        <v>4</v>
      </c>
      <c r="T6484">
        <v>4</v>
      </c>
      <c r="U6484">
        <v>4</v>
      </c>
      <c r="V6484">
        <v>3</v>
      </c>
      <c r="W6484">
        <v>1</v>
      </c>
      <c r="X6484">
        <v>1</v>
      </c>
      <c r="Y6484">
        <v>2</v>
      </c>
      <c r="Z6484">
        <v>3</v>
      </c>
      <c r="AA6484">
        <v>1</v>
      </c>
      <c r="AB6484">
        <v>2</v>
      </c>
      <c r="AC6484">
        <v>3</v>
      </c>
      <c r="AD6484">
        <v>5</v>
      </c>
      <c r="AE6484">
        <v>3</v>
      </c>
      <c r="AF6484">
        <v>2</v>
      </c>
      <c r="AG6484">
        <v>3</v>
      </c>
      <c r="AH6484">
        <v>3</v>
      </c>
      <c r="AI6484">
        <v>5</v>
      </c>
      <c r="AJ6484">
        <v>5</v>
      </c>
      <c r="AK6484">
        <v>3</v>
      </c>
      <c r="AL6484">
        <v>3</v>
      </c>
      <c r="AM6484">
        <v>2</v>
      </c>
    </row>
    <row r="6485" spans="1:39" x14ac:dyDescent="0.35">
      <c r="A6485">
        <v>3820</v>
      </c>
      <c r="B6485">
        <v>2019</v>
      </c>
      <c r="C6485">
        <v>10</v>
      </c>
      <c r="D6485">
        <v>56</v>
      </c>
      <c r="E6485">
        <v>502</v>
      </c>
      <c r="F6485">
        <v>6724</v>
      </c>
      <c r="G6485">
        <v>31</v>
      </c>
      <c r="H6485" s="1" t="s">
        <v>26</v>
      </c>
      <c r="I6485" s="1" t="s">
        <v>27</v>
      </c>
      <c r="J6485" s="1" t="s">
        <v>20</v>
      </c>
      <c r="K6485" s="1" t="s">
        <v>24</v>
      </c>
      <c r="L6485" s="1" t="s">
        <v>53</v>
      </c>
      <c r="M6485">
        <v>8.5</v>
      </c>
      <c r="N6485" s="1" t="s">
        <v>23</v>
      </c>
      <c r="O6485">
        <v>3</v>
      </c>
      <c r="P6485">
        <v>44779.93</v>
      </c>
      <c r="Q6485">
        <v>16</v>
      </c>
      <c r="R6485">
        <v>1</v>
      </c>
      <c r="S6485">
        <v>4</v>
      </c>
      <c r="T6485">
        <v>2</v>
      </c>
      <c r="U6485">
        <v>2</v>
      </c>
      <c r="V6485">
        <v>1</v>
      </c>
      <c r="W6485">
        <v>1</v>
      </c>
      <c r="X6485">
        <v>2</v>
      </c>
      <c r="Y6485">
        <v>2</v>
      </c>
      <c r="Z6485">
        <v>1</v>
      </c>
      <c r="AA6485">
        <v>2</v>
      </c>
      <c r="AB6485">
        <v>1</v>
      </c>
      <c r="AC6485">
        <v>3</v>
      </c>
      <c r="AD6485">
        <v>3</v>
      </c>
      <c r="AE6485">
        <v>3</v>
      </c>
      <c r="AF6485">
        <v>3</v>
      </c>
      <c r="AG6485">
        <v>2</v>
      </c>
      <c r="AH6485">
        <v>4</v>
      </c>
      <c r="AI6485">
        <v>4</v>
      </c>
      <c r="AJ6485">
        <v>1</v>
      </c>
      <c r="AK6485">
        <v>2</v>
      </c>
      <c r="AL6485">
        <v>2</v>
      </c>
      <c r="AM6485">
        <v>2</v>
      </c>
    </row>
    <row r="6486" spans="1:39" x14ac:dyDescent="0.35">
      <c r="A6486">
        <v>3820</v>
      </c>
      <c r="B6486">
        <v>2019</v>
      </c>
      <c r="C6486">
        <v>10</v>
      </c>
      <c r="D6486">
        <v>56</v>
      </c>
      <c r="E6486">
        <v>502</v>
      </c>
      <c r="F6486">
        <v>6390</v>
      </c>
      <c r="G6486">
        <v>36</v>
      </c>
      <c r="H6486" s="1" t="s">
        <v>26</v>
      </c>
      <c r="I6486" s="1" t="s">
        <v>27</v>
      </c>
      <c r="J6486" s="1" t="s">
        <v>23</v>
      </c>
      <c r="K6486" s="1" t="s">
        <v>21</v>
      </c>
      <c r="L6486" s="1" t="s">
        <v>51</v>
      </c>
      <c r="M6486">
        <v>8.6</v>
      </c>
      <c r="N6486" s="1" t="s">
        <v>20</v>
      </c>
      <c r="O6486">
        <v>3</v>
      </c>
      <c r="P6486">
        <v>58795.61</v>
      </c>
      <c r="Q6486">
        <v>6</v>
      </c>
      <c r="R6486">
        <v>1</v>
      </c>
      <c r="S6486">
        <v>3</v>
      </c>
      <c r="T6486">
        <v>3</v>
      </c>
      <c r="U6486">
        <v>3</v>
      </c>
      <c r="V6486">
        <v>3</v>
      </c>
      <c r="W6486">
        <v>1</v>
      </c>
      <c r="X6486">
        <v>2</v>
      </c>
      <c r="Y6486">
        <v>3</v>
      </c>
      <c r="Z6486">
        <v>3</v>
      </c>
      <c r="AA6486">
        <v>3</v>
      </c>
      <c r="AB6486">
        <v>1</v>
      </c>
      <c r="AC6486">
        <v>2</v>
      </c>
      <c r="AD6486">
        <v>3</v>
      </c>
      <c r="AE6486">
        <v>4</v>
      </c>
      <c r="AF6486">
        <v>1</v>
      </c>
      <c r="AG6486">
        <v>2</v>
      </c>
      <c r="AH6486">
        <v>2</v>
      </c>
      <c r="AI6486">
        <v>1</v>
      </c>
      <c r="AJ6486">
        <v>4</v>
      </c>
      <c r="AK6486">
        <v>2</v>
      </c>
      <c r="AL6486">
        <v>3</v>
      </c>
      <c r="AM6486">
        <v>1</v>
      </c>
    </row>
    <row r="6487" spans="1:39" x14ac:dyDescent="0.35">
      <c r="A6487">
        <v>3820</v>
      </c>
      <c r="B6487">
        <v>2019</v>
      </c>
      <c r="C6487">
        <v>10</v>
      </c>
      <c r="D6487">
        <v>56</v>
      </c>
      <c r="E6487">
        <v>502</v>
      </c>
      <c r="F6487">
        <v>3490</v>
      </c>
      <c r="G6487">
        <v>39</v>
      </c>
      <c r="H6487" s="1" t="s">
        <v>26</v>
      </c>
      <c r="I6487" s="1" t="s">
        <v>27</v>
      </c>
      <c r="J6487" s="1" t="s">
        <v>20</v>
      </c>
      <c r="K6487" s="1" t="s">
        <v>24</v>
      </c>
      <c r="L6487" s="1" t="s">
        <v>52</v>
      </c>
      <c r="M6487">
        <v>8.5</v>
      </c>
      <c r="N6487" s="1" t="s">
        <v>23</v>
      </c>
      <c r="O6487">
        <v>2</v>
      </c>
      <c r="P6487">
        <v>52545.48</v>
      </c>
      <c r="Q6487">
        <v>21</v>
      </c>
      <c r="R6487">
        <v>4</v>
      </c>
      <c r="S6487">
        <v>2</v>
      </c>
      <c r="T6487">
        <v>2</v>
      </c>
      <c r="U6487">
        <v>1</v>
      </c>
      <c r="V6487">
        <v>1</v>
      </c>
      <c r="W6487">
        <v>1</v>
      </c>
      <c r="X6487">
        <v>2</v>
      </c>
      <c r="Y6487">
        <v>1</v>
      </c>
      <c r="Z6487">
        <v>2</v>
      </c>
      <c r="AA6487">
        <v>2</v>
      </c>
      <c r="AB6487">
        <v>3</v>
      </c>
      <c r="AC6487">
        <v>2</v>
      </c>
      <c r="AD6487">
        <v>2</v>
      </c>
      <c r="AE6487">
        <v>3</v>
      </c>
      <c r="AF6487">
        <v>4</v>
      </c>
      <c r="AG6487">
        <v>1</v>
      </c>
      <c r="AH6487">
        <v>3</v>
      </c>
      <c r="AI6487">
        <v>3</v>
      </c>
      <c r="AJ6487">
        <v>3</v>
      </c>
      <c r="AK6487">
        <v>2</v>
      </c>
      <c r="AL6487">
        <v>2</v>
      </c>
      <c r="AM6487">
        <v>2</v>
      </c>
    </row>
    <row r="6488" spans="1:39" x14ac:dyDescent="0.35">
      <c r="A6488">
        <v>3820</v>
      </c>
      <c r="B6488">
        <v>2019</v>
      </c>
      <c r="C6488">
        <v>10</v>
      </c>
      <c r="D6488">
        <v>56</v>
      </c>
      <c r="E6488">
        <v>502</v>
      </c>
      <c r="F6488">
        <v>3946</v>
      </c>
      <c r="G6488">
        <v>21</v>
      </c>
      <c r="H6488" s="1" t="s">
        <v>26</v>
      </c>
      <c r="I6488" s="1" t="s">
        <v>27</v>
      </c>
      <c r="J6488" s="1" t="s">
        <v>23</v>
      </c>
      <c r="K6488" s="1" t="s">
        <v>24</v>
      </c>
      <c r="L6488" s="1" t="s">
        <v>52</v>
      </c>
      <c r="M6488">
        <v>6.1</v>
      </c>
      <c r="N6488" s="1" t="s">
        <v>20</v>
      </c>
      <c r="O6488">
        <v>2</v>
      </c>
      <c r="P6488">
        <v>64113.18</v>
      </c>
      <c r="Q6488">
        <v>4</v>
      </c>
      <c r="R6488">
        <v>2</v>
      </c>
      <c r="S6488">
        <v>3</v>
      </c>
      <c r="T6488">
        <v>4</v>
      </c>
      <c r="U6488">
        <v>1</v>
      </c>
      <c r="V6488">
        <v>2</v>
      </c>
      <c r="W6488">
        <v>2</v>
      </c>
      <c r="X6488">
        <v>1</v>
      </c>
      <c r="Y6488">
        <v>1</v>
      </c>
      <c r="Z6488">
        <v>1</v>
      </c>
      <c r="AA6488">
        <v>1</v>
      </c>
      <c r="AB6488">
        <v>3</v>
      </c>
      <c r="AC6488">
        <v>4</v>
      </c>
      <c r="AD6488">
        <v>2</v>
      </c>
      <c r="AE6488">
        <v>2</v>
      </c>
      <c r="AF6488">
        <v>1</v>
      </c>
      <c r="AG6488">
        <v>2</v>
      </c>
      <c r="AH6488">
        <v>3</v>
      </c>
      <c r="AI6488">
        <v>3</v>
      </c>
      <c r="AJ6488">
        <v>1</v>
      </c>
      <c r="AK6488">
        <v>3</v>
      </c>
      <c r="AL6488">
        <v>1</v>
      </c>
      <c r="AM6488">
        <v>3</v>
      </c>
    </row>
    <row r="6489" spans="1:39" x14ac:dyDescent="0.35">
      <c r="A6489">
        <v>3820</v>
      </c>
      <c r="B6489">
        <v>2019</v>
      </c>
      <c r="C6489">
        <v>10</v>
      </c>
      <c r="D6489">
        <v>56</v>
      </c>
      <c r="E6489">
        <v>502</v>
      </c>
      <c r="F6489">
        <v>2482</v>
      </c>
      <c r="G6489">
        <v>48</v>
      </c>
      <c r="H6489" s="1" t="s">
        <v>26</v>
      </c>
      <c r="I6489" s="1" t="s">
        <v>27</v>
      </c>
      <c r="J6489" s="1" t="s">
        <v>23</v>
      </c>
      <c r="K6489" s="1" t="s">
        <v>25</v>
      </c>
      <c r="L6489" s="1" t="s">
        <v>50</v>
      </c>
      <c r="M6489">
        <v>7.5</v>
      </c>
      <c r="N6489" s="1" t="s">
        <v>20</v>
      </c>
      <c r="O6489">
        <v>1</v>
      </c>
      <c r="P6489">
        <v>46304.79</v>
      </c>
      <c r="Q6489">
        <v>24</v>
      </c>
      <c r="R6489">
        <v>3</v>
      </c>
      <c r="S6489">
        <v>3</v>
      </c>
      <c r="T6489">
        <v>2</v>
      </c>
      <c r="U6489">
        <v>1</v>
      </c>
      <c r="V6489">
        <v>2</v>
      </c>
      <c r="W6489">
        <v>1</v>
      </c>
      <c r="X6489">
        <v>2</v>
      </c>
      <c r="Y6489">
        <v>1</v>
      </c>
      <c r="Z6489">
        <v>3</v>
      </c>
      <c r="AA6489">
        <v>2</v>
      </c>
      <c r="AB6489">
        <v>4</v>
      </c>
      <c r="AC6489">
        <v>1</v>
      </c>
      <c r="AD6489">
        <v>4</v>
      </c>
      <c r="AE6489">
        <v>3</v>
      </c>
      <c r="AF6489">
        <v>3</v>
      </c>
      <c r="AG6489">
        <v>3</v>
      </c>
      <c r="AH6489">
        <v>3</v>
      </c>
      <c r="AI6489">
        <v>3</v>
      </c>
      <c r="AJ6489">
        <v>2</v>
      </c>
      <c r="AK6489">
        <v>2</v>
      </c>
      <c r="AL6489">
        <v>2</v>
      </c>
      <c r="AM6489">
        <v>2</v>
      </c>
    </row>
    <row r="6490" spans="1:39" x14ac:dyDescent="0.35">
      <c r="A6490">
        <v>3820</v>
      </c>
      <c r="B6490">
        <v>2019</v>
      </c>
      <c r="C6490">
        <v>10</v>
      </c>
      <c r="D6490">
        <v>56</v>
      </c>
      <c r="E6490">
        <v>502</v>
      </c>
      <c r="F6490">
        <v>6928</v>
      </c>
      <c r="G6490">
        <v>37</v>
      </c>
      <c r="H6490" s="1" t="s">
        <v>26</v>
      </c>
      <c r="I6490" s="1" t="s">
        <v>27</v>
      </c>
      <c r="J6490" s="1" t="s">
        <v>23</v>
      </c>
      <c r="K6490" s="1" t="s">
        <v>21</v>
      </c>
      <c r="L6490" s="1" t="s">
        <v>51</v>
      </c>
      <c r="M6490">
        <v>9.5</v>
      </c>
      <c r="N6490" s="1" t="s">
        <v>20</v>
      </c>
      <c r="O6490">
        <v>2</v>
      </c>
      <c r="P6490">
        <v>46865.84</v>
      </c>
      <c r="Q6490">
        <v>9</v>
      </c>
      <c r="R6490">
        <v>1</v>
      </c>
      <c r="S6490">
        <v>4</v>
      </c>
      <c r="T6490">
        <v>5</v>
      </c>
      <c r="U6490">
        <v>1</v>
      </c>
      <c r="V6490">
        <v>1</v>
      </c>
      <c r="W6490">
        <v>1</v>
      </c>
      <c r="X6490">
        <v>1</v>
      </c>
      <c r="Y6490">
        <v>2</v>
      </c>
      <c r="Z6490">
        <v>2</v>
      </c>
      <c r="AA6490">
        <v>3</v>
      </c>
      <c r="AB6490">
        <v>1</v>
      </c>
      <c r="AC6490">
        <v>3</v>
      </c>
      <c r="AD6490">
        <v>4</v>
      </c>
      <c r="AE6490">
        <v>3</v>
      </c>
      <c r="AF6490">
        <v>2</v>
      </c>
      <c r="AG6490">
        <v>2</v>
      </c>
      <c r="AH6490">
        <v>4</v>
      </c>
      <c r="AI6490">
        <v>4</v>
      </c>
      <c r="AJ6490">
        <v>4</v>
      </c>
      <c r="AK6490">
        <v>2</v>
      </c>
      <c r="AL6490">
        <v>2</v>
      </c>
      <c r="AM6490">
        <v>3</v>
      </c>
    </row>
    <row r="6491" spans="1:39" x14ac:dyDescent="0.35">
      <c r="A6491">
        <v>3820</v>
      </c>
      <c r="B6491">
        <v>2019</v>
      </c>
      <c r="C6491">
        <v>10</v>
      </c>
      <c r="D6491">
        <v>56</v>
      </c>
      <c r="E6491">
        <v>502</v>
      </c>
      <c r="F6491">
        <v>586</v>
      </c>
      <c r="G6491">
        <v>28</v>
      </c>
      <c r="H6491" s="1" t="s">
        <v>26</v>
      </c>
      <c r="I6491" s="1" t="s">
        <v>27</v>
      </c>
      <c r="J6491" s="1" t="s">
        <v>20</v>
      </c>
      <c r="K6491" s="1" t="s">
        <v>25</v>
      </c>
      <c r="L6491" s="1" t="s">
        <v>50</v>
      </c>
      <c r="M6491">
        <v>4.8</v>
      </c>
      <c r="N6491" s="1" t="s">
        <v>20</v>
      </c>
      <c r="O6491">
        <v>1</v>
      </c>
      <c r="P6491">
        <v>58152.3</v>
      </c>
      <c r="Q6491">
        <v>12</v>
      </c>
      <c r="R6491">
        <v>3</v>
      </c>
      <c r="S6491">
        <v>3</v>
      </c>
      <c r="T6491">
        <v>1</v>
      </c>
      <c r="U6491">
        <v>1</v>
      </c>
      <c r="V6491">
        <v>1</v>
      </c>
      <c r="W6491">
        <v>1</v>
      </c>
      <c r="X6491">
        <v>1</v>
      </c>
      <c r="Y6491">
        <v>3</v>
      </c>
      <c r="Z6491">
        <v>3</v>
      </c>
      <c r="AA6491">
        <v>2</v>
      </c>
      <c r="AB6491">
        <v>4</v>
      </c>
      <c r="AC6491">
        <v>3</v>
      </c>
      <c r="AD6491">
        <v>3</v>
      </c>
      <c r="AE6491">
        <v>4</v>
      </c>
      <c r="AF6491">
        <v>3</v>
      </c>
      <c r="AG6491">
        <v>3</v>
      </c>
      <c r="AH6491">
        <v>3</v>
      </c>
      <c r="AI6491">
        <v>3</v>
      </c>
      <c r="AJ6491">
        <v>4</v>
      </c>
      <c r="AK6491">
        <v>2</v>
      </c>
      <c r="AL6491">
        <v>2</v>
      </c>
      <c r="AM6491">
        <v>1</v>
      </c>
    </row>
    <row r="6492" spans="1:39" x14ac:dyDescent="0.35">
      <c r="A6492">
        <v>3820</v>
      </c>
      <c r="B6492">
        <v>2019</v>
      </c>
      <c r="C6492">
        <v>10</v>
      </c>
      <c r="D6492">
        <v>56</v>
      </c>
      <c r="E6492">
        <v>502</v>
      </c>
      <c r="F6492">
        <v>5856</v>
      </c>
      <c r="G6492">
        <v>25</v>
      </c>
      <c r="H6492" s="1" t="s">
        <v>18</v>
      </c>
      <c r="I6492" s="1" t="s">
        <v>27</v>
      </c>
      <c r="J6492" s="1" t="s">
        <v>23</v>
      </c>
      <c r="K6492" s="1" t="s">
        <v>22</v>
      </c>
      <c r="L6492" s="1" t="s">
        <v>53</v>
      </c>
      <c r="M6492">
        <v>6.5</v>
      </c>
      <c r="N6492" s="1" t="s">
        <v>20</v>
      </c>
      <c r="O6492">
        <v>1</v>
      </c>
      <c r="P6492">
        <v>44240.39</v>
      </c>
      <c r="Q6492">
        <v>18</v>
      </c>
      <c r="R6492">
        <v>2</v>
      </c>
      <c r="S6492">
        <v>2</v>
      </c>
      <c r="T6492">
        <v>1</v>
      </c>
      <c r="U6492">
        <v>3</v>
      </c>
      <c r="V6492">
        <v>1</v>
      </c>
      <c r="W6492">
        <v>1</v>
      </c>
      <c r="X6492">
        <v>1</v>
      </c>
      <c r="Y6492">
        <v>4</v>
      </c>
      <c r="Z6492">
        <v>3</v>
      </c>
      <c r="AA6492">
        <v>1</v>
      </c>
      <c r="AB6492">
        <v>2</v>
      </c>
      <c r="AC6492">
        <v>3</v>
      </c>
      <c r="AD6492">
        <v>3</v>
      </c>
      <c r="AE6492">
        <v>3</v>
      </c>
      <c r="AF6492">
        <v>1</v>
      </c>
      <c r="AG6492">
        <v>2</v>
      </c>
      <c r="AH6492">
        <v>2</v>
      </c>
      <c r="AI6492">
        <v>3</v>
      </c>
      <c r="AJ6492">
        <v>1</v>
      </c>
      <c r="AK6492">
        <v>1</v>
      </c>
      <c r="AL6492">
        <v>1</v>
      </c>
      <c r="AM6492">
        <v>3</v>
      </c>
    </row>
    <row r="6493" spans="1:39" x14ac:dyDescent="0.35">
      <c r="A6493">
        <v>3820</v>
      </c>
      <c r="B6493">
        <v>2019</v>
      </c>
      <c r="C6493">
        <v>10</v>
      </c>
      <c r="D6493">
        <v>56</v>
      </c>
      <c r="E6493">
        <v>502</v>
      </c>
      <c r="F6493">
        <v>6991</v>
      </c>
      <c r="G6493">
        <v>35</v>
      </c>
      <c r="H6493" s="1" t="s">
        <v>18</v>
      </c>
      <c r="I6493" s="1" t="s">
        <v>19</v>
      </c>
      <c r="J6493" s="1" t="s">
        <v>20</v>
      </c>
      <c r="K6493" s="1" t="s">
        <v>22</v>
      </c>
      <c r="L6493" s="1" t="s">
        <v>52</v>
      </c>
      <c r="M6493">
        <v>8.1999999999999993</v>
      </c>
      <c r="N6493" s="1" t="s">
        <v>20</v>
      </c>
      <c r="O6493">
        <v>2</v>
      </c>
      <c r="P6493">
        <v>64165.47</v>
      </c>
      <c r="Q6493">
        <v>25</v>
      </c>
      <c r="R6493">
        <v>5</v>
      </c>
      <c r="S6493">
        <v>1</v>
      </c>
      <c r="T6493">
        <v>3</v>
      </c>
      <c r="U6493">
        <v>5</v>
      </c>
      <c r="V6493">
        <v>1</v>
      </c>
      <c r="W6493">
        <v>2</v>
      </c>
      <c r="X6493">
        <v>1</v>
      </c>
      <c r="Y6493">
        <v>1</v>
      </c>
      <c r="Z6493">
        <v>1</v>
      </c>
      <c r="AA6493">
        <v>1</v>
      </c>
      <c r="AB6493">
        <v>3</v>
      </c>
      <c r="AC6493">
        <v>2</v>
      </c>
      <c r="AD6493">
        <v>3</v>
      </c>
      <c r="AE6493">
        <v>3</v>
      </c>
      <c r="AF6493">
        <v>2</v>
      </c>
      <c r="AG6493">
        <v>3</v>
      </c>
      <c r="AH6493">
        <v>1</v>
      </c>
      <c r="AI6493">
        <v>2</v>
      </c>
      <c r="AJ6493">
        <v>2</v>
      </c>
      <c r="AK6493">
        <v>2</v>
      </c>
      <c r="AL6493">
        <v>1</v>
      </c>
      <c r="AM6493">
        <v>3</v>
      </c>
    </row>
    <row r="6494" spans="1:39" x14ac:dyDescent="0.35">
      <c r="A6494">
        <v>3820</v>
      </c>
      <c r="B6494">
        <v>2019</v>
      </c>
      <c r="C6494">
        <v>10</v>
      </c>
      <c r="D6494">
        <v>56</v>
      </c>
      <c r="E6494">
        <v>502</v>
      </c>
      <c r="F6494">
        <v>6025</v>
      </c>
      <c r="G6494">
        <v>43</v>
      </c>
      <c r="H6494" s="1" t="s">
        <v>26</v>
      </c>
      <c r="I6494" s="1" t="s">
        <v>19</v>
      </c>
      <c r="J6494" s="1" t="s">
        <v>20</v>
      </c>
      <c r="K6494" s="1" t="s">
        <v>24</v>
      </c>
      <c r="L6494" s="1" t="s">
        <v>51</v>
      </c>
      <c r="M6494">
        <v>9.1</v>
      </c>
      <c r="N6494" s="1" t="s">
        <v>23</v>
      </c>
      <c r="O6494">
        <v>3</v>
      </c>
      <c r="P6494">
        <v>53933.14</v>
      </c>
      <c r="Q6494">
        <v>21</v>
      </c>
      <c r="R6494">
        <v>3</v>
      </c>
      <c r="S6494">
        <v>2</v>
      </c>
      <c r="T6494">
        <v>2</v>
      </c>
      <c r="U6494">
        <v>3</v>
      </c>
      <c r="V6494">
        <v>1</v>
      </c>
      <c r="W6494">
        <v>1</v>
      </c>
      <c r="X6494">
        <v>1</v>
      </c>
      <c r="Y6494">
        <v>2</v>
      </c>
      <c r="Z6494">
        <v>3</v>
      </c>
      <c r="AA6494">
        <v>3</v>
      </c>
      <c r="AB6494">
        <v>2</v>
      </c>
      <c r="AC6494">
        <v>1</v>
      </c>
      <c r="AD6494">
        <v>4</v>
      </c>
      <c r="AE6494">
        <v>4</v>
      </c>
      <c r="AF6494">
        <v>3</v>
      </c>
      <c r="AG6494">
        <v>4</v>
      </c>
      <c r="AH6494">
        <v>2</v>
      </c>
      <c r="AI6494">
        <v>2</v>
      </c>
      <c r="AJ6494">
        <v>4</v>
      </c>
      <c r="AK6494">
        <v>3</v>
      </c>
      <c r="AL6494">
        <v>2</v>
      </c>
      <c r="AM6494">
        <v>3</v>
      </c>
    </row>
    <row r="6495" spans="1:39" x14ac:dyDescent="0.35">
      <c r="A6495">
        <v>3820</v>
      </c>
      <c r="B6495">
        <v>2019</v>
      </c>
      <c r="C6495">
        <v>10</v>
      </c>
      <c r="D6495">
        <v>56</v>
      </c>
      <c r="E6495">
        <v>502</v>
      </c>
      <c r="F6495">
        <v>2073</v>
      </c>
      <c r="G6495">
        <v>35</v>
      </c>
      <c r="H6495" s="1" t="s">
        <v>18</v>
      </c>
      <c r="I6495" s="1" t="s">
        <v>19</v>
      </c>
      <c r="J6495" s="1" t="s">
        <v>20</v>
      </c>
      <c r="K6495" s="1" t="s">
        <v>25</v>
      </c>
      <c r="L6495" s="1" t="s">
        <v>53</v>
      </c>
      <c r="M6495">
        <v>8.6</v>
      </c>
      <c r="N6495" s="1" t="s">
        <v>20</v>
      </c>
      <c r="O6495">
        <v>1</v>
      </c>
      <c r="P6495">
        <v>33255.56</v>
      </c>
      <c r="Q6495">
        <v>16</v>
      </c>
      <c r="R6495">
        <v>4</v>
      </c>
      <c r="S6495">
        <v>3</v>
      </c>
      <c r="T6495">
        <v>1</v>
      </c>
      <c r="U6495">
        <v>2</v>
      </c>
      <c r="V6495">
        <v>1</v>
      </c>
      <c r="W6495">
        <v>1</v>
      </c>
      <c r="X6495">
        <v>1</v>
      </c>
      <c r="Y6495">
        <v>2</v>
      </c>
      <c r="Z6495">
        <v>2</v>
      </c>
      <c r="AA6495">
        <v>1</v>
      </c>
      <c r="AB6495">
        <v>2</v>
      </c>
      <c r="AC6495">
        <v>4</v>
      </c>
      <c r="AD6495">
        <v>2</v>
      </c>
      <c r="AE6495">
        <v>3</v>
      </c>
      <c r="AF6495">
        <v>3</v>
      </c>
      <c r="AG6495">
        <v>2</v>
      </c>
      <c r="AH6495">
        <v>4</v>
      </c>
      <c r="AI6495">
        <v>2</v>
      </c>
      <c r="AJ6495">
        <v>2</v>
      </c>
      <c r="AK6495">
        <v>2</v>
      </c>
      <c r="AL6495">
        <v>1</v>
      </c>
      <c r="AM6495">
        <v>3</v>
      </c>
    </row>
    <row r="6496" spans="1:39" x14ac:dyDescent="0.35">
      <c r="A6496">
        <v>3820</v>
      </c>
      <c r="B6496">
        <v>2019</v>
      </c>
      <c r="C6496">
        <v>10</v>
      </c>
      <c r="D6496">
        <v>56</v>
      </c>
      <c r="E6496">
        <v>502</v>
      </c>
      <c r="F6496">
        <v>6807</v>
      </c>
      <c r="G6496">
        <v>35</v>
      </c>
      <c r="H6496" s="1" t="s">
        <v>26</v>
      </c>
      <c r="I6496" s="1" t="s">
        <v>27</v>
      </c>
      <c r="J6496" s="1" t="s">
        <v>23</v>
      </c>
      <c r="K6496" s="1" t="s">
        <v>24</v>
      </c>
      <c r="L6496" s="1" t="s">
        <v>50</v>
      </c>
      <c r="M6496">
        <v>6.1</v>
      </c>
      <c r="N6496" s="1" t="s">
        <v>20</v>
      </c>
      <c r="O6496">
        <v>2</v>
      </c>
      <c r="P6496">
        <v>60985.05</v>
      </c>
      <c r="Q6496">
        <v>17</v>
      </c>
      <c r="R6496">
        <v>2</v>
      </c>
      <c r="S6496">
        <v>3</v>
      </c>
      <c r="T6496">
        <v>3</v>
      </c>
      <c r="U6496">
        <v>1</v>
      </c>
      <c r="V6496">
        <v>3</v>
      </c>
      <c r="W6496">
        <v>1</v>
      </c>
      <c r="X6496">
        <v>2</v>
      </c>
      <c r="Y6496">
        <v>3</v>
      </c>
      <c r="Z6496">
        <v>3</v>
      </c>
      <c r="AA6496">
        <v>2</v>
      </c>
      <c r="AB6496">
        <v>2</v>
      </c>
      <c r="AC6496">
        <v>1</v>
      </c>
      <c r="AD6496">
        <v>3</v>
      </c>
      <c r="AE6496">
        <v>3</v>
      </c>
      <c r="AF6496">
        <v>1</v>
      </c>
      <c r="AG6496">
        <v>3</v>
      </c>
      <c r="AH6496">
        <v>2</v>
      </c>
      <c r="AI6496">
        <v>2</v>
      </c>
      <c r="AJ6496">
        <v>2</v>
      </c>
      <c r="AK6496">
        <v>2</v>
      </c>
      <c r="AL6496">
        <v>1</v>
      </c>
      <c r="AM6496">
        <v>3</v>
      </c>
    </row>
    <row r="6497" spans="1:39" x14ac:dyDescent="0.35">
      <c r="A6497">
        <v>3820</v>
      </c>
      <c r="B6497">
        <v>2019</v>
      </c>
      <c r="C6497">
        <v>10</v>
      </c>
      <c r="D6497">
        <v>56</v>
      </c>
      <c r="E6497">
        <v>502</v>
      </c>
      <c r="F6497">
        <v>3520</v>
      </c>
      <c r="G6497">
        <v>37</v>
      </c>
      <c r="H6497" s="1" t="s">
        <v>26</v>
      </c>
      <c r="I6497" s="1" t="s">
        <v>27</v>
      </c>
      <c r="J6497" s="1" t="s">
        <v>23</v>
      </c>
      <c r="K6497" s="1" t="s">
        <v>21</v>
      </c>
      <c r="L6497" s="1" t="s">
        <v>52</v>
      </c>
      <c r="M6497">
        <v>8.3000000000000007</v>
      </c>
      <c r="N6497" s="1" t="s">
        <v>20</v>
      </c>
      <c r="O6497">
        <v>3</v>
      </c>
      <c r="P6497">
        <v>76315.11</v>
      </c>
      <c r="Q6497">
        <v>0</v>
      </c>
      <c r="R6497">
        <v>2</v>
      </c>
      <c r="S6497">
        <v>3</v>
      </c>
      <c r="T6497">
        <v>3</v>
      </c>
      <c r="U6497">
        <v>3</v>
      </c>
      <c r="V6497">
        <v>1</v>
      </c>
      <c r="W6497">
        <v>1</v>
      </c>
      <c r="X6497">
        <v>1</v>
      </c>
      <c r="Y6497">
        <v>5</v>
      </c>
      <c r="Z6497">
        <v>4</v>
      </c>
      <c r="AA6497">
        <v>2</v>
      </c>
      <c r="AB6497">
        <v>4</v>
      </c>
      <c r="AC6497">
        <v>5</v>
      </c>
      <c r="AD6497">
        <v>4</v>
      </c>
      <c r="AE6497">
        <v>4</v>
      </c>
      <c r="AF6497">
        <v>2</v>
      </c>
      <c r="AG6497">
        <v>3</v>
      </c>
      <c r="AH6497">
        <v>2</v>
      </c>
      <c r="AI6497">
        <v>2</v>
      </c>
      <c r="AJ6497">
        <v>3</v>
      </c>
      <c r="AK6497">
        <v>2</v>
      </c>
      <c r="AL6497">
        <v>2</v>
      </c>
      <c r="AM6497">
        <v>1</v>
      </c>
    </row>
    <row r="6498" spans="1:39" x14ac:dyDescent="0.35">
      <c r="A6498">
        <v>3820</v>
      </c>
      <c r="B6498">
        <v>2019</v>
      </c>
      <c r="C6498">
        <v>10</v>
      </c>
      <c r="D6498">
        <v>56</v>
      </c>
      <c r="E6498">
        <v>502</v>
      </c>
      <c r="F6498">
        <v>5852</v>
      </c>
      <c r="G6498">
        <v>30</v>
      </c>
      <c r="H6498" s="1" t="s">
        <v>18</v>
      </c>
      <c r="I6498" s="1" t="s">
        <v>19</v>
      </c>
      <c r="J6498" s="1" t="s">
        <v>23</v>
      </c>
      <c r="K6498" s="1" t="s">
        <v>22</v>
      </c>
      <c r="L6498" s="1" t="s">
        <v>52</v>
      </c>
      <c r="M6498">
        <v>6.6</v>
      </c>
      <c r="N6498" s="1" t="s">
        <v>20</v>
      </c>
      <c r="O6498">
        <v>1</v>
      </c>
      <c r="P6498">
        <v>57914.47</v>
      </c>
      <c r="Q6498">
        <v>16</v>
      </c>
      <c r="R6498">
        <v>3</v>
      </c>
      <c r="S6498">
        <v>2</v>
      </c>
      <c r="T6498">
        <v>1</v>
      </c>
      <c r="U6498">
        <v>1</v>
      </c>
      <c r="V6498">
        <v>2</v>
      </c>
      <c r="W6498">
        <v>1</v>
      </c>
      <c r="X6498">
        <v>1</v>
      </c>
      <c r="Y6498">
        <v>1</v>
      </c>
      <c r="Z6498">
        <v>5</v>
      </c>
      <c r="AA6498">
        <v>3</v>
      </c>
      <c r="AB6498">
        <v>2</v>
      </c>
      <c r="AC6498">
        <v>2</v>
      </c>
      <c r="AD6498">
        <v>2</v>
      </c>
      <c r="AE6498">
        <v>5</v>
      </c>
      <c r="AF6498">
        <v>2</v>
      </c>
      <c r="AG6498">
        <v>3</v>
      </c>
      <c r="AH6498">
        <v>2</v>
      </c>
      <c r="AI6498">
        <v>2</v>
      </c>
      <c r="AJ6498">
        <v>1</v>
      </c>
      <c r="AK6498">
        <v>3</v>
      </c>
      <c r="AL6498">
        <v>1</v>
      </c>
      <c r="AM6498">
        <v>3</v>
      </c>
    </row>
    <row r="6499" spans="1:39" x14ac:dyDescent="0.35">
      <c r="A6499">
        <v>3820</v>
      </c>
      <c r="B6499">
        <v>2019</v>
      </c>
      <c r="C6499">
        <v>10</v>
      </c>
      <c r="D6499">
        <v>56</v>
      </c>
      <c r="E6499">
        <v>502</v>
      </c>
      <c r="F6499">
        <v>2081</v>
      </c>
      <c r="G6499">
        <v>21</v>
      </c>
      <c r="H6499" s="1" t="s">
        <v>26</v>
      </c>
      <c r="I6499" s="1" t="s">
        <v>27</v>
      </c>
      <c r="J6499" s="1" t="s">
        <v>23</v>
      </c>
      <c r="K6499" s="1" t="s">
        <v>22</v>
      </c>
      <c r="L6499" s="1" t="s">
        <v>51</v>
      </c>
      <c r="M6499">
        <v>2.5</v>
      </c>
      <c r="N6499" s="1" t="s">
        <v>23</v>
      </c>
      <c r="O6499">
        <v>1</v>
      </c>
      <c r="P6499">
        <v>47453.8</v>
      </c>
      <c r="Q6499">
        <v>20</v>
      </c>
      <c r="R6499">
        <v>3</v>
      </c>
      <c r="S6499">
        <v>2</v>
      </c>
      <c r="T6499">
        <v>1</v>
      </c>
      <c r="U6499">
        <v>1</v>
      </c>
      <c r="V6499">
        <v>2</v>
      </c>
      <c r="W6499">
        <v>1</v>
      </c>
      <c r="X6499">
        <v>2</v>
      </c>
      <c r="Y6499">
        <v>2</v>
      </c>
      <c r="Z6499">
        <v>3</v>
      </c>
      <c r="AA6499">
        <v>3</v>
      </c>
      <c r="AB6499">
        <v>4</v>
      </c>
      <c r="AC6499">
        <v>1</v>
      </c>
      <c r="AD6499">
        <v>3</v>
      </c>
      <c r="AE6499">
        <v>2</v>
      </c>
      <c r="AF6499">
        <v>2</v>
      </c>
      <c r="AG6499">
        <v>1</v>
      </c>
      <c r="AH6499">
        <v>2</v>
      </c>
      <c r="AI6499">
        <v>2</v>
      </c>
      <c r="AJ6499">
        <v>1</v>
      </c>
      <c r="AK6499">
        <v>1</v>
      </c>
      <c r="AL6499">
        <v>1</v>
      </c>
      <c r="AM6499">
        <v>2</v>
      </c>
    </row>
    <row r="6500" spans="1:39" x14ac:dyDescent="0.35">
      <c r="A6500">
        <v>3821</v>
      </c>
      <c r="B6500">
        <v>2019</v>
      </c>
      <c r="C6500">
        <v>10</v>
      </c>
      <c r="D6500">
        <v>118</v>
      </c>
      <c r="E6500">
        <v>181</v>
      </c>
      <c r="F6500">
        <v>3299</v>
      </c>
      <c r="G6500">
        <v>41</v>
      </c>
      <c r="H6500" s="1" t="s">
        <v>18</v>
      </c>
      <c r="I6500" s="1" t="s">
        <v>27</v>
      </c>
      <c r="J6500" s="1" t="s">
        <v>23</v>
      </c>
      <c r="K6500" s="1" t="s">
        <v>24</v>
      </c>
      <c r="L6500" s="1" t="s">
        <v>50</v>
      </c>
      <c r="M6500">
        <v>7.7</v>
      </c>
      <c r="N6500" s="1" t="s">
        <v>20</v>
      </c>
      <c r="O6500">
        <v>4</v>
      </c>
      <c r="P6500">
        <v>122447.62</v>
      </c>
      <c r="Q6500">
        <v>7</v>
      </c>
      <c r="R6500">
        <v>2</v>
      </c>
      <c r="S6500">
        <v>3</v>
      </c>
      <c r="T6500">
        <v>2</v>
      </c>
      <c r="U6500">
        <v>1</v>
      </c>
      <c r="V6500">
        <v>1</v>
      </c>
      <c r="W6500">
        <v>1</v>
      </c>
      <c r="X6500">
        <v>1</v>
      </c>
      <c r="Y6500">
        <v>2</v>
      </c>
      <c r="Z6500">
        <v>5</v>
      </c>
      <c r="AA6500">
        <v>3</v>
      </c>
      <c r="AB6500">
        <v>5</v>
      </c>
      <c r="AC6500">
        <v>3</v>
      </c>
      <c r="AD6500">
        <v>4</v>
      </c>
      <c r="AE6500">
        <v>3</v>
      </c>
      <c r="AF6500">
        <v>2</v>
      </c>
      <c r="AG6500">
        <v>2</v>
      </c>
      <c r="AH6500">
        <v>4</v>
      </c>
      <c r="AI6500">
        <v>3</v>
      </c>
      <c r="AJ6500">
        <v>2</v>
      </c>
      <c r="AK6500">
        <v>2</v>
      </c>
      <c r="AL6500">
        <v>2</v>
      </c>
      <c r="AM6500">
        <v>3</v>
      </c>
    </row>
    <row r="6501" spans="1:39" x14ac:dyDescent="0.35">
      <c r="A6501">
        <v>3821</v>
      </c>
      <c r="B6501">
        <v>2019</v>
      </c>
      <c r="C6501">
        <v>10</v>
      </c>
      <c r="D6501">
        <v>118</v>
      </c>
      <c r="E6501">
        <v>181</v>
      </c>
      <c r="F6501">
        <v>9868</v>
      </c>
      <c r="G6501">
        <v>25</v>
      </c>
      <c r="H6501" s="1" t="s">
        <v>18</v>
      </c>
      <c r="I6501" s="1" t="s">
        <v>19</v>
      </c>
      <c r="J6501" s="1" t="s">
        <v>23</v>
      </c>
      <c r="K6501" s="1" t="s">
        <v>25</v>
      </c>
      <c r="L6501" s="1" t="s">
        <v>51</v>
      </c>
      <c r="M6501">
        <v>4.3</v>
      </c>
      <c r="N6501" s="1" t="s">
        <v>20</v>
      </c>
      <c r="O6501">
        <v>1</v>
      </c>
      <c r="P6501">
        <v>73826.59</v>
      </c>
      <c r="Q6501">
        <v>20</v>
      </c>
      <c r="R6501">
        <v>4</v>
      </c>
      <c r="S6501">
        <v>3</v>
      </c>
      <c r="T6501">
        <v>3</v>
      </c>
      <c r="U6501">
        <v>1</v>
      </c>
      <c r="V6501">
        <v>1</v>
      </c>
      <c r="W6501">
        <v>1</v>
      </c>
      <c r="X6501">
        <v>2</v>
      </c>
      <c r="Y6501">
        <v>1</v>
      </c>
      <c r="Z6501">
        <v>2</v>
      </c>
      <c r="AA6501">
        <v>1</v>
      </c>
      <c r="AB6501">
        <v>4</v>
      </c>
      <c r="AC6501">
        <v>1</v>
      </c>
      <c r="AD6501">
        <v>5</v>
      </c>
      <c r="AE6501">
        <v>2</v>
      </c>
      <c r="AF6501">
        <v>1</v>
      </c>
      <c r="AG6501">
        <v>2</v>
      </c>
      <c r="AH6501">
        <v>4</v>
      </c>
      <c r="AI6501">
        <v>3</v>
      </c>
      <c r="AJ6501">
        <v>4</v>
      </c>
      <c r="AK6501">
        <v>3</v>
      </c>
      <c r="AL6501">
        <v>3</v>
      </c>
      <c r="AM6501">
        <v>3</v>
      </c>
    </row>
    <row r="6502" spans="1:39" x14ac:dyDescent="0.35">
      <c r="A6502">
        <v>3821</v>
      </c>
      <c r="B6502">
        <v>2019</v>
      </c>
      <c r="C6502">
        <v>10</v>
      </c>
      <c r="D6502">
        <v>118</v>
      </c>
      <c r="E6502">
        <v>181</v>
      </c>
      <c r="F6502">
        <v>9546</v>
      </c>
      <c r="G6502">
        <v>31</v>
      </c>
      <c r="H6502" s="1" t="s">
        <v>26</v>
      </c>
      <c r="I6502" s="1" t="s">
        <v>19</v>
      </c>
      <c r="J6502" s="1" t="s">
        <v>23</v>
      </c>
      <c r="K6502" s="1" t="s">
        <v>24</v>
      </c>
      <c r="L6502" s="1" t="s">
        <v>52</v>
      </c>
      <c r="M6502">
        <v>4.3</v>
      </c>
      <c r="N6502" s="1" t="s">
        <v>20</v>
      </c>
      <c r="O6502">
        <v>1</v>
      </c>
      <c r="P6502">
        <v>64718.400000000001</v>
      </c>
      <c r="Q6502">
        <v>0</v>
      </c>
      <c r="R6502">
        <v>3</v>
      </c>
      <c r="S6502">
        <v>2</v>
      </c>
      <c r="T6502">
        <v>2</v>
      </c>
      <c r="U6502">
        <v>2</v>
      </c>
      <c r="V6502">
        <v>1</v>
      </c>
      <c r="W6502">
        <v>1</v>
      </c>
      <c r="X6502">
        <v>2</v>
      </c>
      <c r="Y6502">
        <v>2</v>
      </c>
      <c r="Z6502">
        <v>2</v>
      </c>
      <c r="AA6502">
        <v>1</v>
      </c>
      <c r="AB6502">
        <v>4</v>
      </c>
      <c r="AC6502">
        <v>5</v>
      </c>
      <c r="AD6502">
        <v>3</v>
      </c>
      <c r="AE6502">
        <v>3</v>
      </c>
      <c r="AF6502">
        <v>2</v>
      </c>
      <c r="AG6502">
        <v>3</v>
      </c>
      <c r="AH6502">
        <v>1</v>
      </c>
      <c r="AI6502">
        <v>2</v>
      </c>
      <c r="AJ6502">
        <v>3</v>
      </c>
      <c r="AK6502">
        <v>1</v>
      </c>
      <c r="AL6502">
        <v>1</v>
      </c>
      <c r="AM6502">
        <v>3</v>
      </c>
    </row>
    <row r="6503" spans="1:39" x14ac:dyDescent="0.35">
      <c r="A6503">
        <v>3821</v>
      </c>
      <c r="B6503">
        <v>2019</v>
      </c>
      <c r="C6503">
        <v>10</v>
      </c>
      <c r="D6503">
        <v>118</v>
      </c>
      <c r="E6503">
        <v>181</v>
      </c>
      <c r="F6503">
        <v>2309</v>
      </c>
      <c r="G6503">
        <v>34</v>
      </c>
      <c r="H6503" s="1" t="s">
        <v>26</v>
      </c>
      <c r="I6503" s="1" t="s">
        <v>27</v>
      </c>
      <c r="J6503" s="1" t="s">
        <v>23</v>
      </c>
      <c r="K6503" s="1" t="s">
        <v>22</v>
      </c>
      <c r="L6503" s="1" t="s">
        <v>50</v>
      </c>
      <c r="M6503">
        <v>6.8</v>
      </c>
      <c r="N6503" s="1" t="s">
        <v>20</v>
      </c>
      <c r="O6503">
        <v>2</v>
      </c>
      <c r="P6503">
        <v>74231.63</v>
      </c>
      <c r="Q6503">
        <v>6</v>
      </c>
      <c r="R6503">
        <v>2</v>
      </c>
      <c r="S6503">
        <v>4</v>
      </c>
      <c r="T6503">
        <v>3</v>
      </c>
      <c r="U6503">
        <v>3</v>
      </c>
      <c r="V6503">
        <v>3</v>
      </c>
      <c r="W6503">
        <v>1</v>
      </c>
      <c r="X6503">
        <v>1</v>
      </c>
      <c r="Y6503">
        <v>2</v>
      </c>
      <c r="Z6503">
        <v>4</v>
      </c>
      <c r="AA6503">
        <v>2</v>
      </c>
      <c r="AB6503">
        <v>4</v>
      </c>
      <c r="AC6503">
        <v>3</v>
      </c>
      <c r="AD6503">
        <v>4</v>
      </c>
      <c r="AE6503">
        <v>4</v>
      </c>
      <c r="AF6503">
        <v>3</v>
      </c>
      <c r="AG6503">
        <v>5</v>
      </c>
      <c r="AH6503">
        <v>2</v>
      </c>
      <c r="AI6503">
        <v>2</v>
      </c>
      <c r="AJ6503">
        <v>3</v>
      </c>
      <c r="AK6503">
        <v>2</v>
      </c>
      <c r="AL6503">
        <v>3</v>
      </c>
      <c r="AM6503">
        <v>1</v>
      </c>
    </row>
    <row r="6504" spans="1:39" x14ac:dyDescent="0.35">
      <c r="A6504">
        <v>3821</v>
      </c>
      <c r="B6504">
        <v>2019</v>
      </c>
      <c r="C6504">
        <v>10</v>
      </c>
      <c r="D6504">
        <v>118</v>
      </c>
      <c r="E6504">
        <v>181</v>
      </c>
      <c r="F6504">
        <v>7344</v>
      </c>
      <c r="G6504">
        <v>29</v>
      </c>
      <c r="H6504" s="1" t="s">
        <v>18</v>
      </c>
      <c r="I6504" s="1" t="s">
        <v>27</v>
      </c>
      <c r="J6504" s="1" t="s">
        <v>23</v>
      </c>
      <c r="K6504" s="1" t="s">
        <v>22</v>
      </c>
      <c r="L6504" s="1" t="s">
        <v>50</v>
      </c>
      <c r="M6504">
        <v>6.4</v>
      </c>
      <c r="N6504" s="1" t="s">
        <v>23</v>
      </c>
      <c r="O6504">
        <v>1</v>
      </c>
      <c r="P6504">
        <v>62046.59</v>
      </c>
      <c r="Q6504">
        <v>0</v>
      </c>
      <c r="R6504">
        <v>3</v>
      </c>
      <c r="S6504">
        <v>2</v>
      </c>
      <c r="T6504">
        <v>3</v>
      </c>
      <c r="U6504">
        <v>2</v>
      </c>
      <c r="V6504">
        <v>1</v>
      </c>
      <c r="W6504">
        <v>2</v>
      </c>
      <c r="X6504">
        <v>1</v>
      </c>
      <c r="Y6504">
        <v>1</v>
      </c>
      <c r="Z6504">
        <v>3</v>
      </c>
      <c r="AA6504">
        <v>1</v>
      </c>
      <c r="AB6504">
        <v>3</v>
      </c>
      <c r="AC6504">
        <v>5</v>
      </c>
      <c r="AD6504">
        <v>1</v>
      </c>
      <c r="AE6504">
        <v>3</v>
      </c>
      <c r="AF6504">
        <v>2</v>
      </c>
      <c r="AG6504">
        <v>2</v>
      </c>
      <c r="AH6504">
        <v>3</v>
      </c>
      <c r="AI6504">
        <v>2</v>
      </c>
      <c r="AJ6504">
        <v>4</v>
      </c>
      <c r="AK6504">
        <v>2</v>
      </c>
      <c r="AL6504">
        <v>1</v>
      </c>
      <c r="AM6504">
        <v>2</v>
      </c>
    </row>
    <row r="6505" spans="1:39" x14ac:dyDescent="0.35">
      <c r="A6505">
        <v>3821</v>
      </c>
      <c r="B6505">
        <v>2019</v>
      </c>
      <c r="C6505">
        <v>10</v>
      </c>
      <c r="D6505">
        <v>118</v>
      </c>
      <c r="E6505">
        <v>181</v>
      </c>
      <c r="F6505">
        <v>234</v>
      </c>
      <c r="G6505">
        <v>29</v>
      </c>
      <c r="H6505" s="1" t="s">
        <v>18</v>
      </c>
      <c r="I6505" s="1" t="s">
        <v>27</v>
      </c>
      <c r="J6505" s="1" t="s">
        <v>20</v>
      </c>
      <c r="K6505" s="1" t="s">
        <v>22</v>
      </c>
      <c r="L6505" s="1" t="s">
        <v>53</v>
      </c>
      <c r="M6505">
        <v>5</v>
      </c>
      <c r="N6505" s="1" t="s">
        <v>23</v>
      </c>
      <c r="O6505">
        <v>1</v>
      </c>
      <c r="P6505">
        <v>38101.47</v>
      </c>
      <c r="Q6505">
        <v>28</v>
      </c>
      <c r="R6505">
        <v>4</v>
      </c>
      <c r="S6505">
        <v>1</v>
      </c>
      <c r="T6505">
        <v>1</v>
      </c>
      <c r="U6505">
        <v>2</v>
      </c>
      <c r="V6505">
        <v>1</v>
      </c>
      <c r="W6505">
        <v>1</v>
      </c>
      <c r="X6505">
        <v>1</v>
      </c>
      <c r="Y6505">
        <v>2</v>
      </c>
      <c r="Z6505">
        <v>3</v>
      </c>
      <c r="AA6505">
        <v>3</v>
      </c>
      <c r="AB6505">
        <v>4</v>
      </c>
      <c r="AC6505">
        <v>1</v>
      </c>
      <c r="AD6505">
        <v>4</v>
      </c>
      <c r="AE6505">
        <v>4</v>
      </c>
      <c r="AF6505">
        <v>3</v>
      </c>
      <c r="AG6505">
        <v>2</v>
      </c>
      <c r="AH6505">
        <v>2</v>
      </c>
      <c r="AI6505">
        <v>2</v>
      </c>
      <c r="AJ6505">
        <v>1</v>
      </c>
      <c r="AK6505">
        <v>3</v>
      </c>
      <c r="AL6505">
        <v>2</v>
      </c>
      <c r="AM6505">
        <v>3</v>
      </c>
    </row>
    <row r="6506" spans="1:39" x14ac:dyDescent="0.35">
      <c r="A6506">
        <v>3821</v>
      </c>
      <c r="B6506">
        <v>2019</v>
      </c>
      <c r="C6506">
        <v>10</v>
      </c>
      <c r="D6506">
        <v>118</v>
      </c>
      <c r="E6506">
        <v>181</v>
      </c>
      <c r="F6506">
        <v>4231</v>
      </c>
      <c r="G6506">
        <v>52</v>
      </c>
      <c r="H6506" s="1" t="s">
        <v>18</v>
      </c>
      <c r="I6506" s="1" t="s">
        <v>27</v>
      </c>
      <c r="J6506" s="1" t="s">
        <v>20</v>
      </c>
      <c r="K6506" s="1" t="s">
        <v>22</v>
      </c>
      <c r="L6506" s="1" t="s">
        <v>52</v>
      </c>
      <c r="M6506">
        <v>11.6</v>
      </c>
      <c r="N6506" s="1" t="s">
        <v>23</v>
      </c>
      <c r="O6506">
        <v>1</v>
      </c>
      <c r="P6506">
        <v>60679.96</v>
      </c>
      <c r="Q6506">
        <v>24</v>
      </c>
      <c r="R6506">
        <v>4</v>
      </c>
      <c r="S6506">
        <v>2</v>
      </c>
      <c r="T6506">
        <v>2</v>
      </c>
      <c r="U6506">
        <v>2</v>
      </c>
      <c r="V6506">
        <v>1</v>
      </c>
      <c r="W6506">
        <v>1</v>
      </c>
      <c r="X6506">
        <v>1</v>
      </c>
      <c r="Y6506">
        <v>2</v>
      </c>
      <c r="Z6506">
        <v>4</v>
      </c>
      <c r="AA6506">
        <v>2</v>
      </c>
      <c r="AB6506">
        <v>3</v>
      </c>
      <c r="AC6506">
        <v>2</v>
      </c>
      <c r="AD6506">
        <v>2</v>
      </c>
      <c r="AE6506">
        <v>4</v>
      </c>
      <c r="AF6506">
        <v>2</v>
      </c>
      <c r="AG6506">
        <v>1</v>
      </c>
      <c r="AH6506">
        <v>4</v>
      </c>
      <c r="AI6506">
        <v>2</v>
      </c>
      <c r="AJ6506">
        <v>3</v>
      </c>
      <c r="AK6506">
        <v>2</v>
      </c>
      <c r="AL6506">
        <v>2</v>
      </c>
      <c r="AM6506">
        <v>3</v>
      </c>
    </row>
    <row r="6507" spans="1:39" x14ac:dyDescent="0.35">
      <c r="A6507">
        <v>3821</v>
      </c>
      <c r="B6507">
        <v>2019</v>
      </c>
      <c r="C6507">
        <v>10</v>
      </c>
      <c r="D6507">
        <v>118</v>
      </c>
      <c r="E6507">
        <v>181</v>
      </c>
      <c r="F6507">
        <v>9534</v>
      </c>
      <c r="G6507">
        <v>28</v>
      </c>
      <c r="H6507" s="1" t="s">
        <v>18</v>
      </c>
      <c r="I6507" s="1" t="s">
        <v>27</v>
      </c>
      <c r="J6507" s="1" t="s">
        <v>20</v>
      </c>
      <c r="K6507" s="1" t="s">
        <v>22</v>
      </c>
      <c r="L6507" s="1" t="s">
        <v>53</v>
      </c>
      <c r="M6507">
        <v>6.1</v>
      </c>
      <c r="N6507" s="1" t="s">
        <v>23</v>
      </c>
      <c r="O6507">
        <v>1</v>
      </c>
      <c r="P6507">
        <v>37065.17</v>
      </c>
      <c r="Q6507">
        <v>20</v>
      </c>
      <c r="R6507">
        <v>5</v>
      </c>
      <c r="S6507">
        <v>1</v>
      </c>
      <c r="T6507">
        <v>2</v>
      </c>
      <c r="U6507">
        <v>1</v>
      </c>
      <c r="V6507">
        <v>1</v>
      </c>
      <c r="W6507">
        <v>1</v>
      </c>
      <c r="X6507">
        <v>2</v>
      </c>
      <c r="Y6507">
        <v>1</v>
      </c>
      <c r="Z6507">
        <v>3</v>
      </c>
      <c r="AA6507">
        <v>1</v>
      </c>
      <c r="AB6507">
        <v>2</v>
      </c>
      <c r="AC6507">
        <v>4</v>
      </c>
      <c r="AD6507">
        <v>3</v>
      </c>
      <c r="AE6507">
        <v>3</v>
      </c>
      <c r="AF6507">
        <v>2</v>
      </c>
      <c r="AG6507">
        <v>1</v>
      </c>
      <c r="AH6507">
        <v>3</v>
      </c>
      <c r="AI6507">
        <v>2</v>
      </c>
      <c r="AJ6507">
        <v>5</v>
      </c>
      <c r="AK6507">
        <v>1</v>
      </c>
      <c r="AL6507">
        <v>1</v>
      </c>
      <c r="AM6507">
        <v>1</v>
      </c>
    </row>
    <row r="6508" spans="1:39" x14ac:dyDescent="0.35">
      <c r="A6508">
        <v>3821</v>
      </c>
      <c r="B6508">
        <v>2019</v>
      </c>
      <c r="C6508">
        <v>10</v>
      </c>
      <c r="D6508">
        <v>118</v>
      </c>
      <c r="E6508">
        <v>181</v>
      </c>
      <c r="F6508">
        <v>9166</v>
      </c>
      <c r="G6508">
        <v>36</v>
      </c>
      <c r="H6508" s="1" t="s">
        <v>18</v>
      </c>
      <c r="I6508" s="1" t="s">
        <v>19</v>
      </c>
      <c r="J6508" s="1" t="s">
        <v>20</v>
      </c>
      <c r="K6508" s="1" t="s">
        <v>24</v>
      </c>
      <c r="L6508" s="1" t="s">
        <v>50</v>
      </c>
      <c r="M6508">
        <v>8.4</v>
      </c>
      <c r="N6508" s="1" t="s">
        <v>23</v>
      </c>
      <c r="O6508">
        <v>2</v>
      </c>
      <c r="P6508">
        <v>67700.83</v>
      </c>
      <c r="Q6508">
        <v>15</v>
      </c>
      <c r="R6508">
        <v>5</v>
      </c>
      <c r="S6508">
        <v>1</v>
      </c>
      <c r="T6508">
        <v>1</v>
      </c>
      <c r="U6508">
        <v>1</v>
      </c>
      <c r="V6508">
        <v>2</v>
      </c>
      <c r="W6508">
        <v>1</v>
      </c>
      <c r="X6508">
        <v>2</v>
      </c>
      <c r="Y6508">
        <v>1</v>
      </c>
      <c r="Z6508">
        <v>2</v>
      </c>
      <c r="AA6508">
        <v>1</v>
      </c>
      <c r="AB6508">
        <v>3</v>
      </c>
      <c r="AC6508">
        <v>5</v>
      </c>
      <c r="AD6508">
        <v>4</v>
      </c>
      <c r="AE6508">
        <v>3</v>
      </c>
      <c r="AF6508">
        <v>3</v>
      </c>
      <c r="AG6508">
        <v>3</v>
      </c>
      <c r="AH6508">
        <v>2</v>
      </c>
      <c r="AI6508">
        <v>1</v>
      </c>
      <c r="AJ6508">
        <v>4</v>
      </c>
      <c r="AK6508">
        <v>2</v>
      </c>
      <c r="AL6508">
        <v>1</v>
      </c>
      <c r="AM6508">
        <v>3</v>
      </c>
    </row>
    <row r="6509" spans="1:39" x14ac:dyDescent="0.35">
      <c r="A6509">
        <v>3821</v>
      </c>
      <c r="B6509">
        <v>2019</v>
      </c>
      <c r="C6509">
        <v>10</v>
      </c>
      <c r="D6509">
        <v>118</v>
      </c>
      <c r="E6509">
        <v>181</v>
      </c>
      <c r="F6509">
        <v>3386</v>
      </c>
      <c r="G6509">
        <v>33</v>
      </c>
      <c r="H6509" s="1" t="s">
        <v>26</v>
      </c>
      <c r="I6509" s="1" t="s">
        <v>27</v>
      </c>
      <c r="J6509" s="1" t="s">
        <v>20</v>
      </c>
      <c r="K6509" s="1" t="s">
        <v>21</v>
      </c>
      <c r="L6509" s="1" t="s">
        <v>53</v>
      </c>
      <c r="M6509">
        <v>8.6</v>
      </c>
      <c r="N6509" s="1" t="s">
        <v>20</v>
      </c>
      <c r="O6509">
        <v>3</v>
      </c>
      <c r="P6509">
        <v>63630.6</v>
      </c>
      <c r="Q6509">
        <v>10</v>
      </c>
      <c r="R6509">
        <v>1</v>
      </c>
      <c r="S6509">
        <v>4</v>
      </c>
      <c r="T6509">
        <v>2</v>
      </c>
      <c r="U6509">
        <v>4</v>
      </c>
      <c r="V6509">
        <v>1</v>
      </c>
      <c r="W6509">
        <v>1</v>
      </c>
      <c r="X6509">
        <v>2</v>
      </c>
      <c r="Y6509">
        <v>2</v>
      </c>
      <c r="Z6509">
        <v>1</v>
      </c>
      <c r="AA6509">
        <v>3</v>
      </c>
      <c r="AB6509">
        <v>1</v>
      </c>
      <c r="AC6509">
        <v>2</v>
      </c>
      <c r="AD6509">
        <v>4</v>
      </c>
      <c r="AE6509">
        <v>2</v>
      </c>
      <c r="AF6509">
        <v>3</v>
      </c>
      <c r="AG6509">
        <v>4</v>
      </c>
      <c r="AH6509">
        <v>2</v>
      </c>
      <c r="AI6509">
        <v>1</v>
      </c>
      <c r="AJ6509">
        <v>5</v>
      </c>
      <c r="AK6509">
        <v>2</v>
      </c>
      <c r="AL6509">
        <v>3</v>
      </c>
      <c r="AM6509">
        <v>3</v>
      </c>
    </row>
    <row r="6510" spans="1:39" x14ac:dyDescent="0.35">
      <c r="A6510">
        <v>3821</v>
      </c>
      <c r="B6510">
        <v>2019</v>
      </c>
      <c r="C6510">
        <v>10</v>
      </c>
      <c r="D6510">
        <v>118</v>
      </c>
      <c r="E6510">
        <v>181</v>
      </c>
      <c r="F6510">
        <v>5010</v>
      </c>
      <c r="G6510">
        <v>30</v>
      </c>
      <c r="H6510" s="1" t="s">
        <v>26</v>
      </c>
      <c r="I6510" s="1" t="s">
        <v>19</v>
      </c>
      <c r="J6510" s="1" t="s">
        <v>23</v>
      </c>
      <c r="K6510" s="1" t="s">
        <v>22</v>
      </c>
      <c r="L6510" s="1" t="s">
        <v>50</v>
      </c>
      <c r="M6510">
        <v>4</v>
      </c>
      <c r="N6510" s="1" t="s">
        <v>20</v>
      </c>
      <c r="O6510">
        <v>3</v>
      </c>
      <c r="P6510">
        <v>46316.46</v>
      </c>
      <c r="Q6510">
        <v>1</v>
      </c>
      <c r="R6510">
        <v>1</v>
      </c>
      <c r="S6510">
        <v>4</v>
      </c>
      <c r="T6510">
        <v>3</v>
      </c>
      <c r="U6510">
        <v>1</v>
      </c>
      <c r="V6510">
        <v>1</v>
      </c>
      <c r="W6510">
        <v>1</v>
      </c>
      <c r="X6510">
        <v>3</v>
      </c>
      <c r="Y6510">
        <v>2</v>
      </c>
      <c r="Z6510">
        <v>2</v>
      </c>
      <c r="AA6510">
        <v>4</v>
      </c>
      <c r="AB6510">
        <v>3</v>
      </c>
      <c r="AC6510">
        <v>4</v>
      </c>
      <c r="AD6510">
        <v>2</v>
      </c>
      <c r="AE6510">
        <v>4</v>
      </c>
      <c r="AF6510">
        <v>2</v>
      </c>
      <c r="AG6510">
        <v>3</v>
      </c>
      <c r="AH6510">
        <v>4</v>
      </c>
      <c r="AI6510">
        <v>2</v>
      </c>
      <c r="AJ6510">
        <v>3</v>
      </c>
      <c r="AK6510">
        <v>3</v>
      </c>
      <c r="AL6510">
        <v>2</v>
      </c>
      <c r="AM6510">
        <v>3</v>
      </c>
    </row>
    <row r="6511" spans="1:39" x14ac:dyDescent="0.35">
      <c r="A6511">
        <v>3821</v>
      </c>
      <c r="B6511">
        <v>2019</v>
      </c>
      <c r="C6511">
        <v>10</v>
      </c>
      <c r="D6511">
        <v>118</v>
      </c>
      <c r="E6511">
        <v>181</v>
      </c>
      <c r="F6511">
        <v>3418</v>
      </c>
      <c r="G6511">
        <v>31</v>
      </c>
      <c r="H6511" s="1" t="s">
        <v>18</v>
      </c>
      <c r="I6511" s="1" t="s">
        <v>27</v>
      </c>
      <c r="J6511" s="1" t="s">
        <v>20</v>
      </c>
      <c r="K6511" s="1" t="s">
        <v>21</v>
      </c>
      <c r="L6511" s="1" t="s">
        <v>53</v>
      </c>
      <c r="M6511">
        <v>9.5</v>
      </c>
      <c r="N6511" s="1" t="s">
        <v>20</v>
      </c>
      <c r="O6511">
        <v>2</v>
      </c>
      <c r="P6511">
        <v>78499.820000000007</v>
      </c>
      <c r="Q6511">
        <v>17</v>
      </c>
      <c r="R6511">
        <v>3</v>
      </c>
      <c r="S6511">
        <v>4</v>
      </c>
      <c r="T6511">
        <v>3</v>
      </c>
      <c r="U6511">
        <v>2</v>
      </c>
      <c r="V6511">
        <v>2</v>
      </c>
      <c r="W6511">
        <v>1</v>
      </c>
      <c r="X6511">
        <v>2</v>
      </c>
      <c r="Y6511">
        <v>3</v>
      </c>
      <c r="Z6511">
        <v>4</v>
      </c>
      <c r="AA6511">
        <v>1</v>
      </c>
      <c r="AB6511">
        <v>1</v>
      </c>
      <c r="AC6511">
        <v>2</v>
      </c>
      <c r="AD6511">
        <v>3</v>
      </c>
      <c r="AE6511">
        <v>2</v>
      </c>
      <c r="AF6511">
        <v>4</v>
      </c>
      <c r="AG6511">
        <v>3</v>
      </c>
      <c r="AH6511">
        <v>4</v>
      </c>
      <c r="AI6511">
        <v>1</v>
      </c>
      <c r="AJ6511">
        <v>1</v>
      </c>
      <c r="AK6511">
        <v>2</v>
      </c>
      <c r="AL6511">
        <v>2</v>
      </c>
      <c r="AM6511">
        <v>2</v>
      </c>
    </row>
    <row r="6512" spans="1:39" x14ac:dyDescent="0.35">
      <c r="A6512">
        <v>3821</v>
      </c>
      <c r="B6512">
        <v>2019</v>
      </c>
      <c r="C6512">
        <v>10</v>
      </c>
      <c r="D6512">
        <v>118</v>
      </c>
      <c r="E6512">
        <v>181</v>
      </c>
      <c r="F6512">
        <v>4563</v>
      </c>
      <c r="G6512">
        <v>25</v>
      </c>
      <c r="H6512" s="1" t="s">
        <v>18</v>
      </c>
      <c r="I6512" s="1" t="s">
        <v>27</v>
      </c>
      <c r="J6512" s="1" t="s">
        <v>23</v>
      </c>
      <c r="K6512" s="1" t="s">
        <v>21</v>
      </c>
      <c r="L6512" s="1" t="s">
        <v>51</v>
      </c>
      <c r="M6512">
        <v>5.8</v>
      </c>
      <c r="N6512" s="1" t="s">
        <v>20</v>
      </c>
      <c r="O6512">
        <v>1</v>
      </c>
      <c r="P6512">
        <v>34744</v>
      </c>
      <c r="Q6512">
        <v>0</v>
      </c>
      <c r="R6512">
        <v>2</v>
      </c>
      <c r="S6512">
        <v>2</v>
      </c>
      <c r="T6512">
        <v>4</v>
      </c>
      <c r="U6512">
        <v>1</v>
      </c>
      <c r="V6512">
        <v>1</v>
      </c>
      <c r="W6512">
        <v>2</v>
      </c>
      <c r="X6512">
        <v>1</v>
      </c>
      <c r="Y6512">
        <v>1</v>
      </c>
      <c r="Z6512">
        <v>3</v>
      </c>
      <c r="AA6512">
        <v>1</v>
      </c>
      <c r="AB6512">
        <v>4</v>
      </c>
      <c r="AC6512">
        <v>5</v>
      </c>
      <c r="AD6512">
        <v>3</v>
      </c>
      <c r="AE6512">
        <v>3</v>
      </c>
      <c r="AF6512">
        <v>1</v>
      </c>
      <c r="AG6512">
        <v>1</v>
      </c>
      <c r="AH6512">
        <v>2</v>
      </c>
      <c r="AI6512">
        <v>3</v>
      </c>
      <c r="AJ6512">
        <v>1</v>
      </c>
      <c r="AK6512">
        <v>1</v>
      </c>
      <c r="AL6512">
        <v>1</v>
      </c>
      <c r="AM6512">
        <v>1</v>
      </c>
    </row>
    <row r="6513" spans="1:39" x14ac:dyDescent="0.35">
      <c r="A6513">
        <v>3821</v>
      </c>
      <c r="B6513">
        <v>2019</v>
      </c>
      <c r="C6513">
        <v>10</v>
      </c>
      <c r="D6513">
        <v>118</v>
      </c>
      <c r="E6513">
        <v>181</v>
      </c>
      <c r="F6513">
        <v>6173</v>
      </c>
      <c r="G6513">
        <v>43</v>
      </c>
      <c r="H6513" s="1" t="s">
        <v>18</v>
      </c>
      <c r="I6513" s="1" t="s">
        <v>27</v>
      </c>
      <c r="J6513" s="1" t="s">
        <v>20</v>
      </c>
      <c r="K6513" s="1" t="s">
        <v>21</v>
      </c>
      <c r="L6513" s="1" t="s">
        <v>51</v>
      </c>
      <c r="M6513">
        <v>11.9</v>
      </c>
      <c r="N6513" s="1" t="s">
        <v>20</v>
      </c>
      <c r="O6513">
        <v>4</v>
      </c>
      <c r="P6513">
        <v>124373.31</v>
      </c>
      <c r="Q6513">
        <v>0</v>
      </c>
      <c r="R6513">
        <v>1</v>
      </c>
      <c r="S6513">
        <v>4</v>
      </c>
      <c r="T6513">
        <v>4</v>
      </c>
      <c r="U6513">
        <v>3</v>
      </c>
      <c r="V6513">
        <v>1</v>
      </c>
      <c r="W6513">
        <v>1</v>
      </c>
      <c r="X6513">
        <v>1</v>
      </c>
      <c r="Y6513">
        <v>1</v>
      </c>
      <c r="Z6513">
        <v>1</v>
      </c>
      <c r="AA6513">
        <v>3</v>
      </c>
      <c r="AB6513">
        <v>4</v>
      </c>
      <c r="AC6513">
        <v>4</v>
      </c>
      <c r="AD6513">
        <v>2</v>
      </c>
      <c r="AE6513">
        <v>3</v>
      </c>
      <c r="AF6513">
        <v>3</v>
      </c>
      <c r="AG6513">
        <v>3</v>
      </c>
      <c r="AH6513">
        <v>4</v>
      </c>
      <c r="AI6513">
        <v>3</v>
      </c>
      <c r="AJ6513">
        <v>3</v>
      </c>
      <c r="AK6513">
        <v>2</v>
      </c>
      <c r="AL6513">
        <v>2</v>
      </c>
      <c r="AM6513">
        <v>3</v>
      </c>
    </row>
    <row r="6514" spans="1:39" x14ac:dyDescent="0.35">
      <c r="A6514">
        <v>3821</v>
      </c>
      <c r="B6514">
        <v>2019</v>
      </c>
      <c r="C6514">
        <v>10</v>
      </c>
      <c r="D6514">
        <v>118</v>
      </c>
      <c r="E6514">
        <v>181</v>
      </c>
      <c r="F6514">
        <v>6145</v>
      </c>
      <c r="G6514">
        <v>45</v>
      </c>
      <c r="H6514" s="1" t="s">
        <v>26</v>
      </c>
      <c r="I6514" s="1" t="s">
        <v>27</v>
      </c>
      <c r="J6514" s="1" t="s">
        <v>20</v>
      </c>
      <c r="K6514" s="1" t="s">
        <v>22</v>
      </c>
      <c r="L6514" s="1" t="s">
        <v>52</v>
      </c>
      <c r="M6514">
        <v>6.4</v>
      </c>
      <c r="N6514" s="1" t="s">
        <v>23</v>
      </c>
      <c r="O6514">
        <v>3</v>
      </c>
      <c r="P6514">
        <v>58699.41</v>
      </c>
      <c r="Q6514">
        <v>2</v>
      </c>
      <c r="R6514">
        <v>4</v>
      </c>
      <c r="S6514">
        <v>1</v>
      </c>
      <c r="T6514">
        <v>4</v>
      </c>
      <c r="U6514">
        <v>2</v>
      </c>
      <c r="V6514">
        <v>1</v>
      </c>
      <c r="W6514">
        <v>1</v>
      </c>
      <c r="X6514">
        <v>1</v>
      </c>
      <c r="Y6514">
        <v>2</v>
      </c>
      <c r="Z6514">
        <v>2</v>
      </c>
      <c r="AA6514">
        <v>2</v>
      </c>
      <c r="AB6514">
        <v>1</v>
      </c>
      <c r="AC6514">
        <v>4</v>
      </c>
      <c r="AD6514">
        <v>2</v>
      </c>
      <c r="AE6514">
        <v>2</v>
      </c>
      <c r="AF6514">
        <v>3</v>
      </c>
      <c r="AG6514">
        <v>1</v>
      </c>
      <c r="AH6514">
        <v>1</v>
      </c>
      <c r="AI6514">
        <v>3</v>
      </c>
      <c r="AJ6514">
        <v>1</v>
      </c>
      <c r="AK6514">
        <v>1</v>
      </c>
      <c r="AL6514">
        <v>1</v>
      </c>
      <c r="AM6514">
        <v>1</v>
      </c>
    </row>
    <row r="6515" spans="1:39" x14ac:dyDescent="0.35">
      <c r="A6515">
        <v>3832</v>
      </c>
      <c r="B6515">
        <v>2019</v>
      </c>
      <c r="C6515">
        <v>10</v>
      </c>
      <c r="D6515">
        <v>53</v>
      </c>
      <c r="E6515">
        <v>363</v>
      </c>
      <c r="F6515">
        <v>1152</v>
      </c>
      <c r="G6515">
        <v>34</v>
      </c>
      <c r="H6515" s="1" t="s">
        <v>26</v>
      </c>
      <c r="I6515" s="1" t="s">
        <v>27</v>
      </c>
      <c r="J6515" s="1" t="s">
        <v>20</v>
      </c>
      <c r="K6515" s="1" t="s">
        <v>21</v>
      </c>
      <c r="L6515" s="1" t="s">
        <v>53</v>
      </c>
      <c r="M6515">
        <v>9.4</v>
      </c>
      <c r="N6515" s="1" t="s">
        <v>20</v>
      </c>
      <c r="O6515">
        <v>2</v>
      </c>
      <c r="P6515">
        <v>50598.93</v>
      </c>
      <c r="Q6515">
        <v>5</v>
      </c>
      <c r="R6515">
        <v>2</v>
      </c>
      <c r="S6515">
        <v>3</v>
      </c>
      <c r="T6515">
        <v>4</v>
      </c>
      <c r="U6515">
        <v>3</v>
      </c>
      <c r="V6515">
        <v>1</v>
      </c>
      <c r="W6515">
        <v>1</v>
      </c>
      <c r="X6515">
        <v>1</v>
      </c>
      <c r="Y6515">
        <v>2</v>
      </c>
      <c r="Z6515">
        <v>2</v>
      </c>
      <c r="AA6515">
        <v>2</v>
      </c>
      <c r="AB6515">
        <v>1</v>
      </c>
      <c r="AC6515">
        <v>3</v>
      </c>
      <c r="AD6515">
        <v>1</v>
      </c>
      <c r="AE6515">
        <v>3</v>
      </c>
      <c r="AF6515">
        <v>4</v>
      </c>
      <c r="AG6515">
        <v>3</v>
      </c>
      <c r="AH6515">
        <v>2</v>
      </c>
      <c r="AI6515">
        <v>1</v>
      </c>
      <c r="AJ6515">
        <v>1</v>
      </c>
      <c r="AK6515">
        <v>1</v>
      </c>
      <c r="AL6515">
        <v>1</v>
      </c>
      <c r="AM6515">
        <v>1</v>
      </c>
    </row>
    <row r="6516" spans="1:39" x14ac:dyDescent="0.35">
      <c r="A6516">
        <v>3832</v>
      </c>
      <c r="B6516">
        <v>2019</v>
      </c>
      <c r="C6516">
        <v>10</v>
      </c>
      <c r="D6516">
        <v>53</v>
      </c>
      <c r="E6516">
        <v>363</v>
      </c>
      <c r="F6516">
        <v>7816</v>
      </c>
      <c r="G6516">
        <v>33</v>
      </c>
      <c r="H6516" s="1" t="s">
        <v>26</v>
      </c>
      <c r="I6516" s="1" t="s">
        <v>27</v>
      </c>
      <c r="J6516" s="1" t="s">
        <v>23</v>
      </c>
      <c r="K6516" s="1" t="s">
        <v>22</v>
      </c>
      <c r="L6516" s="1" t="s">
        <v>53</v>
      </c>
      <c r="M6516">
        <v>7</v>
      </c>
      <c r="N6516" s="1" t="s">
        <v>20</v>
      </c>
      <c r="O6516">
        <v>1</v>
      </c>
      <c r="P6516">
        <v>59540.63</v>
      </c>
      <c r="Q6516">
        <v>4</v>
      </c>
      <c r="R6516">
        <v>1</v>
      </c>
      <c r="S6516">
        <v>4</v>
      </c>
      <c r="T6516">
        <v>3</v>
      </c>
      <c r="U6516">
        <v>3</v>
      </c>
      <c r="V6516">
        <v>1</v>
      </c>
      <c r="W6516">
        <v>2</v>
      </c>
      <c r="X6516">
        <v>1</v>
      </c>
      <c r="Y6516">
        <v>1</v>
      </c>
      <c r="Z6516">
        <v>4</v>
      </c>
      <c r="AA6516">
        <v>3</v>
      </c>
      <c r="AB6516">
        <v>5</v>
      </c>
      <c r="AC6516">
        <v>3</v>
      </c>
      <c r="AD6516">
        <v>1</v>
      </c>
      <c r="AE6516">
        <v>3</v>
      </c>
      <c r="AF6516">
        <v>2</v>
      </c>
      <c r="AG6516">
        <v>3</v>
      </c>
      <c r="AH6516">
        <v>4</v>
      </c>
      <c r="AI6516">
        <v>3</v>
      </c>
      <c r="AJ6516">
        <v>3</v>
      </c>
      <c r="AK6516">
        <v>2</v>
      </c>
      <c r="AL6516">
        <v>1</v>
      </c>
      <c r="AM6516">
        <v>3</v>
      </c>
    </row>
    <row r="6517" spans="1:39" x14ac:dyDescent="0.35">
      <c r="A6517">
        <v>3832</v>
      </c>
      <c r="B6517">
        <v>2019</v>
      </c>
      <c r="C6517">
        <v>10</v>
      </c>
      <c r="D6517">
        <v>53</v>
      </c>
      <c r="E6517">
        <v>363</v>
      </c>
      <c r="F6517">
        <v>4189</v>
      </c>
      <c r="G6517">
        <v>53</v>
      </c>
      <c r="H6517" s="1" t="s">
        <v>18</v>
      </c>
      <c r="I6517" s="1" t="s">
        <v>19</v>
      </c>
      <c r="J6517" s="1" t="s">
        <v>20</v>
      </c>
      <c r="K6517" s="1" t="s">
        <v>22</v>
      </c>
      <c r="L6517" s="1" t="s">
        <v>53</v>
      </c>
      <c r="M6517">
        <v>10.199999999999999</v>
      </c>
      <c r="N6517" s="1" t="s">
        <v>23</v>
      </c>
      <c r="O6517">
        <v>4</v>
      </c>
      <c r="P6517">
        <v>87506.13</v>
      </c>
      <c r="Q6517">
        <v>28</v>
      </c>
      <c r="R6517">
        <v>1</v>
      </c>
      <c r="S6517">
        <v>4</v>
      </c>
      <c r="T6517">
        <v>1</v>
      </c>
      <c r="U6517">
        <v>3</v>
      </c>
      <c r="V6517">
        <v>1</v>
      </c>
      <c r="W6517">
        <v>1</v>
      </c>
      <c r="X6517">
        <v>3</v>
      </c>
      <c r="Y6517">
        <v>1</v>
      </c>
      <c r="Z6517">
        <v>2</v>
      </c>
      <c r="AA6517">
        <v>1</v>
      </c>
      <c r="AB6517">
        <v>3</v>
      </c>
      <c r="AC6517">
        <v>1</v>
      </c>
      <c r="AD6517">
        <v>5</v>
      </c>
      <c r="AE6517">
        <v>3</v>
      </c>
      <c r="AF6517">
        <v>5</v>
      </c>
      <c r="AG6517">
        <v>3</v>
      </c>
      <c r="AH6517">
        <v>5</v>
      </c>
      <c r="AI6517">
        <v>3</v>
      </c>
      <c r="AJ6517">
        <v>5</v>
      </c>
      <c r="AK6517">
        <v>3</v>
      </c>
      <c r="AL6517">
        <v>1</v>
      </c>
      <c r="AM6517">
        <v>2</v>
      </c>
    </row>
    <row r="6518" spans="1:39" x14ac:dyDescent="0.35">
      <c r="A6518">
        <v>3832</v>
      </c>
      <c r="B6518">
        <v>2019</v>
      </c>
      <c r="C6518">
        <v>10</v>
      </c>
      <c r="D6518">
        <v>53</v>
      </c>
      <c r="E6518">
        <v>363</v>
      </c>
      <c r="F6518">
        <v>8154</v>
      </c>
      <c r="G6518">
        <v>28</v>
      </c>
      <c r="H6518" s="1" t="s">
        <v>26</v>
      </c>
      <c r="I6518" s="1" t="s">
        <v>27</v>
      </c>
      <c r="J6518" s="1" t="s">
        <v>23</v>
      </c>
      <c r="K6518" s="1" t="s">
        <v>22</v>
      </c>
      <c r="L6518" s="1" t="s">
        <v>50</v>
      </c>
      <c r="M6518">
        <v>5.5</v>
      </c>
      <c r="N6518" s="1" t="s">
        <v>20</v>
      </c>
      <c r="O6518">
        <v>3</v>
      </c>
      <c r="P6518">
        <v>81326.17</v>
      </c>
      <c r="Q6518">
        <v>12</v>
      </c>
      <c r="R6518">
        <v>3</v>
      </c>
      <c r="S6518">
        <v>4</v>
      </c>
      <c r="T6518">
        <v>2</v>
      </c>
      <c r="U6518">
        <v>5</v>
      </c>
      <c r="V6518">
        <v>1</v>
      </c>
      <c r="W6518">
        <v>1</v>
      </c>
      <c r="X6518">
        <v>3</v>
      </c>
      <c r="Y6518">
        <v>2</v>
      </c>
      <c r="Z6518">
        <v>2</v>
      </c>
      <c r="AA6518">
        <v>3</v>
      </c>
      <c r="AB6518">
        <v>2</v>
      </c>
      <c r="AC6518">
        <v>2</v>
      </c>
      <c r="AD6518">
        <v>2</v>
      </c>
      <c r="AE6518">
        <v>4</v>
      </c>
      <c r="AF6518">
        <v>1</v>
      </c>
      <c r="AG6518">
        <v>3</v>
      </c>
      <c r="AH6518">
        <v>2</v>
      </c>
      <c r="AI6518">
        <v>1</v>
      </c>
      <c r="AJ6518">
        <v>5</v>
      </c>
      <c r="AK6518">
        <v>3</v>
      </c>
      <c r="AL6518">
        <v>2</v>
      </c>
      <c r="AM6518">
        <v>3</v>
      </c>
    </row>
    <row r="6519" spans="1:39" x14ac:dyDescent="0.35">
      <c r="A6519">
        <v>3832</v>
      </c>
      <c r="B6519">
        <v>2019</v>
      </c>
      <c r="C6519">
        <v>10</v>
      </c>
      <c r="D6519">
        <v>53</v>
      </c>
      <c r="E6519">
        <v>363</v>
      </c>
      <c r="F6519">
        <v>1843</v>
      </c>
      <c r="G6519">
        <v>21</v>
      </c>
      <c r="H6519" s="1" t="s">
        <v>26</v>
      </c>
      <c r="I6519" s="1" t="s">
        <v>27</v>
      </c>
      <c r="J6519" s="1" t="s">
        <v>23</v>
      </c>
      <c r="K6519" s="1" t="s">
        <v>25</v>
      </c>
      <c r="L6519" s="1" t="s">
        <v>52</v>
      </c>
      <c r="M6519">
        <v>4.4000000000000004</v>
      </c>
      <c r="N6519" s="1" t="s">
        <v>20</v>
      </c>
      <c r="O6519">
        <v>2</v>
      </c>
      <c r="P6519">
        <v>45443.12</v>
      </c>
      <c r="Q6519">
        <v>0</v>
      </c>
      <c r="R6519">
        <v>1</v>
      </c>
      <c r="S6519">
        <v>3</v>
      </c>
      <c r="T6519">
        <v>3</v>
      </c>
      <c r="U6519">
        <v>2</v>
      </c>
      <c r="V6519">
        <v>1</v>
      </c>
      <c r="W6519">
        <v>2</v>
      </c>
      <c r="X6519">
        <v>2</v>
      </c>
      <c r="Y6519">
        <v>1</v>
      </c>
      <c r="Z6519">
        <v>1</v>
      </c>
      <c r="AA6519">
        <v>2</v>
      </c>
      <c r="AB6519">
        <v>2</v>
      </c>
      <c r="AC6519">
        <v>5</v>
      </c>
      <c r="AD6519">
        <v>4</v>
      </c>
      <c r="AE6519">
        <v>2</v>
      </c>
      <c r="AF6519">
        <v>2</v>
      </c>
      <c r="AG6519">
        <v>3</v>
      </c>
      <c r="AH6519">
        <v>2</v>
      </c>
      <c r="AI6519">
        <v>4</v>
      </c>
      <c r="AJ6519">
        <v>3</v>
      </c>
      <c r="AK6519">
        <v>2</v>
      </c>
      <c r="AL6519">
        <v>3</v>
      </c>
      <c r="AM6519">
        <v>3</v>
      </c>
    </row>
    <row r="6520" spans="1:39" x14ac:dyDescent="0.35">
      <c r="A6520">
        <v>3832</v>
      </c>
      <c r="B6520">
        <v>2019</v>
      </c>
      <c r="C6520">
        <v>10</v>
      </c>
      <c r="D6520">
        <v>53</v>
      </c>
      <c r="E6520">
        <v>363</v>
      </c>
      <c r="F6520">
        <v>1812</v>
      </c>
      <c r="G6520">
        <v>38</v>
      </c>
      <c r="H6520" s="1" t="s">
        <v>18</v>
      </c>
      <c r="I6520" s="1" t="s">
        <v>19</v>
      </c>
      <c r="J6520" s="1" t="s">
        <v>23</v>
      </c>
      <c r="K6520" s="1" t="s">
        <v>22</v>
      </c>
      <c r="L6520" s="1" t="s">
        <v>52</v>
      </c>
      <c r="M6520">
        <v>8.8000000000000007</v>
      </c>
      <c r="N6520" s="1" t="s">
        <v>20</v>
      </c>
      <c r="O6520">
        <v>4</v>
      </c>
      <c r="P6520">
        <v>89027.73</v>
      </c>
      <c r="Q6520">
        <v>8</v>
      </c>
      <c r="R6520">
        <v>4</v>
      </c>
      <c r="S6520">
        <v>3</v>
      </c>
      <c r="T6520">
        <v>1</v>
      </c>
      <c r="U6520">
        <v>2</v>
      </c>
      <c r="V6520">
        <v>2</v>
      </c>
      <c r="W6520">
        <v>1</v>
      </c>
      <c r="X6520">
        <v>2</v>
      </c>
      <c r="Y6520">
        <v>1</v>
      </c>
      <c r="Z6520">
        <v>3</v>
      </c>
      <c r="AA6520">
        <v>1</v>
      </c>
      <c r="AB6520">
        <v>4</v>
      </c>
      <c r="AC6520">
        <v>4</v>
      </c>
      <c r="AD6520">
        <v>4</v>
      </c>
      <c r="AE6520">
        <v>2</v>
      </c>
      <c r="AF6520">
        <v>1</v>
      </c>
      <c r="AG6520">
        <v>2</v>
      </c>
      <c r="AH6520">
        <v>3</v>
      </c>
      <c r="AI6520">
        <v>2</v>
      </c>
      <c r="AJ6520">
        <v>3</v>
      </c>
      <c r="AK6520">
        <v>2</v>
      </c>
      <c r="AL6520">
        <v>1</v>
      </c>
      <c r="AM6520">
        <v>3</v>
      </c>
    </row>
    <row r="6521" spans="1:39" x14ac:dyDescent="0.35">
      <c r="A6521">
        <v>3832</v>
      </c>
      <c r="B6521">
        <v>2019</v>
      </c>
      <c r="C6521">
        <v>10</v>
      </c>
      <c r="D6521">
        <v>53</v>
      </c>
      <c r="E6521">
        <v>363</v>
      </c>
      <c r="F6521">
        <v>8841</v>
      </c>
      <c r="G6521">
        <v>42</v>
      </c>
      <c r="H6521" s="1" t="s">
        <v>26</v>
      </c>
      <c r="I6521" s="1" t="s">
        <v>19</v>
      </c>
      <c r="J6521" s="1" t="s">
        <v>23</v>
      </c>
      <c r="K6521" s="1" t="s">
        <v>22</v>
      </c>
      <c r="L6521" s="1" t="s">
        <v>52</v>
      </c>
      <c r="M6521">
        <v>7.9</v>
      </c>
      <c r="N6521" s="1" t="s">
        <v>20</v>
      </c>
      <c r="O6521">
        <v>1</v>
      </c>
      <c r="P6521">
        <v>66454.87</v>
      </c>
      <c r="Q6521">
        <v>12</v>
      </c>
      <c r="R6521">
        <v>3</v>
      </c>
      <c r="S6521">
        <v>3</v>
      </c>
      <c r="T6521">
        <v>5</v>
      </c>
      <c r="U6521">
        <v>2</v>
      </c>
      <c r="V6521">
        <v>2</v>
      </c>
      <c r="W6521">
        <v>1</v>
      </c>
      <c r="X6521">
        <v>1</v>
      </c>
      <c r="Y6521">
        <v>1</v>
      </c>
      <c r="Z6521">
        <v>3</v>
      </c>
      <c r="AA6521">
        <v>2</v>
      </c>
      <c r="AB6521">
        <v>4</v>
      </c>
      <c r="AC6521">
        <v>2</v>
      </c>
      <c r="AD6521">
        <v>2</v>
      </c>
      <c r="AE6521">
        <v>2</v>
      </c>
      <c r="AF6521">
        <v>1</v>
      </c>
      <c r="AG6521">
        <v>2</v>
      </c>
      <c r="AH6521">
        <v>4</v>
      </c>
      <c r="AI6521">
        <v>3</v>
      </c>
      <c r="AJ6521">
        <v>3</v>
      </c>
      <c r="AK6521">
        <v>2</v>
      </c>
      <c r="AL6521">
        <v>1</v>
      </c>
      <c r="AM6521">
        <v>3</v>
      </c>
    </row>
    <row r="6522" spans="1:39" x14ac:dyDescent="0.35">
      <c r="A6522">
        <v>3832</v>
      </c>
      <c r="B6522">
        <v>2019</v>
      </c>
      <c r="C6522">
        <v>10</v>
      </c>
      <c r="D6522">
        <v>53</v>
      </c>
      <c r="E6522">
        <v>363</v>
      </c>
      <c r="F6522">
        <v>772</v>
      </c>
      <c r="G6522">
        <v>30</v>
      </c>
      <c r="H6522" s="1" t="s">
        <v>18</v>
      </c>
      <c r="I6522" s="1" t="s">
        <v>27</v>
      </c>
      <c r="J6522" s="1" t="s">
        <v>23</v>
      </c>
      <c r="K6522" s="1" t="s">
        <v>21</v>
      </c>
      <c r="L6522" s="1" t="s">
        <v>53</v>
      </c>
      <c r="M6522">
        <v>5.7</v>
      </c>
      <c r="N6522" s="1" t="s">
        <v>20</v>
      </c>
      <c r="O6522">
        <v>1</v>
      </c>
      <c r="P6522">
        <v>36690.03</v>
      </c>
      <c r="Q6522">
        <v>15</v>
      </c>
      <c r="R6522">
        <v>4</v>
      </c>
      <c r="S6522">
        <v>2</v>
      </c>
      <c r="T6522">
        <v>2</v>
      </c>
      <c r="U6522">
        <v>2</v>
      </c>
      <c r="V6522">
        <v>3</v>
      </c>
      <c r="W6522">
        <v>1</v>
      </c>
      <c r="X6522">
        <v>1</v>
      </c>
      <c r="Y6522">
        <v>1</v>
      </c>
      <c r="Z6522">
        <v>4</v>
      </c>
      <c r="AA6522">
        <v>1</v>
      </c>
      <c r="AB6522">
        <v>2</v>
      </c>
      <c r="AC6522">
        <v>3</v>
      </c>
      <c r="AD6522">
        <v>2</v>
      </c>
      <c r="AE6522">
        <v>3</v>
      </c>
      <c r="AF6522">
        <v>1</v>
      </c>
      <c r="AG6522">
        <v>3</v>
      </c>
      <c r="AH6522">
        <v>1</v>
      </c>
      <c r="AI6522">
        <v>1</v>
      </c>
      <c r="AJ6522">
        <v>3</v>
      </c>
      <c r="AK6522">
        <v>1</v>
      </c>
      <c r="AL6522">
        <v>1</v>
      </c>
      <c r="AM6522">
        <v>3</v>
      </c>
    </row>
    <row r="6523" spans="1:39" x14ac:dyDescent="0.35">
      <c r="A6523">
        <v>3832</v>
      </c>
      <c r="B6523">
        <v>2019</v>
      </c>
      <c r="C6523">
        <v>10</v>
      </c>
      <c r="D6523">
        <v>53</v>
      </c>
      <c r="E6523">
        <v>363</v>
      </c>
      <c r="F6523">
        <v>3315</v>
      </c>
      <c r="G6523">
        <v>37</v>
      </c>
      <c r="H6523" s="1" t="s">
        <v>26</v>
      </c>
      <c r="I6523" s="1" t="s">
        <v>27</v>
      </c>
      <c r="J6523" s="1" t="s">
        <v>23</v>
      </c>
      <c r="K6523" s="1" t="s">
        <v>24</v>
      </c>
      <c r="L6523" s="1" t="s">
        <v>50</v>
      </c>
      <c r="M6523">
        <v>5.7</v>
      </c>
      <c r="N6523" s="1" t="s">
        <v>23</v>
      </c>
      <c r="O6523">
        <v>1</v>
      </c>
      <c r="P6523">
        <v>52170.87</v>
      </c>
      <c r="Q6523">
        <v>2</v>
      </c>
      <c r="R6523">
        <v>1</v>
      </c>
      <c r="S6523">
        <v>2</v>
      </c>
      <c r="T6523">
        <v>3</v>
      </c>
      <c r="U6523">
        <v>4</v>
      </c>
      <c r="V6523">
        <v>1</v>
      </c>
      <c r="W6523">
        <v>1</v>
      </c>
      <c r="X6523">
        <v>1</v>
      </c>
      <c r="Y6523">
        <v>2</v>
      </c>
      <c r="Z6523">
        <v>3</v>
      </c>
      <c r="AA6523">
        <v>2</v>
      </c>
      <c r="AB6523">
        <v>4</v>
      </c>
      <c r="AC6523">
        <v>4</v>
      </c>
      <c r="AD6523">
        <v>4</v>
      </c>
      <c r="AE6523">
        <v>1</v>
      </c>
      <c r="AF6523">
        <v>1</v>
      </c>
      <c r="AG6523">
        <v>1</v>
      </c>
      <c r="AH6523">
        <v>3</v>
      </c>
      <c r="AI6523">
        <v>4</v>
      </c>
      <c r="AJ6523">
        <v>2</v>
      </c>
      <c r="AK6523">
        <v>2</v>
      </c>
      <c r="AL6523">
        <v>2</v>
      </c>
      <c r="AM6523">
        <v>3</v>
      </c>
    </row>
    <row r="6524" spans="1:39" x14ac:dyDescent="0.35">
      <c r="A6524">
        <v>3832</v>
      </c>
      <c r="B6524">
        <v>2019</v>
      </c>
      <c r="C6524">
        <v>10</v>
      </c>
      <c r="D6524">
        <v>53</v>
      </c>
      <c r="E6524">
        <v>363</v>
      </c>
      <c r="F6524">
        <v>3458</v>
      </c>
      <c r="G6524">
        <v>22</v>
      </c>
      <c r="H6524" s="1" t="s">
        <v>18</v>
      </c>
      <c r="I6524" s="1" t="s">
        <v>27</v>
      </c>
      <c r="J6524" s="1" t="s">
        <v>20</v>
      </c>
      <c r="K6524" s="1" t="s">
        <v>24</v>
      </c>
      <c r="L6524" s="1" t="s">
        <v>51</v>
      </c>
      <c r="M6524">
        <v>4.7</v>
      </c>
      <c r="N6524" s="1" t="s">
        <v>23</v>
      </c>
      <c r="O6524">
        <v>1</v>
      </c>
      <c r="P6524">
        <v>36405.160000000003</v>
      </c>
      <c r="Q6524">
        <v>18</v>
      </c>
      <c r="R6524">
        <v>4</v>
      </c>
      <c r="S6524">
        <v>1</v>
      </c>
      <c r="T6524">
        <v>1</v>
      </c>
      <c r="U6524">
        <v>1</v>
      </c>
      <c r="V6524">
        <v>1</v>
      </c>
      <c r="W6524">
        <v>2</v>
      </c>
      <c r="X6524">
        <v>1</v>
      </c>
      <c r="Y6524">
        <v>3</v>
      </c>
      <c r="Z6524">
        <v>3</v>
      </c>
      <c r="AA6524">
        <v>1</v>
      </c>
      <c r="AB6524">
        <v>1</v>
      </c>
      <c r="AC6524">
        <v>3</v>
      </c>
      <c r="AD6524">
        <v>2</v>
      </c>
      <c r="AE6524">
        <v>3</v>
      </c>
      <c r="AF6524">
        <v>3</v>
      </c>
      <c r="AG6524">
        <v>1</v>
      </c>
      <c r="AH6524">
        <v>1</v>
      </c>
      <c r="AI6524">
        <v>3</v>
      </c>
      <c r="AJ6524">
        <v>2</v>
      </c>
      <c r="AK6524">
        <v>1</v>
      </c>
      <c r="AL6524">
        <v>1</v>
      </c>
      <c r="AM6524">
        <v>1</v>
      </c>
    </row>
    <row r="6525" spans="1:39" x14ac:dyDescent="0.35">
      <c r="A6525">
        <v>3832</v>
      </c>
      <c r="B6525">
        <v>2019</v>
      </c>
      <c r="C6525">
        <v>10</v>
      </c>
      <c r="D6525">
        <v>53</v>
      </c>
      <c r="E6525">
        <v>363</v>
      </c>
      <c r="F6525">
        <v>3350</v>
      </c>
      <c r="G6525">
        <v>27</v>
      </c>
      <c r="H6525" s="1" t="s">
        <v>26</v>
      </c>
      <c r="I6525" s="1" t="s">
        <v>19</v>
      </c>
      <c r="J6525" s="1" t="s">
        <v>20</v>
      </c>
      <c r="K6525" s="1" t="s">
        <v>24</v>
      </c>
      <c r="L6525" s="1" t="s">
        <v>50</v>
      </c>
      <c r="M6525">
        <v>6.6</v>
      </c>
      <c r="N6525" s="1" t="s">
        <v>20</v>
      </c>
      <c r="O6525">
        <v>1</v>
      </c>
      <c r="P6525">
        <v>69889.179999999993</v>
      </c>
      <c r="Q6525">
        <v>9</v>
      </c>
      <c r="R6525">
        <v>5</v>
      </c>
      <c r="S6525">
        <v>3</v>
      </c>
      <c r="T6525">
        <v>2</v>
      </c>
      <c r="U6525">
        <v>3</v>
      </c>
      <c r="V6525">
        <v>1</v>
      </c>
      <c r="W6525">
        <v>1</v>
      </c>
      <c r="X6525">
        <v>2</v>
      </c>
      <c r="Y6525">
        <v>1</v>
      </c>
      <c r="Z6525">
        <v>2</v>
      </c>
      <c r="AA6525">
        <v>1</v>
      </c>
      <c r="AB6525">
        <v>3</v>
      </c>
      <c r="AC6525">
        <v>4</v>
      </c>
      <c r="AD6525">
        <v>4</v>
      </c>
      <c r="AE6525">
        <v>1</v>
      </c>
      <c r="AF6525">
        <v>3</v>
      </c>
      <c r="AG6525">
        <v>2</v>
      </c>
      <c r="AH6525">
        <v>3</v>
      </c>
      <c r="AI6525">
        <v>1</v>
      </c>
      <c r="AJ6525">
        <v>4</v>
      </c>
      <c r="AK6525">
        <v>2</v>
      </c>
      <c r="AL6525">
        <v>1</v>
      </c>
      <c r="AM6525">
        <v>2</v>
      </c>
    </row>
    <row r="6526" spans="1:39" x14ac:dyDescent="0.35">
      <c r="A6526">
        <v>3832</v>
      </c>
      <c r="B6526">
        <v>2019</v>
      </c>
      <c r="C6526">
        <v>10</v>
      </c>
      <c r="D6526">
        <v>53</v>
      </c>
      <c r="E6526">
        <v>363</v>
      </c>
      <c r="F6526">
        <v>667</v>
      </c>
      <c r="G6526">
        <v>21</v>
      </c>
      <c r="H6526" s="1" t="s">
        <v>26</v>
      </c>
      <c r="I6526" s="1" t="s">
        <v>19</v>
      </c>
      <c r="J6526" s="1" t="s">
        <v>23</v>
      </c>
      <c r="K6526" s="1" t="s">
        <v>24</v>
      </c>
      <c r="L6526" s="1" t="s">
        <v>51</v>
      </c>
      <c r="M6526">
        <v>6</v>
      </c>
      <c r="N6526" s="1" t="s">
        <v>23</v>
      </c>
      <c r="O6526">
        <v>1</v>
      </c>
      <c r="P6526">
        <v>48194.77</v>
      </c>
      <c r="Q6526">
        <v>5</v>
      </c>
      <c r="R6526">
        <v>3</v>
      </c>
      <c r="S6526">
        <v>3</v>
      </c>
      <c r="T6526">
        <v>2</v>
      </c>
      <c r="U6526">
        <v>2</v>
      </c>
      <c r="V6526">
        <v>1</v>
      </c>
      <c r="W6526">
        <v>2</v>
      </c>
      <c r="X6526">
        <v>2</v>
      </c>
      <c r="Y6526">
        <v>1</v>
      </c>
      <c r="Z6526">
        <v>1</v>
      </c>
      <c r="AA6526">
        <v>1</v>
      </c>
      <c r="AB6526">
        <v>3</v>
      </c>
      <c r="AC6526">
        <v>5</v>
      </c>
      <c r="AD6526">
        <v>3</v>
      </c>
      <c r="AE6526">
        <v>2</v>
      </c>
      <c r="AF6526">
        <v>2</v>
      </c>
      <c r="AG6526">
        <v>1</v>
      </c>
      <c r="AH6526">
        <v>4</v>
      </c>
      <c r="AI6526">
        <v>2</v>
      </c>
      <c r="AJ6526">
        <v>2</v>
      </c>
      <c r="AK6526">
        <v>2</v>
      </c>
      <c r="AL6526">
        <v>2</v>
      </c>
      <c r="AM6526">
        <v>3</v>
      </c>
    </row>
    <row r="6527" spans="1:39" x14ac:dyDescent="0.35">
      <c r="A6527">
        <v>3832</v>
      </c>
      <c r="B6527">
        <v>2019</v>
      </c>
      <c r="C6527">
        <v>10</v>
      </c>
      <c r="D6527">
        <v>53</v>
      </c>
      <c r="E6527">
        <v>363</v>
      </c>
      <c r="F6527">
        <v>359</v>
      </c>
      <c r="G6527">
        <v>29</v>
      </c>
      <c r="H6527" s="1" t="s">
        <v>18</v>
      </c>
      <c r="I6527" s="1" t="s">
        <v>19</v>
      </c>
      <c r="J6527" s="1" t="s">
        <v>20</v>
      </c>
      <c r="K6527" s="1" t="s">
        <v>22</v>
      </c>
      <c r="L6527" s="1" t="s">
        <v>51</v>
      </c>
      <c r="M6527">
        <v>8</v>
      </c>
      <c r="N6527" s="1" t="s">
        <v>23</v>
      </c>
      <c r="O6527">
        <v>2</v>
      </c>
      <c r="P6527">
        <v>59887.58</v>
      </c>
      <c r="Q6527">
        <v>26</v>
      </c>
      <c r="R6527">
        <v>4</v>
      </c>
      <c r="S6527">
        <v>3</v>
      </c>
      <c r="T6527">
        <v>3</v>
      </c>
      <c r="U6527">
        <v>1</v>
      </c>
      <c r="V6527">
        <v>1</v>
      </c>
      <c r="W6527">
        <v>1</v>
      </c>
      <c r="X6527">
        <v>2</v>
      </c>
      <c r="Y6527">
        <v>2</v>
      </c>
      <c r="Z6527">
        <v>2</v>
      </c>
      <c r="AA6527">
        <v>1</v>
      </c>
      <c r="AB6527">
        <v>3</v>
      </c>
      <c r="AC6527">
        <v>3</v>
      </c>
      <c r="AD6527">
        <v>5</v>
      </c>
      <c r="AE6527">
        <v>3</v>
      </c>
      <c r="AF6527">
        <v>2</v>
      </c>
      <c r="AG6527">
        <v>2</v>
      </c>
      <c r="AH6527">
        <v>4</v>
      </c>
      <c r="AI6527">
        <v>3</v>
      </c>
      <c r="AJ6527">
        <v>5</v>
      </c>
      <c r="AK6527">
        <v>3</v>
      </c>
      <c r="AL6527">
        <v>1</v>
      </c>
      <c r="AM6527">
        <v>3</v>
      </c>
    </row>
    <row r="6528" spans="1:39" x14ac:dyDescent="0.35">
      <c r="A6528">
        <v>3832</v>
      </c>
      <c r="B6528">
        <v>2019</v>
      </c>
      <c r="C6528">
        <v>10</v>
      </c>
      <c r="D6528">
        <v>53</v>
      </c>
      <c r="E6528">
        <v>363</v>
      </c>
      <c r="F6528">
        <v>5830</v>
      </c>
      <c r="G6528">
        <v>25</v>
      </c>
      <c r="H6528" s="1" t="s">
        <v>26</v>
      </c>
      <c r="I6528" s="1" t="s">
        <v>27</v>
      </c>
      <c r="J6528" s="1" t="s">
        <v>23</v>
      </c>
      <c r="K6528" s="1" t="s">
        <v>22</v>
      </c>
      <c r="L6528" s="1" t="s">
        <v>52</v>
      </c>
      <c r="M6528">
        <v>5.0999999999999996</v>
      </c>
      <c r="N6528" s="1" t="s">
        <v>23</v>
      </c>
      <c r="O6528">
        <v>3</v>
      </c>
      <c r="P6528">
        <v>64436.45</v>
      </c>
      <c r="Q6528">
        <v>12</v>
      </c>
      <c r="R6528">
        <v>3</v>
      </c>
      <c r="S6528">
        <v>2</v>
      </c>
      <c r="T6528">
        <v>4</v>
      </c>
      <c r="U6528">
        <v>4</v>
      </c>
      <c r="V6528">
        <v>1</v>
      </c>
      <c r="W6528">
        <v>1</v>
      </c>
      <c r="X6528">
        <v>1</v>
      </c>
      <c r="Y6528">
        <v>2</v>
      </c>
      <c r="Z6528">
        <v>4</v>
      </c>
      <c r="AA6528">
        <v>2</v>
      </c>
      <c r="AB6528">
        <v>4</v>
      </c>
      <c r="AC6528">
        <v>2</v>
      </c>
      <c r="AD6528">
        <v>3</v>
      </c>
      <c r="AE6528">
        <v>2</v>
      </c>
      <c r="AF6528">
        <v>2</v>
      </c>
      <c r="AG6528">
        <v>1</v>
      </c>
      <c r="AH6528">
        <v>2</v>
      </c>
      <c r="AI6528">
        <v>2</v>
      </c>
      <c r="AJ6528">
        <v>5</v>
      </c>
      <c r="AK6528">
        <v>1</v>
      </c>
      <c r="AL6528">
        <v>1</v>
      </c>
      <c r="AM6528">
        <v>1</v>
      </c>
    </row>
    <row r="6529" spans="1:39" x14ac:dyDescent="0.35">
      <c r="A6529">
        <v>3832</v>
      </c>
      <c r="B6529">
        <v>2019</v>
      </c>
      <c r="C6529">
        <v>10</v>
      </c>
      <c r="D6529">
        <v>53</v>
      </c>
      <c r="E6529">
        <v>363</v>
      </c>
      <c r="F6529">
        <v>7328</v>
      </c>
      <c r="G6529">
        <v>25</v>
      </c>
      <c r="H6529" s="1" t="s">
        <v>18</v>
      </c>
      <c r="I6529" s="1" t="s">
        <v>27</v>
      </c>
      <c r="J6529" s="1" t="s">
        <v>20</v>
      </c>
      <c r="K6529" s="1" t="s">
        <v>24</v>
      </c>
      <c r="L6529" s="1" t="s">
        <v>53</v>
      </c>
      <c r="M6529">
        <v>6.7</v>
      </c>
      <c r="N6529" s="1" t="s">
        <v>23</v>
      </c>
      <c r="O6529">
        <v>2</v>
      </c>
      <c r="P6529">
        <v>50854.86</v>
      </c>
      <c r="Q6529">
        <v>14</v>
      </c>
      <c r="R6529">
        <v>1</v>
      </c>
      <c r="S6529">
        <v>2</v>
      </c>
      <c r="T6529">
        <v>2</v>
      </c>
      <c r="U6529">
        <v>2</v>
      </c>
      <c r="V6529">
        <v>1</v>
      </c>
      <c r="W6529">
        <v>1</v>
      </c>
      <c r="X6529">
        <v>1</v>
      </c>
      <c r="Y6529">
        <v>1</v>
      </c>
      <c r="Z6529">
        <v>3</v>
      </c>
      <c r="AA6529">
        <v>2</v>
      </c>
      <c r="AB6529">
        <v>2</v>
      </c>
      <c r="AC6529">
        <v>2</v>
      </c>
      <c r="AD6529">
        <v>5</v>
      </c>
      <c r="AE6529">
        <v>4</v>
      </c>
      <c r="AF6529">
        <v>3</v>
      </c>
      <c r="AG6529">
        <v>1</v>
      </c>
      <c r="AH6529">
        <v>3</v>
      </c>
      <c r="AI6529">
        <v>5</v>
      </c>
      <c r="AJ6529">
        <v>2</v>
      </c>
      <c r="AK6529">
        <v>3</v>
      </c>
      <c r="AL6529">
        <v>3</v>
      </c>
      <c r="AM6529">
        <v>3</v>
      </c>
    </row>
    <row r="6530" spans="1:39" x14ac:dyDescent="0.35">
      <c r="A6530">
        <v>3840</v>
      </c>
      <c r="B6530">
        <v>2019</v>
      </c>
      <c r="C6530">
        <v>10</v>
      </c>
      <c r="D6530">
        <v>82</v>
      </c>
      <c r="E6530">
        <v>274</v>
      </c>
      <c r="F6530">
        <v>1532</v>
      </c>
      <c r="G6530">
        <v>24</v>
      </c>
      <c r="H6530" s="1" t="s">
        <v>18</v>
      </c>
      <c r="I6530" s="1" t="s">
        <v>19</v>
      </c>
      <c r="J6530" s="1" t="s">
        <v>23</v>
      </c>
      <c r="K6530" s="1" t="s">
        <v>24</v>
      </c>
      <c r="L6530" s="1" t="s">
        <v>51</v>
      </c>
      <c r="M6530">
        <v>6.4</v>
      </c>
      <c r="N6530" s="1" t="s">
        <v>20</v>
      </c>
      <c r="O6530">
        <v>1</v>
      </c>
      <c r="P6530">
        <v>42578.67</v>
      </c>
      <c r="Q6530">
        <v>13</v>
      </c>
      <c r="R6530">
        <v>1</v>
      </c>
      <c r="S6530">
        <v>2</v>
      </c>
      <c r="T6530">
        <v>4</v>
      </c>
      <c r="U6530">
        <v>2</v>
      </c>
      <c r="V6530">
        <v>1</v>
      </c>
      <c r="W6530">
        <v>1</v>
      </c>
      <c r="X6530">
        <v>2</v>
      </c>
      <c r="Y6530">
        <v>1</v>
      </c>
      <c r="Z6530">
        <v>2</v>
      </c>
      <c r="AA6530">
        <v>1</v>
      </c>
      <c r="AB6530">
        <v>3</v>
      </c>
      <c r="AC6530">
        <v>3</v>
      </c>
      <c r="AD6530">
        <v>3</v>
      </c>
      <c r="AE6530">
        <v>2</v>
      </c>
      <c r="AF6530">
        <v>1</v>
      </c>
      <c r="AG6530">
        <v>2</v>
      </c>
      <c r="AH6530">
        <v>2</v>
      </c>
      <c r="AI6530">
        <v>4</v>
      </c>
      <c r="AJ6530">
        <v>4</v>
      </c>
      <c r="AK6530">
        <v>2</v>
      </c>
      <c r="AL6530">
        <v>1</v>
      </c>
      <c r="AM6530">
        <v>2</v>
      </c>
    </row>
    <row r="6531" spans="1:39" x14ac:dyDescent="0.35">
      <c r="A6531">
        <v>3840</v>
      </c>
      <c r="B6531">
        <v>2019</v>
      </c>
      <c r="C6531">
        <v>10</v>
      </c>
      <c r="D6531">
        <v>82</v>
      </c>
      <c r="E6531">
        <v>274</v>
      </c>
      <c r="F6531">
        <v>4392</v>
      </c>
      <c r="G6531">
        <v>49</v>
      </c>
      <c r="H6531" s="1" t="s">
        <v>26</v>
      </c>
      <c r="I6531" s="1" t="s">
        <v>27</v>
      </c>
      <c r="J6531" s="1" t="s">
        <v>20</v>
      </c>
      <c r="K6531" s="1" t="s">
        <v>22</v>
      </c>
      <c r="L6531" s="1" t="s">
        <v>52</v>
      </c>
      <c r="M6531">
        <v>8</v>
      </c>
      <c r="N6531" s="1" t="s">
        <v>20</v>
      </c>
      <c r="O6531">
        <v>2</v>
      </c>
      <c r="P6531">
        <v>63642.35</v>
      </c>
      <c r="Q6531">
        <v>0</v>
      </c>
      <c r="R6531">
        <v>1</v>
      </c>
      <c r="S6531">
        <v>4</v>
      </c>
      <c r="T6531">
        <v>2</v>
      </c>
      <c r="U6531">
        <v>3</v>
      </c>
      <c r="V6531">
        <v>1</v>
      </c>
      <c r="W6531">
        <v>1</v>
      </c>
      <c r="X6531">
        <v>1</v>
      </c>
      <c r="Y6531">
        <v>4</v>
      </c>
      <c r="Z6531">
        <v>4</v>
      </c>
      <c r="AA6531">
        <v>2</v>
      </c>
      <c r="AB6531">
        <v>3</v>
      </c>
      <c r="AC6531">
        <v>4</v>
      </c>
      <c r="AD6531">
        <v>2</v>
      </c>
      <c r="AE6531">
        <v>3</v>
      </c>
      <c r="AF6531">
        <v>4</v>
      </c>
      <c r="AG6531">
        <v>3</v>
      </c>
      <c r="AH6531">
        <v>3</v>
      </c>
      <c r="AI6531">
        <v>3</v>
      </c>
      <c r="AJ6531">
        <v>3</v>
      </c>
      <c r="AK6531">
        <v>3</v>
      </c>
      <c r="AL6531">
        <v>3</v>
      </c>
      <c r="AM6531">
        <v>3</v>
      </c>
    </row>
    <row r="6532" spans="1:39" x14ac:dyDescent="0.35">
      <c r="A6532">
        <v>3840</v>
      </c>
      <c r="B6532">
        <v>2019</v>
      </c>
      <c r="C6532">
        <v>10</v>
      </c>
      <c r="D6532">
        <v>82</v>
      </c>
      <c r="E6532">
        <v>274</v>
      </c>
      <c r="F6532">
        <v>2839</v>
      </c>
      <c r="G6532">
        <v>44</v>
      </c>
      <c r="H6532" s="1" t="s">
        <v>26</v>
      </c>
      <c r="I6532" s="1" t="s">
        <v>19</v>
      </c>
      <c r="J6532" s="1" t="s">
        <v>20</v>
      </c>
      <c r="K6532" s="1" t="s">
        <v>22</v>
      </c>
      <c r="L6532" s="1" t="s">
        <v>53</v>
      </c>
      <c r="M6532">
        <v>8.1</v>
      </c>
      <c r="N6532" s="1" t="s">
        <v>23</v>
      </c>
      <c r="O6532">
        <v>2</v>
      </c>
      <c r="P6532">
        <v>55864.18</v>
      </c>
      <c r="Q6532">
        <v>6</v>
      </c>
      <c r="R6532">
        <v>2</v>
      </c>
      <c r="S6532">
        <v>2</v>
      </c>
      <c r="T6532">
        <v>4</v>
      </c>
      <c r="U6532">
        <v>2</v>
      </c>
      <c r="V6532">
        <v>1</v>
      </c>
      <c r="W6532">
        <v>1</v>
      </c>
      <c r="X6532">
        <v>1</v>
      </c>
      <c r="Y6532">
        <v>2</v>
      </c>
      <c r="Z6532">
        <v>1</v>
      </c>
      <c r="AA6532">
        <v>2</v>
      </c>
      <c r="AB6532">
        <v>1</v>
      </c>
      <c r="AC6532">
        <v>4</v>
      </c>
      <c r="AD6532">
        <v>4</v>
      </c>
      <c r="AE6532">
        <v>2</v>
      </c>
      <c r="AF6532">
        <v>4</v>
      </c>
      <c r="AG6532">
        <v>1</v>
      </c>
      <c r="AH6532">
        <v>4</v>
      </c>
      <c r="AI6532">
        <v>4</v>
      </c>
      <c r="AJ6532">
        <v>1</v>
      </c>
      <c r="AK6532">
        <v>1</v>
      </c>
      <c r="AL6532">
        <v>1</v>
      </c>
      <c r="AM6532">
        <v>3</v>
      </c>
    </row>
    <row r="6533" spans="1:39" x14ac:dyDescent="0.35">
      <c r="A6533">
        <v>3840</v>
      </c>
      <c r="B6533">
        <v>2019</v>
      </c>
      <c r="C6533">
        <v>10</v>
      </c>
      <c r="D6533">
        <v>82</v>
      </c>
      <c r="E6533">
        <v>274</v>
      </c>
      <c r="F6533">
        <v>9551</v>
      </c>
      <c r="G6533">
        <v>43</v>
      </c>
      <c r="H6533" s="1" t="s">
        <v>26</v>
      </c>
      <c r="I6533" s="1" t="s">
        <v>19</v>
      </c>
      <c r="J6533" s="1" t="s">
        <v>23</v>
      </c>
      <c r="K6533" s="1" t="s">
        <v>25</v>
      </c>
      <c r="L6533" s="1" t="s">
        <v>52</v>
      </c>
      <c r="M6533">
        <v>7.8</v>
      </c>
      <c r="N6533" s="1" t="s">
        <v>20</v>
      </c>
      <c r="O6533">
        <v>1</v>
      </c>
      <c r="P6533">
        <v>48994.81</v>
      </c>
      <c r="Q6533">
        <v>15</v>
      </c>
      <c r="R6533">
        <v>2</v>
      </c>
      <c r="S6533">
        <v>2</v>
      </c>
      <c r="T6533">
        <v>1</v>
      </c>
      <c r="U6533">
        <v>1</v>
      </c>
      <c r="V6533">
        <v>1</v>
      </c>
      <c r="W6533">
        <v>1</v>
      </c>
      <c r="X6533">
        <v>1</v>
      </c>
      <c r="Y6533">
        <v>2</v>
      </c>
      <c r="Z6533">
        <v>1</v>
      </c>
      <c r="AA6533">
        <v>2</v>
      </c>
      <c r="AB6533">
        <v>3</v>
      </c>
      <c r="AC6533">
        <v>3</v>
      </c>
      <c r="AD6533">
        <v>3</v>
      </c>
      <c r="AE6533">
        <v>1</v>
      </c>
      <c r="AF6533">
        <v>2</v>
      </c>
      <c r="AG6533">
        <v>3</v>
      </c>
      <c r="AH6533">
        <v>2</v>
      </c>
      <c r="AI6533">
        <v>3</v>
      </c>
      <c r="AJ6533">
        <v>2</v>
      </c>
      <c r="AK6533">
        <v>2</v>
      </c>
      <c r="AL6533">
        <v>1</v>
      </c>
      <c r="AM6533">
        <v>3</v>
      </c>
    </row>
    <row r="6534" spans="1:39" x14ac:dyDescent="0.35">
      <c r="A6534">
        <v>3840</v>
      </c>
      <c r="B6534">
        <v>2019</v>
      </c>
      <c r="C6534">
        <v>10</v>
      </c>
      <c r="D6534">
        <v>82</v>
      </c>
      <c r="E6534">
        <v>274</v>
      </c>
      <c r="F6534">
        <v>7318</v>
      </c>
      <c r="G6534">
        <v>44</v>
      </c>
      <c r="H6534" s="1" t="s">
        <v>18</v>
      </c>
      <c r="I6534" s="1" t="s">
        <v>27</v>
      </c>
      <c r="J6534" s="1" t="s">
        <v>23</v>
      </c>
      <c r="K6534" s="1" t="s">
        <v>22</v>
      </c>
      <c r="L6534" s="1" t="s">
        <v>51</v>
      </c>
      <c r="M6534">
        <v>7.1</v>
      </c>
      <c r="N6534" s="1" t="s">
        <v>23</v>
      </c>
      <c r="O6534">
        <v>1</v>
      </c>
      <c r="P6534">
        <v>58871.519999999997</v>
      </c>
      <c r="Q6534">
        <v>0</v>
      </c>
      <c r="R6534">
        <v>2</v>
      </c>
      <c r="S6534">
        <v>3</v>
      </c>
      <c r="T6534">
        <v>3</v>
      </c>
      <c r="U6534">
        <v>3</v>
      </c>
      <c r="V6534">
        <v>1</v>
      </c>
      <c r="W6534">
        <v>1</v>
      </c>
      <c r="X6534">
        <v>1</v>
      </c>
      <c r="Y6534">
        <v>3</v>
      </c>
      <c r="Z6534">
        <v>3</v>
      </c>
      <c r="AA6534">
        <v>2</v>
      </c>
      <c r="AB6534">
        <v>3</v>
      </c>
      <c r="AC6534">
        <v>5</v>
      </c>
      <c r="AD6534">
        <v>3</v>
      </c>
      <c r="AE6534">
        <v>1</v>
      </c>
      <c r="AF6534">
        <v>2</v>
      </c>
      <c r="AG6534">
        <v>1</v>
      </c>
      <c r="AH6534">
        <v>4</v>
      </c>
      <c r="AI6534">
        <v>2</v>
      </c>
      <c r="AJ6534">
        <v>1</v>
      </c>
      <c r="AK6534">
        <v>2</v>
      </c>
      <c r="AL6534">
        <v>2</v>
      </c>
      <c r="AM6534">
        <v>3</v>
      </c>
    </row>
    <row r="6535" spans="1:39" x14ac:dyDescent="0.35">
      <c r="A6535">
        <v>3840</v>
      </c>
      <c r="B6535">
        <v>2019</v>
      </c>
      <c r="C6535">
        <v>10</v>
      </c>
      <c r="D6535">
        <v>82</v>
      </c>
      <c r="E6535">
        <v>274</v>
      </c>
      <c r="F6535">
        <v>7590</v>
      </c>
      <c r="G6535">
        <v>34</v>
      </c>
      <c r="H6535" s="1" t="s">
        <v>18</v>
      </c>
      <c r="I6535" s="1" t="s">
        <v>27</v>
      </c>
      <c r="J6535" s="1" t="s">
        <v>23</v>
      </c>
      <c r="K6535" s="1" t="s">
        <v>21</v>
      </c>
      <c r="L6535" s="1" t="s">
        <v>53</v>
      </c>
      <c r="M6535">
        <v>4.5</v>
      </c>
      <c r="N6535" s="1" t="s">
        <v>23</v>
      </c>
      <c r="O6535">
        <v>2</v>
      </c>
      <c r="P6535">
        <v>67937.81</v>
      </c>
      <c r="Q6535">
        <v>7</v>
      </c>
      <c r="R6535">
        <v>1</v>
      </c>
      <c r="S6535">
        <v>4</v>
      </c>
      <c r="T6535">
        <v>1</v>
      </c>
      <c r="U6535">
        <v>2</v>
      </c>
      <c r="V6535">
        <v>2</v>
      </c>
      <c r="W6535">
        <v>1</v>
      </c>
      <c r="X6535">
        <v>1</v>
      </c>
      <c r="Y6535">
        <v>4</v>
      </c>
      <c r="Z6535">
        <v>3</v>
      </c>
      <c r="AA6535">
        <v>2</v>
      </c>
      <c r="AB6535">
        <v>4</v>
      </c>
      <c r="AC6535">
        <v>3</v>
      </c>
      <c r="AD6535">
        <v>2</v>
      </c>
      <c r="AE6535">
        <v>2</v>
      </c>
      <c r="AF6535">
        <v>1</v>
      </c>
      <c r="AG6535">
        <v>1</v>
      </c>
      <c r="AH6535">
        <v>5</v>
      </c>
      <c r="AI6535">
        <v>1</v>
      </c>
      <c r="AJ6535">
        <v>2</v>
      </c>
      <c r="AK6535">
        <v>2</v>
      </c>
      <c r="AL6535">
        <v>3</v>
      </c>
      <c r="AM6535">
        <v>3</v>
      </c>
    </row>
    <row r="6536" spans="1:39" x14ac:dyDescent="0.35">
      <c r="A6536">
        <v>3840</v>
      </c>
      <c r="B6536">
        <v>2019</v>
      </c>
      <c r="C6536">
        <v>10</v>
      </c>
      <c r="D6536">
        <v>82</v>
      </c>
      <c r="E6536">
        <v>274</v>
      </c>
      <c r="F6536">
        <v>8024</v>
      </c>
      <c r="G6536">
        <v>49</v>
      </c>
      <c r="H6536" s="1" t="s">
        <v>26</v>
      </c>
      <c r="I6536" s="1" t="s">
        <v>27</v>
      </c>
      <c r="J6536" s="1" t="s">
        <v>23</v>
      </c>
      <c r="K6536" s="1" t="s">
        <v>24</v>
      </c>
      <c r="L6536" s="1" t="s">
        <v>50</v>
      </c>
      <c r="M6536">
        <v>11.3</v>
      </c>
      <c r="N6536" s="1" t="s">
        <v>23</v>
      </c>
      <c r="O6536">
        <v>4</v>
      </c>
      <c r="P6536">
        <v>104393.2</v>
      </c>
      <c r="Q6536">
        <v>0</v>
      </c>
      <c r="R6536">
        <v>1</v>
      </c>
      <c r="S6536">
        <v>4</v>
      </c>
      <c r="T6536">
        <v>2</v>
      </c>
      <c r="U6536">
        <v>1</v>
      </c>
      <c r="V6536">
        <v>2</v>
      </c>
      <c r="W6536">
        <v>3</v>
      </c>
      <c r="X6536">
        <v>1</v>
      </c>
      <c r="Y6536">
        <v>3</v>
      </c>
      <c r="Z6536">
        <v>1</v>
      </c>
      <c r="AA6536">
        <v>1</v>
      </c>
      <c r="AB6536">
        <v>3</v>
      </c>
      <c r="AC6536">
        <v>5</v>
      </c>
      <c r="AD6536">
        <v>3</v>
      </c>
      <c r="AE6536">
        <v>2</v>
      </c>
      <c r="AF6536">
        <v>2</v>
      </c>
      <c r="AG6536">
        <v>3</v>
      </c>
      <c r="AH6536">
        <v>4</v>
      </c>
      <c r="AI6536">
        <v>3</v>
      </c>
      <c r="AJ6536">
        <v>3</v>
      </c>
      <c r="AK6536">
        <v>3</v>
      </c>
      <c r="AL6536">
        <v>2</v>
      </c>
      <c r="AM6536">
        <v>3</v>
      </c>
    </row>
    <row r="6537" spans="1:39" x14ac:dyDescent="0.35">
      <c r="A6537">
        <v>3840</v>
      </c>
      <c r="B6537">
        <v>2019</v>
      </c>
      <c r="C6537">
        <v>10</v>
      </c>
      <c r="D6537">
        <v>82</v>
      </c>
      <c r="E6537">
        <v>274</v>
      </c>
      <c r="F6537">
        <v>9425</v>
      </c>
      <c r="G6537">
        <v>28</v>
      </c>
      <c r="H6537" s="1" t="s">
        <v>26</v>
      </c>
      <c r="I6537" s="1" t="s">
        <v>19</v>
      </c>
      <c r="J6537" s="1" t="s">
        <v>20</v>
      </c>
      <c r="K6537" s="1" t="s">
        <v>22</v>
      </c>
      <c r="L6537" s="1" t="s">
        <v>50</v>
      </c>
      <c r="M6537">
        <v>9</v>
      </c>
      <c r="N6537" s="1" t="s">
        <v>23</v>
      </c>
      <c r="O6537">
        <v>3</v>
      </c>
      <c r="P6537">
        <v>52330.45</v>
      </c>
      <c r="Q6537">
        <v>1</v>
      </c>
      <c r="R6537">
        <v>2</v>
      </c>
      <c r="S6537">
        <v>1</v>
      </c>
      <c r="T6537">
        <v>3</v>
      </c>
      <c r="U6537">
        <v>2</v>
      </c>
      <c r="V6537">
        <v>1</v>
      </c>
      <c r="W6537">
        <v>1</v>
      </c>
      <c r="X6537">
        <v>2</v>
      </c>
      <c r="Y6537">
        <v>1</v>
      </c>
      <c r="Z6537">
        <v>1</v>
      </c>
      <c r="AA6537">
        <v>2</v>
      </c>
      <c r="AB6537">
        <v>2</v>
      </c>
      <c r="AC6537">
        <v>5</v>
      </c>
      <c r="AD6537">
        <v>3</v>
      </c>
      <c r="AE6537">
        <v>3</v>
      </c>
      <c r="AF6537">
        <v>2</v>
      </c>
      <c r="AG6537">
        <v>1</v>
      </c>
      <c r="AH6537">
        <v>2</v>
      </c>
      <c r="AI6537">
        <v>3</v>
      </c>
      <c r="AJ6537">
        <v>2</v>
      </c>
      <c r="AK6537">
        <v>2</v>
      </c>
      <c r="AL6537">
        <v>1</v>
      </c>
      <c r="AM6537">
        <v>3</v>
      </c>
    </row>
    <row r="6538" spans="1:39" x14ac:dyDescent="0.35">
      <c r="A6538">
        <v>3840</v>
      </c>
      <c r="B6538">
        <v>2019</v>
      </c>
      <c r="C6538">
        <v>10</v>
      </c>
      <c r="D6538">
        <v>82</v>
      </c>
      <c r="E6538">
        <v>274</v>
      </c>
      <c r="F6538">
        <v>8096</v>
      </c>
      <c r="G6538">
        <v>32</v>
      </c>
      <c r="H6538" s="1" t="s">
        <v>18</v>
      </c>
      <c r="I6538" s="1" t="s">
        <v>19</v>
      </c>
      <c r="J6538" s="1" t="s">
        <v>20</v>
      </c>
      <c r="K6538" s="1" t="s">
        <v>24</v>
      </c>
      <c r="L6538" s="1" t="s">
        <v>53</v>
      </c>
      <c r="M6538">
        <v>5.6</v>
      </c>
      <c r="N6538" s="1" t="s">
        <v>20</v>
      </c>
      <c r="O6538">
        <v>1</v>
      </c>
      <c r="P6538">
        <v>37429.25</v>
      </c>
      <c r="Q6538">
        <v>17</v>
      </c>
      <c r="R6538">
        <v>3</v>
      </c>
      <c r="S6538">
        <v>2</v>
      </c>
      <c r="T6538">
        <v>2</v>
      </c>
      <c r="U6538">
        <v>1</v>
      </c>
      <c r="V6538">
        <v>1</v>
      </c>
      <c r="W6538">
        <v>1</v>
      </c>
      <c r="X6538">
        <v>2</v>
      </c>
      <c r="Y6538">
        <v>1</v>
      </c>
      <c r="Z6538">
        <v>3</v>
      </c>
      <c r="AA6538">
        <v>1</v>
      </c>
      <c r="AB6538">
        <v>3</v>
      </c>
      <c r="AC6538">
        <v>4</v>
      </c>
      <c r="AD6538">
        <v>2</v>
      </c>
      <c r="AE6538">
        <v>2</v>
      </c>
      <c r="AF6538">
        <v>3</v>
      </c>
      <c r="AG6538">
        <v>3</v>
      </c>
      <c r="AH6538">
        <v>2</v>
      </c>
      <c r="AI6538">
        <v>3</v>
      </c>
      <c r="AJ6538">
        <v>4</v>
      </c>
      <c r="AK6538">
        <v>2</v>
      </c>
      <c r="AL6538">
        <v>1</v>
      </c>
      <c r="AM6538">
        <v>2</v>
      </c>
    </row>
    <row r="6539" spans="1:39" x14ac:dyDescent="0.35">
      <c r="A6539">
        <v>3840</v>
      </c>
      <c r="B6539">
        <v>2019</v>
      </c>
      <c r="C6539">
        <v>10</v>
      </c>
      <c r="D6539">
        <v>82</v>
      </c>
      <c r="E6539">
        <v>274</v>
      </c>
      <c r="F6539">
        <v>6460</v>
      </c>
      <c r="G6539">
        <v>28</v>
      </c>
      <c r="H6539" s="1" t="s">
        <v>26</v>
      </c>
      <c r="I6539" s="1" t="s">
        <v>19</v>
      </c>
      <c r="J6539" s="1" t="s">
        <v>23</v>
      </c>
      <c r="K6539" s="1" t="s">
        <v>25</v>
      </c>
      <c r="L6539" s="1" t="s">
        <v>50</v>
      </c>
      <c r="M6539">
        <v>4.2</v>
      </c>
      <c r="N6539" s="1" t="s">
        <v>23</v>
      </c>
      <c r="O6539">
        <v>2</v>
      </c>
      <c r="P6539">
        <v>66103.38</v>
      </c>
      <c r="Q6539">
        <v>16</v>
      </c>
      <c r="R6539">
        <v>4</v>
      </c>
      <c r="S6539">
        <v>2</v>
      </c>
      <c r="T6539">
        <v>2</v>
      </c>
      <c r="U6539">
        <v>1</v>
      </c>
      <c r="V6539">
        <v>1</v>
      </c>
      <c r="W6539">
        <v>1</v>
      </c>
      <c r="X6539">
        <v>2</v>
      </c>
      <c r="Y6539">
        <v>1</v>
      </c>
      <c r="Z6539">
        <v>2</v>
      </c>
      <c r="AA6539">
        <v>1</v>
      </c>
      <c r="AB6539">
        <v>3</v>
      </c>
      <c r="AC6539">
        <v>3</v>
      </c>
      <c r="AD6539">
        <v>1</v>
      </c>
      <c r="AE6539">
        <v>2</v>
      </c>
      <c r="AF6539">
        <v>1</v>
      </c>
      <c r="AG6539">
        <v>1</v>
      </c>
      <c r="AH6539">
        <v>3</v>
      </c>
      <c r="AI6539">
        <v>2</v>
      </c>
      <c r="AJ6539">
        <v>3</v>
      </c>
      <c r="AK6539">
        <v>1</v>
      </c>
      <c r="AL6539">
        <v>1</v>
      </c>
      <c r="AM6539">
        <v>3</v>
      </c>
    </row>
    <row r="6540" spans="1:39" x14ac:dyDescent="0.35">
      <c r="A6540">
        <v>3840</v>
      </c>
      <c r="B6540">
        <v>2019</v>
      </c>
      <c r="C6540">
        <v>10</v>
      </c>
      <c r="D6540">
        <v>82</v>
      </c>
      <c r="E6540">
        <v>274</v>
      </c>
      <c r="F6540">
        <v>26</v>
      </c>
      <c r="G6540">
        <v>46</v>
      </c>
      <c r="H6540" s="1" t="s">
        <v>18</v>
      </c>
      <c r="I6540" s="1" t="s">
        <v>27</v>
      </c>
      <c r="J6540" s="1" t="s">
        <v>20</v>
      </c>
      <c r="K6540" s="1" t="s">
        <v>22</v>
      </c>
      <c r="L6540" s="1" t="s">
        <v>53</v>
      </c>
      <c r="M6540">
        <v>13.7</v>
      </c>
      <c r="N6540" s="1" t="s">
        <v>23</v>
      </c>
      <c r="O6540">
        <v>3</v>
      </c>
      <c r="P6540">
        <v>73243.98</v>
      </c>
      <c r="Q6540">
        <v>6</v>
      </c>
      <c r="R6540">
        <v>1</v>
      </c>
      <c r="S6540">
        <v>3</v>
      </c>
      <c r="T6540">
        <v>1</v>
      </c>
      <c r="U6540">
        <v>2</v>
      </c>
      <c r="V6540">
        <v>1</v>
      </c>
      <c r="W6540">
        <v>1</v>
      </c>
      <c r="X6540">
        <v>1</v>
      </c>
      <c r="Y6540">
        <v>1</v>
      </c>
      <c r="Z6540">
        <v>1</v>
      </c>
      <c r="AA6540">
        <v>1</v>
      </c>
      <c r="AB6540">
        <v>1</v>
      </c>
      <c r="AC6540">
        <v>3</v>
      </c>
      <c r="AD6540">
        <v>3</v>
      </c>
      <c r="AE6540">
        <v>3</v>
      </c>
      <c r="AF6540">
        <v>4</v>
      </c>
      <c r="AG6540">
        <v>2</v>
      </c>
      <c r="AH6540">
        <v>3</v>
      </c>
      <c r="AI6540">
        <v>2</v>
      </c>
      <c r="AJ6540">
        <v>2</v>
      </c>
      <c r="AK6540">
        <v>1</v>
      </c>
      <c r="AL6540">
        <v>1</v>
      </c>
      <c r="AM6540">
        <v>1</v>
      </c>
    </row>
    <row r="6541" spans="1:39" x14ac:dyDescent="0.35">
      <c r="A6541">
        <v>3840</v>
      </c>
      <c r="B6541">
        <v>2019</v>
      </c>
      <c r="C6541">
        <v>10</v>
      </c>
      <c r="D6541">
        <v>82</v>
      </c>
      <c r="E6541">
        <v>274</v>
      </c>
      <c r="F6541">
        <v>7570</v>
      </c>
      <c r="G6541">
        <v>45</v>
      </c>
      <c r="H6541" s="1" t="s">
        <v>26</v>
      </c>
      <c r="I6541" s="1" t="s">
        <v>27</v>
      </c>
      <c r="J6541" s="1" t="s">
        <v>20</v>
      </c>
      <c r="K6541" s="1" t="s">
        <v>25</v>
      </c>
      <c r="L6541" s="1" t="s">
        <v>53</v>
      </c>
      <c r="M6541">
        <v>10.3</v>
      </c>
      <c r="N6541" s="1" t="s">
        <v>20</v>
      </c>
      <c r="O6541">
        <v>1</v>
      </c>
      <c r="P6541">
        <v>54938.67</v>
      </c>
      <c r="Q6541">
        <v>1</v>
      </c>
      <c r="R6541">
        <v>1</v>
      </c>
      <c r="S6541">
        <v>3</v>
      </c>
      <c r="T6541">
        <v>1</v>
      </c>
      <c r="U6541">
        <v>4</v>
      </c>
      <c r="V6541">
        <v>1</v>
      </c>
      <c r="W6541">
        <v>2</v>
      </c>
      <c r="X6541">
        <v>1</v>
      </c>
      <c r="Y6541">
        <v>1</v>
      </c>
      <c r="Z6541">
        <v>4</v>
      </c>
      <c r="AA6541">
        <v>1</v>
      </c>
      <c r="AB6541">
        <v>3</v>
      </c>
      <c r="AC6541">
        <v>4</v>
      </c>
      <c r="AD6541">
        <v>3</v>
      </c>
      <c r="AE6541">
        <v>2</v>
      </c>
      <c r="AF6541">
        <v>4</v>
      </c>
      <c r="AG6541">
        <v>3</v>
      </c>
      <c r="AH6541">
        <v>3</v>
      </c>
      <c r="AI6541">
        <v>5</v>
      </c>
      <c r="AJ6541">
        <v>5</v>
      </c>
      <c r="AK6541">
        <v>2</v>
      </c>
      <c r="AL6541">
        <v>2</v>
      </c>
      <c r="AM6541">
        <v>1</v>
      </c>
    </row>
    <row r="6542" spans="1:39" x14ac:dyDescent="0.35">
      <c r="A6542">
        <v>3840</v>
      </c>
      <c r="B6542">
        <v>2019</v>
      </c>
      <c r="C6542">
        <v>10</v>
      </c>
      <c r="D6542">
        <v>82</v>
      </c>
      <c r="E6542">
        <v>274</v>
      </c>
      <c r="F6542">
        <v>3233</v>
      </c>
      <c r="G6542">
        <v>24</v>
      </c>
      <c r="H6542" s="1" t="s">
        <v>18</v>
      </c>
      <c r="I6542" s="1" t="s">
        <v>27</v>
      </c>
      <c r="J6542" s="1" t="s">
        <v>20</v>
      </c>
      <c r="K6542" s="1" t="s">
        <v>24</v>
      </c>
      <c r="L6542" s="1" t="s">
        <v>51</v>
      </c>
      <c r="M6542">
        <v>6</v>
      </c>
      <c r="N6542" s="1" t="s">
        <v>20</v>
      </c>
      <c r="O6542">
        <v>4</v>
      </c>
      <c r="P6542">
        <v>67530.53</v>
      </c>
      <c r="Q6542">
        <v>9</v>
      </c>
      <c r="R6542">
        <v>2</v>
      </c>
      <c r="S6542">
        <v>3</v>
      </c>
      <c r="T6542">
        <v>5</v>
      </c>
      <c r="U6542">
        <v>1</v>
      </c>
      <c r="V6542">
        <v>4</v>
      </c>
      <c r="W6542">
        <v>1</v>
      </c>
      <c r="X6542">
        <v>2</v>
      </c>
      <c r="Y6542">
        <v>1</v>
      </c>
      <c r="Z6542">
        <v>4</v>
      </c>
      <c r="AA6542">
        <v>2</v>
      </c>
      <c r="AB6542">
        <v>2</v>
      </c>
      <c r="AC6542">
        <v>3</v>
      </c>
      <c r="AD6542">
        <v>4</v>
      </c>
      <c r="AE6542">
        <v>4</v>
      </c>
      <c r="AF6542">
        <v>3</v>
      </c>
      <c r="AG6542">
        <v>4</v>
      </c>
      <c r="AH6542">
        <v>1</v>
      </c>
      <c r="AI6542">
        <v>2</v>
      </c>
      <c r="AJ6542">
        <v>4</v>
      </c>
      <c r="AK6542">
        <v>3</v>
      </c>
      <c r="AL6542">
        <v>2</v>
      </c>
      <c r="AM6542">
        <v>2</v>
      </c>
    </row>
    <row r="6543" spans="1:39" x14ac:dyDescent="0.35">
      <c r="A6543">
        <v>3840</v>
      </c>
      <c r="B6543">
        <v>2019</v>
      </c>
      <c r="C6543">
        <v>10</v>
      </c>
      <c r="D6543">
        <v>82</v>
      </c>
      <c r="E6543">
        <v>274</v>
      </c>
      <c r="F6543">
        <v>1515</v>
      </c>
      <c r="G6543">
        <v>36</v>
      </c>
      <c r="H6543" s="1" t="s">
        <v>26</v>
      </c>
      <c r="I6543" s="1" t="s">
        <v>27</v>
      </c>
      <c r="J6543" s="1" t="s">
        <v>20</v>
      </c>
      <c r="K6543" s="1" t="s">
        <v>21</v>
      </c>
      <c r="L6543" s="1" t="s">
        <v>50</v>
      </c>
      <c r="M6543">
        <v>6.9</v>
      </c>
      <c r="N6543" s="1" t="s">
        <v>20</v>
      </c>
      <c r="O6543">
        <v>3</v>
      </c>
      <c r="P6543">
        <v>77756.3</v>
      </c>
      <c r="Q6543">
        <v>9</v>
      </c>
      <c r="R6543">
        <v>4</v>
      </c>
      <c r="S6543">
        <v>4</v>
      </c>
      <c r="T6543">
        <v>3</v>
      </c>
      <c r="U6543">
        <v>2</v>
      </c>
      <c r="V6543">
        <v>1</v>
      </c>
      <c r="W6543">
        <v>1</v>
      </c>
      <c r="X6543">
        <v>1</v>
      </c>
      <c r="Y6543">
        <v>3</v>
      </c>
      <c r="Z6543">
        <v>3</v>
      </c>
      <c r="AA6543">
        <v>3</v>
      </c>
      <c r="AB6543">
        <v>2</v>
      </c>
      <c r="AC6543">
        <v>2</v>
      </c>
      <c r="AD6543">
        <v>5</v>
      </c>
      <c r="AE6543">
        <v>3</v>
      </c>
      <c r="AF6543">
        <v>4</v>
      </c>
      <c r="AG6543">
        <v>3</v>
      </c>
      <c r="AH6543">
        <v>4</v>
      </c>
      <c r="AI6543">
        <v>2</v>
      </c>
      <c r="AJ6543">
        <v>5</v>
      </c>
      <c r="AK6543">
        <v>3</v>
      </c>
      <c r="AL6543">
        <v>2</v>
      </c>
      <c r="AM6543">
        <v>2</v>
      </c>
    </row>
    <row r="6544" spans="1:39" x14ac:dyDescent="0.35">
      <c r="A6544">
        <v>3840</v>
      </c>
      <c r="B6544">
        <v>2019</v>
      </c>
      <c r="C6544">
        <v>10</v>
      </c>
      <c r="D6544">
        <v>82</v>
      </c>
      <c r="E6544">
        <v>274</v>
      </c>
      <c r="F6544">
        <v>7660</v>
      </c>
      <c r="G6544">
        <v>41</v>
      </c>
      <c r="H6544" s="1" t="s">
        <v>26</v>
      </c>
      <c r="I6544" s="1" t="s">
        <v>19</v>
      </c>
      <c r="J6544" s="1" t="s">
        <v>23</v>
      </c>
      <c r="K6544" s="1" t="s">
        <v>22</v>
      </c>
      <c r="L6544" s="1" t="s">
        <v>50</v>
      </c>
      <c r="M6544">
        <v>6.4</v>
      </c>
      <c r="N6544" s="1" t="s">
        <v>20</v>
      </c>
      <c r="O6544">
        <v>1</v>
      </c>
      <c r="P6544">
        <v>47241.02</v>
      </c>
      <c r="Q6544">
        <v>15</v>
      </c>
      <c r="R6544">
        <v>4</v>
      </c>
      <c r="S6544">
        <v>3</v>
      </c>
      <c r="T6544">
        <v>2</v>
      </c>
      <c r="U6544">
        <v>3</v>
      </c>
      <c r="V6544">
        <v>3</v>
      </c>
      <c r="W6544">
        <v>2</v>
      </c>
      <c r="X6544">
        <v>2</v>
      </c>
      <c r="Y6544">
        <v>1</v>
      </c>
      <c r="Z6544">
        <v>1</v>
      </c>
      <c r="AA6544">
        <v>1</v>
      </c>
      <c r="AB6544">
        <v>4</v>
      </c>
      <c r="AC6544">
        <v>3</v>
      </c>
      <c r="AD6544">
        <v>3</v>
      </c>
      <c r="AE6544">
        <v>3</v>
      </c>
      <c r="AF6544">
        <v>2</v>
      </c>
      <c r="AG6544">
        <v>3</v>
      </c>
      <c r="AH6544">
        <v>2</v>
      </c>
      <c r="AI6544">
        <v>1</v>
      </c>
      <c r="AJ6544">
        <v>3</v>
      </c>
      <c r="AK6544">
        <v>2</v>
      </c>
      <c r="AL6544">
        <v>2</v>
      </c>
      <c r="AM6544">
        <v>2</v>
      </c>
    </row>
    <row r="6545" spans="1:39" x14ac:dyDescent="0.35">
      <c r="A6545">
        <v>3840</v>
      </c>
      <c r="B6545">
        <v>2019</v>
      </c>
      <c r="C6545">
        <v>10</v>
      </c>
      <c r="D6545">
        <v>82</v>
      </c>
      <c r="E6545">
        <v>274</v>
      </c>
      <c r="F6545">
        <v>7213</v>
      </c>
      <c r="G6545">
        <v>23</v>
      </c>
      <c r="H6545" s="1" t="s">
        <v>18</v>
      </c>
      <c r="I6545" s="1" t="s">
        <v>19</v>
      </c>
      <c r="J6545" s="1" t="s">
        <v>20</v>
      </c>
      <c r="K6545" s="1" t="s">
        <v>21</v>
      </c>
      <c r="L6545" s="1" t="s">
        <v>50</v>
      </c>
      <c r="M6545">
        <v>6.6</v>
      </c>
      <c r="N6545" s="1" t="s">
        <v>20</v>
      </c>
      <c r="O6545">
        <v>1</v>
      </c>
      <c r="P6545">
        <v>38254.04</v>
      </c>
      <c r="Q6545">
        <v>11</v>
      </c>
      <c r="R6545">
        <v>5</v>
      </c>
      <c r="S6545">
        <v>2</v>
      </c>
      <c r="T6545">
        <v>1</v>
      </c>
      <c r="U6545">
        <v>2</v>
      </c>
      <c r="V6545">
        <v>1</v>
      </c>
      <c r="W6545">
        <v>1</v>
      </c>
      <c r="X6545">
        <v>1</v>
      </c>
      <c r="Y6545">
        <v>1</v>
      </c>
      <c r="Z6545">
        <v>1</v>
      </c>
      <c r="AA6545">
        <v>1</v>
      </c>
      <c r="AB6545">
        <v>1</v>
      </c>
      <c r="AC6545">
        <v>5</v>
      </c>
      <c r="AD6545">
        <v>2</v>
      </c>
      <c r="AE6545">
        <v>3</v>
      </c>
      <c r="AF6545">
        <v>4</v>
      </c>
      <c r="AG6545">
        <v>3</v>
      </c>
      <c r="AH6545">
        <v>3</v>
      </c>
      <c r="AI6545">
        <v>2</v>
      </c>
      <c r="AJ6545">
        <v>3</v>
      </c>
      <c r="AK6545">
        <v>2</v>
      </c>
      <c r="AL6545">
        <v>1</v>
      </c>
      <c r="AM6545">
        <v>2</v>
      </c>
    </row>
    <row r="6546" spans="1:39" x14ac:dyDescent="0.35">
      <c r="A6546">
        <v>3858</v>
      </c>
      <c r="B6546">
        <v>2019</v>
      </c>
      <c r="C6546">
        <v>10</v>
      </c>
      <c r="D6546">
        <v>73</v>
      </c>
      <c r="E6546">
        <v>232</v>
      </c>
      <c r="F6546">
        <v>1957</v>
      </c>
      <c r="G6546">
        <v>24</v>
      </c>
      <c r="H6546" s="1" t="s">
        <v>26</v>
      </c>
      <c r="I6546" s="1" t="s">
        <v>27</v>
      </c>
      <c r="J6546" s="1" t="s">
        <v>23</v>
      </c>
      <c r="K6546" s="1" t="s">
        <v>22</v>
      </c>
      <c r="L6546" s="1" t="s">
        <v>52</v>
      </c>
      <c r="M6546">
        <v>7</v>
      </c>
      <c r="N6546" s="1" t="s">
        <v>20</v>
      </c>
      <c r="O6546">
        <v>1</v>
      </c>
      <c r="P6546">
        <v>56893.279999999999</v>
      </c>
      <c r="Q6546">
        <v>2</v>
      </c>
      <c r="R6546">
        <v>2</v>
      </c>
      <c r="S6546">
        <v>2</v>
      </c>
      <c r="T6546">
        <v>3</v>
      </c>
      <c r="U6546">
        <v>3</v>
      </c>
      <c r="V6546">
        <v>2</v>
      </c>
      <c r="W6546">
        <v>1</v>
      </c>
      <c r="X6546">
        <v>1</v>
      </c>
      <c r="Y6546">
        <v>1</v>
      </c>
      <c r="Z6546">
        <v>3</v>
      </c>
      <c r="AA6546">
        <v>4</v>
      </c>
      <c r="AB6546">
        <v>4</v>
      </c>
      <c r="AC6546">
        <v>3</v>
      </c>
      <c r="AD6546">
        <v>3</v>
      </c>
      <c r="AE6546">
        <v>3</v>
      </c>
      <c r="AF6546">
        <v>1</v>
      </c>
      <c r="AG6546">
        <v>2</v>
      </c>
      <c r="AH6546">
        <v>1</v>
      </c>
      <c r="AI6546">
        <v>2</v>
      </c>
      <c r="AJ6546">
        <v>2</v>
      </c>
      <c r="AK6546">
        <v>2</v>
      </c>
      <c r="AL6546">
        <v>1</v>
      </c>
      <c r="AM6546">
        <v>3</v>
      </c>
    </row>
    <row r="6547" spans="1:39" x14ac:dyDescent="0.35">
      <c r="A6547">
        <v>3858</v>
      </c>
      <c r="B6547">
        <v>2019</v>
      </c>
      <c r="C6547">
        <v>10</v>
      </c>
      <c r="D6547">
        <v>73</v>
      </c>
      <c r="E6547">
        <v>232</v>
      </c>
      <c r="F6547">
        <v>5697</v>
      </c>
      <c r="G6547">
        <v>30</v>
      </c>
      <c r="H6547" s="1" t="s">
        <v>18</v>
      </c>
      <c r="I6547" s="1" t="s">
        <v>27</v>
      </c>
      <c r="J6547" s="1" t="s">
        <v>23</v>
      </c>
      <c r="K6547" s="1" t="s">
        <v>24</v>
      </c>
      <c r="L6547" s="1" t="s">
        <v>51</v>
      </c>
      <c r="M6547">
        <v>5.6</v>
      </c>
      <c r="N6547" s="1" t="s">
        <v>23</v>
      </c>
      <c r="O6547">
        <v>2</v>
      </c>
      <c r="P6547">
        <v>50528.09</v>
      </c>
      <c r="Q6547">
        <v>2</v>
      </c>
      <c r="R6547">
        <v>2</v>
      </c>
      <c r="S6547">
        <v>2</v>
      </c>
      <c r="T6547">
        <v>2</v>
      </c>
      <c r="U6547">
        <v>4</v>
      </c>
      <c r="V6547">
        <v>1</v>
      </c>
      <c r="W6547">
        <v>2</v>
      </c>
      <c r="X6547">
        <v>2</v>
      </c>
      <c r="Y6547">
        <v>2</v>
      </c>
      <c r="Z6547">
        <v>3</v>
      </c>
      <c r="AA6547">
        <v>4</v>
      </c>
      <c r="AB6547">
        <v>3</v>
      </c>
      <c r="AC6547">
        <v>5</v>
      </c>
      <c r="AD6547">
        <v>3</v>
      </c>
      <c r="AE6547">
        <v>4</v>
      </c>
      <c r="AF6547">
        <v>2</v>
      </c>
      <c r="AG6547">
        <v>1</v>
      </c>
      <c r="AH6547">
        <v>3</v>
      </c>
      <c r="AI6547">
        <v>2</v>
      </c>
      <c r="AJ6547">
        <v>4</v>
      </c>
      <c r="AK6547">
        <v>3</v>
      </c>
      <c r="AL6547">
        <v>2</v>
      </c>
      <c r="AM6547">
        <v>3</v>
      </c>
    </row>
    <row r="6548" spans="1:39" x14ac:dyDescent="0.35">
      <c r="A6548">
        <v>3858</v>
      </c>
      <c r="B6548">
        <v>2019</v>
      </c>
      <c r="C6548">
        <v>10</v>
      </c>
      <c r="D6548">
        <v>73</v>
      </c>
      <c r="E6548">
        <v>232</v>
      </c>
      <c r="F6548">
        <v>9214</v>
      </c>
      <c r="G6548">
        <v>28</v>
      </c>
      <c r="H6548" s="1" t="s">
        <v>18</v>
      </c>
      <c r="I6548" s="1" t="s">
        <v>27</v>
      </c>
      <c r="J6548" s="1" t="s">
        <v>20</v>
      </c>
      <c r="K6548" s="1" t="s">
        <v>21</v>
      </c>
      <c r="L6548" s="1" t="s">
        <v>50</v>
      </c>
      <c r="M6548">
        <v>7.5</v>
      </c>
      <c r="N6548" s="1" t="s">
        <v>20</v>
      </c>
      <c r="O6548">
        <v>1</v>
      </c>
      <c r="P6548">
        <v>61992.05</v>
      </c>
      <c r="Q6548">
        <v>7</v>
      </c>
      <c r="R6548">
        <v>4</v>
      </c>
      <c r="S6548">
        <v>1</v>
      </c>
      <c r="T6548">
        <v>3</v>
      </c>
      <c r="U6548">
        <v>4</v>
      </c>
      <c r="V6548">
        <v>1</v>
      </c>
      <c r="W6548">
        <v>1</v>
      </c>
      <c r="X6548">
        <v>3</v>
      </c>
      <c r="Y6548">
        <v>1</v>
      </c>
      <c r="Z6548">
        <v>4</v>
      </c>
      <c r="AA6548">
        <v>1</v>
      </c>
      <c r="AB6548">
        <v>4</v>
      </c>
      <c r="AC6548">
        <v>5</v>
      </c>
      <c r="AD6548">
        <v>4</v>
      </c>
      <c r="AE6548">
        <v>1</v>
      </c>
      <c r="AF6548">
        <v>2</v>
      </c>
      <c r="AG6548">
        <v>2</v>
      </c>
      <c r="AH6548">
        <v>1</v>
      </c>
      <c r="AI6548">
        <v>1</v>
      </c>
      <c r="AJ6548">
        <v>3</v>
      </c>
      <c r="AK6548">
        <v>1</v>
      </c>
      <c r="AL6548">
        <v>2</v>
      </c>
      <c r="AM6548">
        <v>1</v>
      </c>
    </row>
    <row r="6549" spans="1:39" x14ac:dyDescent="0.35">
      <c r="A6549">
        <v>3858</v>
      </c>
      <c r="B6549">
        <v>2019</v>
      </c>
      <c r="C6549">
        <v>10</v>
      </c>
      <c r="D6549">
        <v>73</v>
      </c>
      <c r="E6549">
        <v>232</v>
      </c>
      <c r="F6549">
        <v>9030</v>
      </c>
      <c r="G6549">
        <v>28</v>
      </c>
      <c r="H6549" s="1" t="s">
        <v>26</v>
      </c>
      <c r="I6549" s="1" t="s">
        <v>27</v>
      </c>
      <c r="J6549" s="1" t="s">
        <v>23</v>
      </c>
      <c r="K6549" s="1" t="s">
        <v>24</v>
      </c>
      <c r="L6549" s="1" t="s">
        <v>52</v>
      </c>
      <c r="M6549">
        <v>5.9</v>
      </c>
      <c r="N6549" s="1" t="s">
        <v>23</v>
      </c>
      <c r="O6549">
        <v>1</v>
      </c>
      <c r="P6549">
        <v>72011.34</v>
      </c>
      <c r="Q6549">
        <v>4</v>
      </c>
      <c r="R6549">
        <v>3</v>
      </c>
      <c r="S6549">
        <v>1</v>
      </c>
      <c r="T6549">
        <v>1</v>
      </c>
      <c r="U6549">
        <v>3</v>
      </c>
      <c r="V6549">
        <v>1</v>
      </c>
      <c r="W6549">
        <v>1</v>
      </c>
      <c r="X6549">
        <v>1</v>
      </c>
      <c r="Y6549">
        <v>3</v>
      </c>
      <c r="Z6549">
        <v>3</v>
      </c>
      <c r="AA6549">
        <v>3</v>
      </c>
      <c r="AB6549">
        <v>3</v>
      </c>
      <c r="AC6549">
        <v>4</v>
      </c>
      <c r="AD6549">
        <v>3</v>
      </c>
      <c r="AE6549">
        <v>3</v>
      </c>
      <c r="AF6549">
        <v>1</v>
      </c>
      <c r="AG6549">
        <v>1</v>
      </c>
      <c r="AH6549">
        <v>1</v>
      </c>
      <c r="AI6549">
        <v>2</v>
      </c>
      <c r="AJ6549">
        <v>4</v>
      </c>
      <c r="AK6549">
        <v>2</v>
      </c>
      <c r="AL6549">
        <v>1</v>
      </c>
      <c r="AM6549">
        <v>2</v>
      </c>
    </row>
    <row r="6550" spans="1:39" x14ac:dyDescent="0.35">
      <c r="A6550">
        <v>3858</v>
      </c>
      <c r="B6550">
        <v>2019</v>
      </c>
      <c r="C6550">
        <v>10</v>
      </c>
      <c r="D6550">
        <v>73</v>
      </c>
      <c r="E6550">
        <v>232</v>
      </c>
      <c r="F6550">
        <v>204</v>
      </c>
      <c r="G6550">
        <v>20</v>
      </c>
      <c r="H6550" s="1" t="s">
        <v>26</v>
      </c>
      <c r="I6550" s="1" t="s">
        <v>27</v>
      </c>
      <c r="J6550" s="1" t="s">
        <v>23</v>
      </c>
      <c r="K6550" s="1" t="s">
        <v>25</v>
      </c>
      <c r="L6550" s="1" t="s">
        <v>50</v>
      </c>
      <c r="M6550">
        <v>3.9</v>
      </c>
      <c r="N6550" s="1" t="s">
        <v>20</v>
      </c>
      <c r="O6550">
        <v>1</v>
      </c>
      <c r="P6550">
        <v>40888.230000000003</v>
      </c>
      <c r="Q6550">
        <v>14</v>
      </c>
      <c r="R6550">
        <v>2</v>
      </c>
      <c r="S6550">
        <v>2</v>
      </c>
      <c r="T6550">
        <v>2</v>
      </c>
      <c r="U6550">
        <v>1</v>
      </c>
      <c r="V6550">
        <v>1</v>
      </c>
      <c r="W6550">
        <v>1</v>
      </c>
      <c r="X6550">
        <v>1</v>
      </c>
      <c r="Y6550">
        <v>3</v>
      </c>
      <c r="Z6550">
        <v>3</v>
      </c>
      <c r="AA6550">
        <v>2</v>
      </c>
      <c r="AB6550">
        <v>3</v>
      </c>
      <c r="AC6550">
        <v>3</v>
      </c>
      <c r="AD6550">
        <v>1</v>
      </c>
      <c r="AE6550">
        <v>4</v>
      </c>
      <c r="AF6550">
        <v>2</v>
      </c>
      <c r="AG6550">
        <v>2</v>
      </c>
      <c r="AH6550">
        <v>2</v>
      </c>
      <c r="AI6550">
        <v>4</v>
      </c>
      <c r="AJ6550">
        <v>4</v>
      </c>
      <c r="AK6550">
        <v>3</v>
      </c>
      <c r="AL6550">
        <v>2</v>
      </c>
      <c r="AM6550">
        <v>3</v>
      </c>
    </row>
    <row r="6551" spans="1:39" x14ac:dyDescent="0.35">
      <c r="A6551">
        <v>3858</v>
      </c>
      <c r="B6551">
        <v>2019</v>
      </c>
      <c r="C6551">
        <v>10</v>
      </c>
      <c r="D6551">
        <v>73</v>
      </c>
      <c r="E6551">
        <v>232</v>
      </c>
      <c r="F6551">
        <v>5542</v>
      </c>
      <c r="G6551">
        <v>32</v>
      </c>
      <c r="H6551" s="1" t="s">
        <v>26</v>
      </c>
      <c r="I6551" s="1" t="s">
        <v>27</v>
      </c>
      <c r="J6551" s="1" t="s">
        <v>20</v>
      </c>
      <c r="K6551" s="1" t="s">
        <v>21</v>
      </c>
      <c r="L6551" s="1" t="s">
        <v>51</v>
      </c>
      <c r="M6551">
        <v>9.5</v>
      </c>
      <c r="N6551" s="1" t="s">
        <v>23</v>
      </c>
      <c r="O6551">
        <v>3</v>
      </c>
      <c r="P6551">
        <v>55788.19</v>
      </c>
      <c r="Q6551">
        <v>10</v>
      </c>
      <c r="R6551">
        <v>1</v>
      </c>
      <c r="S6551">
        <v>2</v>
      </c>
      <c r="T6551">
        <v>4</v>
      </c>
      <c r="U6551">
        <v>2</v>
      </c>
      <c r="V6551">
        <v>1</v>
      </c>
      <c r="W6551">
        <v>1</v>
      </c>
      <c r="X6551">
        <v>1</v>
      </c>
      <c r="Y6551">
        <v>1</v>
      </c>
      <c r="Z6551">
        <v>2</v>
      </c>
      <c r="AA6551">
        <v>1</v>
      </c>
      <c r="AB6551">
        <v>2</v>
      </c>
      <c r="AC6551">
        <v>3</v>
      </c>
      <c r="AD6551">
        <v>4</v>
      </c>
      <c r="AE6551">
        <v>2</v>
      </c>
      <c r="AF6551">
        <v>3</v>
      </c>
      <c r="AG6551">
        <v>1</v>
      </c>
      <c r="AH6551">
        <v>3</v>
      </c>
      <c r="AI6551">
        <v>4</v>
      </c>
      <c r="AJ6551">
        <v>2</v>
      </c>
      <c r="AK6551">
        <v>2</v>
      </c>
      <c r="AL6551">
        <v>1</v>
      </c>
      <c r="AM6551">
        <v>2</v>
      </c>
    </row>
    <row r="6552" spans="1:39" x14ac:dyDescent="0.35">
      <c r="A6552">
        <v>3858</v>
      </c>
      <c r="B6552">
        <v>2019</v>
      </c>
      <c r="C6552">
        <v>10</v>
      </c>
      <c r="D6552">
        <v>73</v>
      </c>
      <c r="E6552">
        <v>232</v>
      </c>
      <c r="F6552">
        <v>6544</v>
      </c>
      <c r="G6552">
        <v>28</v>
      </c>
      <c r="H6552" s="1" t="s">
        <v>18</v>
      </c>
      <c r="I6552" s="1" t="s">
        <v>27</v>
      </c>
      <c r="J6552" s="1" t="s">
        <v>20</v>
      </c>
      <c r="K6552" s="1" t="s">
        <v>21</v>
      </c>
      <c r="L6552" s="1" t="s">
        <v>51</v>
      </c>
      <c r="M6552">
        <v>6.4</v>
      </c>
      <c r="N6552" s="1" t="s">
        <v>23</v>
      </c>
      <c r="O6552">
        <v>2</v>
      </c>
      <c r="P6552">
        <v>48232.91</v>
      </c>
      <c r="Q6552">
        <v>16</v>
      </c>
      <c r="R6552">
        <v>5</v>
      </c>
      <c r="S6552">
        <v>3</v>
      </c>
      <c r="T6552">
        <v>2</v>
      </c>
      <c r="U6552">
        <v>3</v>
      </c>
      <c r="V6552">
        <v>1</v>
      </c>
      <c r="W6552">
        <v>1</v>
      </c>
      <c r="X6552">
        <v>2</v>
      </c>
      <c r="Y6552">
        <v>1</v>
      </c>
      <c r="Z6552">
        <v>1</v>
      </c>
      <c r="AA6552">
        <v>2</v>
      </c>
      <c r="AB6552">
        <v>3</v>
      </c>
      <c r="AC6552">
        <v>3</v>
      </c>
      <c r="AD6552">
        <v>2</v>
      </c>
      <c r="AE6552">
        <v>3</v>
      </c>
      <c r="AF6552">
        <v>3</v>
      </c>
      <c r="AG6552">
        <v>1</v>
      </c>
      <c r="AH6552">
        <v>4</v>
      </c>
      <c r="AI6552">
        <v>1</v>
      </c>
      <c r="AJ6552">
        <v>1</v>
      </c>
      <c r="AK6552">
        <v>2</v>
      </c>
      <c r="AL6552">
        <v>2</v>
      </c>
      <c r="AM6552">
        <v>3</v>
      </c>
    </row>
    <row r="6553" spans="1:39" x14ac:dyDescent="0.35">
      <c r="A6553">
        <v>3858</v>
      </c>
      <c r="B6553">
        <v>2019</v>
      </c>
      <c r="C6553">
        <v>10</v>
      </c>
      <c r="D6553">
        <v>73</v>
      </c>
      <c r="E6553">
        <v>232</v>
      </c>
      <c r="F6553">
        <v>2979</v>
      </c>
      <c r="G6553">
        <v>33</v>
      </c>
      <c r="H6553" s="1" t="s">
        <v>26</v>
      </c>
      <c r="I6553" s="1" t="s">
        <v>27</v>
      </c>
      <c r="J6553" s="1" t="s">
        <v>23</v>
      </c>
      <c r="K6553" s="1" t="s">
        <v>24</v>
      </c>
      <c r="L6553" s="1" t="s">
        <v>52</v>
      </c>
      <c r="M6553">
        <v>6.9</v>
      </c>
      <c r="N6553" s="1" t="s">
        <v>20</v>
      </c>
      <c r="O6553">
        <v>4</v>
      </c>
      <c r="P6553">
        <v>122459.95</v>
      </c>
      <c r="Q6553">
        <v>0</v>
      </c>
      <c r="R6553">
        <v>2</v>
      </c>
      <c r="S6553">
        <v>3</v>
      </c>
      <c r="T6553">
        <v>2</v>
      </c>
      <c r="U6553">
        <v>1</v>
      </c>
      <c r="V6553">
        <v>1</v>
      </c>
      <c r="W6553">
        <v>2</v>
      </c>
      <c r="X6553">
        <v>1</v>
      </c>
      <c r="Y6553">
        <v>1</v>
      </c>
      <c r="Z6553">
        <v>3</v>
      </c>
      <c r="AA6553">
        <v>3</v>
      </c>
      <c r="AB6553">
        <v>1</v>
      </c>
      <c r="AC6553">
        <v>4</v>
      </c>
      <c r="AD6553">
        <v>4</v>
      </c>
      <c r="AE6553">
        <v>3</v>
      </c>
      <c r="AF6553">
        <v>2</v>
      </c>
      <c r="AG6553">
        <v>3</v>
      </c>
      <c r="AH6553">
        <v>1</v>
      </c>
      <c r="AI6553">
        <v>3</v>
      </c>
      <c r="AJ6553">
        <v>2</v>
      </c>
      <c r="AK6553">
        <v>2</v>
      </c>
      <c r="AL6553">
        <v>2</v>
      </c>
      <c r="AM6553">
        <v>2</v>
      </c>
    </row>
    <row r="6554" spans="1:39" x14ac:dyDescent="0.35">
      <c r="A6554">
        <v>3858</v>
      </c>
      <c r="B6554">
        <v>2019</v>
      </c>
      <c r="C6554">
        <v>10</v>
      </c>
      <c r="D6554">
        <v>73</v>
      </c>
      <c r="E6554">
        <v>232</v>
      </c>
      <c r="F6554">
        <v>5200</v>
      </c>
      <c r="G6554">
        <v>24</v>
      </c>
      <c r="H6554" s="1" t="s">
        <v>18</v>
      </c>
      <c r="I6554" s="1" t="s">
        <v>27</v>
      </c>
      <c r="J6554" s="1" t="s">
        <v>23</v>
      </c>
      <c r="K6554" s="1" t="s">
        <v>24</v>
      </c>
      <c r="L6554" s="1" t="s">
        <v>52</v>
      </c>
      <c r="M6554">
        <v>6.5</v>
      </c>
      <c r="N6554" s="1" t="s">
        <v>23</v>
      </c>
      <c r="O6554">
        <v>2</v>
      </c>
      <c r="P6554">
        <v>67033.17</v>
      </c>
      <c r="Q6554">
        <v>0</v>
      </c>
      <c r="R6554">
        <v>3</v>
      </c>
      <c r="S6554">
        <v>2</v>
      </c>
      <c r="T6554">
        <v>1</v>
      </c>
      <c r="U6554">
        <v>1</v>
      </c>
      <c r="V6554">
        <v>3</v>
      </c>
      <c r="W6554">
        <v>2</v>
      </c>
      <c r="X6554">
        <v>1</v>
      </c>
      <c r="Y6554">
        <v>2</v>
      </c>
      <c r="Z6554">
        <v>4</v>
      </c>
      <c r="AA6554">
        <v>2</v>
      </c>
      <c r="AB6554">
        <v>2</v>
      </c>
      <c r="AC6554">
        <v>5</v>
      </c>
      <c r="AD6554">
        <v>3</v>
      </c>
      <c r="AE6554">
        <v>4</v>
      </c>
      <c r="AF6554">
        <v>2</v>
      </c>
      <c r="AG6554">
        <v>1</v>
      </c>
      <c r="AH6554">
        <v>3</v>
      </c>
      <c r="AI6554">
        <v>2</v>
      </c>
      <c r="AJ6554">
        <v>4</v>
      </c>
      <c r="AK6554">
        <v>3</v>
      </c>
      <c r="AL6554">
        <v>2</v>
      </c>
      <c r="AM6554">
        <v>3</v>
      </c>
    </row>
    <row r="6555" spans="1:39" x14ac:dyDescent="0.35">
      <c r="A6555">
        <v>3858</v>
      </c>
      <c r="B6555">
        <v>2019</v>
      </c>
      <c r="C6555">
        <v>10</v>
      </c>
      <c r="D6555">
        <v>73</v>
      </c>
      <c r="E6555">
        <v>232</v>
      </c>
      <c r="F6555">
        <v>8204</v>
      </c>
      <c r="G6555">
        <v>30</v>
      </c>
      <c r="H6555" s="1" t="s">
        <v>26</v>
      </c>
      <c r="I6555" s="1" t="s">
        <v>27</v>
      </c>
      <c r="J6555" s="1" t="s">
        <v>20</v>
      </c>
      <c r="K6555" s="1" t="s">
        <v>21</v>
      </c>
      <c r="L6555" s="1" t="s">
        <v>50</v>
      </c>
      <c r="M6555">
        <v>8.6</v>
      </c>
      <c r="N6555" s="1" t="s">
        <v>23</v>
      </c>
      <c r="O6555">
        <v>2</v>
      </c>
      <c r="P6555">
        <v>69141.77</v>
      </c>
      <c r="Q6555">
        <v>3</v>
      </c>
      <c r="R6555">
        <v>3</v>
      </c>
      <c r="S6555">
        <v>4</v>
      </c>
      <c r="T6555">
        <v>5</v>
      </c>
      <c r="U6555">
        <v>1</v>
      </c>
      <c r="V6555">
        <v>1</v>
      </c>
      <c r="W6555">
        <v>2</v>
      </c>
      <c r="X6555">
        <v>1</v>
      </c>
      <c r="Y6555">
        <v>1</v>
      </c>
      <c r="Z6555">
        <v>1</v>
      </c>
      <c r="AA6555">
        <v>2</v>
      </c>
      <c r="AB6555">
        <v>1</v>
      </c>
      <c r="AC6555">
        <v>4</v>
      </c>
      <c r="AD6555">
        <v>2</v>
      </c>
      <c r="AE6555">
        <v>2</v>
      </c>
      <c r="AF6555">
        <v>4</v>
      </c>
      <c r="AG6555">
        <v>2</v>
      </c>
      <c r="AH6555">
        <v>4</v>
      </c>
      <c r="AI6555">
        <v>2</v>
      </c>
      <c r="AJ6555">
        <v>4</v>
      </c>
      <c r="AK6555">
        <v>3</v>
      </c>
      <c r="AL6555">
        <v>2</v>
      </c>
      <c r="AM6555">
        <v>3</v>
      </c>
    </row>
    <row r="6556" spans="1:39" x14ac:dyDescent="0.35">
      <c r="A6556">
        <v>3858</v>
      </c>
      <c r="B6556">
        <v>2019</v>
      </c>
      <c r="C6556">
        <v>10</v>
      </c>
      <c r="D6556">
        <v>73</v>
      </c>
      <c r="E6556">
        <v>232</v>
      </c>
      <c r="F6556">
        <v>6283</v>
      </c>
      <c r="G6556">
        <v>23</v>
      </c>
      <c r="H6556" s="1" t="s">
        <v>26</v>
      </c>
      <c r="I6556" s="1" t="s">
        <v>27</v>
      </c>
      <c r="J6556" s="1" t="s">
        <v>23</v>
      </c>
      <c r="K6556" s="1" t="s">
        <v>25</v>
      </c>
      <c r="L6556" s="1" t="s">
        <v>51</v>
      </c>
      <c r="M6556">
        <v>3.7</v>
      </c>
      <c r="N6556" s="1" t="s">
        <v>20</v>
      </c>
      <c r="O6556">
        <v>1</v>
      </c>
      <c r="P6556">
        <v>56417.8</v>
      </c>
      <c r="Q6556">
        <v>23</v>
      </c>
      <c r="R6556">
        <v>5</v>
      </c>
      <c r="S6556">
        <v>3</v>
      </c>
      <c r="T6556">
        <v>2</v>
      </c>
      <c r="U6556">
        <v>1</v>
      </c>
      <c r="V6556">
        <v>1</v>
      </c>
      <c r="W6556">
        <v>1</v>
      </c>
      <c r="X6556">
        <v>2</v>
      </c>
      <c r="Y6556">
        <v>1</v>
      </c>
      <c r="Z6556">
        <v>2</v>
      </c>
      <c r="AA6556">
        <v>3</v>
      </c>
      <c r="AB6556">
        <v>3</v>
      </c>
      <c r="AC6556">
        <v>1</v>
      </c>
      <c r="AD6556">
        <v>3</v>
      </c>
      <c r="AE6556">
        <v>2</v>
      </c>
      <c r="AF6556">
        <v>1</v>
      </c>
      <c r="AG6556">
        <v>2</v>
      </c>
      <c r="AH6556">
        <v>3</v>
      </c>
      <c r="AI6556">
        <v>2</v>
      </c>
      <c r="AJ6556">
        <v>1</v>
      </c>
      <c r="AK6556">
        <v>1</v>
      </c>
      <c r="AL6556">
        <v>1</v>
      </c>
      <c r="AM6556">
        <v>1</v>
      </c>
    </row>
    <row r="6557" spans="1:39" x14ac:dyDescent="0.35">
      <c r="A6557">
        <v>3858</v>
      </c>
      <c r="B6557">
        <v>2019</v>
      </c>
      <c r="C6557">
        <v>10</v>
      </c>
      <c r="D6557">
        <v>73</v>
      </c>
      <c r="E6557">
        <v>232</v>
      </c>
      <c r="F6557">
        <v>4964</v>
      </c>
      <c r="G6557">
        <v>37</v>
      </c>
      <c r="H6557" s="1" t="s">
        <v>18</v>
      </c>
      <c r="I6557" s="1" t="s">
        <v>27</v>
      </c>
      <c r="J6557" s="1" t="s">
        <v>20</v>
      </c>
      <c r="K6557" s="1" t="s">
        <v>21</v>
      </c>
      <c r="L6557" s="1" t="s">
        <v>51</v>
      </c>
      <c r="M6557">
        <v>8.9</v>
      </c>
      <c r="N6557" s="1" t="s">
        <v>20</v>
      </c>
      <c r="O6557">
        <v>1</v>
      </c>
      <c r="P6557">
        <v>69720.23</v>
      </c>
      <c r="Q6557">
        <v>4</v>
      </c>
      <c r="R6557">
        <v>2</v>
      </c>
      <c r="S6557">
        <v>4</v>
      </c>
      <c r="T6557">
        <v>2</v>
      </c>
      <c r="U6557">
        <v>2</v>
      </c>
      <c r="V6557">
        <v>2</v>
      </c>
      <c r="W6557">
        <v>1</v>
      </c>
      <c r="X6557">
        <v>1</v>
      </c>
      <c r="Y6557">
        <v>2</v>
      </c>
      <c r="Z6557">
        <v>1</v>
      </c>
      <c r="AA6557">
        <v>1</v>
      </c>
      <c r="AB6557">
        <v>5</v>
      </c>
      <c r="AC6557">
        <v>5</v>
      </c>
      <c r="AD6557">
        <v>3</v>
      </c>
      <c r="AE6557">
        <v>2</v>
      </c>
      <c r="AF6557">
        <v>2</v>
      </c>
      <c r="AG6557">
        <v>3</v>
      </c>
      <c r="AH6557">
        <v>4</v>
      </c>
      <c r="AI6557">
        <v>2</v>
      </c>
      <c r="AJ6557">
        <v>1</v>
      </c>
      <c r="AK6557">
        <v>3</v>
      </c>
      <c r="AL6557">
        <v>2</v>
      </c>
      <c r="AM6557">
        <v>3</v>
      </c>
    </row>
    <row r="6558" spans="1:39" x14ac:dyDescent="0.35">
      <c r="A6558">
        <v>3858</v>
      </c>
      <c r="B6558">
        <v>2019</v>
      </c>
      <c r="C6558">
        <v>10</v>
      </c>
      <c r="D6558">
        <v>73</v>
      </c>
      <c r="E6558">
        <v>232</v>
      </c>
      <c r="F6558">
        <v>5247</v>
      </c>
      <c r="G6558">
        <v>39</v>
      </c>
      <c r="H6558" s="1" t="s">
        <v>18</v>
      </c>
      <c r="I6558" s="1" t="s">
        <v>27</v>
      </c>
      <c r="J6558" s="1" t="s">
        <v>20</v>
      </c>
      <c r="K6558" s="1" t="s">
        <v>22</v>
      </c>
      <c r="L6558" s="1" t="s">
        <v>53</v>
      </c>
      <c r="M6558">
        <v>8.9</v>
      </c>
      <c r="N6558" s="1" t="s">
        <v>23</v>
      </c>
      <c r="O6558">
        <v>3</v>
      </c>
      <c r="P6558">
        <v>55971.93</v>
      </c>
      <c r="Q6558">
        <v>13</v>
      </c>
      <c r="R6558">
        <v>1</v>
      </c>
      <c r="S6558">
        <v>3</v>
      </c>
      <c r="T6558">
        <v>2</v>
      </c>
      <c r="U6558">
        <v>2</v>
      </c>
      <c r="V6558">
        <v>1</v>
      </c>
      <c r="W6558">
        <v>1</v>
      </c>
      <c r="X6558">
        <v>1</v>
      </c>
      <c r="Y6558">
        <v>1</v>
      </c>
      <c r="Z6558">
        <v>1</v>
      </c>
      <c r="AA6558">
        <v>1</v>
      </c>
      <c r="AB6558">
        <v>1</v>
      </c>
      <c r="AC6558">
        <v>3</v>
      </c>
      <c r="AD6558">
        <v>3</v>
      </c>
      <c r="AE6558">
        <v>2</v>
      </c>
      <c r="AF6558">
        <v>2</v>
      </c>
      <c r="AG6558">
        <v>1</v>
      </c>
      <c r="AH6558">
        <v>4</v>
      </c>
      <c r="AI6558">
        <v>3</v>
      </c>
      <c r="AJ6558">
        <v>1</v>
      </c>
      <c r="AK6558">
        <v>1</v>
      </c>
      <c r="AL6558">
        <v>1</v>
      </c>
      <c r="AM6558">
        <v>1</v>
      </c>
    </row>
    <row r="6559" spans="1:39" x14ac:dyDescent="0.35">
      <c r="A6559">
        <v>3858</v>
      </c>
      <c r="B6559">
        <v>2019</v>
      </c>
      <c r="C6559">
        <v>10</v>
      </c>
      <c r="D6559">
        <v>73</v>
      </c>
      <c r="E6559">
        <v>232</v>
      </c>
      <c r="F6559">
        <v>3169</v>
      </c>
      <c r="G6559">
        <v>32</v>
      </c>
      <c r="H6559" s="1" t="s">
        <v>18</v>
      </c>
      <c r="I6559" s="1" t="s">
        <v>27</v>
      </c>
      <c r="J6559" s="1" t="s">
        <v>23</v>
      </c>
      <c r="K6559" s="1" t="s">
        <v>22</v>
      </c>
      <c r="L6559" s="1" t="s">
        <v>52</v>
      </c>
      <c r="M6559">
        <v>7.6</v>
      </c>
      <c r="N6559" s="1" t="s">
        <v>23</v>
      </c>
      <c r="O6559">
        <v>1</v>
      </c>
      <c r="P6559">
        <v>50100.65</v>
      </c>
      <c r="Q6559">
        <v>4</v>
      </c>
      <c r="R6559">
        <v>4</v>
      </c>
      <c r="S6559">
        <v>1</v>
      </c>
      <c r="T6559">
        <v>3</v>
      </c>
      <c r="U6559">
        <v>4</v>
      </c>
      <c r="V6559">
        <v>3</v>
      </c>
      <c r="W6559">
        <v>1</v>
      </c>
      <c r="X6559">
        <v>1</v>
      </c>
      <c r="Y6559">
        <v>2</v>
      </c>
      <c r="Z6559">
        <v>3</v>
      </c>
      <c r="AA6559">
        <v>1</v>
      </c>
      <c r="AB6559">
        <v>2</v>
      </c>
      <c r="AC6559">
        <v>4</v>
      </c>
      <c r="AD6559">
        <v>3</v>
      </c>
      <c r="AE6559">
        <v>3</v>
      </c>
      <c r="AF6559">
        <v>2</v>
      </c>
      <c r="AG6559">
        <v>2</v>
      </c>
      <c r="AH6559">
        <v>1</v>
      </c>
      <c r="AI6559">
        <v>1</v>
      </c>
      <c r="AJ6559">
        <v>1</v>
      </c>
      <c r="AK6559">
        <v>1</v>
      </c>
      <c r="AL6559">
        <v>1</v>
      </c>
      <c r="AM6559">
        <v>3</v>
      </c>
    </row>
    <row r="6560" spans="1:39" x14ac:dyDescent="0.35">
      <c r="A6560">
        <v>3858</v>
      </c>
      <c r="B6560">
        <v>2019</v>
      </c>
      <c r="C6560">
        <v>10</v>
      </c>
      <c r="D6560">
        <v>73</v>
      </c>
      <c r="E6560">
        <v>232</v>
      </c>
      <c r="F6560">
        <v>3511</v>
      </c>
      <c r="G6560">
        <v>24</v>
      </c>
      <c r="H6560" s="1" t="s">
        <v>26</v>
      </c>
      <c r="I6560" s="1" t="s">
        <v>27</v>
      </c>
      <c r="J6560" s="1" t="s">
        <v>20</v>
      </c>
      <c r="K6560" s="1" t="s">
        <v>24</v>
      </c>
      <c r="L6560" s="1" t="s">
        <v>50</v>
      </c>
      <c r="M6560">
        <v>6.6</v>
      </c>
      <c r="N6560" s="1" t="s">
        <v>23</v>
      </c>
      <c r="O6560">
        <v>4</v>
      </c>
      <c r="P6560">
        <v>79958.720000000001</v>
      </c>
      <c r="Q6560">
        <v>17</v>
      </c>
      <c r="R6560">
        <v>3</v>
      </c>
      <c r="S6560">
        <v>2</v>
      </c>
      <c r="T6560">
        <v>2</v>
      </c>
      <c r="U6560">
        <v>1</v>
      </c>
      <c r="V6560">
        <v>1</v>
      </c>
      <c r="W6560">
        <v>1</v>
      </c>
      <c r="X6560">
        <v>1</v>
      </c>
      <c r="Y6560">
        <v>2</v>
      </c>
      <c r="Z6560">
        <v>4</v>
      </c>
      <c r="AA6560">
        <v>1</v>
      </c>
      <c r="AB6560">
        <v>4</v>
      </c>
      <c r="AC6560">
        <v>2</v>
      </c>
      <c r="AD6560">
        <v>2</v>
      </c>
      <c r="AE6560">
        <v>2</v>
      </c>
      <c r="AF6560">
        <v>4</v>
      </c>
      <c r="AG6560">
        <v>2</v>
      </c>
      <c r="AH6560">
        <v>2</v>
      </c>
      <c r="AI6560">
        <v>2</v>
      </c>
      <c r="AJ6560">
        <v>3</v>
      </c>
      <c r="AK6560">
        <v>2</v>
      </c>
      <c r="AL6560">
        <v>2</v>
      </c>
      <c r="AM6560">
        <v>3</v>
      </c>
    </row>
    <row r="6561" spans="1:39" x14ac:dyDescent="0.35">
      <c r="A6561">
        <v>3861</v>
      </c>
      <c r="B6561">
        <v>2019</v>
      </c>
      <c r="C6561">
        <v>10</v>
      </c>
      <c r="D6561">
        <v>95</v>
      </c>
      <c r="E6561">
        <v>329</v>
      </c>
      <c r="F6561">
        <v>735</v>
      </c>
      <c r="G6561">
        <v>28</v>
      </c>
      <c r="H6561" s="1" t="s">
        <v>18</v>
      </c>
      <c r="I6561" s="1" t="s">
        <v>19</v>
      </c>
      <c r="J6561" s="1" t="s">
        <v>23</v>
      </c>
      <c r="K6561" s="1" t="s">
        <v>21</v>
      </c>
      <c r="L6561" s="1" t="s">
        <v>51</v>
      </c>
      <c r="M6561">
        <v>5.7</v>
      </c>
      <c r="N6561" s="1" t="s">
        <v>23</v>
      </c>
      <c r="O6561">
        <v>2</v>
      </c>
      <c r="P6561">
        <v>57422.82</v>
      </c>
      <c r="Q6561">
        <v>10</v>
      </c>
      <c r="R6561">
        <v>5</v>
      </c>
      <c r="S6561">
        <v>2</v>
      </c>
      <c r="T6561">
        <v>2</v>
      </c>
      <c r="U6561">
        <v>1</v>
      </c>
      <c r="V6561">
        <v>1</v>
      </c>
      <c r="W6561">
        <v>1</v>
      </c>
      <c r="X6561">
        <v>3</v>
      </c>
      <c r="Y6561">
        <v>2</v>
      </c>
      <c r="Z6561">
        <v>3</v>
      </c>
      <c r="AA6561">
        <v>1</v>
      </c>
      <c r="AB6561">
        <v>1</v>
      </c>
      <c r="AC6561">
        <v>3</v>
      </c>
      <c r="AD6561">
        <v>4</v>
      </c>
      <c r="AE6561">
        <v>3</v>
      </c>
      <c r="AF6561">
        <v>2</v>
      </c>
      <c r="AG6561">
        <v>1</v>
      </c>
      <c r="AH6561">
        <v>4</v>
      </c>
      <c r="AI6561">
        <v>1</v>
      </c>
      <c r="AJ6561">
        <v>1</v>
      </c>
      <c r="AK6561">
        <v>1</v>
      </c>
      <c r="AL6561">
        <v>1</v>
      </c>
      <c r="AM6561">
        <v>3</v>
      </c>
    </row>
    <row r="6562" spans="1:39" x14ac:dyDescent="0.35">
      <c r="A6562">
        <v>3861</v>
      </c>
      <c r="B6562">
        <v>2019</v>
      </c>
      <c r="C6562">
        <v>10</v>
      </c>
      <c r="D6562">
        <v>95</v>
      </c>
      <c r="E6562">
        <v>329</v>
      </c>
      <c r="F6562">
        <v>2012</v>
      </c>
      <c r="G6562">
        <v>27</v>
      </c>
      <c r="H6562" s="1" t="s">
        <v>26</v>
      </c>
      <c r="I6562" s="1" t="s">
        <v>19</v>
      </c>
      <c r="J6562" s="1" t="s">
        <v>23</v>
      </c>
      <c r="K6562" s="1" t="s">
        <v>24</v>
      </c>
      <c r="L6562" s="1" t="s">
        <v>52</v>
      </c>
      <c r="M6562">
        <v>4.7</v>
      </c>
      <c r="N6562" s="1" t="s">
        <v>20</v>
      </c>
      <c r="O6562">
        <v>1</v>
      </c>
      <c r="P6562">
        <v>56955.72</v>
      </c>
      <c r="Q6562">
        <v>8</v>
      </c>
      <c r="R6562">
        <v>4</v>
      </c>
      <c r="S6562">
        <v>1</v>
      </c>
      <c r="T6562">
        <v>1</v>
      </c>
      <c r="U6562">
        <v>2</v>
      </c>
      <c r="V6562">
        <v>1</v>
      </c>
      <c r="W6562">
        <v>1</v>
      </c>
      <c r="X6562">
        <v>1</v>
      </c>
      <c r="Y6562">
        <v>2</v>
      </c>
      <c r="Z6562">
        <v>2</v>
      </c>
      <c r="AA6562">
        <v>4</v>
      </c>
      <c r="AB6562">
        <v>3</v>
      </c>
      <c r="AC6562">
        <v>3</v>
      </c>
      <c r="AD6562">
        <v>3</v>
      </c>
      <c r="AE6562">
        <v>2</v>
      </c>
      <c r="AF6562">
        <v>1</v>
      </c>
      <c r="AG6562">
        <v>2</v>
      </c>
      <c r="AH6562">
        <v>1</v>
      </c>
      <c r="AI6562">
        <v>1</v>
      </c>
      <c r="AJ6562">
        <v>1</v>
      </c>
      <c r="AK6562">
        <v>1</v>
      </c>
      <c r="AL6562">
        <v>1</v>
      </c>
      <c r="AM6562">
        <v>3</v>
      </c>
    </row>
    <row r="6563" spans="1:39" x14ac:dyDescent="0.35">
      <c r="A6563">
        <v>3861</v>
      </c>
      <c r="B6563">
        <v>2019</v>
      </c>
      <c r="C6563">
        <v>10</v>
      </c>
      <c r="D6563">
        <v>95</v>
      </c>
      <c r="E6563">
        <v>329</v>
      </c>
      <c r="F6563">
        <v>851</v>
      </c>
      <c r="G6563">
        <v>41</v>
      </c>
      <c r="H6563" s="1" t="s">
        <v>26</v>
      </c>
      <c r="I6563" s="1" t="s">
        <v>19</v>
      </c>
      <c r="J6563" s="1" t="s">
        <v>23</v>
      </c>
      <c r="K6563" s="1" t="s">
        <v>24</v>
      </c>
      <c r="L6563" s="1" t="s">
        <v>52</v>
      </c>
      <c r="M6563">
        <v>7.1</v>
      </c>
      <c r="N6563" s="1" t="s">
        <v>20</v>
      </c>
      <c r="O6563">
        <v>1</v>
      </c>
      <c r="P6563">
        <v>46206.68</v>
      </c>
      <c r="Q6563">
        <v>6</v>
      </c>
      <c r="R6563">
        <v>4</v>
      </c>
      <c r="S6563">
        <v>2</v>
      </c>
      <c r="T6563">
        <v>1</v>
      </c>
      <c r="U6563">
        <v>3</v>
      </c>
      <c r="V6563">
        <v>1</v>
      </c>
      <c r="W6563">
        <v>1</v>
      </c>
      <c r="X6563">
        <v>1</v>
      </c>
      <c r="Y6563">
        <v>2</v>
      </c>
      <c r="Z6563">
        <v>2</v>
      </c>
      <c r="AA6563">
        <v>2</v>
      </c>
      <c r="AB6563">
        <v>4</v>
      </c>
      <c r="AC6563">
        <v>4</v>
      </c>
      <c r="AD6563">
        <v>1</v>
      </c>
      <c r="AE6563">
        <v>3</v>
      </c>
      <c r="AF6563">
        <v>2</v>
      </c>
      <c r="AG6563">
        <v>2</v>
      </c>
      <c r="AH6563">
        <v>3</v>
      </c>
      <c r="AI6563">
        <v>2</v>
      </c>
      <c r="AJ6563">
        <v>2</v>
      </c>
      <c r="AK6563">
        <v>2</v>
      </c>
      <c r="AL6563">
        <v>2</v>
      </c>
      <c r="AM6563">
        <v>2</v>
      </c>
    </row>
    <row r="6564" spans="1:39" x14ac:dyDescent="0.35">
      <c r="A6564">
        <v>3861</v>
      </c>
      <c r="B6564">
        <v>2019</v>
      </c>
      <c r="C6564">
        <v>10</v>
      </c>
      <c r="D6564">
        <v>95</v>
      </c>
      <c r="E6564">
        <v>329</v>
      </c>
      <c r="F6564">
        <v>167</v>
      </c>
      <c r="G6564">
        <v>30</v>
      </c>
      <c r="H6564" s="1" t="s">
        <v>18</v>
      </c>
      <c r="I6564" s="1" t="s">
        <v>27</v>
      </c>
      <c r="J6564" s="1" t="s">
        <v>23</v>
      </c>
      <c r="K6564" s="1" t="s">
        <v>22</v>
      </c>
      <c r="L6564" s="1" t="s">
        <v>53</v>
      </c>
      <c r="M6564">
        <v>4.8</v>
      </c>
      <c r="N6564" s="1" t="s">
        <v>23</v>
      </c>
      <c r="O6564">
        <v>1</v>
      </c>
      <c r="P6564">
        <v>31285.18</v>
      </c>
      <c r="Q6564">
        <v>23</v>
      </c>
      <c r="R6564">
        <v>4</v>
      </c>
      <c r="S6564">
        <v>1</v>
      </c>
      <c r="T6564">
        <v>2</v>
      </c>
      <c r="U6564">
        <v>2</v>
      </c>
      <c r="V6564">
        <v>3</v>
      </c>
      <c r="W6564">
        <v>1</v>
      </c>
      <c r="X6564">
        <v>1</v>
      </c>
      <c r="Y6564">
        <v>1</v>
      </c>
      <c r="Z6564">
        <v>1</v>
      </c>
      <c r="AA6564">
        <v>1</v>
      </c>
      <c r="AB6564">
        <v>2</v>
      </c>
      <c r="AC6564">
        <v>3</v>
      </c>
      <c r="AD6564">
        <v>2</v>
      </c>
      <c r="AE6564">
        <v>3</v>
      </c>
      <c r="AF6564">
        <v>1</v>
      </c>
      <c r="AG6564">
        <v>1</v>
      </c>
      <c r="AH6564">
        <v>3</v>
      </c>
      <c r="AI6564">
        <v>1</v>
      </c>
      <c r="AJ6564">
        <v>1</v>
      </c>
      <c r="AK6564">
        <v>1</v>
      </c>
      <c r="AL6564">
        <v>1</v>
      </c>
      <c r="AM6564">
        <v>3</v>
      </c>
    </row>
    <row r="6565" spans="1:39" x14ac:dyDescent="0.35">
      <c r="A6565">
        <v>3861</v>
      </c>
      <c r="B6565">
        <v>2019</v>
      </c>
      <c r="C6565">
        <v>10</v>
      </c>
      <c r="D6565">
        <v>95</v>
      </c>
      <c r="E6565">
        <v>329</v>
      </c>
      <c r="F6565">
        <v>3553</v>
      </c>
      <c r="G6565">
        <v>26</v>
      </c>
      <c r="H6565" s="1" t="s">
        <v>26</v>
      </c>
      <c r="I6565" s="1" t="s">
        <v>19</v>
      </c>
      <c r="J6565" s="1" t="s">
        <v>20</v>
      </c>
      <c r="K6565" s="1" t="s">
        <v>25</v>
      </c>
      <c r="L6565" s="1" t="s">
        <v>50</v>
      </c>
      <c r="M6565">
        <v>7.4</v>
      </c>
      <c r="N6565" s="1" t="s">
        <v>20</v>
      </c>
      <c r="O6565">
        <v>1</v>
      </c>
      <c r="P6565">
        <v>42381.75</v>
      </c>
      <c r="Q6565">
        <v>21</v>
      </c>
      <c r="R6565">
        <v>5</v>
      </c>
      <c r="S6565">
        <v>2</v>
      </c>
      <c r="T6565">
        <v>1</v>
      </c>
      <c r="U6565">
        <v>1</v>
      </c>
      <c r="V6565">
        <v>1</v>
      </c>
      <c r="W6565">
        <v>1</v>
      </c>
      <c r="X6565">
        <v>2</v>
      </c>
      <c r="Y6565">
        <v>1</v>
      </c>
      <c r="Z6565">
        <v>3</v>
      </c>
      <c r="AA6565">
        <v>1</v>
      </c>
      <c r="AB6565">
        <v>3</v>
      </c>
      <c r="AC6565">
        <v>2</v>
      </c>
      <c r="AD6565">
        <v>4</v>
      </c>
      <c r="AE6565">
        <v>2</v>
      </c>
      <c r="AF6565">
        <v>4</v>
      </c>
      <c r="AG6565">
        <v>1</v>
      </c>
      <c r="AH6565">
        <v>2</v>
      </c>
      <c r="AI6565">
        <v>3</v>
      </c>
      <c r="AJ6565">
        <v>2</v>
      </c>
      <c r="AK6565">
        <v>2</v>
      </c>
      <c r="AL6565">
        <v>1</v>
      </c>
      <c r="AM6565">
        <v>3</v>
      </c>
    </row>
    <row r="6566" spans="1:39" x14ac:dyDescent="0.35">
      <c r="A6566">
        <v>3861</v>
      </c>
      <c r="B6566">
        <v>2019</v>
      </c>
      <c r="C6566">
        <v>10</v>
      </c>
      <c r="D6566">
        <v>95</v>
      </c>
      <c r="E6566">
        <v>329</v>
      </c>
      <c r="F6566">
        <v>7662</v>
      </c>
      <c r="G6566">
        <v>46</v>
      </c>
      <c r="H6566" s="1" t="s">
        <v>26</v>
      </c>
      <c r="I6566" s="1" t="s">
        <v>27</v>
      </c>
      <c r="J6566" s="1" t="s">
        <v>20</v>
      </c>
      <c r="K6566" s="1" t="s">
        <v>22</v>
      </c>
      <c r="L6566" s="1" t="s">
        <v>53</v>
      </c>
      <c r="M6566">
        <v>9</v>
      </c>
      <c r="N6566" s="1" t="s">
        <v>23</v>
      </c>
      <c r="O6566">
        <v>4</v>
      </c>
      <c r="P6566">
        <v>76744.22</v>
      </c>
      <c r="Q6566">
        <v>24</v>
      </c>
      <c r="R6566">
        <v>1</v>
      </c>
      <c r="S6566">
        <v>3</v>
      </c>
      <c r="T6566">
        <v>2</v>
      </c>
      <c r="U6566">
        <v>1</v>
      </c>
      <c r="V6566">
        <v>2</v>
      </c>
      <c r="W6566">
        <v>1</v>
      </c>
      <c r="X6566">
        <v>2</v>
      </c>
      <c r="Y6566">
        <v>1</v>
      </c>
      <c r="Z6566">
        <v>2</v>
      </c>
      <c r="AA6566">
        <v>1</v>
      </c>
      <c r="AB6566">
        <v>1</v>
      </c>
      <c r="AC6566">
        <v>1</v>
      </c>
      <c r="AD6566">
        <v>4</v>
      </c>
      <c r="AE6566">
        <v>2</v>
      </c>
      <c r="AF6566">
        <v>4</v>
      </c>
      <c r="AG6566">
        <v>3</v>
      </c>
      <c r="AH6566">
        <v>3</v>
      </c>
      <c r="AI6566">
        <v>3</v>
      </c>
      <c r="AJ6566">
        <v>4</v>
      </c>
      <c r="AK6566">
        <v>2</v>
      </c>
      <c r="AL6566">
        <v>2</v>
      </c>
      <c r="AM6566">
        <v>1</v>
      </c>
    </row>
    <row r="6567" spans="1:39" x14ac:dyDescent="0.35">
      <c r="A6567">
        <v>3861</v>
      </c>
      <c r="B6567">
        <v>2019</v>
      </c>
      <c r="C6567">
        <v>10</v>
      </c>
      <c r="D6567">
        <v>95</v>
      </c>
      <c r="E6567">
        <v>329</v>
      </c>
      <c r="F6567">
        <v>2491</v>
      </c>
      <c r="G6567">
        <v>45</v>
      </c>
      <c r="H6567" s="1" t="s">
        <v>26</v>
      </c>
      <c r="I6567" s="1" t="s">
        <v>27</v>
      </c>
      <c r="J6567" s="1" t="s">
        <v>20</v>
      </c>
      <c r="K6567" s="1" t="s">
        <v>25</v>
      </c>
      <c r="L6567" s="1" t="s">
        <v>52</v>
      </c>
      <c r="M6567">
        <v>9.6999999999999993</v>
      </c>
      <c r="N6567" s="1" t="s">
        <v>23</v>
      </c>
      <c r="O6567">
        <v>2</v>
      </c>
      <c r="P6567">
        <v>62845.41</v>
      </c>
      <c r="Q6567">
        <v>13</v>
      </c>
      <c r="R6567">
        <v>1</v>
      </c>
      <c r="S6567">
        <v>3</v>
      </c>
      <c r="T6567">
        <v>1</v>
      </c>
      <c r="U6567">
        <v>1</v>
      </c>
      <c r="V6567">
        <v>1</v>
      </c>
      <c r="W6567">
        <v>1</v>
      </c>
      <c r="X6567">
        <v>1</v>
      </c>
      <c r="Y6567">
        <v>1</v>
      </c>
      <c r="Z6567">
        <v>2</v>
      </c>
      <c r="AA6567">
        <v>2</v>
      </c>
      <c r="AB6567">
        <v>3</v>
      </c>
      <c r="AC6567">
        <v>2</v>
      </c>
      <c r="AD6567">
        <v>1</v>
      </c>
      <c r="AE6567">
        <v>3</v>
      </c>
      <c r="AF6567">
        <v>3</v>
      </c>
      <c r="AG6567">
        <v>2</v>
      </c>
      <c r="AH6567">
        <v>2</v>
      </c>
      <c r="AI6567">
        <v>4</v>
      </c>
      <c r="AJ6567">
        <v>3</v>
      </c>
      <c r="AK6567">
        <v>2</v>
      </c>
      <c r="AL6567">
        <v>2</v>
      </c>
      <c r="AM6567">
        <v>2</v>
      </c>
    </row>
    <row r="6568" spans="1:39" x14ac:dyDescent="0.35">
      <c r="A6568">
        <v>3861</v>
      </c>
      <c r="B6568">
        <v>2019</v>
      </c>
      <c r="C6568">
        <v>10</v>
      </c>
      <c r="D6568">
        <v>95</v>
      </c>
      <c r="E6568">
        <v>329</v>
      </c>
      <c r="F6568">
        <v>688</v>
      </c>
      <c r="G6568">
        <v>39</v>
      </c>
      <c r="H6568" s="1" t="s">
        <v>26</v>
      </c>
      <c r="I6568" s="1" t="s">
        <v>19</v>
      </c>
      <c r="J6568" s="1" t="s">
        <v>23</v>
      </c>
      <c r="K6568" s="1" t="s">
        <v>21</v>
      </c>
      <c r="L6568" s="1" t="s">
        <v>50</v>
      </c>
      <c r="M6568">
        <v>5.6</v>
      </c>
      <c r="N6568" s="1" t="s">
        <v>23</v>
      </c>
      <c r="O6568">
        <v>3</v>
      </c>
      <c r="P6568">
        <v>53546.6</v>
      </c>
      <c r="Q6568">
        <v>0</v>
      </c>
      <c r="R6568">
        <v>2</v>
      </c>
      <c r="S6568">
        <v>3</v>
      </c>
      <c r="T6568">
        <v>3</v>
      </c>
      <c r="U6568">
        <v>2</v>
      </c>
      <c r="V6568">
        <v>1</v>
      </c>
      <c r="W6568">
        <v>1</v>
      </c>
      <c r="X6568">
        <v>1</v>
      </c>
      <c r="Y6568">
        <v>2</v>
      </c>
      <c r="Z6568">
        <v>1</v>
      </c>
      <c r="AA6568">
        <v>3</v>
      </c>
      <c r="AB6568">
        <v>1</v>
      </c>
      <c r="AC6568">
        <v>5</v>
      </c>
      <c r="AD6568">
        <v>3</v>
      </c>
      <c r="AE6568">
        <v>3</v>
      </c>
      <c r="AF6568">
        <v>3</v>
      </c>
      <c r="AG6568">
        <v>1</v>
      </c>
      <c r="AH6568">
        <v>4</v>
      </c>
      <c r="AI6568">
        <v>3</v>
      </c>
      <c r="AJ6568">
        <v>5</v>
      </c>
      <c r="AK6568">
        <v>2</v>
      </c>
      <c r="AL6568">
        <v>2</v>
      </c>
      <c r="AM6568">
        <v>1</v>
      </c>
    </row>
    <row r="6569" spans="1:39" x14ac:dyDescent="0.35">
      <c r="A6569">
        <v>3861</v>
      </c>
      <c r="B6569">
        <v>2019</v>
      </c>
      <c r="C6569">
        <v>10</v>
      </c>
      <c r="D6569">
        <v>95</v>
      </c>
      <c r="E6569">
        <v>329</v>
      </c>
      <c r="F6569">
        <v>4118</v>
      </c>
      <c r="G6569">
        <v>36</v>
      </c>
      <c r="H6569" s="1" t="s">
        <v>26</v>
      </c>
      <c r="I6569" s="1" t="s">
        <v>27</v>
      </c>
      <c r="J6569" s="1" t="s">
        <v>23</v>
      </c>
      <c r="K6569" s="1" t="s">
        <v>21</v>
      </c>
      <c r="L6569" s="1" t="s">
        <v>50</v>
      </c>
      <c r="M6569">
        <v>5.7</v>
      </c>
      <c r="N6569" s="1" t="s">
        <v>23</v>
      </c>
      <c r="O6569">
        <v>3</v>
      </c>
      <c r="P6569">
        <v>70903.850000000006</v>
      </c>
      <c r="Q6569">
        <v>1</v>
      </c>
      <c r="R6569">
        <v>1</v>
      </c>
      <c r="S6569">
        <v>2</v>
      </c>
      <c r="T6569">
        <v>1</v>
      </c>
      <c r="U6569">
        <v>3</v>
      </c>
      <c r="V6569">
        <v>2</v>
      </c>
      <c r="W6569">
        <v>1</v>
      </c>
      <c r="X6569">
        <v>1</v>
      </c>
      <c r="Y6569">
        <v>3</v>
      </c>
      <c r="Z6569">
        <v>4</v>
      </c>
      <c r="AA6569">
        <v>1</v>
      </c>
      <c r="AB6569">
        <v>2</v>
      </c>
      <c r="AC6569">
        <v>3</v>
      </c>
      <c r="AD6569">
        <v>5</v>
      </c>
      <c r="AE6569">
        <v>3</v>
      </c>
      <c r="AF6569">
        <v>2</v>
      </c>
      <c r="AG6569">
        <v>1</v>
      </c>
      <c r="AH6569">
        <v>2</v>
      </c>
      <c r="AI6569">
        <v>3</v>
      </c>
      <c r="AJ6569">
        <v>3</v>
      </c>
      <c r="AK6569">
        <v>3</v>
      </c>
      <c r="AL6569">
        <v>2</v>
      </c>
      <c r="AM6569">
        <v>3</v>
      </c>
    </row>
    <row r="6570" spans="1:39" x14ac:dyDescent="0.35">
      <c r="A6570">
        <v>3861</v>
      </c>
      <c r="B6570">
        <v>2019</v>
      </c>
      <c r="C6570">
        <v>10</v>
      </c>
      <c r="D6570">
        <v>95</v>
      </c>
      <c r="E6570">
        <v>329</v>
      </c>
      <c r="F6570">
        <v>8409</v>
      </c>
      <c r="G6570">
        <v>37</v>
      </c>
      <c r="H6570" s="1" t="s">
        <v>26</v>
      </c>
      <c r="I6570" s="1" t="s">
        <v>19</v>
      </c>
      <c r="J6570" s="1" t="s">
        <v>20</v>
      </c>
      <c r="K6570" s="1" t="s">
        <v>22</v>
      </c>
      <c r="L6570" s="1" t="s">
        <v>52</v>
      </c>
      <c r="M6570">
        <v>7.1</v>
      </c>
      <c r="N6570" s="1" t="s">
        <v>23</v>
      </c>
      <c r="O6570">
        <v>4</v>
      </c>
      <c r="P6570">
        <v>129656.08</v>
      </c>
      <c r="Q6570">
        <v>21</v>
      </c>
      <c r="R6570">
        <v>5</v>
      </c>
      <c r="S6570">
        <v>2</v>
      </c>
      <c r="T6570">
        <v>1</v>
      </c>
      <c r="U6570">
        <v>1</v>
      </c>
      <c r="V6570">
        <v>2</v>
      </c>
      <c r="W6570">
        <v>2</v>
      </c>
      <c r="X6570">
        <v>1</v>
      </c>
      <c r="Y6570">
        <v>1</v>
      </c>
      <c r="Z6570">
        <v>2</v>
      </c>
      <c r="AA6570">
        <v>2</v>
      </c>
      <c r="AB6570">
        <v>2</v>
      </c>
      <c r="AC6570">
        <v>1</v>
      </c>
      <c r="AD6570">
        <v>4</v>
      </c>
      <c r="AE6570">
        <v>3</v>
      </c>
      <c r="AF6570">
        <v>3</v>
      </c>
      <c r="AG6570">
        <v>1</v>
      </c>
      <c r="AH6570">
        <v>2</v>
      </c>
      <c r="AI6570">
        <v>2</v>
      </c>
      <c r="AJ6570">
        <v>3</v>
      </c>
      <c r="AK6570">
        <v>2</v>
      </c>
      <c r="AL6570">
        <v>2</v>
      </c>
      <c r="AM6570">
        <v>2</v>
      </c>
    </row>
    <row r="6571" spans="1:39" x14ac:dyDescent="0.35">
      <c r="A6571">
        <v>3861</v>
      </c>
      <c r="B6571">
        <v>2019</v>
      </c>
      <c r="C6571">
        <v>10</v>
      </c>
      <c r="D6571">
        <v>95</v>
      </c>
      <c r="E6571">
        <v>329</v>
      </c>
      <c r="F6571">
        <v>1487</v>
      </c>
      <c r="G6571">
        <v>22</v>
      </c>
      <c r="H6571" s="1" t="s">
        <v>26</v>
      </c>
      <c r="I6571" s="1" t="s">
        <v>19</v>
      </c>
      <c r="J6571" s="1" t="s">
        <v>23</v>
      </c>
      <c r="K6571" s="1" t="s">
        <v>25</v>
      </c>
      <c r="L6571" s="1" t="s">
        <v>53</v>
      </c>
      <c r="M6571">
        <v>5.2</v>
      </c>
      <c r="N6571" s="1" t="s">
        <v>20</v>
      </c>
      <c r="O6571">
        <v>1</v>
      </c>
      <c r="P6571">
        <v>71785.45</v>
      </c>
      <c r="Q6571">
        <v>8</v>
      </c>
      <c r="R6571">
        <v>2</v>
      </c>
      <c r="S6571">
        <v>4</v>
      </c>
      <c r="T6571">
        <v>1</v>
      </c>
      <c r="U6571">
        <v>1</v>
      </c>
      <c r="V6571">
        <v>1</v>
      </c>
      <c r="W6571">
        <v>1</v>
      </c>
      <c r="X6571">
        <v>2</v>
      </c>
      <c r="Y6571">
        <v>2</v>
      </c>
      <c r="Z6571">
        <v>2</v>
      </c>
      <c r="AA6571">
        <v>1</v>
      </c>
      <c r="AB6571">
        <v>3</v>
      </c>
      <c r="AC6571">
        <v>3</v>
      </c>
      <c r="AD6571">
        <v>2</v>
      </c>
      <c r="AE6571">
        <v>2</v>
      </c>
      <c r="AF6571">
        <v>2</v>
      </c>
      <c r="AG6571">
        <v>2</v>
      </c>
      <c r="AH6571">
        <v>5</v>
      </c>
      <c r="AI6571">
        <v>4</v>
      </c>
      <c r="AJ6571">
        <v>2</v>
      </c>
      <c r="AK6571">
        <v>2</v>
      </c>
      <c r="AL6571">
        <v>1</v>
      </c>
      <c r="AM6571">
        <v>2</v>
      </c>
    </row>
    <row r="6572" spans="1:39" x14ac:dyDescent="0.35">
      <c r="A6572">
        <v>3861</v>
      </c>
      <c r="B6572">
        <v>2019</v>
      </c>
      <c r="C6572">
        <v>10</v>
      </c>
      <c r="D6572">
        <v>95</v>
      </c>
      <c r="E6572">
        <v>329</v>
      </c>
      <c r="F6572">
        <v>7430</v>
      </c>
      <c r="G6572">
        <v>30</v>
      </c>
      <c r="H6572" s="1" t="s">
        <v>18</v>
      </c>
      <c r="I6572" s="1" t="s">
        <v>27</v>
      </c>
      <c r="J6572" s="1" t="s">
        <v>23</v>
      </c>
      <c r="K6572" s="1" t="s">
        <v>25</v>
      </c>
      <c r="L6572" s="1" t="s">
        <v>50</v>
      </c>
      <c r="M6572">
        <v>5.5</v>
      </c>
      <c r="N6572" s="1" t="s">
        <v>20</v>
      </c>
      <c r="O6572">
        <v>4</v>
      </c>
      <c r="P6572">
        <v>128807.53</v>
      </c>
      <c r="Q6572">
        <v>12</v>
      </c>
      <c r="R6572">
        <v>3</v>
      </c>
      <c r="S6572">
        <v>2</v>
      </c>
      <c r="T6572">
        <v>1</v>
      </c>
      <c r="U6572">
        <v>1</v>
      </c>
      <c r="V6572">
        <v>2</v>
      </c>
      <c r="W6572">
        <v>1</v>
      </c>
      <c r="X6572">
        <v>2</v>
      </c>
      <c r="Y6572">
        <v>3</v>
      </c>
      <c r="Z6572">
        <v>2</v>
      </c>
      <c r="AA6572">
        <v>1</v>
      </c>
      <c r="AB6572">
        <v>1</v>
      </c>
      <c r="AC6572">
        <v>2</v>
      </c>
      <c r="AD6572">
        <v>3</v>
      </c>
      <c r="AE6572">
        <v>4</v>
      </c>
      <c r="AF6572">
        <v>1</v>
      </c>
      <c r="AG6572">
        <v>3</v>
      </c>
      <c r="AH6572">
        <v>1</v>
      </c>
      <c r="AI6572">
        <v>2</v>
      </c>
      <c r="AJ6572">
        <v>5</v>
      </c>
      <c r="AK6572">
        <v>3</v>
      </c>
      <c r="AL6572">
        <v>2</v>
      </c>
      <c r="AM6572">
        <v>3</v>
      </c>
    </row>
    <row r="6573" spans="1:39" x14ac:dyDescent="0.35">
      <c r="A6573">
        <v>3861</v>
      </c>
      <c r="B6573">
        <v>2019</v>
      </c>
      <c r="C6573">
        <v>10</v>
      </c>
      <c r="D6573">
        <v>95</v>
      </c>
      <c r="E6573">
        <v>329</v>
      </c>
      <c r="F6573">
        <v>4791</v>
      </c>
      <c r="G6573">
        <v>45</v>
      </c>
      <c r="H6573" s="1" t="s">
        <v>26</v>
      </c>
      <c r="I6573" s="1" t="s">
        <v>19</v>
      </c>
      <c r="J6573" s="1" t="s">
        <v>20</v>
      </c>
      <c r="K6573" s="1" t="s">
        <v>22</v>
      </c>
      <c r="L6573" s="1" t="s">
        <v>52</v>
      </c>
      <c r="M6573">
        <v>8.6</v>
      </c>
      <c r="N6573" s="1" t="s">
        <v>20</v>
      </c>
      <c r="O6573">
        <v>2</v>
      </c>
      <c r="P6573">
        <v>76457.399999999994</v>
      </c>
      <c r="Q6573">
        <v>13</v>
      </c>
      <c r="R6573">
        <v>4</v>
      </c>
      <c r="S6573">
        <v>3</v>
      </c>
      <c r="T6573">
        <v>3</v>
      </c>
      <c r="U6573">
        <v>1</v>
      </c>
      <c r="V6573">
        <v>3</v>
      </c>
      <c r="W6573">
        <v>1</v>
      </c>
      <c r="X6573">
        <v>2</v>
      </c>
      <c r="Y6573">
        <v>1</v>
      </c>
      <c r="Z6573">
        <v>1</v>
      </c>
      <c r="AA6573">
        <v>1</v>
      </c>
      <c r="AB6573">
        <v>3</v>
      </c>
      <c r="AC6573">
        <v>3</v>
      </c>
      <c r="AD6573">
        <v>4</v>
      </c>
      <c r="AE6573">
        <v>3</v>
      </c>
      <c r="AF6573">
        <v>3</v>
      </c>
      <c r="AG6573">
        <v>4</v>
      </c>
      <c r="AH6573">
        <v>2</v>
      </c>
      <c r="AI6573">
        <v>2</v>
      </c>
      <c r="AJ6573">
        <v>3</v>
      </c>
      <c r="AK6573">
        <v>2</v>
      </c>
      <c r="AL6573">
        <v>2</v>
      </c>
      <c r="AM6573">
        <v>1</v>
      </c>
    </row>
    <row r="6574" spans="1:39" x14ac:dyDescent="0.35">
      <c r="A6574">
        <v>3861</v>
      </c>
      <c r="B6574">
        <v>2019</v>
      </c>
      <c r="C6574">
        <v>10</v>
      </c>
      <c r="D6574">
        <v>95</v>
      </c>
      <c r="E6574">
        <v>329</v>
      </c>
      <c r="F6574">
        <v>6280</v>
      </c>
      <c r="G6574">
        <v>29</v>
      </c>
      <c r="H6574" s="1" t="s">
        <v>26</v>
      </c>
      <c r="I6574" s="1" t="s">
        <v>19</v>
      </c>
      <c r="J6574" s="1" t="s">
        <v>20</v>
      </c>
      <c r="K6574" s="1" t="s">
        <v>22</v>
      </c>
      <c r="L6574" s="1" t="s">
        <v>53</v>
      </c>
      <c r="M6574">
        <v>4.9000000000000004</v>
      </c>
      <c r="N6574" s="1" t="s">
        <v>20</v>
      </c>
      <c r="O6574">
        <v>1</v>
      </c>
      <c r="P6574">
        <v>33503.07</v>
      </c>
      <c r="Q6574">
        <v>25</v>
      </c>
      <c r="R6574">
        <v>3</v>
      </c>
      <c r="S6574">
        <v>3</v>
      </c>
      <c r="T6574">
        <v>1</v>
      </c>
      <c r="U6574">
        <v>1</v>
      </c>
      <c r="V6574">
        <v>1</v>
      </c>
      <c r="W6574">
        <v>2</v>
      </c>
      <c r="X6574">
        <v>4</v>
      </c>
      <c r="Y6574">
        <v>2</v>
      </c>
      <c r="Z6574">
        <v>2</v>
      </c>
      <c r="AA6574">
        <v>3</v>
      </c>
      <c r="AB6574">
        <v>2</v>
      </c>
      <c r="AC6574">
        <v>2</v>
      </c>
      <c r="AD6574">
        <v>3</v>
      </c>
      <c r="AE6574">
        <v>3</v>
      </c>
      <c r="AF6574">
        <v>3</v>
      </c>
      <c r="AG6574">
        <v>3</v>
      </c>
      <c r="AH6574">
        <v>3</v>
      </c>
      <c r="AI6574">
        <v>2</v>
      </c>
      <c r="AJ6574">
        <v>5</v>
      </c>
      <c r="AK6574">
        <v>1</v>
      </c>
      <c r="AL6574">
        <v>2</v>
      </c>
      <c r="AM6574">
        <v>3</v>
      </c>
    </row>
    <row r="6575" spans="1:39" x14ac:dyDescent="0.35">
      <c r="A6575">
        <v>3861</v>
      </c>
      <c r="B6575">
        <v>2019</v>
      </c>
      <c r="C6575">
        <v>10</v>
      </c>
      <c r="D6575">
        <v>95</v>
      </c>
      <c r="E6575">
        <v>329</v>
      </c>
      <c r="F6575">
        <v>2975</v>
      </c>
      <c r="G6575">
        <v>24</v>
      </c>
      <c r="H6575" s="1" t="s">
        <v>18</v>
      </c>
      <c r="I6575" s="1" t="s">
        <v>19</v>
      </c>
      <c r="J6575" s="1" t="s">
        <v>20</v>
      </c>
      <c r="K6575" s="1" t="s">
        <v>25</v>
      </c>
      <c r="L6575" s="1" t="s">
        <v>53</v>
      </c>
      <c r="M6575">
        <v>5.9</v>
      </c>
      <c r="N6575" s="1" t="s">
        <v>23</v>
      </c>
      <c r="O6575">
        <v>1</v>
      </c>
      <c r="P6575">
        <v>43807.58</v>
      </c>
      <c r="Q6575">
        <v>18</v>
      </c>
      <c r="R6575">
        <v>2</v>
      </c>
      <c r="S6575">
        <v>1</v>
      </c>
      <c r="T6575">
        <v>2</v>
      </c>
      <c r="U6575">
        <v>2</v>
      </c>
      <c r="V6575">
        <v>1</v>
      </c>
      <c r="W6575">
        <v>1</v>
      </c>
      <c r="X6575">
        <v>1</v>
      </c>
      <c r="Y6575">
        <v>3</v>
      </c>
      <c r="Z6575">
        <v>3</v>
      </c>
      <c r="AA6575">
        <v>1</v>
      </c>
      <c r="AB6575">
        <v>1</v>
      </c>
      <c r="AC6575">
        <v>3</v>
      </c>
      <c r="AD6575">
        <v>2</v>
      </c>
      <c r="AE6575">
        <v>4</v>
      </c>
      <c r="AF6575">
        <v>2</v>
      </c>
      <c r="AG6575">
        <v>1</v>
      </c>
      <c r="AH6575">
        <v>2</v>
      </c>
      <c r="AI6575">
        <v>5</v>
      </c>
      <c r="AJ6575">
        <v>4</v>
      </c>
      <c r="AK6575">
        <v>3</v>
      </c>
      <c r="AL6575">
        <v>1</v>
      </c>
      <c r="AM6575">
        <v>3</v>
      </c>
    </row>
    <row r="6576" spans="1:39" x14ac:dyDescent="0.35">
      <c r="A6576">
        <v>3865</v>
      </c>
      <c r="B6576">
        <v>2019</v>
      </c>
      <c r="C6576">
        <v>10</v>
      </c>
      <c r="D6576">
        <v>58</v>
      </c>
      <c r="E6576">
        <v>593</v>
      </c>
      <c r="F6576">
        <v>1959</v>
      </c>
      <c r="G6576">
        <v>33</v>
      </c>
      <c r="H6576" s="1" t="s">
        <v>26</v>
      </c>
      <c r="I6576" s="1" t="s">
        <v>27</v>
      </c>
      <c r="J6576" s="1" t="s">
        <v>20</v>
      </c>
      <c r="K6576" s="1" t="s">
        <v>21</v>
      </c>
      <c r="L6576" s="1" t="s">
        <v>52</v>
      </c>
      <c r="M6576">
        <v>11.2</v>
      </c>
      <c r="N6576" s="1" t="s">
        <v>20</v>
      </c>
      <c r="O6576">
        <v>2</v>
      </c>
      <c r="P6576">
        <v>57659.61</v>
      </c>
      <c r="Q6576">
        <v>0</v>
      </c>
      <c r="R6576">
        <v>1</v>
      </c>
      <c r="S6576">
        <v>2</v>
      </c>
      <c r="T6576">
        <v>2</v>
      </c>
      <c r="U6576">
        <v>1</v>
      </c>
      <c r="V6576">
        <v>2</v>
      </c>
      <c r="W6576">
        <v>2</v>
      </c>
      <c r="X6576">
        <v>2</v>
      </c>
      <c r="Y6576">
        <v>2</v>
      </c>
      <c r="Z6576">
        <v>1</v>
      </c>
      <c r="AA6576">
        <v>2</v>
      </c>
      <c r="AB6576">
        <v>4</v>
      </c>
      <c r="AC6576">
        <v>4</v>
      </c>
      <c r="AD6576">
        <v>3</v>
      </c>
      <c r="AE6576">
        <v>4</v>
      </c>
      <c r="AF6576">
        <v>4</v>
      </c>
      <c r="AG6576">
        <v>3</v>
      </c>
      <c r="AH6576">
        <v>1</v>
      </c>
      <c r="AI6576">
        <v>2</v>
      </c>
      <c r="AJ6576">
        <v>4</v>
      </c>
      <c r="AK6576">
        <v>3</v>
      </c>
      <c r="AL6576">
        <v>3</v>
      </c>
      <c r="AM6576">
        <v>3</v>
      </c>
    </row>
    <row r="6577" spans="1:39" x14ac:dyDescent="0.35">
      <c r="A6577">
        <v>3865</v>
      </c>
      <c r="B6577">
        <v>2019</v>
      </c>
      <c r="C6577">
        <v>10</v>
      </c>
      <c r="D6577">
        <v>58</v>
      </c>
      <c r="E6577">
        <v>593</v>
      </c>
      <c r="F6577">
        <v>4884</v>
      </c>
      <c r="G6577">
        <v>39</v>
      </c>
      <c r="H6577" s="1" t="s">
        <v>18</v>
      </c>
      <c r="I6577" s="1" t="s">
        <v>27</v>
      </c>
      <c r="J6577" s="1" t="s">
        <v>20</v>
      </c>
      <c r="K6577" s="1" t="s">
        <v>24</v>
      </c>
      <c r="L6577" s="1" t="s">
        <v>53</v>
      </c>
      <c r="M6577">
        <v>8.1</v>
      </c>
      <c r="N6577" s="1" t="s">
        <v>20</v>
      </c>
      <c r="O6577">
        <v>1</v>
      </c>
      <c r="P6577">
        <v>50279.25</v>
      </c>
      <c r="Q6577">
        <v>3</v>
      </c>
      <c r="R6577">
        <v>1</v>
      </c>
      <c r="S6577">
        <v>4</v>
      </c>
      <c r="T6577">
        <v>3</v>
      </c>
      <c r="U6577">
        <v>2</v>
      </c>
      <c r="V6577">
        <v>1</v>
      </c>
      <c r="W6577">
        <v>1</v>
      </c>
      <c r="X6577">
        <v>1</v>
      </c>
      <c r="Y6577">
        <v>3</v>
      </c>
      <c r="Z6577">
        <v>1</v>
      </c>
      <c r="AA6577">
        <v>3</v>
      </c>
      <c r="AB6577">
        <v>1</v>
      </c>
      <c r="AC6577">
        <v>4</v>
      </c>
      <c r="AD6577">
        <v>4</v>
      </c>
      <c r="AE6577">
        <v>2</v>
      </c>
      <c r="AF6577">
        <v>3</v>
      </c>
      <c r="AG6577">
        <v>3</v>
      </c>
      <c r="AH6577">
        <v>4</v>
      </c>
      <c r="AI6577">
        <v>3</v>
      </c>
      <c r="AJ6577">
        <v>2</v>
      </c>
      <c r="AK6577">
        <v>2</v>
      </c>
      <c r="AL6577">
        <v>3</v>
      </c>
      <c r="AM6577">
        <v>2</v>
      </c>
    </row>
    <row r="6578" spans="1:39" x14ac:dyDescent="0.35">
      <c r="A6578">
        <v>3865</v>
      </c>
      <c r="B6578">
        <v>2019</v>
      </c>
      <c r="C6578">
        <v>10</v>
      </c>
      <c r="D6578">
        <v>58</v>
      </c>
      <c r="E6578">
        <v>593</v>
      </c>
      <c r="F6578">
        <v>6043</v>
      </c>
      <c r="G6578">
        <v>28</v>
      </c>
      <c r="H6578" s="1" t="s">
        <v>26</v>
      </c>
      <c r="I6578" s="1" t="s">
        <v>27</v>
      </c>
      <c r="J6578" s="1" t="s">
        <v>20</v>
      </c>
      <c r="K6578" s="1" t="s">
        <v>25</v>
      </c>
      <c r="L6578" s="1" t="s">
        <v>50</v>
      </c>
      <c r="M6578">
        <v>6.4</v>
      </c>
      <c r="N6578" s="1" t="s">
        <v>23</v>
      </c>
      <c r="O6578">
        <v>3</v>
      </c>
      <c r="P6578">
        <v>52481.78</v>
      </c>
      <c r="Q6578">
        <v>11</v>
      </c>
      <c r="R6578">
        <v>4</v>
      </c>
      <c r="S6578">
        <v>1</v>
      </c>
      <c r="T6578">
        <v>2</v>
      </c>
      <c r="U6578">
        <v>1</v>
      </c>
      <c r="V6578">
        <v>1</v>
      </c>
      <c r="W6578">
        <v>1</v>
      </c>
      <c r="X6578">
        <v>2</v>
      </c>
      <c r="Y6578">
        <v>3</v>
      </c>
      <c r="Z6578">
        <v>2</v>
      </c>
      <c r="AA6578">
        <v>3</v>
      </c>
      <c r="AB6578">
        <v>4</v>
      </c>
      <c r="AC6578">
        <v>3</v>
      </c>
      <c r="AD6578">
        <v>1</v>
      </c>
      <c r="AE6578">
        <v>3</v>
      </c>
      <c r="AF6578">
        <v>3</v>
      </c>
      <c r="AG6578">
        <v>1</v>
      </c>
      <c r="AH6578">
        <v>3</v>
      </c>
      <c r="AI6578">
        <v>3</v>
      </c>
      <c r="AJ6578">
        <v>2</v>
      </c>
      <c r="AK6578">
        <v>2</v>
      </c>
      <c r="AL6578">
        <v>1</v>
      </c>
      <c r="AM6578">
        <v>3</v>
      </c>
    </row>
    <row r="6579" spans="1:39" x14ac:dyDescent="0.35">
      <c r="A6579">
        <v>3865</v>
      </c>
      <c r="B6579">
        <v>2019</v>
      </c>
      <c r="C6579">
        <v>10</v>
      </c>
      <c r="D6579">
        <v>58</v>
      </c>
      <c r="E6579">
        <v>593</v>
      </c>
      <c r="F6579">
        <v>9245</v>
      </c>
      <c r="G6579">
        <v>44</v>
      </c>
      <c r="H6579" s="1" t="s">
        <v>26</v>
      </c>
      <c r="I6579" s="1" t="s">
        <v>27</v>
      </c>
      <c r="J6579" s="1" t="s">
        <v>20</v>
      </c>
      <c r="K6579" s="1" t="s">
        <v>25</v>
      </c>
      <c r="L6579" s="1" t="s">
        <v>53</v>
      </c>
      <c r="M6579">
        <v>9</v>
      </c>
      <c r="N6579" s="1" t="s">
        <v>23</v>
      </c>
      <c r="O6579">
        <v>1</v>
      </c>
      <c r="P6579">
        <v>28584.26</v>
      </c>
      <c r="Q6579">
        <v>17</v>
      </c>
      <c r="R6579">
        <v>2</v>
      </c>
      <c r="S6579">
        <v>2</v>
      </c>
      <c r="T6579">
        <v>3</v>
      </c>
      <c r="U6579">
        <v>1</v>
      </c>
      <c r="V6579">
        <v>2</v>
      </c>
      <c r="W6579">
        <v>1</v>
      </c>
      <c r="X6579">
        <v>1</v>
      </c>
      <c r="Y6579">
        <v>1</v>
      </c>
      <c r="Z6579">
        <v>1</v>
      </c>
      <c r="AA6579">
        <v>2</v>
      </c>
      <c r="AB6579">
        <v>2</v>
      </c>
      <c r="AC6579">
        <v>3</v>
      </c>
      <c r="AD6579">
        <v>4</v>
      </c>
      <c r="AE6579">
        <v>3</v>
      </c>
      <c r="AF6579">
        <v>5</v>
      </c>
      <c r="AG6579">
        <v>2</v>
      </c>
      <c r="AH6579">
        <v>2</v>
      </c>
      <c r="AI6579">
        <v>5</v>
      </c>
      <c r="AJ6579">
        <v>1</v>
      </c>
      <c r="AK6579">
        <v>1</v>
      </c>
      <c r="AL6579">
        <v>2</v>
      </c>
      <c r="AM6579">
        <v>1</v>
      </c>
    </row>
    <row r="6580" spans="1:39" x14ac:dyDescent="0.35">
      <c r="A6580">
        <v>3865</v>
      </c>
      <c r="B6580">
        <v>2019</v>
      </c>
      <c r="C6580">
        <v>10</v>
      </c>
      <c r="D6580">
        <v>58</v>
      </c>
      <c r="E6580">
        <v>593</v>
      </c>
      <c r="F6580">
        <v>1525</v>
      </c>
      <c r="G6580">
        <v>29</v>
      </c>
      <c r="H6580" s="1" t="s">
        <v>26</v>
      </c>
      <c r="I6580" s="1" t="s">
        <v>27</v>
      </c>
      <c r="J6580" s="1" t="s">
        <v>23</v>
      </c>
      <c r="K6580" s="1" t="s">
        <v>22</v>
      </c>
      <c r="L6580" s="1" t="s">
        <v>50</v>
      </c>
      <c r="M6580">
        <v>6.5</v>
      </c>
      <c r="N6580" s="1" t="s">
        <v>23</v>
      </c>
      <c r="O6580">
        <v>1</v>
      </c>
      <c r="P6580">
        <v>65598.649999999994</v>
      </c>
      <c r="Q6580">
        <v>8</v>
      </c>
      <c r="R6580">
        <v>3</v>
      </c>
      <c r="S6580">
        <v>4</v>
      </c>
      <c r="T6580">
        <v>1</v>
      </c>
      <c r="U6580">
        <v>1</v>
      </c>
      <c r="V6580">
        <v>1</v>
      </c>
      <c r="W6580">
        <v>1</v>
      </c>
      <c r="X6580">
        <v>1</v>
      </c>
      <c r="Y6580">
        <v>1</v>
      </c>
      <c r="Z6580">
        <v>2</v>
      </c>
      <c r="AA6580">
        <v>1</v>
      </c>
      <c r="AB6580">
        <v>4</v>
      </c>
      <c r="AC6580">
        <v>3</v>
      </c>
      <c r="AD6580">
        <v>1</v>
      </c>
      <c r="AE6580">
        <v>2</v>
      </c>
      <c r="AF6580">
        <v>1</v>
      </c>
      <c r="AG6580">
        <v>4</v>
      </c>
      <c r="AH6580">
        <v>5</v>
      </c>
      <c r="AI6580">
        <v>2</v>
      </c>
      <c r="AJ6580">
        <v>4</v>
      </c>
      <c r="AK6580">
        <v>3</v>
      </c>
      <c r="AL6580">
        <v>2</v>
      </c>
      <c r="AM6580">
        <v>3</v>
      </c>
    </row>
    <row r="6581" spans="1:39" x14ac:dyDescent="0.35">
      <c r="A6581">
        <v>3865</v>
      </c>
      <c r="B6581">
        <v>2019</v>
      </c>
      <c r="C6581">
        <v>10</v>
      </c>
      <c r="D6581">
        <v>58</v>
      </c>
      <c r="E6581">
        <v>593</v>
      </c>
      <c r="F6581">
        <v>370</v>
      </c>
      <c r="G6581">
        <v>53</v>
      </c>
      <c r="H6581" s="1" t="s">
        <v>26</v>
      </c>
      <c r="I6581" s="1" t="s">
        <v>19</v>
      </c>
      <c r="J6581" s="1" t="s">
        <v>23</v>
      </c>
      <c r="K6581" s="1" t="s">
        <v>21</v>
      </c>
      <c r="L6581" s="1" t="s">
        <v>52</v>
      </c>
      <c r="M6581">
        <v>11.6</v>
      </c>
      <c r="N6581" s="1" t="s">
        <v>20</v>
      </c>
      <c r="O6581">
        <v>2</v>
      </c>
      <c r="P6581">
        <v>78427.62</v>
      </c>
      <c r="Q6581">
        <v>5</v>
      </c>
      <c r="R6581">
        <v>2</v>
      </c>
      <c r="S6581">
        <v>3</v>
      </c>
      <c r="T6581">
        <v>4</v>
      </c>
      <c r="U6581">
        <v>3</v>
      </c>
      <c r="V6581">
        <v>1</v>
      </c>
      <c r="W6581">
        <v>1</v>
      </c>
      <c r="X6581">
        <v>1</v>
      </c>
      <c r="Y6581">
        <v>1</v>
      </c>
      <c r="Z6581">
        <v>1</v>
      </c>
      <c r="AA6581">
        <v>1</v>
      </c>
      <c r="AB6581">
        <v>2</v>
      </c>
      <c r="AC6581">
        <v>4</v>
      </c>
      <c r="AD6581">
        <v>5</v>
      </c>
      <c r="AE6581">
        <v>1</v>
      </c>
      <c r="AF6581">
        <v>2</v>
      </c>
      <c r="AG6581">
        <v>3</v>
      </c>
      <c r="AH6581">
        <v>3</v>
      </c>
      <c r="AI6581">
        <v>3</v>
      </c>
      <c r="AJ6581">
        <v>3</v>
      </c>
      <c r="AK6581">
        <v>3</v>
      </c>
      <c r="AL6581">
        <v>3</v>
      </c>
      <c r="AM6581">
        <v>3</v>
      </c>
    </row>
    <row r="6582" spans="1:39" x14ac:dyDescent="0.35">
      <c r="A6582">
        <v>3865</v>
      </c>
      <c r="B6582">
        <v>2019</v>
      </c>
      <c r="C6582">
        <v>10</v>
      </c>
      <c r="D6582">
        <v>58</v>
      </c>
      <c r="E6582">
        <v>593</v>
      </c>
      <c r="F6582">
        <v>4376</v>
      </c>
      <c r="G6582">
        <v>30</v>
      </c>
      <c r="H6582" s="1" t="s">
        <v>26</v>
      </c>
      <c r="I6582" s="1" t="s">
        <v>27</v>
      </c>
      <c r="J6582" s="1" t="s">
        <v>20</v>
      </c>
      <c r="K6582" s="1" t="s">
        <v>24</v>
      </c>
      <c r="L6582" s="1" t="s">
        <v>50</v>
      </c>
      <c r="M6582">
        <v>6.2</v>
      </c>
      <c r="N6582" s="1" t="s">
        <v>20</v>
      </c>
      <c r="O6582">
        <v>2</v>
      </c>
      <c r="P6582">
        <v>38057.230000000003</v>
      </c>
      <c r="Q6582">
        <v>23</v>
      </c>
      <c r="R6582">
        <v>4</v>
      </c>
      <c r="S6582">
        <v>2</v>
      </c>
      <c r="T6582">
        <v>1</v>
      </c>
      <c r="U6582">
        <v>1</v>
      </c>
      <c r="V6582">
        <v>3</v>
      </c>
      <c r="W6582">
        <v>1</v>
      </c>
      <c r="X6582">
        <v>2</v>
      </c>
      <c r="Y6582">
        <v>2</v>
      </c>
      <c r="Z6582">
        <v>1</v>
      </c>
      <c r="AA6582">
        <v>3</v>
      </c>
      <c r="AB6582">
        <v>3</v>
      </c>
      <c r="AC6582">
        <v>2</v>
      </c>
      <c r="AD6582">
        <v>2</v>
      </c>
      <c r="AE6582">
        <v>4</v>
      </c>
      <c r="AF6582">
        <v>4</v>
      </c>
      <c r="AG6582">
        <v>3</v>
      </c>
      <c r="AH6582">
        <v>1</v>
      </c>
      <c r="AI6582">
        <v>1</v>
      </c>
      <c r="AJ6582">
        <v>3</v>
      </c>
      <c r="AK6582">
        <v>3</v>
      </c>
      <c r="AL6582">
        <v>2</v>
      </c>
      <c r="AM6582">
        <v>3</v>
      </c>
    </row>
    <row r="6583" spans="1:39" x14ac:dyDescent="0.35">
      <c r="A6583">
        <v>3865</v>
      </c>
      <c r="B6583">
        <v>2019</v>
      </c>
      <c r="C6583">
        <v>10</v>
      </c>
      <c r="D6583">
        <v>58</v>
      </c>
      <c r="E6583">
        <v>593</v>
      </c>
      <c r="F6583">
        <v>6682</v>
      </c>
      <c r="G6583">
        <v>28</v>
      </c>
      <c r="H6583" s="1" t="s">
        <v>26</v>
      </c>
      <c r="I6583" s="1" t="s">
        <v>27</v>
      </c>
      <c r="J6583" s="1" t="s">
        <v>20</v>
      </c>
      <c r="K6583" s="1" t="s">
        <v>21</v>
      </c>
      <c r="L6583" s="1" t="s">
        <v>50</v>
      </c>
      <c r="M6583">
        <v>9</v>
      </c>
      <c r="N6583" s="1" t="s">
        <v>20</v>
      </c>
      <c r="O6583">
        <v>3</v>
      </c>
      <c r="P6583">
        <v>69606.880000000005</v>
      </c>
      <c r="Q6583">
        <v>8</v>
      </c>
      <c r="R6583">
        <v>2</v>
      </c>
      <c r="S6583">
        <v>4</v>
      </c>
      <c r="T6583">
        <v>1</v>
      </c>
      <c r="U6583">
        <v>2</v>
      </c>
      <c r="V6583">
        <v>2</v>
      </c>
      <c r="W6583">
        <v>1</v>
      </c>
      <c r="X6583">
        <v>1</v>
      </c>
      <c r="Y6583">
        <v>1</v>
      </c>
      <c r="Z6583">
        <v>2</v>
      </c>
      <c r="AA6583">
        <v>3</v>
      </c>
      <c r="AB6583">
        <v>1</v>
      </c>
      <c r="AC6583">
        <v>2</v>
      </c>
      <c r="AD6583">
        <v>4</v>
      </c>
      <c r="AE6583">
        <v>3</v>
      </c>
      <c r="AF6583">
        <v>3</v>
      </c>
      <c r="AG6583">
        <v>3</v>
      </c>
      <c r="AH6583">
        <v>4</v>
      </c>
      <c r="AI6583">
        <v>2</v>
      </c>
      <c r="AJ6583">
        <v>5</v>
      </c>
      <c r="AK6583">
        <v>2</v>
      </c>
      <c r="AL6583">
        <v>2</v>
      </c>
      <c r="AM6583">
        <v>1</v>
      </c>
    </row>
    <row r="6584" spans="1:39" x14ac:dyDescent="0.35">
      <c r="A6584">
        <v>3865</v>
      </c>
      <c r="B6584">
        <v>2019</v>
      </c>
      <c r="C6584">
        <v>10</v>
      </c>
      <c r="D6584">
        <v>58</v>
      </c>
      <c r="E6584">
        <v>593</v>
      </c>
      <c r="F6584">
        <v>7688</v>
      </c>
      <c r="G6584">
        <v>20</v>
      </c>
      <c r="H6584" s="1" t="s">
        <v>26</v>
      </c>
      <c r="I6584" s="1" t="s">
        <v>19</v>
      </c>
      <c r="J6584" s="1" t="s">
        <v>23</v>
      </c>
      <c r="K6584" s="1" t="s">
        <v>22</v>
      </c>
      <c r="L6584" s="1" t="s">
        <v>51</v>
      </c>
      <c r="M6584">
        <v>5.9</v>
      </c>
      <c r="N6584" s="1" t="s">
        <v>20</v>
      </c>
      <c r="O6584">
        <v>1</v>
      </c>
      <c r="P6584">
        <v>51823.19</v>
      </c>
      <c r="Q6584">
        <v>8</v>
      </c>
      <c r="R6584">
        <v>2</v>
      </c>
      <c r="S6584">
        <v>3</v>
      </c>
      <c r="T6584">
        <v>1</v>
      </c>
      <c r="U6584">
        <v>1</v>
      </c>
      <c r="V6584">
        <v>3</v>
      </c>
      <c r="W6584">
        <v>1</v>
      </c>
      <c r="X6584">
        <v>1</v>
      </c>
      <c r="Y6584">
        <v>2</v>
      </c>
      <c r="Z6584">
        <v>3</v>
      </c>
      <c r="AA6584">
        <v>3</v>
      </c>
      <c r="AB6584">
        <v>4</v>
      </c>
      <c r="AC6584">
        <v>3</v>
      </c>
      <c r="AD6584">
        <v>3</v>
      </c>
      <c r="AE6584">
        <v>4</v>
      </c>
      <c r="AF6584">
        <v>1</v>
      </c>
      <c r="AG6584">
        <v>2</v>
      </c>
      <c r="AH6584">
        <v>2</v>
      </c>
      <c r="AI6584">
        <v>3</v>
      </c>
      <c r="AJ6584">
        <v>2</v>
      </c>
      <c r="AK6584">
        <v>3</v>
      </c>
      <c r="AL6584">
        <v>2</v>
      </c>
      <c r="AM6584">
        <v>3</v>
      </c>
    </row>
    <row r="6585" spans="1:39" x14ac:dyDescent="0.35">
      <c r="A6585">
        <v>3865</v>
      </c>
      <c r="B6585">
        <v>2019</v>
      </c>
      <c r="C6585">
        <v>10</v>
      </c>
      <c r="D6585">
        <v>58</v>
      </c>
      <c r="E6585">
        <v>593</v>
      </c>
      <c r="F6585">
        <v>9122</v>
      </c>
      <c r="G6585">
        <v>32</v>
      </c>
      <c r="H6585" s="1" t="s">
        <v>26</v>
      </c>
      <c r="I6585" s="1" t="s">
        <v>27</v>
      </c>
      <c r="J6585" s="1" t="s">
        <v>23</v>
      </c>
      <c r="K6585" s="1" t="s">
        <v>21</v>
      </c>
      <c r="L6585" s="1" t="s">
        <v>50</v>
      </c>
      <c r="M6585">
        <v>6.4</v>
      </c>
      <c r="N6585" s="1" t="s">
        <v>23</v>
      </c>
      <c r="O6585">
        <v>2</v>
      </c>
      <c r="P6585">
        <v>72547.06</v>
      </c>
      <c r="Q6585">
        <v>15</v>
      </c>
      <c r="R6585">
        <v>4</v>
      </c>
      <c r="S6585">
        <v>2</v>
      </c>
      <c r="T6585">
        <v>1</v>
      </c>
      <c r="U6585">
        <v>1</v>
      </c>
      <c r="V6585">
        <v>2</v>
      </c>
      <c r="W6585">
        <v>1</v>
      </c>
      <c r="X6585">
        <v>1</v>
      </c>
      <c r="Y6585">
        <v>3</v>
      </c>
      <c r="Z6585">
        <v>3</v>
      </c>
      <c r="AA6585">
        <v>2</v>
      </c>
      <c r="AB6585">
        <v>3</v>
      </c>
      <c r="AC6585">
        <v>2</v>
      </c>
      <c r="AD6585">
        <v>2</v>
      </c>
      <c r="AE6585">
        <v>2</v>
      </c>
      <c r="AF6585">
        <v>2</v>
      </c>
      <c r="AG6585">
        <v>1</v>
      </c>
      <c r="AH6585">
        <v>4</v>
      </c>
      <c r="AI6585">
        <v>1</v>
      </c>
      <c r="AJ6585">
        <v>1</v>
      </c>
      <c r="AK6585">
        <v>2</v>
      </c>
      <c r="AL6585">
        <v>1</v>
      </c>
      <c r="AM6585">
        <v>3</v>
      </c>
    </row>
    <row r="6586" spans="1:39" x14ac:dyDescent="0.35">
      <c r="A6586">
        <v>3865</v>
      </c>
      <c r="B6586">
        <v>2019</v>
      </c>
      <c r="C6586">
        <v>10</v>
      </c>
      <c r="D6586">
        <v>58</v>
      </c>
      <c r="E6586">
        <v>593</v>
      </c>
      <c r="F6586">
        <v>2343</v>
      </c>
      <c r="G6586">
        <v>46</v>
      </c>
      <c r="H6586" s="1" t="s">
        <v>18</v>
      </c>
      <c r="I6586" s="1" t="s">
        <v>27</v>
      </c>
      <c r="J6586" s="1" t="s">
        <v>20</v>
      </c>
      <c r="K6586" s="1" t="s">
        <v>21</v>
      </c>
      <c r="L6586" s="1" t="s">
        <v>51</v>
      </c>
      <c r="M6586">
        <v>9.1999999999999993</v>
      </c>
      <c r="N6586" s="1" t="s">
        <v>23</v>
      </c>
      <c r="O6586">
        <v>4</v>
      </c>
      <c r="P6586">
        <v>120491.54</v>
      </c>
      <c r="Q6586">
        <v>5</v>
      </c>
      <c r="R6586">
        <v>2</v>
      </c>
      <c r="S6586">
        <v>3</v>
      </c>
      <c r="T6586">
        <v>2</v>
      </c>
      <c r="U6586">
        <v>1</v>
      </c>
      <c r="V6586">
        <v>1</v>
      </c>
      <c r="W6586">
        <v>3</v>
      </c>
      <c r="X6586">
        <v>2</v>
      </c>
      <c r="Y6586">
        <v>1</v>
      </c>
      <c r="Z6586">
        <v>1</v>
      </c>
      <c r="AA6586">
        <v>1</v>
      </c>
      <c r="AB6586">
        <v>1</v>
      </c>
      <c r="AC6586">
        <v>5</v>
      </c>
      <c r="AD6586">
        <v>3</v>
      </c>
      <c r="AE6586">
        <v>3</v>
      </c>
      <c r="AF6586">
        <v>3</v>
      </c>
      <c r="AG6586">
        <v>3</v>
      </c>
      <c r="AH6586">
        <v>3</v>
      </c>
      <c r="AI6586">
        <v>3</v>
      </c>
      <c r="AJ6586">
        <v>2</v>
      </c>
      <c r="AK6586">
        <v>2</v>
      </c>
      <c r="AL6586">
        <v>1</v>
      </c>
      <c r="AM6586">
        <v>1</v>
      </c>
    </row>
    <row r="6587" spans="1:39" x14ac:dyDescent="0.35">
      <c r="A6587">
        <v>3865</v>
      </c>
      <c r="B6587">
        <v>2019</v>
      </c>
      <c r="C6587">
        <v>10</v>
      </c>
      <c r="D6587">
        <v>58</v>
      </c>
      <c r="E6587">
        <v>593</v>
      </c>
      <c r="F6587">
        <v>2666</v>
      </c>
      <c r="G6587">
        <v>29</v>
      </c>
      <c r="H6587" s="1" t="s">
        <v>26</v>
      </c>
      <c r="I6587" s="1" t="s">
        <v>19</v>
      </c>
      <c r="J6587" s="1" t="s">
        <v>23</v>
      </c>
      <c r="K6587" s="1" t="s">
        <v>22</v>
      </c>
      <c r="L6587" s="1" t="s">
        <v>52</v>
      </c>
      <c r="M6587">
        <v>10.1</v>
      </c>
      <c r="N6587" s="1" t="s">
        <v>20</v>
      </c>
      <c r="O6587">
        <v>1</v>
      </c>
      <c r="P6587">
        <v>69073.61</v>
      </c>
      <c r="Q6587">
        <v>9</v>
      </c>
      <c r="R6587">
        <v>3</v>
      </c>
      <c r="S6587">
        <v>2</v>
      </c>
      <c r="T6587">
        <v>4</v>
      </c>
      <c r="U6587">
        <v>1</v>
      </c>
      <c r="V6587">
        <v>1</v>
      </c>
      <c r="W6587">
        <v>1</v>
      </c>
      <c r="X6587">
        <v>1</v>
      </c>
      <c r="Y6587">
        <v>2</v>
      </c>
      <c r="Z6587">
        <v>3</v>
      </c>
      <c r="AA6587">
        <v>3</v>
      </c>
      <c r="AB6587">
        <v>2</v>
      </c>
      <c r="AC6587">
        <v>3</v>
      </c>
      <c r="AD6587">
        <v>5</v>
      </c>
      <c r="AE6587">
        <v>2</v>
      </c>
      <c r="AF6587">
        <v>1</v>
      </c>
      <c r="AG6587">
        <v>1</v>
      </c>
      <c r="AH6587">
        <v>1</v>
      </c>
      <c r="AI6587">
        <v>3</v>
      </c>
      <c r="AJ6587">
        <v>4</v>
      </c>
      <c r="AK6587">
        <v>3</v>
      </c>
      <c r="AL6587">
        <v>3</v>
      </c>
      <c r="AM6587">
        <v>3</v>
      </c>
    </row>
    <row r="6588" spans="1:39" x14ac:dyDescent="0.35">
      <c r="A6588">
        <v>3865</v>
      </c>
      <c r="B6588">
        <v>2019</v>
      </c>
      <c r="C6588">
        <v>10</v>
      </c>
      <c r="D6588">
        <v>58</v>
      </c>
      <c r="E6588">
        <v>593</v>
      </c>
      <c r="F6588">
        <v>1718</v>
      </c>
      <c r="G6588">
        <v>21</v>
      </c>
      <c r="H6588" s="1" t="s">
        <v>26</v>
      </c>
      <c r="I6588" s="1" t="s">
        <v>27</v>
      </c>
      <c r="J6588" s="1" t="s">
        <v>23</v>
      </c>
      <c r="K6588" s="1" t="s">
        <v>25</v>
      </c>
      <c r="L6588" s="1" t="s">
        <v>52</v>
      </c>
      <c r="M6588">
        <v>4.4000000000000004</v>
      </c>
      <c r="N6588" s="1" t="s">
        <v>20</v>
      </c>
      <c r="O6588">
        <v>1</v>
      </c>
      <c r="P6588">
        <v>47248.480000000003</v>
      </c>
      <c r="Q6588">
        <v>0</v>
      </c>
      <c r="R6588">
        <v>4</v>
      </c>
      <c r="S6588">
        <v>2</v>
      </c>
      <c r="T6588">
        <v>1</v>
      </c>
      <c r="U6588">
        <v>2</v>
      </c>
      <c r="V6588">
        <v>2</v>
      </c>
      <c r="W6588">
        <v>1</v>
      </c>
      <c r="X6588">
        <v>1</v>
      </c>
      <c r="Y6588">
        <v>2</v>
      </c>
      <c r="Z6588">
        <v>3</v>
      </c>
      <c r="AA6588">
        <v>2</v>
      </c>
      <c r="AB6588">
        <v>3</v>
      </c>
      <c r="AC6588">
        <v>5</v>
      </c>
      <c r="AD6588">
        <v>2</v>
      </c>
      <c r="AE6588">
        <v>1</v>
      </c>
      <c r="AF6588">
        <v>1</v>
      </c>
      <c r="AG6588">
        <v>1</v>
      </c>
      <c r="AH6588">
        <v>2</v>
      </c>
      <c r="AI6588">
        <v>2</v>
      </c>
      <c r="AJ6588">
        <v>1</v>
      </c>
      <c r="AK6588">
        <v>2</v>
      </c>
      <c r="AL6588">
        <v>2</v>
      </c>
      <c r="AM6588">
        <v>3</v>
      </c>
    </row>
    <row r="6589" spans="1:39" x14ac:dyDescent="0.35">
      <c r="A6589">
        <v>3865</v>
      </c>
      <c r="B6589">
        <v>2019</v>
      </c>
      <c r="C6589">
        <v>10</v>
      </c>
      <c r="D6589">
        <v>58</v>
      </c>
      <c r="E6589">
        <v>593</v>
      </c>
      <c r="F6589">
        <v>3415</v>
      </c>
      <c r="G6589">
        <v>40</v>
      </c>
      <c r="H6589" s="1" t="s">
        <v>18</v>
      </c>
      <c r="I6589" s="1" t="s">
        <v>19</v>
      </c>
      <c r="J6589" s="1" t="s">
        <v>20</v>
      </c>
      <c r="K6589" s="1" t="s">
        <v>24</v>
      </c>
      <c r="L6589" s="1" t="s">
        <v>53</v>
      </c>
      <c r="M6589">
        <v>6.6</v>
      </c>
      <c r="N6589" s="1" t="s">
        <v>23</v>
      </c>
      <c r="O6589">
        <v>4</v>
      </c>
      <c r="P6589">
        <v>126995.61</v>
      </c>
      <c r="Q6589">
        <v>22</v>
      </c>
      <c r="R6589">
        <v>4</v>
      </c>
      <c r="S6589">
        <v>2</v>
      </c>
      <c r="T6589">
        <v>1</v>
      </c>
      <c r="U6589">
        <v>3</v>
      </c>
      <c r="V6589">
        <v>1</v>
      </c>
      <c r="W6589">
        <v>2</v>
      </c>
      <c r="X6589">
        <v>3</v>
      </c>
      <c r="Y6589">
        <v>2</v>
      </c>
      <c r="Z6589">
        <v>1</v>
      </c>
      <c r="AA6589">
        <v>1</v>
      </c>
      <c r="AB6589">
        <v>3</v>
      </c>
      <c r="AC6589">
        <v>3</v>
      </c>
      <c r="AD6589">
        <v>4</v>
      </c>
      <c r="AE6589">
        <v>4</v>
      </c>
      <c r="AF6589">
        <v>4</v>
      </c>
      <c r="AG6589">
        <v>2</v>
      </c>
      <c r="AH6589">
        <v>4</v>
      </c>
      <c r="AI6589">
        <v>3</v>
      </c>
      <c r="AJ6589">
        <v>4</v>
      </c>
      <c r="AK6589">
        <v>3</v>
      </c>
      <c r="AL6589">
        <v>2</v>
      </c>
      <c r="AM6589">
        <v>3</v>
      </c>
    </row>
    <row r="6590" spans="1:39" x14ac:dyDescent="0.35">
      <c r="A6590">
        <v>3865</v>
      </c>
      <c r="B6590">
        <v>2019</v>
      </c>
      <c r="C6590">
        <v>10</v>
      </c>
      <c r="D6590">
        <v>58</v>
      </c>
      <c r="E6590">
        <v>593</v>
      </c>
      <c r="F6590">
        <v>4393</v>
      </c>
      <c r="G6590">
        <v>44</v>
      </c>
      <c r="H6590" s="1" t="s">
        <v>18</v>
      </c>
      <c r="I6590" s="1" t="s">
        <v>27</v>
      </c>
      <c r="J6590" s="1" t="s">
        <v>20</v>
      </c>
      <c r="K6590" s="1" t="s">
        <v>25</v>
      </c>
      <c r="L6590" s="1" t="s">
        <v>53</v>
      </c>
      <c r="M6590">
        <v>8.9</v>
      </c>
      <c r="N6590" s="1" t="s">
        <v>23</v>
      </c>
      <c r="O6590">
        <v>3</v>
      </c>
      <c r="P6590">
        <v>64724.3</v>
      </c>
      <c r="Q6590">
        <v>19</v>
      </c>
      <c r="R6590">
        <v>2</v>
      </c>
      <c r="S6590">
        <v>3</v>
      </c>
      <c r="T6590">
        <v>2</v>
      </c>
      <c r="U6590">
        <v>3</v>
      </c>
      <c r="V6590">
        <v>1</v>
      </c>
      <c r="W6590">
        <v>1</v>
      </c>
      <c r="X6590">
        <v>2</v>
      </c>
      <c r="Y6590">
        <v>2</v>
      </c>
      <c r="Z6590">
        <v>3</v>
      </c>
      <c r="AA6590">
        <v>2</v>
      </c>
      <c r="AB6590">
        <v>2</v>
      </c>
      <c r="AC6590">
        <v>2</v>
      </c>
      <c r="AD6590">
        <v>2</v>
      </c>
      <c r="AE6590">
        <v>4</v>
      </c>
      <c r="AF6590">
        <v>3</v>
      </c>
      <c r="AG6590">
        <v>2</v>
      </c>
      <c r="AH6590">
        <v>4</v>
      </c>
      <c r="AI6590">
        <v>2</v>
      </c>
      <c r="AJ6590">
        <v>4</v>
      </c>
      <c r="AK6590">
        <v>3</v>
      </c>
      <c r="AL6590">
        <v>2</v>
      </c>
      <c r="AM6590">
        <v>3</v>
      </c>
    </row>
    <row r="6591" spans="1:39" x14ac:dyDescent="0.35">
      <c r="A6591">
        <v>3865</v>
      </c>
      <c r="B6591">
        <v>2019</v>
      </c>
      <c r="C6591">
        <v>10</v>
      </c>
      <c r="D6591">
        <v>58</v>
      </c>
      <c r="E6591">
        <v>593</v>
      </c>
      <c r="F6591">
        <v>4635</v>
      </c>
      <c r="G6591">
        <v>48</v>
      </c>
      <c r="H6591" s="1" t="s">
        <v>18</v>
      </c>
      <c r="I6591" s="1" t="s">
        <v>27</v>
      </c>
      <c r="J6591" s="1" t="s">
        <v>23</v>
      </c>
      <c r="K6591" s="1" t="s">
        <v>25</v>
      </c>
      <c r="L6591" s="1" t="s">
        <v>53</v>
      </c>
      <c r="M6591">
        <v>11.3</v>
      </c>
      <c r="N6591" s="1" t="s">
        <v>20</v>
      </c>
      <c r="O6591">
        <v>2</v>
      </c>
      <c r="P6591">
        <v>79271.39</v>
      </c>
      <c r="Q6591">
        <v>3</v>
      </c>
      <c r="R6591">
        <v>1</v>
      </c>
      <c r="S6591">
        <v>3</v>
      </c>
      <c r="T6591">
        <v>3</v>
      </c>
      <c r="U6591">
        <v>2</v>
      </c>
      <c r="V6591">
        <v>3</v>
      </c>
      <c r="W6591">
        <v>2</v>
      </c>
      <c r="X6591">
        <v>3</v>
      </c>
      <c r="Y6591">
        <v>1</v>
      </c>
      <c r="Z6591">
        <v>4</v>
      </c>
      <c r="AA6591">
        <v>3</v>
      </c>
      <c r="AB6591">
        <v>2</v>
      </c>
      <c r="AC6591">
        <v>3</v>
      </c>
      <c r="AD6591">
        <v>3</v>
      </c>
      <c r="AE6591">
        <v>4</v>
      </c>
      <c r="AF6591">
        <v>1</v>
      </c>
      <c r="AG6591">
        <v>3</v>
      </c>
      <c r="AH6591">
        <v>2</v>
      </c>
      <c r="AI6591">
        <v>2</v>
      </c>
      <c r="AJ6591">
        <v>4</v>
      </c>
      <c r="AK6591">
        <v>3</v>
      </c>
      <c r="AL6591">
        <v>2</v>
      </c>
      <c r="AM6591">
        <v>3</v>
      </c>
    </row>
    <row r="6592" spans="1:39" x14ac:dyDescent="0.35">
      <c r="A6592">
        <v>3869</v>
      </c>
      <c r="B6592">
        <v>2019</v>
      </c>
      <c r="C6592">
        <v>10</v>
      </c>
      <c r="D6592">
        <v>92</v>
      </c>
      <c r="E6592">
        <v>541</v>
      </c>
      <c r="F6592">
        <v>3015</v>
      </c>
      <c r="G6592">
        <v>38</v>
      </c>
      <c r="H6592" s="1" t="s">
        <v>18</v>
      </c>
      <c r="I6592" s="1" t="s">
        <v>27</v>
      </c>
      <c r="J6592" s="1" t="s">
        <v>20</v>
      </c>
      <c r="K6592" s="1" t="s">
        <v>24</v>
      </c>
      <c r="L6592" s="1" t="s">
        <v>51</v>
      </c>
      <c r="M6592">
        <v>8.9</v>
      </c>
      <c r="N6592" s="1" t="s">
        <v>20</v>
      </c>
      <c r="O6592">
        <v>1</v>
      </c>
      <c r="P6592">
        <v>39573.360000000001</v>
      </c>
      <c r="Q6592">
        <v>14</v>
      </c>
      <c r="R6592">
        <v>2</v>
      </c>
      <c r="S6592">
        <v>3</v>
      </c>
      <c r="T6592">
        <v>1</v>
      </c>
      <c r="U6592">
        <v>1</v>
      </c>
      <c r="V6592">
        <v>1</v>
      </c>
      <c r="W6592">
        <v>1</v>
      </c>
      <c r="X6592">
        <v>1</v>
      </c>
      <c r="Y6592">
        <v>1</v>
      </c>
      <c r="Z6592">
        <v>1</v>
      </c>
      <c r="AA6592">
        <v>1</v>
      </c>
      <c r="AB6592">
        <v>4</v>
      </c>
      <c r="AC6592">
        <v>4</v>
      </c>
      <c r="AD6592">
        <v>2</v>
      </c>
      <c r="AE6592">
        <v>1</v>
      </c>
      <c r="AF6592">
        <v>2</v>
      </c>
      <c r="AG6592">
        <v>3</v>
      </c>
      <c r="AH6592">
        <v>3</v>
      </c>
      <c r="AI6592">
        <v>3</v>
      </c>
      <c r="AJ6592">
        <v>4</v>
      </c>
      <c r="AK6592">
        <v>3</v>
      </c>
      <c r="AL6592">
        <v>1</v>
      </c>
      <c r="AM6592">
        <v>3</v>
      </c>
    </row>
    <row r="6593" spans="1:39" x14ac:dyDescent="0.35">
      <c r="A6593">
        <v>3869</v>
      </c>
      <c r="B6593">
        <v>2019</v>
      </c>
      <c r="C6593">
        <v>10</v>
      </c>
      <c r="D6593">
        <v>92</v>
      </c>
      <c r="E6593">
        <v>541</v>
      </c>
      <c r="F6593">
        <v>9597</v>
      </c>
      <c r="G6593">
        <v>20</v>
      </c>
      <c r="H6593" s="1" t="s">
        <v>26</v>
      </c>
      <c r="I6593" s="1" t="s">
        <v>27</v>
      </c>
      <c r="J6593" s="1" t="s">
        <v>23</v>
      </c>
      <c r="K6593" s="1" t="s">
        <v>24</v>
      </c>
      <c r="L6593" s="1" t="s">
        <v>52</v>
      </c>
      <c r="M6593">
        <v>6.3</v>
      </c>
      <c r="N6593" s="1" t="s">
        <v>20</v>
      </c>
      <c r="O6593">
        <v>1</v>
      </c>
      <c r="P6593">
        <v>56404.34</v>
      </c>
      <c r="Q6593">
        <v>4</v>
      </c>
      <c r="R6593">
        <v>2</v>
      </c>
      <c r="S6593">
        <v>3</v>
      </c>
      <c r="T6593">
        <v>3</v>
      </c>
      <c r="U6593">
        <v>1</v>
      </c>
      <c r="V6593">
        <v>2</v>
      </c>
      <c r="W6593">
        <v>2</v>
      </c>
      <c r="X6593">
        <v>3</v>
      </c>
      <c r="Y6593">
        <v>2</v>
      </c>
      <c r="Z6593">
        <v>4</v>
      </c>
      <c r="AA6593">
        <v>3</v>
      </c>
      <c r="AB6593">
        <v>3</v>
      </c>
      <c r="AC6593">
        <v>2</v>
      </c>
      <c r="AD6593">
        <v>4</v>
      </c>
      <c r="AE6593">
        <v>3</v>
      </c>
      <c r="AF6593">
        <v>1</v>
      </c>
      <c r="AG6593">
        <v>2</v>
      </c>
      <c r="AH6593">
        <v>1</v>
      </c>
      <c r="AI6593">
        <v>2</v>
      </c>
      <c r="AJ6593">
        <v>2</v>
      </c>
      <c r="AK6593">
        <v>2</v>
      </c>
      <c r="AL6593">
        <v>2</v>
      </c>
      <c r="AM6593">
        <v>3</v>
      </c>
    </row>
    <row r="6594" spans="1:39" x14ac:dyDescent="0.35">
      <c r="A6594">
        <v>3869</v>
      </c>
      <c r="B6594">
        <v>2019</v>
      </c>
      <c r="C6594">
        <v>10</v>
      </c>
      <c r="D6594">
        <v>92</v>
      </c>
      <c r="E6594">
        <v>541</v>
      </c>
      <c r="F6594">
        <v>7485</v>
      </c>
      <c r="G6594">
        <v>35</v>
      </c>
      <c r="H6594" s="1" t="s">
        <v>26</v>
      </c>
      <c r="I6594" s="1" t="s">
        <v>27</v>
      </c>
      <c r="J6594" s="1" t="s">
        <v>20</v>
      </c>
      <c r="K6594" s="1" t="s">
        <v>22</v>
      </c>
      <c r="L6594" s="1" t="s">
        <v>53</v>
      </c>
      <c r="M6594">
        <v>8.3000000000000007</v>
      </c>
      <c r="N6594" s="1" t="s">
        <v>20</v>
      </c>
      <c r="O6594">
        <v>1</v>
      </c>
      <c r="P6594">
        <v>55011.27</v>
      </c>
      <c r="Q6594">
        <v>14</v>
      </c>
      <c r="R6594">
        <v>2</v>
      </c>
      <c r="S6594">
        <v>2</v>
      </c>
      <c r="T6594">
        <v>2</v>
      </c>
      <c r="U6594">
        <v>2</v>
      </c>
      <c r="V6594">
        <v>2</v>
      </c>
      <c r="W6594">
        <v>1</v>
      </c>
      <c r="X6594">
        <v>2</v>
      </c>
      <c r="Y6594">
        <v>2</v>
      </c>
      <c r="Z6594">
        <v>3</v>
      </c>
      <c r="AA6594">
        <v>2</v>
      </c>
      <c r="AB6594">
        <v>4</v>
      </c>
      <c r="AC6594">
        <v>2</v>
      </c>
      <c r="AD6594">
        <v>4</v>
      </c>
      <c r="AE6594">
        <v>2</v>
      </c>
      <c r="AF6594">
        <v>2</v>
      </c>
      <c r="AG6594">
        <v>2</v>
      </c>
      <c r="AH6594">
        <v>1</v>
      </c>
      <c r="AI6594">
        <v>2</v>
      </c>
      <c r="AJ6594">
        <v>1</v>
      </c>
      <c r="AK6594">
        <v>1</v>
      </c>
      <c r="AL6594">
        <v>1</v>
      </c>
      <c r="AM6594">
        <v>3</v>
      </c>
    </row>
    <row r="6595" spans="1:39" x14ac:dyDescent="0.35">
      <c r="A6595">
        <v>3869</v>
      </c>
      <c r="B6595">
        <v>2019</v>
      </c>
      <c r="C6595">
        <v>10</v>
      </c>
      <c r="D6595">
        <v>92</v>
      </c>
      <c r="E6595">
        <v>541</v>
      </c>
      <c r="F6595">
        <v>3878</v>
      </c>
      <c r="G6595">
        <v>34</v>
      </c>
      <c r="H6595" s="1" t="s">
        <v>18</v>
      </c>
      <c r="I6595" s="1" t="s">
        <v>19</v>
      </c>
      <c r="J6595" s="1" t="s">
        <v>23</v>
      </c>
      <c r="K6595" s="1" t="s">
        <v>21</v>
      </c>
      <c r="L6595" s="1" t="s">
        <v>53</v>
      </c>
      <c r="M6595">
        <v>5</v>
      </c>
      <c r="N6595" s="1" t="s">
        <v>23</v>
      </c>
      <c r="O6595">
        <v>1</v>
      </c>
      <c r="P6595">
        <v>38863.43</v>
      </c>
      <c r="Q6595">
        <v>15</v>
      </c>
      <c r="R6595">
        <v>2</v>
      </c>
      <c r="S6595">
        <v>2</v>
      </c>
      <c r="T6595">
        <v>2</v>
      </c>
      <c r="U6595">
        <v>1</v>
      </c>
      <c r="V6595">
        <v>1</v>
      </c>
      <c r="W6595">
        <v>1</v>
      </c>
      <c r="X6595">
        <v>1</v>
      </c>
      <c r="Y6595">
        <v>3</v>
      </c>
      <c r="Z6595">
        <v>4</v>
      </c>
      <c r="AA6595">
        <v>2</v>
      </c>
      <c r="AB6595">
        <v>4</v>
      </c>
      <c r="AC6595">
        <v>3</v>
      </c>
      <c r="AD6595">
        <v>2</v>
      </c>
      <c r="AE6595">
        <v>3</v>
      </c>
      <c r="AF6595">
        <v>1</v>
      </c>
      <c r="AG6595">
        <v>1</v>
      </c>
      <c r="AH6595">
        <v>4</v>
      </c>
      <c r="AI6595">
        <v>3</v>
      </c>
      <c r="AJ6595">
        <v>1</v>
      </c>
      <c r="AK6595">
        <v>1</v>
      </c>
      <c r="AL6595">
        <v>2</v>
      </c>
      <c r="AM6595">
        <v>3</v>
      </c>
    </row>
    <row r="6596" spans="1:39" x14ac:dyDescent="0.35">
      <c r="A6596">
        <v>3869</v>
      </c>
      <c r="B6596">
        <v>2019</v>
      </c>
      <c r="C6596">
        <v>10</v>
      </c>
      <c r="D6596">
        <v>92</v>
      </c>
      <c r="E6596">
        <v>541</v>
      </c>
      <c r="F6596">
        <v>8885</v>
      </c>
      <c r="G6596">
        <v>39</v>
      </c>
      <c r="H6596" s="1" t="s">
        <v>26</v>
      </c>
      <c r="I6596" s="1" t="s">
        <v>27</v>
      </c>
      <c r="J6596" s="1" t="s">
        <v>20</v>
      </c>
      <c r="K6596" s="1" t="s">
        <v>22</v>
      </c>
      <c r="L6596" s="1" t="s">
        <v>51</v>
      </c>
      <c r="M6596">
        <v>8.1999999999999993</v>
      </c>
      <c r="N6596" s="1" t="s">
        <v>20</v>
      </c>
      <c r="O6596">
        <v>4</v>
      </c>
      <c r="P6596">
        <v>124166.89</v>
      </c>
      <c r="Q6596">
        <v>0</v>
      </c>
      <c r="R6596">
        <v>1</v>
      </c>
      <c r="S6596">
        <v>3</v>
      </c>
      <c r="T6596">
        <v>3</v>
      </c>
      <c r="U6596">
        <v>3</v>
      </c>
      <c r="V6596">
        <v>2</v>
      </c>
      <c r="W6596">
        <v>2</v>
      </c>
      <c r="X6596">
        <v>2</v>
      </c>
      <c r="Y6596">
        <v>3</v>
      </c>
      <c r="Z6596">
        <v>4</v>
      </c>
      <c r="AA6596">
        <v>1</v>
      </c>
      <c r="AB6596">
        <v>3</v>
      </c>
      <c r="AC6596">
        <v>4</v>
      </c>
      <c r="AD6596">
        <v>4</v>
      </c>
      <c r="AE6596">
        <v>2</v>
      </c>
      <c r="AF6596">
        <v>3</v>
      </c>
      <c r="AG6596">
        <v>5</v>
      </c>
      <c r="AH6596">
        <v>2</v>
      </c>
      <c r="AI6596">
        <v>2</v>
      </c>
      <c r="AJ6596">
        <v>2</v>
      </c>
      <c r="AK6596">
        <v>2</v>
      </c>
      <c r="AL6596">
        <v>1</v>
      </c>
      <c r="AM6596">
        <v>2</v>
      </c>
    </row>
    <row r="6597" spans="1:39" x14ac:dyDescent="0.35">
      <c r="A6597">
        <v>3869</v>
      </c>
      <c r="B6597">
        <v>2019</v>
      </c>
      <c r="C6597">
        <v>10</v>
      </c>
      <c r="D6597">
        <v>92</v>
      </c>
      <c r="E6597">
        <v>541</v>
      </c>
      <c r="F6597">
        <v>3449</v>
      </c>
      <c r="G6597">
        <v>43</v>
      </c>
      <c r="H6597" s="1" t="s">
        <v>26</v>
      </c>
      <c r="I6597" s="1" t="s">
        <v>27</v>
      </c>
      <c r="J6597" s="1" t="s">
        <v>20</v>
      </c>
      <c r="K6597" s="1" t="s">
        <v>21</v>
      </c>
      <c r="L6597" s="1" t="s">
        <v>52</v>
      </c>
      <c r="M6597">
        <v>7.9</v>
      </c>
      <c r="N6597" s="1" t="s">
        <v>23</v>
      </c>
      <c r="O6597">
        <v>2</v>
      </c>
      <c r="P6597">
        <v>65830.55</v>
      </c>
      <c r="Q6597">
        <v>11</v>
      </c>
      <c r="R6597">
        <v>4</v>
      </c>
      <c r="S6597">
        <v>2</v>
      </c>
      <c r="T6597">
        <v>3</v>
      </c>
      <c r="U6597">
        <v>2</v>
      </c>
      <c r="V6597">
        <v>2</v>
      </c>
      <c r="W6597">
        <v>1</v>
      </c>
      <c r="X6597">
        <v>2</v>
      </c>
      <c r="Y6597">
        <v>3</v>
      </c>
      <c r="Z6597">
        <v>1</v>
      </c>
      <c r="AA6597">
        <v>1</v>
      </c>
      <c r="AB6597">
        <v>2</v>
      </c>
      <c r="AC6597">
        <v>3</v>
      </c>
      <c r="AD6597">
        <v>2</v>
      </c>
      <c r="AE6597">
        <v>2</v>
      </c>
      <c r="AF6597">
        <v>3</v>
      </c>
      <c r="AG6597">
        <v>2</v>
      </c>
      <c r="AH6597">
        <v>2</v>
      </c>
      <c r="AI6597">
        <v>1</v>
      </c>
      <c r="AJ6597">
        <v>4</v>
      </c>
      <c r="AK6597">
        <v>3</v>
      </c>
      <c r="AL6597">
        <v>2</v>
      </c>
      <c r="AM6597">
        <v>3</v>
      </c>
    </row>
    <row r="6598" spans="1:39" x14ac:dyDescent="0.35">
      <c r="A6598">
        <v>3869</v>
      </c>
      <c r="B6598">
        <v>2019</v>
      </c>
      <c r="C6598">
        <v>10</v>
      </c>
      <c r="D6598">
        <v>92</v>
      </c>
      <c r="E6598">
        <v>541</v>
      </c>
      <c r="F6598">
        <v>269</v>
      </c>
      <c r="G6598">
        <v>36</v>
      </c>
      <c r="H6598" s="1" t="s">
        <v>26</v>
      </c>
      <c r="I6598" s="1" t="s">
        <v>19</v>
      </c>
      <c r="J6598" s="1" t="s">
        <v>20</v>
      </c>
      <c r="K6598" s="1" t="s">
        <v>25</v>
      </c>
      <c r="L6598" s="1" t="s">
        <v>52</v>
      </c>
      <c r="M6598">
        <v>7.1</v>
      </c>
      <c r="N6598" s="1" t="s">
        <v>20</v>
      </c>
      <c r="O6598">
        <v>1</v>
      </c>
      <c r="P6598">
        <v>36951.74</v>
      </c>
      <c r="Q6598">
        <v>14</v>
      </c>
      <c r="R6598">
        <v>4</v>
      </c>
      <c r="S6598">
        <v>1</v>
      </c>
      <c r="T6598">
        <v>1</v>
      </c>
      <c r="U6598">
        <v>1</v>
      </c>
      <c r="V6598">
        <v>3</v>
      </c>
      <c r="W6598">
        <v>1</v>
      </c>
      <c r="X6598">
        <v>1</v>
      </c>
      <c r="Y6598">
        <v>1</v>
      </c>
      <c r="Z6598">
        <v>1</v>
      </c>
      <c r="AA6598">
        <v>1</v>
      </c>
      <c r="AB6598">
        <v>1</v>
      </c>
      <c r="AC6598">
        <v>3</v>
      </c>
      <c r="AD6598">
        <v>3</v>
      </c>
      <c r="AE6598">
        <v>1</v>
      </c>
      <c r="AF6598">
        <v>3</v>
      </c>
      <c r="AG6598">
        <v>2</v>
      </c>
      <c r="AH6598">
        <v>1</v>
      </c>
      <c r="AI6598">
        <v>2</v>
      </c>
      <c r="AJ6598">
        <v>2</v>
      </c>
      <c r="AK6598">
        <v>2</v>
      </c>
      <c r="AL6598">
        <v>2</v>
      </c>
      <c r="AM6598">
        <v>3</v>
      </c>
    </row>
    <row r="6599" spans="1:39" x14ac:dyDescent="0.35">
      <c r="A6599">
        <v>3869</v>
      </c>
      <c r="B6599">
        <v>2019</v>
      </c>
      <c r="C6599">
        <v>10</v>
      </c>
      <c r="D6599">
        <v>92</v>
      </c>
      <c r="E6599">
        <v>541</v>
      </c>
      <c r="F6599">
        <v>5627</v>
      </c>
      <c r="G6599">
        <v>33</v>
      </c>
      <c r="H6599" s="1" t="s">
        <v>26</v>
      </c>
      <c r="I6599" s="1" t="s">
        <v>27</v>
      </c>
      <c r="J6599" s="1" t="s">
        <v>23</v>
      </c>
      <c r="K6599" s="1" t="s">
        <v>21</v>
      </c>
      <c r="L6599" s="1" t="s">
        <v>51</v>
      </c>
      <c r="M6599">
        <v>5.2</v>
      </c>
      <c r="N6599" s="1" t="s">
        <v>20</v>
      </c>
      <c r="O6599">
        <v>1</v>
      </c>
      <c r="P6599">
        <v>59165.33</v>
      </c>
      <c r="Q6599">
        <v>11</v>
      </c>
      <c r="R6599">
        <v>2</v>
      </c>
      <c r="S6599">
        <v>4</v>
      </c>
      <c r="T6599">
        <v>2</v>
      </c>
      <c r="U6599">
        <v>3</v>
      </c>
      <c r="V6599">
        <v>2</v>
      </c>
      <c r="W6599">
        <v>4</v>
      </c>
      <c r="X6599">
        <v>1</v>
      </c>
      <c r="Y6599">
        <v>1</v>
      </c>
      <c r="Z6599">
        <v>1</v>
      </c>
      <c r="AA6599">
        <v>1</v>
      </c>
      <c r="AB6599">
        <v>1</v>
      </c>
      <c r="AC6599">
        <v>2</v>
      </c>
      <c r="AD6599">
        <v>3</v>
      </c>
      <c r="AE6599">
        <v>2</v>
      </c>
      <c r="AF6599">
        <v>2</v>
      </c>
      <c r="AG6599">
        <v>3</v>
      </c>
      <c r="AH6599">
        <v>3</v>
      </c>
      <c r="AI6599">
        <v>1</v>
      </c>
      <c r="AJ6599">
        <v>3</v>
      </c>
      <c r="AK6599">
        <v>2</v>
      </c>
      <c r="AL6599">
        <v>3</v>
      </c>
      <c r="AM6599">
        <v>2</v>
      </c>
    </row>
    <row r="6600" spans="1:39" x14ac:dyDescent="0.35">
      <c r="A6600">
        <v>3869</v>
      </c>
      <c r="B6600">
        <v>2019</v>
      </c>
      <c r="C6600">
        <v>10</v>
      </c>
      <c r="D6600">
        <v>92</v>
      </c>
      <c r="E6600">
        <v>541</v>
      </c>
      <c r="F6600">
        <v>1591</v>
      </c>
      <c r="G6600">
        <v>45</v>
      </c>
      <c r="H6600" s="1" t="s">
        <v>26</v>
      </c>
      <c r="I6600" s="1" t="s">
        <v>27</v>
      </c>
      <c r="J6600" s="1" t="s">
        <v>20</v>
      </c>
      <c r="K6600" s="1" t="s">
        <v>25</v>
      </c>
      <c r="L6600" s="1" t="s">
        <v>52</v>
      </c>
      <c r="M6600">
        <v>9.6999999999999993</v>
      </c>
      <c r="N6600" s="1" t="s">
        <v>23</v>
      </c>
      <c r="O6600">
        <v>3</v>
      </c>
      <c r="P6600">
        <v>70721.990000000005</v>
      </c>
      <c r="Q6600">
        <v>12</v>
      </c>
      <c r="R6600">
        <v>2</v>
      </c>
      <c r="S6600">
        <v>1</v>
      </c>
      <c r="T6600">
        <v>2</v>
      </c>
      <c r="U6600">
        <v>1</v>
      </c>
      <c r="V6600">
        <v>1</v>
      </c>
      <c r="W6600">
        <v>1</v>
      </c>
      <c r="X6600">
        <v>1</v>
      </c>
      <c r="Y6600">
        <v>1</v>
      </c>
      <c r="Z6600">
        <v>1</v>
      </c>
      <c r="AA6600">
        <v>1</v>
      </c>
      <c r="AB6600">
        <v>1</v>
      </c>
      <c r="AC6600">
        <v>2</v>
      </c>
      <c r="AD6600">
        <v>3</v>
      </c>
      <c r="AE6600">
        <v>2</v>
      </c>
      <c r="AF6600">
        <v>3</v>
      </c>
      <c r="AG6600">
        <v>2</v>
      </c>
      <c r="AH6600">
        <v>1</v>
      </c>
      <c r="AI6600">
        <v>3</v>
      </c>
      <c r="AJ6600">
        <v>1</v>
      </c>
      <c r="AK6600">
        <v>1</v>
      </c>
      <c r="AL6600">
        <v>1</v>
      </c>
      <c r="AM6600">
        <v>3</v>
      </c>
    </row>
    <row r="6601" spans="1:39" x14ac:dyDescent="0.35">
      <c r="A6601">
        <v>3869</v>
      </c>
      <c r="B6601">
        <v>2019</v>
      </c>
      <c r="C6601">
        <v>10</v>
      </c>
      <c r="D6601">
        <v>92</v>
      </c>
      <c r="E6601">
        <v>541</v>
      </c>
      <c r="F6601">
        <v>4024</v>
      </c>
      <c r="G6601">
        <v>35</v>
      </c>
      <c r="H6601" s="1" t="s">
        <v>18</v>
      </c>
      <c r="I6601" s="1" t="s">
        <v>19</v>
      </c>
      <c r="J6601" s="1" t="s">
        <v>20</v>
      </c>
      <c r="K6601" s="1" t="s">
        <v>24</v>
      </c>
      <c r="L6601" s="1" t="s">
        <v>50</v>
      </c>
      <c r="M6601">
        <v>6.4</v>
      </c>
      <c r="N6601" s="1" t="s">
        <v>20</v>
      </c>
      <c r="O6601">
        <v>1</v>
      </c>
      <c r="P6601">
        <v>52681.05</v>
      </c>
      <c r="Q6601">
        <v>24</v>
      </c>
      <c r="R6601">
        <v>5</v>
      </c>
      <c r="S6601">
        <v>2</v>
      </c>
      <c r="T6601">
        <v>1</v>
      </c>
      <c r="U6601">
        <v>1</v>
      </c>
      <c r="V6601">
        <v>1</v>
      </c>
      <c r="W6601">
        <v>1</v>
      </c>
      <c r="X6601">
        <v>1</v>
      </c>
      <c r="Y6601">
        <v>2</v>
      </c>
      <c r="Z6601">
        <v>1</v>
      </c>
      <c r="AA6601">
        <v>1</v>
      </c>
      <c r="AB6601">
        <v>4</v>
      </c>
      <c r="AC6601">
        <v>3</v>
      </c>
      <c r="AD6601">
        <v>4</v>
      </c>
      <c r="AE6601">
        <v>3</v>
      </c>
      <c r="AF6601">
        <v>4</v>
      </c>
      <c r="AG6601">
        <v>2</v>
      </c>
      <c r="AH6601">
        <v>3</v>
      </c>
      <c r="AI6601">
        <v>4</v>
      </c>
      <c r="AJ6601">
        <v>4</v>
      </c>
      <c r="AK6601">
        <v>2</v>
      </c>
      <c r="AL6601">
        <v>1</v>
      </c>
      <c r="AM6601">
        <v>3</v>
      </c>
    </row>
    <row r="6602" spans="1:39" x14ac:dyDescent="0.35">
      <c r="A6602">
        <v>3869</v>
      </c>
      <c r="B6602">
        <v>2019</v>
      </c>
      <c r="C6602">
        <v>10</v>
      </c>
      <c r="D6602">
        <v>92</v>
      </c>
      <c r="E6602">
        <v>541</v>
      </c>
      <c r="F6602">
        <v>310</v>
      </c>
      <c r="G6602">
        <v>19</v>
      </c>
      <c r="H6602" s="1" t="s">
        <v>26</v>
      </c>
      <c r="I6602" s="1" t="s">
        <v>27</v>
      </c>
      <c r="J6602" s="1" t="s">
        <v>23</v>
      </c>
      <c r="K6602" s="1" t="s">
        <v>24</v>
      </c>
      <c r="L6602" s="1" t="s">
        <v>52</v>
      </c>
      <c r="M6602">
        <v>4.7</v>
      </c>
      <c r="N6602" s="1" t="s">
        <v>20</v>
      </c>
      <c r="O6602">
        <v>1</v>
      </c>
      <c r="P6602">
        <v>47902.03</v>
      </c>
      <c r="Q6602">
        <v>0</v>
      </c>
      <c r="R6602">
        <v>1</v>
      </c>
      <c r="S6602">
        <v>5</v>
      </c>
      <c r="T6602">
        <v>1</v>
      </c>
      <c r="U6602">
        <v>1</v>
      </c>
      <c r="V6602">
        <v>2</v>
      </c>
      <c r="W6602">
        <v>1</v>
      </c>
      <c r="X6602">
        <v>1</v>
      </c>
      <c r="Y6602">
        <v>3</v>
      </c>
      <c r="Z6602">
        <v>4</v>
      </c>
      <c r="AA6602">
        <v>3</v>
      </c>
      <c r="AB6602">
        <v>4</v>
      </c>
      <c r="AC6602">
        <v>4</v>
      </c>
      <c r="AD6602">
        <v>3</v>
      </c>
      <c r="AE6602">
        <v>3</v>
      </c>
      <c r="AF6602">
        <v>1</v>
      </c>
      <c r="AG6602">
        <v>4</v>
      </c>
      <c r="AH6602">
        <v>4</v>
      </c>
      <c r="AI6602">
        <v>2</v>
      </c>
      <c r="AJ6602">
        <v>3</v>
      </c>
      <c r="AK6602">
        <v>3</v>
      </c>
      <c r="AL6602">
        <v>2</v>
      </c>
      <c r="AM6602">
        <v>3</v>
      </c>
    </row>
    <row r="6603" spans="1:39" x14ac:dyDescent="0.35">
      <c r="A6603">
        <v>3869</v>
      </c>
      <c r="B6603">
        <v>2019</v>
      </c>
      <c r="C6603">
        <v>10</v>
      </c>
      <c r="D6603">
        <v>92</v>
      </c>
      <c r="E6603">
        <v>541</v>
      </c>
      <c r="F6603">
        <v>6369</v>
      </c>
      <c r="G6603">
        <v>38</v>
      </c>
      <c r="H6603" s="1" t="s">
        <v>26</v>
      </c>
      <c r="I6603" s="1" t="s">
        <v>19</v>
      </c>
      <c r="J6603" s="1" t="s">
        <v>23</v>
      </c>
      <c r="K6603" s="1" t="s">
        <v>22</v>
      </c>
      <c r="L6603" s="1" t="s">
        <v>50</v>
      </c>
      <c r="M6603">
        <v>10.3</v>
      </c>
      <c r="N6603" s="1" t="s">
        <v>23</v>
      </c>
      <c r="O6603">
        <v>1</v>
      </c>
      <c r="P6603">
        <v>56908.89</v>
      </c>
      <c r="Q6603">
        <v>1</v>
      </c>
      <c r="R6603">
        <v>2</v>
      </c>
      <c r="S6603">
        <v>2</v>
      </c>
      <c r="T6603">
        <v>5</v>
      </c>
      <c r="U6603">
        <v>2</v>
      </c>
      <c r="V6603">
        <v>1</v>
      </c>
      <c r="W6603">
        <v>1</v>
      </c>
      <c r="X6603">
        <v>2</v>
      </c>
      <c r="Y6603">
        <v>1</v>
      </c>
      <c r="Z6603">
        <v>3</v>
      </c>
      <c r="AA6603">
        <v>3</v>
      </c>
      <c r="AB6603">
        <v>1</v>
      </c>
      <c r="AC6603">
        <v>4</v>
      </c>
      <c r="AD6603">
        <v>2</v>
      </c>
      <c r="AE6603">
        <v>3</v>
      </c>
      <c r="AF6603">
        <v>1</v>
      </c>
      <c r="AG6603">
        <v>1</v>
      </c>
      <c r="AH6603">
        <v>2</v>
      </c>
      <c r="AI6603">
        <v>2</v>
      </c>
      <c r="AJ6603">
        <v>1</v>
      </c>
      <c r="AK6603">
        <v>1</v>
      </c>
      <c r="AL6603">
        <v>2</v>
      </c>
      <c r="AM6603">
        <v>3</v>
      </c>
    </row>
    <row r="6604" spans="1:39" x14ac:dyDescent="0.35">
      <c r="A6604">
        <v>3869</v>
      </c>
      <c r="B6604">
        <v>2019</v>
      </c>
      <c r="C6604">
        <v>10</v>
      </c>
      <c r="D6604">
        <v>92</v>
      </c>
      <c r="E6604">
        <v>541</v>
      </c>
      <c r="F6604">
        <v>779</v>
      </c>
      <c r="G6604">
        <v>34</v>
      </c>
      <c r="H6604" s="1" t="s">
        <v>18</v>
      </c>
      <c r="I6604" s="1" t="s">
        <v>27</v>
      </c>
      <c r="J6604" s="1" t="s">
        <v>20</v>
      </c>
      <c r="K6604" s="1" t="s">
        <v>24</v>
      </c>
      <c r="L6604" s="1" t="s">
        <v>52</v>
      </c>
      <c r="M6604">
        <v>9</v>
      </c>
      <c r="N6604" s="1" t="s">
        <v>23</v>
      </c>
      <c r="O6604">
        <v>2</v>
      </c>
      <c r="P6604">
        <v>32817.72</v>
      </c>
      <c r="Q6604">
        <v>13</v>
      </c>
      <c r="R6604">
        <v>3</v>
      </c>
      <c r="S6604">
        <v>5</v>
      </c>
      <c r="T6604">
        <v>2</v>
      </c>
      <c r="U6604">
        <v>1</v>
      </c>
      <c r="V6604">
        <v>2</v>
      </c>
      <c r="W6604">
        <v>2</v>
      </c>
      <c r="X6604">
        <v>1</v>
      </c>
      <c r="Y6604">
        <v>1</v>
      </c>
      <c r="Z6604">
        <v>1</v>
      </c>
      <c r="AA6604">
        <v>3</v>
      </c>
      <c r="AB6604">
        <v>3</v>
      </c>
      <c r="AC6604">
        <v>4</v>
      </c>
      <c r="AD6604">
        <v>5</v>
      </c>
      <c r="AE6604">
        <v>4</v>
      </c>
      <c r="AF6604">
        <v>3</v>
      </c>
      <c r="AG6604">
        <v>2</v>
      </c>
      <c r="AH6604">
        <v>1</v>
      </c>
      <c r="AI6604">
        <v>4</v>
      </c>
      <c r="AJ6604">
        <v>5</v>
      </c>
      <c r="AK6604">
        <v>3</v>
      </c>
      <c r="AL6604">
        <v>3</v>
      </c>
      <c r="AM6604">
        <v>1</v>
      </c>
    </row>
    <row r="6605" spans="1:39" x14ac:dyDescent="0.35">
      <c r="A6605">
        <v>3869</v>
      </c>
      <c r="B6605">
        <v>2019</v>
      </c>
      <c r="C6605">
        <v>10</v>
      </c>
      <c r="D6605">
        <v>92</v>
      </c>
      <c r="E6605">
        <v>541</v>
      </c>
      <c r="F6605">
        <v>2479</v>
      </c>
      <c r="G6605">
        <v>26</v>
      </c>
      <c r="H6605" s="1" t="s">
        <v>18</v>
      </c>
      <c r="I6605" s="1" t="s">
        <v>19</v>
      </c>
      <c r="J6605" s="1" t="s">
        <v>20</v>
      </c>
      <c r="K6605" s="1" t="s">
        <v>22</v>
      </c>
      <c r="L6605" s="1" t="s">
        <v>53</v>
      </c>
      <c r="M6605">
        <v>4.7</v>
      </c>
      <c r="N6605" s="1" t="s">
        <v>23</v>
      </c>
      <c r="O6605">
        <v>2</v>
      </c>
      <c r="P6605">
        <v>37917.089999999997</v>
      </c>
      <c r="Q6605">
        <v>12</v>
      </c>
      <c r="R6605">
        <v>3</v>
      </c>
      <c r="S6605">
        <v>1</v>
      </c>
      <c r="T6605">
        <v>2</v>
      </c>
      <c r="U6605">
        <v>1</v>
      </c>
      <c r="V6605">
        <v>1</v>
      </c>
      <c r="W6605">
        <v>2</v>
      </c>
      <c r="X6605">
        <v>1</v>
      </c>
      <c r="Y6605">
        <v>3</v>
      </c>
      <c r="Z6605">
        <v>1</v>
      </c>
      <c r="AA6605">
        <v>1</v>
      </c>
      <c r="AB6605">
        <v>2</v>
      </c>
      <c r="AC6605">
        <v>4</v>
      </c>
      <c r="AD6605">
        <v>2</v>
      </c>
      <c r="AE6605">
        <v>3</v>
      </c>
      <c r="AF6605">
        <v>4</v>
      </c>
      <c r="AG6605">
        <v>2</v>
      </c>
      <c r="AH6605">
        <v>1</v>
      </c>
      <c r="AI6605">
        <v>3</v>
      </c>
      <c r="AJ6605">
        <v>1</v>
      </c>
      <c r="AK6605">
        <v>1</v>
      </c>
      <c r="AL6605">
        <v>1</v>
      </c>
      <c r="AM6605">
        <v>1</v>
      </c>
    </row>
    <row r="6606" spans="1:39" x14ac:dyDescent="0.35">
      <c r="A6606">
        <v>3869</v>
      </c>
      <c r="B6606">
        <v>2019</v>
      </c>
      <c r="C6606">
        <v>10</v>
      </c>
      <c r="D6606">
        <v>92</v>
      </c>
      <c r="E6606">
        <v>541</v>
      </c>
      <c r="F6606">
        <v>3435</v>
      </c>
      <c r="G6606">
        <v>32</v>
      </c>
      <c r="H6606" s="1" t="s">
        <v>18</v>
      </c>
      <c r="I6606" s="1" t="s">
        <v>27</v>
      </c>
      <c r="J6606" s="1" t="s">
        <v>23</v>
      </c>
      <c r="K6606" s="1" t="s">
        <v>22</v>
      </c>
      <c r="L6606" s="1" t="s">
        <v>51</v>
      </c>
      <c r="M6606">
        <v>7.7</v>
      </c>
      <c r="N6606" s="1" t="s">
        <v>23</v>
      </c>
      <c r="O6606">
        <v>3</v>
      </c>
      <c r="P6606">
        <v>82142.75</v>
      </c>
      <c r="Q6606">
        <v>0</v>
      </c>
      <c r="R6606">
        <v>3</v>
      </c>
      <c r="S6606">
        <v>4</v>
      </c>
      <c r="T6606">
        <v>4</v>
      </c>
      <c r="U6606">
        <v>1</v>
      </c>
      <c r="V6606">
        <v>2</v>
      </c>
      <c r="W6606">
        <v>1</v>
      </c>
      <c r="X6606">
        <v>1</v>
      </c>
      <c r="Y6606">
        <v>1</v>
      </c>
      <c r="Z6606">
        <v>3</v>
      </c>
      <c r="AA6606">
        <v>1</v>
      </c>
      <c r="AB6606">
        <v>1</v>
      </c>
      <c r="AC6606">
        <v>4</v>
      </c>
      <c r="AD6606">
        <v>4</v>
      </c>
      <c r="AE6606">
        <v>3</v>
      </c>
      <c r="AF6606">
        <v>1</v>
      </c>
      <c r="AG6606">
        <v>1</v>
      </c>
      <c r="AH6606">
        <v>5</v>
      </c>
      <c r="AI6606">
        <v>2</v>
      </c>
      <c r="AJ6606">
        <v>2</v>
      </c>
      <c r="AK6606">
        <v>2</v>
      </c>
      <c r="AL6606">
        <v>1</v>
      </c>
      <c r="AM6606">
        <v>3</v>
      </c>
    </row>
    <row r="6607" spans="1:39" x14ac:dyDescent="0.35">
      <c r="A6607">
        <v>3870</v>
      </c>
      <c r="B6607">
        <v>2019</v>
      </c>
      <c r="C6607">
        <v>10</v>
      </c>
      <c r="D6607">
        <v>86</v>
      </c>
      <c r="E6607">
        <v>461</v>
      </c>
      <c r="F6607">
        <v>4242</v>
      </c>
      <c r="G6607">
        <v>27</v>
      </c>
      <c r="H6607" s="1" t="s">
        <v>26</v>
      </c>
      <c r="I6607" s="1" t="s">
        <v>19</v>
      </c>
      <c r="J6607" s="1" t="s">
        <v>23</v>
      </c>
      <c r="K6607" s="1" t="s">
        <v>25</v>
      </c>
      <c r="L6607" s="1" t="s">
        <v>52</v>
      </c>
      <c r="M6607">
        <v>3.8</v>
      </c>
      <c r="N6607" s="1" t="s">
        <v>23</v>
      </c>
      <c r="O6607">
        <v>1</v>
      </c>
      <c r="P6607">
        <v>33228.550000000003</v>
      </c>
      <c r="Q6607">
        <v>24</v>
      </c>
      <c r="R6607">
        <v>5</v>
      </c>
      <c r="S6607">
        <v>1</v>
      </c>
      <c r="T6607">
        <v>1</v>
      </c>
      <c r="U6607">
        <v>1</v>
      </c>
      <c r="V6607">
        <v>1</v>
      </c>
      <c r="W6607">
        <v>1</v>
      </c>
      <c r="X6607">
        <v>2</v>
      </c>
      <c r="Y6607">
        <v>3</v>
      </c>
      <c r="Z6607">
        <v>2</v>
      </c>
      <c r="AA6607">
        <v>3</v>
      </c>
      <c r="AB6607">
        <v>2</v>
      </c>
      <c r="AC6607">
        <v>2</v>
      </c>
      <c r="AD6607">
        <v>5</v>
      </c>
      <c r="AE6607">
        <v>3</v>
      </c>
      <c r="AF6607">
        <v>1</v>
      </c>
      <c r="AG6607">
        <v>1</v>
      </c>
      <c r="AH6607">
        <v>2</v>
      </c>
      <c r="AI6607">
        <v>3</v>
      </c>
      <c r="AJ6607">
        <v>4</v>
      </c>
      <c r="AK6607">
        <v>3</v>
      </c>
      <c r="AL6607">
        <v>3</v>
      </c>
      <c r="AM6607">
        <v>3</v>
      </c>
    </row>
    <row r="6608" spans="1:39" x14ac:dyDescent="0.35">
      <c r="A6608">
        <v>3870</v>
      </c>
      <c r="B6608">
        <v>2019</v>
      </c>
      <c r="C6608">
        <v>10</v>
      </c>
      <c r="D6608">
        <v>86</v>
      </c>
      <c r="E6608">
        <v>461</v>
      </c>
      <c r="F6608">
        <v>3871</v>
      </c>
      <c r="G6608">
        <v>22</v>
      </c>
      <c r="H6608" s="1" t="s">
        <v>26</v>
      </c>
      <c r="I6608" s="1" t="s">
        <v>27</v>
      </c>
      <c r="J6608" s="1" t="s">
        <v>23</v>
      </c>
      <c r="K6608" s="1" t="s">
        <v>24</v>
      </c>
      <c r="L6608" s="1" t="s">
        <v>51</v>
      </c>
      <c r="M6608">
        <v>6.3</v>
      </c>
      <c r="N6608" s="1" t="s">
        <v>20</v>
      </c>
      <c r="O6608">
        <v>1</v>
      </c>
      <c r="P6608">
        <v>62298.13</v>
      </c>
      <c r="Q6608">
        <v>6</v>
      </c>
      <c r="R6608">
        <v>2</v>
      </c>
      <c r="S6608">
        <v>4</v>
      </c>
      <c r="T6608">
        <v>3</v>
      </c>
      <c r="U6608">
        <v>3</v>
      </c>
      <c r="V6608">
        <v>1</v>
      </c>
      <c r="W6608">
        <v>1</v>
      </c>
      <c r="X6608">
        <v>1</v>
      </c>
      <c r="Y6608">
        <v>1</v>
      </c>
      <c r="Z6608">
        <v>3</v>
      </c>
      <c r="AA6608">
        <v>4</v>
      </c>
      <c r="AB6608">
        <v>3</v>
      </c>
      <c r="AC6608">
        <v>2</v>
      </c>
      <c r="AD6608">
        <v>3</v>
      </c>
      <c r="AE6608">
        <v>3</v>
      </c>
      <c r="AF6608">
        <v>1</v>
      </c>
      <c r="AG6608">
        <v>4</v>
      </c>
      <c r="AH6608">
        <v>2</v>
      </c>
      <c r="AI6608">
        <v>2</v>
      </c>
      <c r="AJ6608">
        <v>1</v>
      </c>
      <c r="AK6608">
        <v>1</v>
      </c>
      <c r="AL6608">
        <v>1</v>
      </c>
      <c r="AM6608">
        <v>1</v>
      </c>
    </row>
    <row r="6609" spans="1:39" x14ac:dyDescent="0.35">
      <c r="A6609">
        <v>3870</v>
      </c>
      <c r="B6609">
        <v>2019</v>
      </c>
      <c r="C6609">
        <v>10</v>
      </c>
      <c r="D6609">
        <v>86</v>
      </c>
      <c r="E6609">
        <v>461</v>
      </c>
      <c r="F6609">
        <v>5890</v>
      </c>
      <c r="G6609">
        <v>32</v>
      </c>
      <c r="H6609" s="1" t="s">
        <v>26</v>
      </c>
      <c r="I6609" s="1" t="s">
        <v>19</v>
      </c>
      <c r="J6609" s="1" t="s">
        <v>23</v>
      </c>
      <c r="K6609" s="1" t="s">
        <v>22</v>
      </c>
      <c r="L6609" s="1" t="s">
        <v>52</v>
      </c>
      <c r="M6609">
        <v>6.4</v>
      </c>
      <c r="N6609" s="1" t="s">
        <v>23</v>
      </c>
      <c r="O6609">
        <v>1</v>
      </c>
      <c r="P6609">
        <v>71246.679999999993</v>
      </c>
      <c r="Q6609">
        <v>0</v>
      </c>
      <c r="R6609">
        <v>3</v>
      </c>
      <c r="S6609">
        <v>3</v>
      </c>
      <c r="T6609">
        <v>2</v>
      </c>
      <c r="U6609">
        <v>3</v>
      </c>
      <c r="V6609">
        <v>1</v>
      </c>
      <c r="W6609">
        <v>1</v>
      </c>
      <c r="X6609">
        <v>2</v>
      </c>
      <c r="Y6609">
        <v>1</v>
      </c>
      <c r="Z6609">
        <v>4</v>
      </c>
      <c r="AA6609">
        <v>3</v>
      </c>
      <c r="AB6609">
        <v>4</v>
      </c>
      <c r="AC6609">
        <v>4</v>
      </c>
      <c r="AD6609">
        <v>4</v>
      </c>
      <c r="AE6609">
        <v>2</v>
      </c>
      <c r="AF6609">
        <v>1</v>
      </c>
      <c r="AG6609">
        <v>1</v>
      </c>
      <c r="AH6609">
        <v>5</v>
      </c>
      <c r="AI6609">
        <v>2</v>
      </c>
      <c r="AJ6609">
        <v>2</v>
      </c>
      <c r="AK6609">
        <v>2</v>
      </c>
      <c r="AL6609">
        <v>1</v>
      </c>
      <c r="AM6609">
        <v>2</v>
      </c>
    </row>
    <row r="6610" spans="1:39" x14ac:dyDescent="0.35">
      <c r="A6610">
        <v>3870</v>
      </c>
      <c r="B6610">
        <v>2019</v>
      </c>
      <c r="C6610">
        <v>10</v>
      </c>
      <c r="D6610">
        <v>86</v>
      </c>
      <c r="E6610">
        <v>461</v>
      </c>
      <c r="F6610">
        <v>6237</v>
      </c>
      <c r="G6610">
        <v>25</v>
      </c>
      <c r="H6610" s="1" t="s">
        <v>26</v>
      </c>
      <c r="I6610" s="1" t="s">
        <v>27</v>
      </c>
      <c r="J6610" s="1" t="s">
        <v>23</v>
      </c>
      <c r="K6610" s="1" t="s">
        <v>25</v>
      </c>
      <c r="L6610" s="1" t="s">
        <v>50</v>
      </c>
      <c r="M6610">
        <v>4.0999999999999996</v>
      </c>
      <c r="N6610" s="1" t="s">
        <v>20</v>
      </c>
      <c r="O6610">
        <v>1</v>
      </c>
      <c r="P6610">
        <v>43651.08</v>
      </c>
      <c r="Q6610">
        <v>17</v>
      </c>
      <c r="R6610">
        <v>3</v>
      </c>
      <c r="S6610">
        <v>3</v>
      </c>
      <c r="T6610">
        <v>1</v>
      </c>
      <c r="U6610">
        <v>1</v>
      </c>
      <c r="V6610">
        <v>1</v>
      </c>
      <c r="W6610">
        <v>1</v>
      </c>
      <c r="X6610">
        <v>1</v>
      </c>
      <c r="Y6610">
        <v>1</v>
      </c>
      <c r="Z6610">
        <v>4</v>
      </c>
      <c r="AA6610">
        <v>3</v>
      </c>
      <c r="AB6610">
        <v>1</v>
      </c>
      <c r="AC6610">
        <v>1</v>
      </c>
      <c r="AD6610">
        <v>3</v>
      </c>
      <c r="AE6610">
        <v>3</v>
      </c>
      <c r="AF6610">
        <v>2</v>
      </c>
      <c r="AG6610">
        <v>2</v>
      </c>
      <c r="AH6610">
        <v>3</v>
      </c>
      <c r="AI6610">
        <v>3</v>
      </c>
      <c r="AJ6610">
        <v>2</v>
      </c>
      <c r="AK6610">
        <v>2</v>
      </c>
      <c r="AL6610">
        <v>1</v>
      </c>
      <c r="AM6610">
        <v>3</v>
      </c>
    </row>
    <row r="6611" spans="1:39" x14ac:dyDescent="0.35">
      <c r="A6611">
        <v>3870</v>
      </c>
      <c r="B6611">
        <v>2019</v>
      </c>
      <c r="C6611">
        <v>10</v>
      </c>
      <c r="D6611">
        <v>86</v>
      </c>
      <c r="E6611">
        <v>461</v>
      </c>
      <c r="F6611">
        <v>3559</v>
      </c>
      <c r="G6611">
        <v>29</v>
      </c>
      <c r="H6611" s="1" t="s">
        <v>18</v>
      </c>
      <c r="I6611" s="1" t="s">
        <v>27</v>
      </c>
      <c r="J6611" s="1" t="s">
        <v>20</v>
      </c>
      <c r="K6611" s="1" t="s">
        <v>21</v>
      </c>
      <c r="L6611" s="1" t="s">
        <v>52</v>
      </c>
      <c r="M6611">
        <v>6.6</v>
      </c>
      <c r="N6611" s="1" t="s">
        <v>23</v>
      </c>
      <c r="O6611">
        <v>2</v>
      </c>
      <c r="P6611">
        <v>51742.32</v>
      </c>
      <c r="Q6611">
        <v>4</v>
      </c>
      <c r="R6611">
        <v>4</v>
      </c>
      <c r="S6611">
        <v>3</v>
      </c>
      <c r="T6611">
        <v>2</v>
      </c>
      <c r="U6611">
        <v>2</v>
      </c>
      <c r="V6611">
        <v>1</v>
      </c>
      <c r="W6611">
        <v>1</v>
      </c>
      <c r="X6611">
        <v>1</v>
      </c>
      <c r="Y6611">
        <v>1</v>
      </c>
      <c r="Z6611">
        <v>2</v>
      </c>
      <c r="AA6611">
        <v>2</v>
      </c>
      <c r="AB6611">
        <v>2</v>
      </c>
      <c r="AC6611">
        <v>4</v>
      </c>
      <c r="AD6611">
        <v>3</v>
      </c>
      <c r="AE6611">
        <v>3</v>
      </c>
      <c r="AF6611">
        <v>3</v>
      </c>
      <c r="AG6611">
        <v>1</v>
      </c>
      <c r="AH6611">
        <v>3</v>
      </c>
      <c r="AI6611">
        <v>1</v>
      </c>
      <c r="AJ6611">
        <v>3</v>
      </c>
      <c r="AK6611">
        <v>2</v>
      </c>
      <c r="AL6611">
        <v>2</v>
      </c>
      <c r="AM6611">
        <v>2</v>
      </c>
    </row>
    <row r="6612" spans="1:39" x14ac:dyDescent="0.35">
      <c r="A6612">
        <v>3870</v>
      </c>
      <c r="B6612">
        <v>2019</v>
      </c>
      <c r="C6612">
        <v>10</v>
      </c>
      <c r="D6612">
        <v>86</v>
      </c>
      <c r="E6612">
        <v>461</v>
      </c>
      <c r="F6612">
        <v>8209</v>
      </c>
      <c r="G6612">
        <v>41</v>
      </c>
      <c r="H6612" s="1" t="s">
        <v>18</v>
      </c>
      <c r="I6612" s="1" t="s">
        <v>27</v>
      </c>
      <c r="J6612" s="1" t="s">
        <v>20</v>
      </c>
      <c r="K6612" s="1" t="s">
        <v>25</v>
      </c>
      <c r="L6612" s="1" t="s">
        <v>50</v>
      </c>
      <c r="M6612">
        <v>9.3000000000000007</v>
      </c>
      <c r="N6612" s="1" t="s">
        <v>23</v>
      </c>
      <c r="O6612">
        <v>1</v>
      </c>
      <c r="P6612">
        <v>54033.48</v>
      </c>
      <c r="Q6612">
        <v>3</v>
      </c>
      <c r="R6612">
        <v>1</v>
      </c>
      <c r="S6612">
        <v>1</v>
      </c>
      <c r="T6612">
        <v>2</v>
      </c>
      <c r="U6612">
        <v>1</v>
      </c>
      <c r="V6612">
        <v>1</v>
      </c>
      <c r="W6612">
        <v>1</v>
      </c>
      <c r="X6612">
        <v>1</v>
      </c>
      <c r="Y6612">
        <v>1</v>
      </c>
      <c r="Z6612">
        <v>3</v>
      </c>
      <c r="AA6612">
        <v>1</v>
      </c>
      <c r="AB6612">
        <v>3</v>
      </c>
      <c r="AC6612">
        <v>4</v>
      </c>
      <c r="AD6612">
        <v>4</v>
      </c>
      <c r="AE6612">
        <v>3</v>
      </c>
      <c r="AF6612">
        <v>2</v>
      </c>
      <c r="AG6612">
        <v>2</v>
      </c>
      <c r="AH6612">
        <v>1</v>
      </c>
      <c r="AI6612">
        <v>4</v>
      </c>
      <c r="AJ6612">
        <v>1</v>
      </c>
      <c r="AK6612">
        <v>1</v>
      </c>
      <c r="AL6612">
        <v>1</v>
      </c>
      <c r="AM6612">
        <v>1</v>
      </c>
    </row>
    <row r="6613" spans="1:39" x14ac:dyDescent="0.35">
      <c r="A6613">
        <v>3870</v>
      </c>
      <c r="B6613">
        <v>2019</v>
      </c>
      <c r="C6613">
        <v>10</v>
      </c>
      <c r="D6613">
        <v>86</v>
      </c>
      <c r="E6613">
        <v>461</v>
      </c>
      <c r="F6613">
        <v>2162</v>
      </c>
      <c r="G6613">
        <v>29</v>
      </c>
      <c r="H6613" s="1" t="s">
        <v>26</v>
      </c>
      <c r="I6613" s="1" t="s">
        <v>19</v>
      </c>
      <c r="J6613" s="1" t="s">
        <v>23</v>
      </c>
      <c r="K6613" s="1" t="s">
        <v>22</v>
      </c>
      <c r="L6613" s="1" t="s">
        <v>51</v>
      </c>
      <c r="M6613">
        <v>8</v>
      </c>
      <c r="N6613" s="1" t="s">
        <v>23</v>
      </c>
      <c r="O6613">
        <v>2</v>
      </c>
      <c r="P6613">
        <v>74781.83</v>
      </c>
      <c r="Q6613">
        <v>0</v>
      </c>
      <c r="R6613">
        <v>2</v>
      </c>
      <c r="S6613">
        <v>3</v>
      </c>
      <c r="T6613">
        <v>1</v>
      </c>
      <c r="U6613">
        <v>3</v>
      </c>
      <c r="V6613">
        <v>2</v>
      </c>
      <c r="W6613">
        <v>1</v>
      </c>
      <c r="X6613">
        <v>1</v>
      </c>
      <c r="Y6613">
        <v>2</v>
      </c>
      <c r="Z6613">
        <v>3</v>
      </c>
      <c r="AA6613">
        <v>4</v>
      </c>
      <c r="AB6613">
        <v>2</v>
      </c>
      <c r="AC6613">
        <v>3</v>
      </c>
      <c r="AD6613">
        <v>5</v>
      </c>
      <c r="AE6613">
        <v>3</v>
      </c>
      <c r="AF6613">
        <v>2</v>
      </c>
      <c r="AG6613">
        <v>1</v>
      </c>
      <c r="AH6613">
        <v>3</v>
      </c>
      <c r="AI6613">
        <v>2</v>
      </c>
      <c r="AJ6613">
        <v>2</v>
      </c>
      <c r="AK6613">
        <v>3</v>
      </c>
      <c r="AL6613">
        <v>2</v>
      </c>
      <c r="AM6613">
        <v>3</v>
      </c>
    </row>
    <row r="6614" spans="1:39" x14ac:dyDescent="0.35">
      <c r="A6614">
        <v>3870</v>
      </c>
      <c r="B6614">
        <v>2019</v>
      </c>
      <c r="C6614">
        <v>10</v>
      </c>
      <c r="D6614">
        <v>86</v>
      </c>
      <c r="E6614">
        <v>461</v>
      </c>
      <c r="F6614">
        <v>7394</v>
      </c>
      <c r="G6614">
        <v>40</v>
      </c>
      <c r="H6614" s="1" t="s">
        <v>18</v>
      </c>
      <c r="I6614" s="1" t="s">
        <v>19</v>
      </c>
      <c r="J6614" s="1" t="s">
        <v>23</v>
      </c>
      <c r="K6614" s="1" t="s">
        <v>21</v>
      </c>
      <c r="L6614" s="1" t="s">
        <v>52</v>
      </c>
      <c r="M6614">
        <v>7.5</v>
      </c>
      <c r="N6614" s="1" t="s">
        <v>20</v>
      </c>
      <c r="O6614">
        <v>2</v>
      </c>
      <c r="P6614">
        <v>67771.45</v>
      </c>
      <c r="Q6614">
        <v>14</v>
      </c>
      <c r="R6614">
        <v>4</v>
      </c>
      <c r="S6614">
        <v>5</v>
      </c>
      <c r="T6614">
        <v>1</v>
      </c>
      <c r="U6614">
        <v>3</v>
      </c>
      <c r="V6614">
        <v>3</v>
      </c>
      <c r="W6614">
        <v>1</v>
      </c>
      <c r="X6614">
        <v>1</v>
      </c>
      <c r="Y6614">
        <v>1</v>
      </c>
      <c r="Z6614">
        <v>2</v>
      </c>
      <c r="AA6614">
        <v>1</v>
      </c>
      <c r="AB6614">
        <v>2</v>
      </c>
      <c r="AC6614">
        <v>3</v>
      </c>
      <c r="AD6614">
        <v>5</v>
      </c>
      <c r="AE6614">
        <v>3</v>
      </c>
      <c r="AF6614">
        <v>2</v>
      </c>
      <c r="AG6614">
        <v>2</v>
      </c>
      <c r="AH6614">
        <v>1</v>
      </c>
      <c r="AI6614">
        <v>5</v>
      </c>
      <c r="AJ6614">
        <v>5</v>
      </c>
      <c r="AK6614">
        <v>3</v>
      </c>
      <c r="AL6614">
        <v>3</v>
      </c>
      <c r="AM6614">
        <v>3</v>
      </c>
    </row>
    <row r="6615" spans="1:39" x14ac:dyDescent="0.35">
      <c r="A6615">
        <v>3870</v>
      </c>
      <c r="B6615">
        <v>2019</v>
      </c>
      <c r="C6615">
        <v>10</v>
      </c>
      <c r="D6615">
        <v>86</v>
      </c>
      <c r="E6615">
        <v>461</v>
      </c>
      <c r="F6615">
        <v>6766</v>
      </c>
      <c r="G6615">
        <v>27</v>
      </c>
      <c r="H6615" s="1" t="s">
        <v>26</v>
      </c>
      <c r="I6615" s="1" t="s">
        <v>27</v>
      </c>
      <c r="J6615" s="1" t="s">
        <v>23</v>
      </c>
      <c r="K6615" s="1" t="s">
        <v>21</v>
      </c>
      <c r="L6615" s="1" t="s">
        <v>53</v>
      </c>
      <c r="M6615">
        <v>7</v>
      </c>
      <c r="N6615" s="1" t="s">
        <v>23</v>
      </c>
      <c r="O6615">
        <v>1</v>
      </c>
      <c r="P6615">
        <v>63481.69</v>
      </c>
      <c r="Q6615">
        <v>0</v>
      </c>
      <c r="R6615">
        <v>1</v>
      </c>
      <c r="S6615">
        <v>4</v>
      </c>
      <c r="T6615">
        <v>3</v>
      </c>
      <c r="U6615">
        <v>2</v>
      </c>
      <c r="V6615">
        <v>1</v>
      </c>
      <c r="W6615">
        <v>1</v>
      </c>
      <c r="X6615">
        <v>2</v>
      </c>
      <c r="Y6615">
        <v>1</v>
      </c>
      <c r="Z6615">
        <v>3</v>
      </c>
      <c r="AA6615">
        <v>3</v>
      </c>
      <c r="AB6615">
        <v>1</v>
      </c>
      <c r="AC6615">
        <v>5</v>
      </c>
      <c r="AD6615">
        <v>2</v>
      </c>
      <c r="AE6615">
        <v>4</v>
      </c>
      <c r="AF6615">
        <v>2</v>
      </c>
      <c r="AG6615">
        <v>1</v>
      </c>
      <c r="AH6615">
        <v>5</v>
      </c>
      <c r="AI6615">
        <v>3</v>
      </c>
      <c r="AJ6615">
        <v>3</v>
      </c>
      <c r="AK6615">
        <v>3</v>
      </c>
      <c r="AL6615">
        <v>3</v>
      </c>
      <c r="AM6615">
        <v>3</v>
      </c>
    </row>
    <row r="6616" spans="1:39" x14ac:dyDescent="0.35">
      <c r="A6616">
        <v>3870</v>
      </c>
      <c r="B6616">
        <v>2019</v>
      </c>
      <c r="C6616">
        <v>10</v>
      </c>
      <c r="D6616">
        <v>86</v>
      </c>
      <c r="E6616">
        <v>461</v>
      </c>
      <c r="F6616">
        <v>7985</v>
      </c>
      <c r="G6616">
        <v>37</v>
      </c>
      <c r="H6616" s="1" t="s">
        <v>18</v>
      </c>
      <c r="I6616" s="1" t="s">
        <v>27</v>
      </c>
      <c r="J6616" s="1" t="s">
        <v>20</v>
      </c>
      <c r="K6616" s="1" t="s">
        <v>22</v>
      </c>
      <c r="L6616" s="1" t="s">
        <v>50</v>
      </c>
      <c r="M6616">
        <v>10.1</v>
      </c>
      <c r="N6616" s="1" t="s">
        <v>23</v>
      </c>
      <c r="O6616">
        <v>4</v>
      </c>
      <c r="P6616">
        <v>137648.25</v>
      </c>
      <c r="Q6616">
        <v>13</v>
      </c>
      <c r="R6616">
        <v>4</v>
      </c>
      <c r="S6616">
        <v>2</v>
      </c>
      <c r="T6616">
        <v>2</v>
      </c>
      <c r="U6616">
        <v>1</v>
      </c>
      <c r="V6616">
        <v>1</v>
      </c>
      <c r="W6616">
        <v>1</v>
      </c>
      <c r="X6616">
        <v>1</v>
      </c>
      <c r="Y6616">
        <v>2</v>
      </c>
      <c r="Z6616">
        <v>3</v>
      </c>
      <c r="AA6616">
        <v>2</v>
      </c>
      <c r="AB6616">
        <v>3</v>
      </c>
      <c r="AC6616">
        <v>2</v>
      </c>
      <c r="AD6616">
        <v>4</v>
      </c>
      <c r="AE6616">
        <v>4</v>
      </c>
      <c r="AF6616">
        <v>3</v>
      </c>
      <c r="AG6616">
        <v>1</v>
      </c>
      <c r="AH6616">
        <v>3</v>
      </c>
      <c r="AI6616">
        <v>2</v>
      </c>
      <c r="AJ6616">
        <v>4</v>
      </c>
      <c r="AK6616">
        <v>3</v>
      </c>
      <c r="AL6616">
        <v>2</v>
      </c>
      <c r="AM6616">
        <v>3</v>
      </c>
    </row>
    <row r="6617" spans="1:39" x14ac:dyDescent="0.35">
      <c r="A6617">
        <v>3870</v>
      </c>
      <c r="B6617">
        <v>2019</v>
      </c>
      <c r="C6617">
        <v>10</v>
      </c>
      <c r="D6617">
        <v>86</v>
      </c>
      <c r="E6617">
        <v>461</v>
      </c>
      <c r="F6617">
        <v>1896</v>
      </c>
      <c r="G6617">
        <v>33</v>
      </c>
      <c r="H6617" s="1" t="s">
        <v>18</v>
      </c>
      <c r="I6617" s="1" t="s">
        <v>27</v>
      </c>
      <c r="J6617" s="1" t="s">
        <v>23</v>
      </c>
      <c r="K6617" s="1" t="s">
        <v>21</v>
      </c>
      <c r="L6617" s="1" t="s">
        <v>51</v>
      </c>
      <c r="M6617">
        <v>9.6999999999999993</v>
      </c>
      <c r="N6617" s="1" t="s">
        <v>20</v>
      </c>
      <c r="O6617">
        <v>4</v>
      </c>
      <c r="P6617">
        <v>145130.29999999999</v>
      </c>
      <c r="Q6617">
        <v>24</v>
      </c>
      <c r="R6617">
        <v>4</v>
      </c>
      <c r="S6617">
        <v>4</v>
      </c>
      <c r="T6617">
        <v>3</v>
      </c>
      <c r="U6617">
        <v>3</v>
      </c>
      <c r="V6617">
        <v>1</v>
      </c>
      <c r="W6617">
        <v>1</v>
      </c>
      <c r="X6617">
        <v>2</v>
      </c>
      <c r="Y6617">
        <v>2</v>
      </c>
      <c r="Z6617">
        <v>4</v>
      </c>
      <c r="AA6617">
        <v>1</v>
      </c>
      <c r="AB6617">
        <v>4</v>
      </c>
      <c r="AC6617">
        <v>1</v>
      </c>
      <c r="AD6617">
        <v>4</v>
      </c>
      <c r="AE6617">
        <v>3</v>
      </c>
      <c r="AF6617">
        <v>1</v>
      </c>
      <c r="AG6617">
        <v>2</v>
      </c>
      <c r="AH6617">
        <v>4</v>
      </c>
      <c r="AI6617">
        <v>1</v>
      </c>
      <c r="AJ6617">
        <v>2</v>
      </c>
      <c r="AK6617">
        <v>1</v>
      </c>
      <c r="AL6617">
        <v>1</v>
      </c>
      <c r="AM6617">
        <v>1</v>
      </c>
    </row>
    <row r="6618" spans="1:39" x14ac:dyDescent="0.35">
      <c r="A6618">
        <v>3870</v>
      </c>
      <c r="B6618">
        <v>2019</v>
      </c>
      <c r="C6618">
        <v>10</v>
      </c>
      <c r="D6618">
        <v>86</v>
      </c>
      <c r="E6618">
        <v>461</v>
      </c>
      <c r="F6618">
        <v>2490</v>
      </c>
      <c r="G6618">
        <v>27</v>
      </c>
      <c r="H6618" s="1" t="s">
        <v>26</v>
      </c>
      <c r="I6618" s="1" t="s">
        <v>27</v>
      </c>
      <c r="J6618" s="1" t="s">
        <v>23</v>
      </c>
      <c r="K6618" s="1" t="s">
        <v>22</v>
      </c>
      <c r="L6618" s="1" t="s">
        <v>52</v>
      </c>
      <c r="M6618">
        <v>7.2</v>
      </c>
      <c r="N6618" s="1" t="s">
        <v>20</v>
      </c>
      <c r="O6618">
        <v>1</v>
      </c>
      <c r="P6618">
        <v>64082.71</v>
      </c>
      <c r="Q6618">
        <v>15</v>
      </c>
      <c r="R6618">
        <v>4</v>
      </c>
      <c r="S6618">
        <v>3</v>
      </c>
      <c r="T6618">
        <v>5</v>
      </c>
      <c r="U6618">
        <v>1</v>
      </c>
      <c r="V6618">
        <v>3</v>
      </c>
      <c r="W6618">
        <v>1</v>
      </c>
      <c r="X6618">
        <v>2</v>
      </c>
      <c r="Y6618">
        <v>1</v>
      </c>
      <c r="Z6618">
        <v>4</v>
      </c>
      <c r="AA6618">
        <v>3</v>
      </c>
      <c r="AB6618">
        <v>4</v>
      </c>
      <c r="AC6618">
        <v>1</v>
      </c>
      <c r="AD6618">
        <v>2</v>
      </c>
      <c r="AE6618">
        <v>3</v>
      </c>
      <c r="AF6618">
        <v>1</v>
      </c>
      <c r="AG6618">
        <v>3</v>
      </c>
      <c r="AH6618">
        <v>2</v>
      </c>
      <c r="AI6618">
        <v>2</v>
      </c>
      <c r="AJ6618">
        <v>4</v>
      </c>
      <c r="AK6618">
        <v>2</v>
      </c>
      <c r="AL6618">
        <v>2</v>
      </c>
      <c r="AM6618">
        <v>3</v>
      </c>
    </row>
    <row r="6619" spans="1:39" x14ac:dyDescent="0.35">
      <c r="A6619">
        <v>3870</v>
      </c>
      <c r="B6619">
        <v>2019</v>
      </c>
      <c r="C6619">
        <v>10</v>
      </c>
      <c r="D6619">
        <v>86</v>
      </c>
      <c r="E6619">
        <v>461</v>
      </c>
      <c r="F6619">
        <v>8784</v>
      </c>
      <c r="G6619">
        <v>20</v>
      </c>
      <c r="H6619" s="1" t="s">
        <v>26</v>
      </c>
      <c r="I6619" s="1" t="s">
        <v>27</v>
      </c>
      <c r="J6619" s="1" t="s">
        <v>23</v>
      </c>
      <c r="K6619" s="1" t="s">
        <v>21</v>
      </c>
      <c r="L6619" s="1" t="s">
        <v>52</v>
      </c>
      <c r="M6619">
        <v>5.2</v>
      </c>
      <c r="N6619" s="1" t="s">
        <v>23</v>
      </c>
      <c r="O6619">
        <v>1</v>
      </c>
      <c r="P6619">
        <v>47209.120000000003</v>
      </c>
      <c r="Q6619">
        <v>4</v>
      </c>
      <c r="R6619">
        <v>4</v>
      </c>
      <c r="S6619">
        <v>3</v>
      </c>
      <c r="T6619">
        <v>1</v>
      </c>
      <c r="U6619">
        <v>4</v>
      </c>
      <c r="V6619">
        <v>3</v>
      </c>
      <c r="W6619">
        <v>2</v>
      </c>
      <c r="X6619">
        <v>2</v>
      </c>
      <c r="Y6619">
        <v>2</v>
      </c>
      <c r="Z6619">
        <v>2</v>
      </c>
      <c r="AA6619">
        <v>2</v>
      </c>
      <c r="AB6619">
        <v>4</v>
      </c>
      <c r="AC6619">
        <v>3</v>
      </c>
      <c r="AD6619">
        <v>4</v>
      </c>
      <c r="AE6619">
        <v>2</v>
      </c>
      <c r="AF6619">
        <v>1</v>
      </c>
      <c r="AG6619">
        <v>1</v>
      </c>
      <c r="AH6619">
        <v>3</v>
      </c>
      <c r="AI6619">
        <v>1</v>
      </c>
      <c r="AJ6619">
        <v>4</v>
      </c>
      <c r="AK6619">
        <v>2</v>
      </c>
      <c r="AL6619">
        <v>2</v>
      </c>
      <c r="AM6619">
        <v>2</v>
      </c>
    </row>
    <row r="6620" spans="1:39" x14ac:dyDescent="0.35">
      <c r="A6620">
        <v>3870</v>
      </c>
      <c r="B6620">
        <v>2019</v>
      </c>
      <c r="C6620">
        <v>10</v>
      </c>
      <c r="D6620">
        <v>86</v>
      </c>
      <c r="E6620">
        <v>461</v>
      </c>
      <c r="F6620">
        <v>2465</v>
      </c>
      <c r="G6620">
        <v>31</v>
      </c>
      <c r="H6620" s="1" t="s">
        <v>18</v>
      </c>
      <c r="I6620" s="1" t="s">
        <v>19</v>
      </c>
      <c r="J6620" s="1" t="s">
        <v>20</v>
      </c>
      <c r="K6620" s="1" t="s">
        <v>25</v>
      </c>
      <c r="L6620" s="1" t="s">
        <v>53</v>
      </c>
      <c r="M6620">
        <v>6.8</v>
      </c>
      <c r="N6620" s="1" t="s">
        <v>23</v>
      </c>
      <c r="O6620">
        <v>1</v>
      </c>
      <c r="P6620">
        <v>32040.25</v>
      </c>
      <c r="Q6620">
        <v>6</v>
      </c>
      <c r="R6620">
        <v>1</v>
      </c>
      <c r="S6620">
        <v>2</v>
      </c>
      <c r="T6620">
        <v>3</v>
      </c>
      <c r="U6620">
        <v>1</v>
      </c>
      <c r="V6620">
        <v>1</v>
      </c>
      <c r="W6620">
        <v>2</v>
      </c>
      <c r="X6620">
        <v>1</v>
      </c>
      <c r="Y6620">
        <v>2</v>
      </c>
      <c r="Z6620">
        <v>1</v>
      </c>
      <c r="AA6620">
        <v>3</v>
      </c>
      <c r="AB6620">
        <v>2</v>
      </c>
      <c r="AC6620">
        <v>5</v>
      </c>
      <c r="AD6620">
        <v>5</v>
      </c>
      <c r="AE6620">
        <v>3</v>
      </c>
      <c r="AF6620">
        <v>3</v>
      </c>
      <c r="AG6620">
        <v>2</v>
      </c>
      <c r="AH6620">
        <v>3</v>
      </c>
      <c r="AI6620">
        <v>5</v>
      </c>
      <c r="AJ6620">
        <v>5</v>
      </c>
      <c r="AK6620">
        <v>3</v>
      </c>
      <c r="AL6620">
        <v>2</v>
      </c>
      <c r="AM6620">
        <v>3</v>
      </c>
    </row>
    <row r="6621" spans="1:39" x14ac:dyDescent="0.35">
      <c r="A6621">
        <v>3870</v>
      </c>
      <c r="B6621">
        <v>2019</v>
      </c>
      <c r="C6621">
        <v>10</v>
      </c>
      <c r="D6621">
        <v>86</v>
      </c>
      <c r="E6621">
        <v>461</v>
      </c>
      <c r="F6621">
        <v>1951</v>
      </c>
      <c r="G6621">
        <v>33</v>
      </c>
      <c r="H6621" s="1" t="s">
        <v>18</v>
      </c>
      <c r="I6621" s="1" t="s">
        <v>19</v>
      </c>
      <c r="J6621" s="1" t="s">
        <v>20</v>
      </c>
      <c r="K6621" s="1" t="s">
        <v>25</v>
      </c>
      <c r="L6621" s="1" t="s">
        <v>51</v>
      </c>
      <c r="M6621">
        <v>9</v>
      </c>
      <c r="N6621" s="1" t="s">
        <v>20</v>
      </c>
      <c r="O6621">
        <v>1</v>
      </c>
      <c r="P6621">
        <v>29770.83</v>
      </c>
      <c r="Q6621">
        <v>23</v>
      </c>
      <c r="R6621">
        <v>3</v>
      </c>
      <c r="S6621">
        <v>1</v>
      </c>
      <c r="T6621">
        <v>1</v>
      </c>
      <c r="U6621">
        <v>2</v>
      </c>
      <c r="V6621">
        <v>1</v>
      </c>
      <c r="W6621">
        <v>1</v>
      </c>
      <c r="X6621">
        <v>2</v>
      </c>
      <c r="Y6621">
        <v>1</v>
      </c>
      <c r="Z6621">
        <v>2</v>
      </c>
      <c r="AA6621">
        <v>1</v>
      </c>
      <c r="AB6621">
        <v>2</v>
      </c>
      <c r="AC6621">
        <v>3</v>
      </c>
      <c r="AD6621">
        <v>4</v>
      </c>
      <c r="AE6621">
        <v>2</v>
      </c>
      <c r="AF6621">
        <v>3</v>
      </c>
      <c r="AG6621">
        <v>4</v>
      </c>
      <c r="AH6621">
        <v>1</v>
      </c>
      <c r="AI6621">
        <v>3</v>
      </c>
      <c r="AJ6621">
        <v>1</v>
      </c>
      <c r="AK6621">
        <v>1</v>
      </c>
      <c r="AL6621">
        <v>1</v>
      </c>
      <c r="AM6621">
        <v>1</v>
      </c>
    </row>
    <row r="6622" spans="1:39" x14ac:dyDescent="0.35">
      <c r="A6622">
        <v>3875</v>
      </c>
      <c r="B6622">
        <v>2019</v>
      </c>
      <c r="C6622">
        <v>10</v>
      </c>
      <c r="D6622">
        <v>55</v>
      </c>
      <c r="E6622">
        <v>633</v>
      </c>
      <c r="F6622">
        <v>7680</v>
      </c>
      <c r="G6622">
        <v>24</v>
      </c>
      <c r="H6622" s="1" t="s">
        <v>26</v>
      </c>
      <c r="I6622" s="1" t="s">
        <v>19</v>
      </c>
      <c r="J6622" s="1" t="s">
        <v>20</v>
      </c>
      <c r="K6622" s="1" t="s">
        <v>21</v>
      </c>
      <c r="L6622" s="1" t="s">
        <v>51</v>
      </c>
      <c r="M6622">
        <v>8.5</v>
      </c>
      <c r="N6622" s="1" t="s">
        <v>20</v>
      </c>
      <c r="O6622">
        <v>2</v>
      </c>
      <c r="P6622">
        <v>58739.57</v>
      </c>
      <c r="Q6622">
        <v>16</v>
      </c>
      <c r="R6622">
        <v>4</v>
      </c>
      <c r="S6622">
        <v>4</v>
      </c>
      <c r="T6622">
        <v>3</v>
      </c>
      <c r="U6622">
        <v>2</v>
      </c>
      <c r="V6622">
        <v>1</v>
      </c>
      <c r="W6622">
        <v>1</v>
      </c>
      <c r="X6622">
        <v>3</v>
      </c>
      <c r="Y6622">
        <v>1</v>
      </c>
      <c r="Z6622">
        <v>2</v>
      </c>
      <c r="AA6622">
        <v>2</v>
      </c>
      <c r="AB6622">
        <v>2</v>
      </c>
      <c r="AC6622">
        <v>2</v>
      </c>
      <c r="AD6622">
        <v>3</v>
      </c>
      <c r="AE6622">
        <v>4</v>
      </c>
      <c r="AF6622">
        <v>3</v>
      </c>
      <c r="AG6622">
        <v>3</v>
      </c>
      <c r="AH6622">
        <v>4</v>
      </c>
      <c r="AI6622">
        <v>1</v>
      </c>
      <c r="AJ6622">
        <v>2</v>
      </c>
      <c r="AK6622">
        <v>2</v>
      </c>
      <c r="AL6622">
        <v>1</v>
      </c>
      <c r="AM6622">
        <v>1</v>
      </c>
    </row>
    <row r="6623" spans="1:39" x14ac:dyDescent="0.35">
      <c r="A6623">
        <v>3875</v>
      </c>
      <c r="B6623">
        <v>2019</v>
      </c>
      <c r="C6623">
        <v>10</v>
      </c>
      <c r="D6623">
        <v>55</v>
      </c>
      <c r="E6623">
        <v>633</v>
      </c>
      <c r="F6623">
        <v>7541</v>
      </c>
      <c r="G6623">
        <v>24</v>
      </c>
      <c r="H6623" s="1" t="s">
        <v>26</v>
      </c>
      <c r="I6623" s="1" t="s">
        <v>27</v>
      </c>
      <c r="J6623" s="1" t="s">
        <v>20</v>
      </c>
      <c r="K6623" s="1" t="s">
        <v>24</v>
      </c>
      <c r="L6623" s="1" t="s">
        <v>51</v>
      </c>
      <c r="M6623">
        <v>4.5</v>
      </c>
      <c r="N6623" s="1" t="s">
        <v>23</v>
      </c>
      <c r="O6623">
        <v>1</v>
      </c>
      <c r="P6623">
        <v>56943.87</v>
      </c>
      <c r="Q6623">
        <v>13</v>
      </c>
      <c r="R6623">
        <v>3</v>
      </c>
      <c r="S6623">
        <v>1</v>
      </c>
      <c r="T6623">
        <v>2</v>
      </c>
      <c r="U6623">
        <v>1</v>
      </c>
      <c r="V6623">
        <v>1</v>
      </c>
      <c r="W6623">
        <v>1</v>
      </c>
      <c r="X6623">
        <v>2</v>
      </c>
      <c r="Y6623">
        <v>2</v>
      </c>
      <c r="Z6623">
        <v>2</v>
      </c>
      <c r="AA6623">
        <v>1</v>
      </c>
      <c r="AB6623">
        <v>1</v>
      </c>
      <c r="AC6623">
        <v>4</v>
      </c>
      <c r="AD6623">
        <v>2</v>
      </c>
      <c r="AE6623">
        <v>3</v>
      </c>
      <c r="AF6623">
        <v>3</v>
      </c>
      <c r="AG6623">
        <v>1</v>
      </c>
      <c r="AH6623">
        <v>2</v>
      </c>
      <c r="AI6623">
        <v>2</v>
      </c>
      <c r="AJ6623">
        <v>2</v>
      </c>
      <c r="AK6623">
        <v>2</v>
      </c>
      <c r="AL6623">
        <v>1</v>
      </c>
      <c r="AM6623">
        <v>3</v>
      </c>
    </row>
    <row r="6624" spans="1:39" x14ac:dyDescent="0.35">
      <c r="A6624">
        <v>3875</v>
      </c>
      <c r="B6624">
        <v>2019</v>
      </c>
      <c r="C6624">
        <v>10</v>
      </c>
      <c r="D6624">
        <v>55</v>
      </c>
      <c r="E6624">
        <v>633</v>
      </c>
      <c r="F6624">
        <v>4225</v>
      </c>
      <c r="G6624">
        <v>20</v>
      </c>
      <c r="H6624" s="1" t="s">
        <v>18</v>
      </c>
      <c r="I6624" s="1" t="s">
        <v>19</v>
      </c>
      <c r="J6624" s="1" t="s">
        <v>23</v>
      </c>
      <c r="K6624" s="1" t="s">
        <v>24</v>
      </c>
      <c r="L6624" s="1" t="s">
        <v>52</v>
      </c>
      <c r="M6624">
        <v>4.7</v>
      </c>
      <c r="N6624" s="1" t="s">
        <v>20</v>
      </c>
      <c r="O6624">
        <v>1</v>
      </c>
      <c r="P6624">
        <v>27539.49</v>
      </c>
      <c r="Q6624">
        <v>13</v>
      </c>
      <c r="R6624">
        <v>5</v>
      </c>
      <c r="S6624">
        <v>1</v>
      </c>
      <c r="T6624">
        <v>2</v>
      </c>
      <c r="U6624">
        <v>1</v>
      </c>
      <c r="V6624">
        <v>1</v>
      </c>
      <c r="W6624">
        <v>1</v>
      </c>
      <c r="X6624">
        <v>3</v>
      </c>
      <c r="Y6624">
        <v>1</v>
      </c>
      <c r="Z6624">
        <v>1</v>
      </c>
      <c r="AA6624">
        <v>1</v>
      </c>
      <c r="AB6624">
        <v>3</v>
      </c>
      <c r="AC6624">
        <v>4</v>
      </c>
      <c r="AD6624">
        <v>3</v>
      </c>
      <c r="AE6624">
        <v>4</v>
      </c>
      <c r="AF6624">
        <v>1</v>
      </c>
      <c r="AG6624">
        <v>2</v>
      </c>
      <c r="AH6624">
        <v>1</v>
      </c>
      <c r="AI6624">
        <v>2</v>
      </c>
      <c r="AJ6624">
        <v>4</v>
      </c>
      <c r="AK6624">
        <v>3</v>
      </c>
      <c r="AL6624">
        <v>1</v>
      </c>
      <c r="AM6624">
        <v>3</v>
      </c>
    </row>
    <row r="6625" spans="1:39" x14ac:dyDescent="0.35">
      <c r="A6625">
        <v>3875</v>
      </c>
      <c r="B6625">
        <v>2019</v>
      </c>
      <c r="C6625">
        <v>10</v>
      </c>
      <c r="D6625">
        <v>55</v>
      </c>
      <c r="E6625">
        <v>633</v>
      </c>
      <c r="F6625">
        <v>863</v>
      </c>
      <c r="G6625">
        <v>34</v>
      </c>
      <c r="H6625" s="1" t="s">
        <v>18</v>
      </c>
      <c r="I6625" s="1" t="s">
        <v>27</v>
      </c>
      <c r="J6625" s="1" t="s">
        <v>20</v>
      </c>
      <c r="K6625" s="1" t="s">
        <v>24</v>
      </c>
      <c r="L6625" s="1" t="s">
        <v>52</v>
      </c>
      <c r="M6625">
        <v>8</v>
      </c>
      <c r="N6625" s="1" t="s">
        <v>20</v>
      </c>
      <c r="O6625">
        <v>1</v>
      </c>
      <c r="P6625">
        <v>67088.06</v>
      </c>
      <c r="Q6625">
        <v>0</v>
      </c>
      <c r="R6625">
        <v>2</v>
      </c>
      <c r="S6625">
        <v>3</v>
      </c>
      <c r="T6625">
        <v>3</v>
      </c>
      <c r="U6625">
        <v>2</v>
      </c>
      <c r="V6625">
        <v>1</v>
      </c>
      <c r="W6625">
        <v>1</v>
      </c>
      <c r="X6625">
        <v>1</v>
      </c>
      <c r="Y6625">
        <v>3</v>
      </c>
      <c r="Z6625">
        <v>2</v>
      </c>
      <c r="AA6625">
        <v>1</v>
      </c>
      <c r="AB6625">
        <v>3</v>
      </c>
      <c r="AC6625">
        <v>5</v>
      </c>
      <c r="AD6625">
        <v>5</v>
      </c>
      <c r="AE6625">
        <v>2</v>
      </c>
      <c r="AF6625">
        <v>2</v>
      </c>
      <c r="AG6625">
        <v>4</v>
      </c>
      <c r="AH6625">
        <v>2</v>
      </c>
      <c r="AI6625">
        <v>4</v>
      </c>
      <c r="AJ6625">
        <v>5</v>
      </c>
      <c r="AK6625">
        <v>3</v>
      </c>
      <c r="AL6625">
        <v>2</v>
      </c>
      <c r="AM6625">
        <v>3</v>
      </c>
    </row>
    <row r="6626" spans="1:39" x14ac:dyDescent="0.35">
      <c r="A6626">
        <v>3875</v>
      </c>
      <c r="B6626">
        <v>2019</v>
      </c>
      <c r="C6626">
        <v>10</v>
      </c>
      <c r="D6626">
        <v>55</v>
      </c>
      <c r="E6626">
        <v>633</v>
      </c>
      <c r="F6626">
        <v>3902</v>
      </c>
      <c r="G6626">
        <v>24</v>
      </c>
      <c r="H6626" s="1" t="s">
        <v>26</v>
      </c>
      <c r="I6626" s="1" t="s">
        <v>19</v>
      </c>
      <c r="J6626" s="1" t="s">
        <v>23</v>
      </c>
      <c r="K6626" s="1" t="s">
        <v>21</v>
      </c>
      <c r="L6626" s="1" t="s">
        <v>50</v>
      </c>
      <c r="M6626">
        <v>6.5</v>
      </c>
      <c r="N6626" s="1" t="s">
        <v>23</v>
      </c>
      <c r="O6626">
        <v>2</v>
      </c>
      <c r="P6626">
        <v>60791.11</v>
      </c>
      <c r="Q6626">
        <v>7</v>
      </c>
      <c r="R6626">
        <v>2</v>
      </c>
      <c r="S6626">
        <v>2</v>
      </c>
      <c r="T6626">
        <v>4</v>
      </c>
      <c r="U6626">
        <v>2</v>
      </c>
      <c r="V6626">
        <v>1</v>
      </c>
      <c r="W6626">
        <v>1</v>
      </c>
      <c r="X6626">
        <v>1</v>
      </c>
      <c r="Y6626">
        <v>3</v>
      </c>
      <c r="Z6626">
        <v>2</v>
      </c>
      <c r="AA6626">
        <v>2</v>
      </c>
      <c r="AB6626">
        <v>4</v>
      </c>
      <c r="AC6626">
        <v>4</v>
      </c>
      <c r="AD6626">
        <v>4</v>
      </c>
      <c r="AE6626">
        <v>3</v>
      </c>
      <c r="AF6626">
        <v>2</v>
      </c>
      <c r="AG6626">
        <v>2</v>
      </c>
      <c r="AH6626">
        <v>3</v>
      </c>
      <c r="AI6626">
        <v>3</v>
      </c>
      <c r="AJ6626">
        <v>5</v>
      </c>
      <c r="AK6626">
        <v>2</v>
      </c>
      <c r="AL6626">
        <v>1</v>
      </c>
      <c r="AM6626">
        <v>1</v>
      </c>
    </row>
    <row r="6627" spans="1:39" x14ac:dyDescent="0.35">
      <c r="A6627">
        <v>3875</v>
      </c>
      <c r="B6627">
        <v>2019</v>
      </c>
      <c r="C6627">
        <v>10</v>
      </c>
      <c r="D6627">
        <v>55</v>
      </c>
      <c r="E6627">
        <v>633</v>
      </c>
      <c r="F6627">
        <v>813</v>
      </c>
      <c r="G6627">
        <v>49</v>
      </c>
      <c r="H6627" s="1" t="s">
        <v>26</v>
      </c>
      <c r="I6627" s="1" t="s">
        <v>27</v>
      </c>
      <c r="J6627" s="1" t="s">
        <v>23</v>
      </c>
      <c r="K6627" s="1" t="s">
        <v>22</v>
      </c>
      <c r="L6627" s="1" t="s">
        <v>52</v>
      </c>
      <c r="M6627">
        <v>8.8000000000000007</v>
      </c>
      <c r="N6627" s="1" t="s">
        <v>20</v>
      </c>
      <c r="O6627">
        <v>4</v>
      </c>
      <c r="P6627">
        <v>127502.31</v>
      </c>
      <c r="Q6627">
        <v>15</v>
      </c>
      <c r="R6627">
        <v>3</v>
      </c>
      <c r="S6627">
        <v>3</v>
      </c>
      <c r="T6627">
        <v>2</v>
      </c>
      <c r="U6627">
        <v>3</v>
      </c>
      <c r="V6627">
        <v>1</v>
      </c>
      <c r="W6627">
        <v>1</v>
      </c>
      <c r="X6627">
        <v>1</v>
      </c>
      <c r="Y6627">
        <v>3</v>
      </c>
      <c r="Z6627">
        <v>5</v>
      </c>
      <c r="AA6627">
        <v>2</v>
      </c>
      <c r="AB6627">
        <v>2</v>
      </c>
      <c r="AC6627">
        <v>1</v>
      </c>
      <c r="AD6627">
        <v>3</v>
      </c>
      <c r="AE6627">
        <v>2</v>
      </c>
      <c r="AF6627">
        <v>1</v>
      </c>
      <c r="AG6627">
        <v>3</v>
      </c>
      <c r="AH6627">
        <v>2</v>
      </c>
      <c r="AI6627">
        <v>1</v>
      </c>
      <c r="AJ6627">
        <v>2</v>
      </c>
      <c r="AK6627">
        <v>2</v>
      </c>
      <c r="AL6627">
        <v>1</v>
      </c>
      <c r="AM6627">
        <v>3</v>
      </c>
    </row>
    <row r="6628" spans="1:39" x14ac:dyDescent="0.35">
      <c r="A6628">
        <v>3875</v>
      </c>
      <c r="B6628">
        <v>2019</v>
      </c>
      <c r="C6628">
        <v>10</v>
      </c>
      <c r="D6628">
        <v>55</v>
      </c>
      <c r="E6628">
        <v>633</v>
      </c>
      <c r="F6628">
        <v>4826</v>
      </c>
      <c r="G6628">
        <v>25</v>
      </c>
      <c r="H6628" s="1" t="s">
        <v>26</v>
      </c>
      <c r="I6628" s="1" t="s">
        <v>27</v>
      </c>
      <c r="J6628" s="1" t="s">
        <v>23</v>
      </c>
      <c r="K6628" s="1" t="s">
        <v>22</v>
      </c>
      <c r="L6628" s="1" t="s">
        <v>52</v>
      </c>
      <c r="M6628">
        <v>5.7</v>
      </c>
      <c r="N6628" s="1" t="s">
        <v>20</v>
      </c>
      <c r="O6628">
        <v>2</v>
      </c>
      <c r="P6628">
        <v>58273.51</v>
      </c>
      <c r="Q6628">
        <v>0</v>
      </c>
      <c r="R6628">
        <v>2</v>
      </c>
      <c r="S6628">
        <v>4</v>
      </c>
      <c r="T6628">
        <v>2</v>
      </c>
      <c r="U6628">
        <v>3</v>
      </c>
      <c r="V6628">
        <v>1</v>
      </c>
      <c r="W6628">
        <v>2</v>
      </c>
      <c r="X6628">
        <v>1</v>
      </c>
      <c r="Y6628">
        <v>2</v>
      </c>
      <c r="Z6628">
        <v>3</v>
      </c>
      <c r="AA6628">
        <v>1</v>
      </c>
      <c r="AB6628">
        <v>3</v>
      </c>
      <c r="AC6628">
        <v>5</v>
      </c>
      <c r="AD6628">
        <v>3</v>
      </c>
      <c r="AE6628">
        <v>3</v>
      </c>
      <c r="AF6628">
        <v>2</v>
      </c>
      <c r="AG6628">
        <v>3</v>
      </c>
      <c r="AH6628">
        <v>3</v>
      </c>
      <c r="AI6628">
        <v>3</v>
      </c>
      <c r="AJ6628">
        <v>3</v>
      </c>
      <c r="AK6628">
        <v>3</v>
      </c>
      <c r="AL6628">
        <v>2</v>
      </c>
      <c r="AM6628">
        <v>3</v>
      </c>
    </row>
    <row r="6629" spans="1:39" x14ac:dyDescent="0.35">
      <c r="A6629">
        <v>3875</v>
      </c>
      <c r="B6629">
        <v>2019</v>
      </c>
      <c r="C6629">
        <v>10</v>
      </c>
      <c r="D6629">
        <v>55</v>
      </c>
      <c r="E6629">
        <v>633</v>
      </c>
      <c r="F6629">
        <v>7113</v>
      </c>
      <c r="G6629">
        <v>30</v>
      </c>
      <c r="H6629" s="1" t="s">
        <v>26</v>
      </c>
      <c r="I6629" s="1" t="s">
        <v>27</v>
      </c>
      <c r="J6629" s="1" t="s">
        <v>23</v>
      </c>
      <c r="K6629" s="1" t="s">
        <v>25</v>
      </c>
      <c r="L6629" s="1" t="s">
        <v>52</v>
      </c>
      <c r="M6629">
        <v>6.2</v>
      </c>
      <c r="N6629" s="1" t="s">
        <v>20</v>
      </c>
      <c r="O6629">
        <v>1</v>
      </c>
      <c r="P6629">
        <v>71200.77</v>
      </c>
      <c r="Q6629">
        <v>0</v>
      </c>
      <c r="R6629">
        <v>2</v>
      </c>
      <c r="S6629">
        <v>3</v>
      </c>
      <c r="T6629">
        <v>3</v>
      </c>
      <c r="U6629">
        <v>2</v>
      </c>
      <c r="V6629">
        <v>1</v>
      </c>
      <c r="W6629">
        <v>1</v>
      </c>
      <c r="X6629">
        <v>2</v>
      </c>
      <c r="Y6629">
        <v>3</v>
      </c>
      <c r="Z6629">
        <v>4</v>
      </c>
      <c r="AA6629">
        <v>3</v>
      </c>
      <c r="AB6629">
        <v>4</v>
      </c>
      <c r="AC6629">
        <v>5</v>
      </c>
      <c r="AD6629">
        <v>2</v>
      </c>
      <c r="AE6629">
        <v>2</v>
      </c>
      <c r="AF6629">
        <v>1</v>
      </c>
      <c r="AG6629">
        <v>2</v>
      </c>
      <c r="AH6629">
        <v>3</v>
      </c>
      <c r="AI6629">
        <v>2</v>
      </c>
      <c r="AJ6629">
        <v>3</v>
      </c>
      <c r="AK6629">
        <v>2</v>
      </c>
      <c r="AL6629">
        <v>2</v>
      </c>
      <c r="AM6629">
        <v>3</v>
      </c>
    </row>
    <row r="6630" spans="1:39" x14ac:dyDescent="0.35">
      <c r="A6630">
        <v>3875</v>
      </c>
      <c r="B6630">
        <v>2019</v>
      </c>
      <c r="C6630">
        <v>10</v>
      </c>
      <c r="D6630">
        <v>55</v>
      </c>
      <c r="E6630">
        <v>633</v>
      </c>
      <c r="F6630">
        <v>2512</v>
      </c>
      <c r="G6630">
        <v>33</v>
      </c>
      <c r="H6630" s="1" t="s">
        <v>18</v>
      </c>
      <c r="I6630" s="1" t="s">
        <v>27</v>
      </c>
      <c r="J6630" s="1" t="s">
        <v>23</v>
      </c>
      <c r="K6630" s="1" t="s">
        <v>22</v>
      </c>
      <c r="L6630" s="1" t="s">
        <v>50</v>
      </c>
      <c r="M6630">
        <v>5.4</v>
      </c>
      <c r="N6630" s="1" t="s">
        <v>20</v>
      </c>
      <c r="O6630">
        <v>2</v>
      </c>
      <c r="P6630">
        <v>48244</v>
      </c>
      <c r="Q6630">
        <v>0</v>
      </c>
      <c r="R6630">
        <v>2</v>
      </c>
      <c r="S6630">
        <v>3</v>
      </c>
      <c r="T6630">
        <v>1</v>
      </c>
      <c r="U6630">
        <v>2</v>
      </c>
      <c r="V6630">
        <v>2</v>
      </c>
      <c r="W6630">
        <v>1</v>
      </c>
      <c r="X6630">
        <v>1</v>
      </c>
      <c r="Y6630">
        <v>2</v>
      </c>
      <c r="Z6630">
        <v>1</v>
      </c>
      <c r="AA6630">
        <v>2</v>
      </c>
      <c r="AB6630">
        <v>3</v>
      </c>
      <c r="AC6630">
        <v>5</v>
      </c>
      <c r="AD6630">
        <v>3</v>
      </c>
      <c r="AE6630">
        <v>1</v>
      </c>
      <c r="AF6630">
        <v>1</v>
      </c>
      <c r="AG6630">
        <v>2</v>
      </c>
      <c r="AH6630">
        <v>4</v>
      </c>
      <c r="AI6630">
        <v>5</v>
      </c>
      <c r="AJ6630">
        <v>3</v>
      </c>
      <c r="AK6630">
        <v>3</v>
      </c>
      <c r="AL6630">
        <v>2</v>
      </c>
      <c r="AM6630">
        <v>3</v>
      </c>
    </row>
    <row r="6631" spans="1:39" x14ac:dyDescent="0.35">
      <c r="A6631">
        <v>3875</v>
      </c>
      <c r="B6631">
        <v>2019</v>
      </c>
      <c r="C6631">
        <v>10</v>
      </c>
      <c r="D6631">
        <v>55</v>
      </c>
      <c r="E6631">
        <v>633</v>
      </c>
      <c r="F6631">
        <v>3432</v>
      </c>
      <c r="G6631">
        <v>26</v>
      </c>
      <c r="H6631" s="1" t="s">
        <v>26</v>
      </c>
      <c r="I6631" s="1" t="s">
        <v>27</v>
      </c>
      <c r="J6631" s="1" t="s">
        <v>23</v>
      </c>
      <c r="K6631" s="1" t="s">
        <v>21</v>
      </c>
      <c r="L6631" s="1" t="s">
        <v>52</v>
      </c>
      <c r="M6631">
        <v>5.0999999999999996</v>
      </c>
      <c r="N6631" s="1" t="s">
        <v>20</v>
      </c>
      <c r="O6631">
        <v>1</v>
      </c>
      <c r="P6631">
        <v>65622.7</v>
      </c>
      <c r="Q6631">
        <v>0</v>
      </c>
      <c r="R6631">
        <v>2</v>
      </c>
      <c r="S6631">
        <v>2</v>
      </c>
      <c r="T6631">
        <v>2</v>
      </c>
      <c r="U6631">
        <v>1</v>
      </c>
      <c r="V6631">
        <v>3</v>
      </c>
      <c r="W6631">
        <v>1</v>
      </c>
      <c r="X6631">
        <v>3</v>
      </c>
      <c r="Y6631">
        <v>2</v>
      </c>
      <c r="Z6631">
        <v>2</v>
      </c>
      <c r="AA6631">
        <v>1</v>
      </c>
      <c r="AB6631">
        <v>3</v>
      </c>
      <c r="AC6631">
        <v>5</v>
      </c>
      <c r="AD6631">
        <v>5</v>
      </c>
      <c r="AE6631">
        <v>2</v>
      </c>
      <c r="AF6631">
        <v>3</v>
      </c>
      <c r="AG6631">
        <v>3</v>
      </c>
      <c r="AH6631">
        <v>1</v>
      </c>
      <c r="AI6631">
        <v>3</v>
      </c>
      <c r="AJ6631">
        <v>4</v>
      </c>
      <c r="AK6631">
        <v>3</v>
      </c>
      <c r="AL6631">
        <v>3</v>
      </c>
      <c r="AM6631">
        <v>3</v>
      </c>
    </row>
    <row r="6632" spans="1:39" x14ac:dyDescent="0.35">
      <c r="A6632">
        <v>3875</v>
      </c>
      <c r="B6632">
        <v>2019</v>
      </c>
      <c r="C6632">
        <v>10</v>
      </c>
      <c r="D6632">
        <v>55</v>
      </c>
      <c r="E6632">
        <v>633</v>
      </c>
      <c r="F6632">
        <v>8376</v>
      </c>
      <c r="G6632">
        <v>28</v>
      </c>
      <c r="H6632" s="1" t="s">
        <v>18</v>
      </c>
      <c r="I6632" s="1" t="s">
        <v>19</v>
      </c>
      <c r="J6632" s="1" t="s">
        <v>20</v>
      </c>
      <c r="K6632" s="1" t="s">
        <v>22</v>
      </c>
      <c r="L6632" s="1" t="s">
        <v>53</v>
      </c>
      <c r="M6632">
        <v>6.5</v>
      </c>
      <c r="N6632" s="1" t="s">
        <v>20</v>
      </c>
      <c r="O6632">
        <v>1</v>
      </c>
      <c r="P6632">
        <v>46450.04</v>
      </c>
      <c r="Q6632">
        <v>20</v>
      </c>
      <c r="R6632">
        <v>3</v>
      </c>
      <c r="S6632">
        <v>2</v>
      </c>
      <c r="T6632">
        <v>1</v>
      </c>
      <c r="U6632">
        <v>1</v>
      </c>
      <c r="V6632">
        <v>2</v>
      </c>
      <c r="W6632">
        <v>4</v>
      </c>
      <c r="X6632">
        <v>2</v>
      </c>
      <c r="Y6632">
        <v>1</v>
      </c>
      <c r="Z6632">
        <v>1</v>
      </c>
      <c r="AA6632">
        <v>1</v>
      </c>
      <c r="AB6632">
        <v>1</v>
      </c>
      <c r="AC6632">
        <v>4</v>
      </c>
      <c r="AD6632">
        <v>3</v>
      </c>
      <c r="AE6632">
        <v>2</v>
      </c>
      <c r="AF6632">
        <v>3</v>
      </c>
      <c r="AG6632">
        <v>3</v>
      </c>
      <c r="AH6632">
        <v>3</v>
      </c>
      <c r="AI6632">
        <v>3</v>
      </c>
      <c r="AJ6632">
        <v>4</v>
      </c>
      <c r="AK6632">
        <v>2</v>
      </c>
      <c r="AL6632">
        <v>1</v>
      </c>
      <c r="AM6632">
        <v>2</v>
      </c>
    </row>
    <row r="6633" spans="1:39" x14ac:dyDescent="0.35">
      <c r="A6633">
        <v>3875</v>
      </c>
      <c r="B6633">
        <v>2019</v>
      </c>
      <c r="C6633">
        <v>10</v>
      </c>
      <c r="D6633">
        <v>55</v>
      </c>
      <c r="E6633">
        <v>633</v>
      </c>
      <c r="F6633">
        <v>1348</v>
      </c>
      <c r="G6633">
        <v>22</v>
      </c>
      <c r="H6633" s="1" t="s">
        <v>26</v>
      </c>
      <c r="I6633" s="1" t="s">
        <v>19</v>
      </c>
      <c r="J6633" s="1" t="s">
        <v>20</v>
      </c>
      <c r="K6633" s="1" t="s">
        <v>24</v>
      </c>
      <c r="L6633" s="1" t="s">
        <v>53</v>
      </c>
      <c r="M6633">
        <v>4.7</v>
      </c>
      <c r="N6633" s="1" t="s">
        <v>20</v>
      </c>
      <c r="O6633">
        <v>1</v>
      </c>
      <c r="P6633">
        <v>45951.45</v>
      </c>
      <c r="Q6633">
        <v>27</v>
      </c>
      <c r="R6633">
        <v>5</v>
      </c>
      <c r="S6633">
        <v>2</v>
      </c>
      <c r="T6633">
        <v>1</v>
      </c>
      <c r="U6633">
        <v>3</v>
      </c>
      <c r="V6633">
        <v>1</v>
      </c>
      <c r="W6633">
        <v>1</v>
      </c>
      <c r="X6633">
        <v>1</v>
      </c>
      <c r="Y6633">
        <v>1</v>
      </c>
      <c r="Z6633">
        <v>5</v>
      </c>
      <c r="AA6633">
        <v>1</v>
      </c>
      <c r="AB6633">
        <v>1</v>
      </c>
      <c r="AC6633">
        <v>1</v>
      </c>
      <c r="AD6633">
        <v>2</v>
      </c>
      <c r="AE6633">
        <v>3</v>
      </c>
      <c r="AF6633">
        <v>3</v>
      </c>
      <c r="AG6633">
        <v>2</v>
      </c>
      <c r="AH6633">
        <v>2</v>
      </c>
      <c r="AI6633">
        <v>1</v>
      </c>
      <c r="AJ6633">
        <v>4</v>
      </c>
      <c r="AK6633">
        <v>1</v>
      </c>
      <c r="AL6633">
        <v>1</v>
      </c>
      <c r="AM6633">
        <v>1</v>
      </c>
    </row>
    <row r="6634" spans="1:39" x14ac:dyDescent="0.35">
      <c r="A6634">
        <v>3875</v>
      </c>
      <c r="B6634">
        <v>2019</v>
      </c>
      <c r="C6634">
        <v>10</v>
      </c>
      <c r="D6634">
        <v>55</v>
      </c>
      <c r="E6634">
        <v>633</v>
      </c>
      <c r="F6634">
        <v>5948</v>
      </c>
      <c r="G6634">
        <v>35</v>
      </c>
      <c r="H6634" s="1" t="s">
        <v>26</v>
      </c>
      <c r="I6634" s="1" t="s">
        <v>19</v>
      </c>
      <c r="J6634" s="1" t="s">
        <v>20</v>
      </c>
      <c r="K6634" s="1" t="s">
        <v>25</v>
      </c>
      <c r="L6634" s="1" t="s">
        <v>53</v>
      </c>
      <c r="M6634">
        <v>7.8</v>
      </c>
      <c r="N6634" s="1" t="s">
        <v>23</v>
      </c>
      <c r="O6634">
        <v>1</v>
      </c>
      <c r="P6634">
        <v>43229.13</v>
      </c>
      <c r="Q6634">
        <v>21</v>
      </c>
      <c r="R6634">
        <v>3</v>
      </c>
      <c r="S6634">
        <v>3</v>
      </c>
      <c r="T6634">
        <v>1</v>
      </c>
      <c r="U6634">
        <v>1</v>
      </c>
      <c r="V6634">
        <v>1</v>
      </c>
      <c r="W6634">
        <v>1</v>
      </c>
      <c r="X6634">
        <v>1</v>
      </c>
      <c r="Y6634">
        <v>1</v>
      </c>
      <c r="Z6634">
        <v>3</v>
      </c>
      <c r="AA6634">
        <v>1</v>
      </c>
      <c r="AB6634">
        <v>1</v>
      </c>
      <c r="AC6634">
        <v>3</v>
      </c>
      <c r="AD6634">
        <v>5</v>
      </c>
      <c r="AE6634">
        <v>3</v>
      </c>
      <c r="AF6634">
        <v>4</v>
      </c>
      <c r="AG6634">
        <v>1</v>
      </c>
      <c r="AH6634">
        <v>4</v>
      </c>
      <c r="AI6634">
        <v>4</v>
      </c>
      <c r="AJ6634">
        <v>2</v>
      </c>
      <c r="AK6634">
        <v>3</v>
      </c>
      <c r="AL6634">
        <v>3</v>
      </c>
      <c r="AM6634">
        <v>3</v>
      </c>
    </row>
    <row r="6635" spans="1:39" x14ac:dyDescent="0.35">
      <c r="A6635">
        <v>3875</v>
      </c>
      <c r="B6635">
        <v>2019</v>
      </c>
      <c r="C6635">
        <v>10</v>
      </c>
      <c r="D6635">
        <v>55</v>
      </c>
      <c r="E6635">
        <v>633</v>
      </c>
      <c r="F6635">
        <v>1332</v>
      </c>
      <c r="G6635">
        <v>42</v>
      </c>
      <c r="H6635" s="1" t="s">
        <v>26</v>
      </c>
      <c r="I6635" s="1" t="s">
        <v>19</v>
      </c>
      <c r="J6635" s="1" t="s">
        <v>20</v>
      </c>
      <c r="K6635" s="1" t="s">
        <v>24</v>
      </c>
      <c r="L6635" s="1" t="s">
        <v>50</v>
      </c>
      <c r="M6635">
        <v>4.3</v>
      </c>
      <c r="N6635" s="1" t="s">
        <v>20</v>
      </c>
      <c r="O6635">
        <v>2</v>
      </c>
      <c r="P6635">
        <v>48597.52</v>
      </c>
      <c r="Q6635">
        <v>2</v>
      </c>
      <c r="R6635">
        <v>3</v>
      </c>
      <c r="S6635">
        <v>2</v>
      </c>
      <c r="T6635">
        <v>1</v>
      </c>
      <c r="U6635">
        <v>1</v>
      </c>
      <c r="V6635">
        <v>2</v>
      </c>
      <c r="W6635">
        <v>1</v>
      </c>
      <c r="X6635">
        <v>2</v>
      </c>
      <c r="Y6635">
        <v>1</v>
      </c>
      <c r="Z6635">
        <v>1</v>
      </c>
      <c r="AA6635">
        <v>2</v>
      </c>
      <c r="AB6635">
        <v>2</v>
      </c>
      <c r="AC6635">
        <v>5</v>
      </c>
      <c r="AD6635">
        <v>3</v>
      </c>
      <c r="AE6635">
        <v>4</v>
      </c>
      <c r="AF6635">
        <v>4</v>
      </c>
      <c r="AG6635">
        <v>2</v>
      </c>
      <c r="AH6635">
        <v>2</v>
      </c>
      <c r="AI6635">
        <v>3</v>
      </c>
      <c r="AJ6635">
        <v>3</v>
      </c>
      <c r="AK6635">
        <v>3</v>
      </c>
      <c r="AL6635">
        <v>2</v>
      </c>
      <c r="AM6635">
        <v>3</v>
      </c>
    </row>
    <row r="6636" spans="1:39" x14ac:dyDescent="0.35">
      <c r="A6636">
        <v>3875</v>
      </c>
      <c r="B6636">
        <v>2019</v>
      </c>
      <c r="C6636">
        <v>10</v>
      </c>
      <c r="D6636">
        <v>55</v>
      </c>
      <c r="E6636">
        <v>633</v>
      </c>
      <c r="F6636">
        <v>6522</v>
      </c>
      <c r="G6636">
        <v>36</v>
      </c>
      <c r="H6636" s="1" t="s">
        <v>18</v>
      </c>
      <c r="I6636" s="1" t="s">
        <v>27</v>
      </c>
      <c r="J6636" s="1" t="s">
        <v>23</v>
      </c>
      <c r="K6636" s="1" t="s">
        <v>21</v>
      </c>
      <c r="L6636" s="1" t="s">
        <v>50</v>
      </c>
      <c r="M6636">
        <v>6.7</v>
      </c>
      <c r="N6636" s="1" t="s">
        <v>23</v>
      </c>
      <c r="O6636">
        <v>3</v>
      </c>
      <c r="P6636">
        <v>57686.89</v>
      </c>
      <c r="Q6636">
        <v>2</v>
      </c>
      <c r="R6636">
        <v>3</v>
      </c>
      <c r="S6636">
        <v>2</v>
      </c>
      <c r="T6636">
        <v>3</v>
      </c>
      <c r="U6636">
        <v>1</v>
      </c>
      <c r="V6636">
        <v>2</v>
      </c>
      <c r="W6636">
        <v>1</v>
      </c>
      <c r="X6636">
        <v>1</v>
      </c>
      <c r="Y6636">
        <v>1</v>
      </c>
      <c r="Z6636">
        <v>1</v>
      </c>
      <c r="AA6636">
        <v>1</v>
      </c>
      <c r="AB6636">
        <v>2</v>
      </c>
      <c r="AC6636">
        <v>5</v>
      </c>
      <c r="AD6636">
        <v>2</v>
      </c>
      <c r="AE6636">
        <v>4</v>
      </c>
      <c r="AF6636">
        <v>2</v>
      </c>
      <c r="AG6636">
        <v>2</v>
      </c>
      <c r="AH6636">
        <v>3</v>
      </c>
      <c r="AI6636">
        <v>2</v>
      </c>
      <c r="AJ6636">
        <v>3</v>
      </c>
      <c r="AK6636">
        <v>2</v>
      </c>
      <c r="AL6636">
        <v>2</v>
      </c>
      <c r="AM6636">
        <v>1</v>
      </c>
    </row>
    <row r="6637" spans="1:39" x14ac:dyDescent="0.35">
      <c r="A6637">
        <v>3890</v>
      </c>
      <c r="B6637">
        <v>2019</v>
      </c>
      <c r="C6637">
        <v>10</v>
      </c>
      <c r="D6637">
        <v>9</v>
      </c>
      <c r="E6637">
        <v>294</v>
      </c>
      <c r="F6637">
        <v>9447</v>
      </c>
      <c r="G6637">
        <v>42</v>
      </c>
      <c r="H6637" s="1" t="s">
        <v>26</v>
      </c>
      <c r="I6637" s="1" t="s">
        <v>27</v>
      </c>
      <c r="J6637" s="1" t="s">
        <v>23</v>
      </c>
      <c r="K6637" s="1" t="s">
        <v>24</v>
      </c>
      <c r="L6637" s="1" t="s">
        <v>50</v>
      </c>
      <c r="M6637">
        <v>8.4</v>
      </c>
      <c r="N6637" s="1" t="s">
        <v>20</v>
      </c>
      <c r="O6637">
        <v>4</v>
      </c>
      <c r="P6637">
        <v>82045.62</v>
      </c>
      <c r="Q6637">
        <v>6</v>
      </c>
      <c r="R6637">
        <v>2</v>
      </c>
      <c r="S6637">
        <v>3</v>
      </c>
      <c r="T6637">
        <v>1</v>
      </c>
      <c r="U6637">
        <v>3</v>
      </c>
      <c r="V6637">
        <v>3</v>
      </c>
      <c r="W6637">
        <v>1</v>
      </c>
      <c r="X6637">
        <v>3</v>
      </c>
      <c r="Y6637">
        <v>3</v>
      </c>
      <c r="Z6637">
        <v>2</v>
      </c>
      <c r="AA6637">
        <v>2</v>
      </c>
      <c r="AB6637">
        <v>1</v>
      </c>
      <c r="AC6637">
        <v>3</v>
      </c>
      <c r="AD6637">
        <v>4</v>
      </c>
      <c r="AE6637">
        <v>4</v>
      </c>
      <c r="AF6637">
        <v>2</v>
      </c>
      <c r="AG6637">
        <v>3</v>
      </c>
      <c r="AH6637">
        <v>2</v>
      </c>
      <c r="AI6637">
        <v>1</v>
      </c>
      <c r="AJ6637">
        <v>4</v>
      </c>
      <c r="AK6637">
        <v>3</v>
      </c>
      <c r="AL6637">
        <v>2</v>
      </c>
      <c r="AM6637">
        <v>3</v>
      </c>
    </row>
    <row r="6638" spans="1:39" x14ac:dyDescent="0.35">
      <c r="A6638">
        <v>3890</v>
      </c>
      <c r="B6638">
        <v>2019</v>
      </c>
      <c r="C6638">
        <v>10</v>
      </c>
      <c r="D6638">
        <v>9</v>
      </c>
      <c r="E6638">
        <v>294</v>
      </c>
      <c r="F6638">
        <v>8585</v>
      </c>
      <c r="G6638">
        <v>39</v>
      </c>
      <c r="H6638" s="1" t="s">
        <v>18</v>
      </c>
      <c r="I6638" s="1" t="s">
        <v>27</v>
      </c>
      <c r="J6638" s="1" t="s">
        <v>23</v>
      </c>
      <c r="K6638" s="1" t="s">
        <v>25</v>
      </c>
      <c r="L6638" s="1" t="s">
        <v>53</v>
      </c>
      <c r="M6638">
        <v>7.3</v>
      </c>
      <c r="N6638" s="1" t="s">
        <v>23</v>
      </c>
      <c r="O6638">
        <v>4</v>
      </c>
      <c r="P6638">
        <v>75091.06</v>
      </c>
      <c r="Q6638">
        <v>17</v>
      </c>
      <c r="R6638">
        <v>1</v>
      </c>
      <c r="S6638">
        <v>4</v>
      </c>
      <c r="T6638">
        <v>1</v>
      </c>
      <c r="U6638">
        <v>3</v>
      </c>
      <c r="V6638">
        <v>2</v>
      </c>
      <c r="W6638">
        <v>2</v>
      </c>
      <c r="X6638">
        <v>1</v>
      </c>
      <c r="Y6638">
        <v>2</v>
      </c>
      <c r="Z6638">
        <v>2</v>
      </c>
      <c r="AA6638">
        <v>1</v>
      </c>
      <c r="AB6638">
        <v>3</v>
      </c>
      <c r="AC6638">
        <v>2</v>
      </c>
      <c r="AD6638">
        <v>1</v>
      </c>
      <c r="AE6638">
        <v>4</v>
      </c>
      <c r="AF6638">
        <v>1</v>
      </c>
      <c r="AG6638">
        <v>1</v>
      </c>
      <c r="AH6638">
        <v>5</v>
      </c>
      <c r="AI6638">
        <v>3</v>
      </c>
      <c r="AJ6638">
        <v>4</v>
      </c>
      <c r="AK6638">
        <v>3</v>
      </c>
      <c r="AL6638">
        <v>2</v>
      </c>
      <c r="AM6638">
        <v>3</v>
      </c>
    </row>
    <row r="6639" spans="1:39" x14ac:dyDescent="0.35">
      <c r="A6639">
        <v>3890</v>
      </c>
      <c r="B6639">
        <v>2019</v>
      </c>
      <c r="C6639">
        <v>10</v>
      </c>
      <c r="D6639">
        <v>9</v>
      </c>
      <c r="E6639">
        <v>294</v>
      </c>
      <c r="F6639">
        <v>7540</v>
      </c>
      <c r="G6639">
        <v>36</v>
      </c>
      <c r="H6639" s="1" t="s">
        <v>26</v>
      </c>
      <c r="I6639" s="1" t="s">
        <v>27</v>
      </c>
      <c r="J6639" s="1" t="s">
        <v>23</v>
      </c>
      <c r="K6639" s="1" t="s">
        <v>24</v>
      </c>
      <c r="L6639" s="1" t="s">
        <v>51</v>
      </c>
      <c r="M6639">
        <v>9.3000000000000007</v>
      </c>
      <c r="N6639" s="1" t="s">
        <v>23</v>
      </c>
      <c r="O6639">
        <v>4</v>
      </c>
      <c r="P6639">
        <v>142835.75</v>
      </c>
      <c r="Q6639">
        <v>0</v>
      </c>
      <c r="R6639">
        <v>1</v>
      </c>
      <c r="S6639">
        <v>4</v>
      </c>
      <c r="T6639">
        <v>3</v>
      </c>
      <c r="U6639">
        <v>2</v>
      </c>
      <c r="V6639">
        <v>3</v>
      </c>
      <c r="W6639">
        <v>1</v>
      </c>
      <c r="X6639">
        <v>1</v>
      </c>
      <c r="Y6639">
        <v>2</v>
      </c>
      <c r="Z6639">
        <v>4</v>
      </c>
      <c r="AA6639">
        <v>2</v>
      </c>
      <c r="AB6639">
        <v>4</v>
      </c>
      <c r="AC6639">
        <v>4</v>
      </c>
      <c r="AD6639">
        <v>3</v>
      </c>
      <c r="AE6639">
        <v>3</v>
      </c>
      <c r="AF6639">
        <v>1</v>
      </c>
      <c r="AG6639">
        <v>2</v>
      </c>
      <c r="AH6639">
        <v>4</v>
      </c>
      <c r="AI6639">
        <v>2</v>
      </c>
      <c r="AJ6639">
        <v>1</v>
      </c>
      <c r="AK6639">
        <v>2</v>
      </c>
      <c r="AL6639">
        <v>1</v>
      </c>
      <c r="AM6639">
        <v>2</v>
      </c>
    </row>
    <row r="6640" spans="1:39" x14ac:dyDescent="0.35">
      <c r="A6640">
        <v>3890</v>
      </c>
      <c r="B6640">
        <v>2019</v>
      </c>
      <c r="C6640">
        <v>10</v>
      </c>
      <c r="D6640">
        <v>9</v>
      </c>
      <c r="E6640">
        <v>294</v>
      </c>
      <c r="F6640">
        <v>5547</v>
      </c>
      <c r="G6640">
        <v>39</v>
      </c>
      <c r="H6640" s="1" t="s">
        <v>18</v>
      </c>
      <c r="I6640" s="1" t="s">
        <v>19</v>
      </c>
      <c r="J6640" s="1" t="s">
        <v>20</v>
      </c>
      <c r="K6640" s="1" t="s">
        <v>22</v>
      </c>
      <c r="L6640" s="1" t="s">
        <v>52</v>
      </c>
      <c r="M6640">
        <v>8</v>
      </c>
      <c r="N6640" s="1" t="s">
        <v>23</v>
      </c>
      <c r="O6640">
        <v>1</v>
      </c>
      <c r="P6640">
        <v>61499.72</v>
      </c>
      <c r="Q6640">
        <v>22</v>
      </c>
      <c r="R6640">
        <v>5</v>
      </c>
      <c r="S6640">
        <v>5</v>
      </c>
      <c r="T6640">
        <v>2</v>
      </c>
      <c r="U6640">
        <v>2</v>
      </c>
      <c r="V6640">
        <v>1</v>
      </c>
      <c r="W6640">
        <v>1</v>
      </c>
      <c r="X6640">
        <v>2</v>
      </c>
      <c r="Y6640">
        <v>2</v>
      </c>
      <c r="Z6640">
        <v>3</v>
      </c>
      <c r="AA6640">
        <v>1</v>
      </c>
      <c r="AB6640">
        <v>1</v>
      </c>
      <c r="AC6640">
        <v>1</v>
      </c>
      <c r="AD6640">
        <v>5</v>
      </c>
      <c r="AE6640">
        <v>2</v>
      </c>
      <c r="AF6640">
        <v>4</v>
      </c>
      <c r="AG6640">
        <v>1</v>
      </c>
      <c r="AH6640">
        <v>1</v>
      </c>
      <c r="AI6640">
        <v>2</v>
      </c>
      <c r="AJ6640">
        <v>5</v>
      </c>
      <c r="AK6640">
        <v>3</v>
      </c>
      <c r="AL6640">
        <v>1</v>
      </c>
      <c r="AM6640">
        <v>3</v>
      </c>
    </row>
    <row r="6641" spans="1:39" x14ac:dyDescent="0.35">
      <c r="A6641">
        <v>3890</v>
      </c>
      <c r="B6641">
        <v>2019</v>
      </c>
      <c r="C6641">
        <v>10</v>
      </c>
      <c r="D6641">
        <v>9</v>
      </c>
      <c r="E6641">
        <v>294</v>
      </c>
      <c r="F6641">
        <v>116</v>
      </c>
      <c r="G6641">
        <v>34</v>
      </c>
      <c r="H6641" s="1" t="s">
        <v>26</v>
      </c>
      <c r="I6641" s="1" t="s">
        <v>27</v>
      </c>
      <c r="J6641" s="1" t="s">
        <v>20</v>
      </c>
      <c r="K6641" s="1" t="s">
        <v>22</v>
      </c>
      <c r="L6641" s="1" t="s">
        <v>50</v>
      </c>
      <c r="M6641">
        <v>8.5</v>
      </c>
      <c r="N6641" s="1" t="s">
        <v>20</v>
      </c>
      <c r="O6641">
        <v>2</v>
      </c>
      <c r="P6641">
        <v>56737.440000000002</v>
      </c>
      <c r="Q6641">
        <v>3</v>
      </c>
      <c r="R6641">
        <v>1</v>
      </c>
      <c r="S6641">
        <v>3</v>
      </c>
      <c r="T6641">
        <v>2</v>
      </c>
      <c r="U6641">
        <v>1</v>
      </c>
      <c r="V6641">
        <v>3</v>
      </c>
      <c r="W6641">
        <v>1</v>
      </c>
      <c r="X6641">
        <v>1</v>
      </c>
      <c r="Y6641">
        <v>3</v>
      </c>
      <c r="Z6641">
        <v>5</v>
      </c>
      <c r="AA6641">
        <v>1</v>
      </c>
      <c r="AB6641">
        <v>1</v>
      </c>
      <c r="AC6641">
        <v>3</v>
      </c>
      <c r="AD6641">
        <v>3</v>
      </c>
      <c r="AE6641">
        <v>5</v>
      </c>
      <c r="AF6641">
        <v>3</v>
      </c>
      <c r="AG6641">
        <v>4</v>
      </c>
      <c r="AH6641">
        <v>1</v>
      </c>
      <c r="AI6641">
        <v>3</v>
      </c>
      <c r="AJ6641">
        <v>4</v>
      </c>
      <c r="AK6641">
        <v>3</v>
      </c>
      <c r="AL6641">
        <v>3</v>
      </c>
      <c r="AM6641">
        <v>3</v>
      </c>
    </row>
    <row r="6642" spans="1:39" x14ac:dyDescent="0.35">
      <c r="A6642">
        <v>3890</v>
      </c>
      <c r="B6642">
        <v>2019</v>
      </c>
      <c r="C6642">
        <v>10</v>
      </c>
      <c r="D6642">
        <v>9</v>
      </c>
      <c r="E6642">
        <v>294</v>
      </c>
      <c r="F6642">
        <v>5353</v>
      </c>
      <c r="G6642">
        <v>19</v>
      </c>
      <c r="H6642" s="1" t="s">
        <v>26</v>
      </c>
      <c r="I6642" s="1" t="s">
        <v>19</v>
      </c>
      <c r="J6642" s="1" t="s">
        <v>23</v>
      </c>
      <c r="K6642" s="1" t="s">
        <v>22</v>
      </c>
      <c r="L6642" s="1" t="s">
        <v>53</v>
      </c>
      <c r="M6642">
        <v>3.3</v>
      </c>
      <c r="N6642" s="1" t="s">
        <v>20</v>
      </c>
      <c r="O6642">
        <v>1</v>
      </c>
      <c r="P6642">
        <v>53987.61</v>
      </c>
      <c r="Q6642">
        <v>15</v>
      </c>
      <c r="R6642">
        <v>4</v>
      </c>
      <c r="S6642">
        <v>3</v>
      </c>
      <c r="T6642">
        <v>2</v>
      </c>
      <c r="U6642">
        <v>2</v>
      </c>
      <c r="V6642">
        <v>3</v>
      </c>
      <c r="W6642">
        <v>1</v>
      </c>
      <c r="X6642">
        <v>3</v>
      </c>
      <c r="Y6642">
        <v>2</v>
      </c>
      <c r="Z6642">
        <v>2</v>
      </c>
      <c r="AA6642">
        <v>1</v>
      </c>
      <c r="AB6642">
        <v>4</v>
      </c>
      <c r="AC6642">
        <v>3</v>
      </c>
      <c r="AD6642">
        <v>3</v>
      </c>
      <c r="AE6642">
        <v>2</v>
      </c>
      <c r="AF6642">
        <v>2</v>
      </c>
      <c r="AG6642">
        <v>3</v>
      </c>
      <c r="AH6642">
        <v>4</v>
      </c>
      <c r="AI6642">
        <v>1</v>
      </c>
      <c r="AJ6642">
        <v>1</v>
      </c>
      <c r="AK6642">
        <v>1</v>
      </c>
      <c r="AL6642">
        <v>3</v>
      </c>
      <c r="AM6642">
        <v>3</v>
      </c>
    </row>
    <row r="6643" spans="1:39" x14ac:dyDescent="0.35">
      <c r="A6643">
        <v>3890</v>
      </c>
      <c r="B6643">
        <v>2019</v>
      </c>
      <c r="C6643">
        <v>10</v>
      </c>
      <c r="D6643">
        <v>9</v>
      </c>
      <c r="E6643">
        <v>294</v>
      </c>
      <c r="F6643">
        <v>1068</v>
      </c>
      <c r="G6643">
        <v>35</v>
      </c>
      <c r="H6643" s="1" t="s">
        <v>18</v>
      </c>
      <c r="I6643" s="1" t="s">
        <v>19</v>
      </c>
      <c r="J6643" s="1" t="s">
        <v>23</v>
      </c>
      <c r="K6643" s="1" t="s">
        <v>24</v>
      </c>
      <c r="L6643" s="1" t="s">
        <v>50</v>
      </c>
      <c r="M6643">
        <v>9.9</v>
      </c>
      <c r="N6643" s="1" t="s">
        <v>20</v>
      </c>
      <c r="O6643">
        <v>1</v>
      </c>
      <c r="P6643">
        <v>69188.19</v>
      </c>
      <c r="Q6643">
        <v>16</v>
      </c>
      <c r="R6643">
        <v>3</v>
      </c>
      <c r="S6643">
        <v>3</v>
      </c>
      <c r="T6643">
        <v>3</v>
      </c>
      <c r="U6643">
        <v>3</v>
      </c>
      <c r="V6643">
        <v>1</v>
      </c>
      <c r="W6643">
        <v>1</v>
      </c>
      <c r="X6643">
        <v>1</v>
      </c>
      <c r="Y6643">
        <v>1</v>
      </c>
      <c r="Z6643">
        <v>1</v>
      </c>
      <c r="AA6643">
        <v>1</v>
      </c>
      <c r="AB6643">
        <v>5</v>
      </c>
      <c r="AC6643">
        <v>3</v>
      </c>
      <c r="AD6643">
        <v>2</v>
      </c>
      <c r="AE6643">
        <v>1</v>
      </c>
      <c r="AF6643">
        <v>1</v>
      </c>
      <c r="AG6643">
        <v>3</v>
      </c>
      <c r="AH6643">
        <v>3</v>
      </c>
      <c r="AI6643">
        <v>2</v>
      </c>
      <c r="AJ6643">
        <v>2</v>
      </c>
      <c r="AK6643">
        <v>3</v>
      </c>
      <c r="AL6643">
        <v>1</v>
      </c>
      <c r="AM6643">
        <v>3</v>
      </c>
    </row>
    <row r="6644" spans="1:39" x14ac:dyDescent="0.35">
      <c r="A6644">
        <v>3890</v>
      </c>
      <c r="B6644">
        <v>2019</v>
      </c>
      <c r="C6644">
        <v>10</v>
      </c>
      <c r="D6644">
        <v>9</v>
      </c>
      <c r="E6644">
        <v>294</v>
      </c>
      <c r="F6644">
        <v>2313</v>
      </c>
      <c r="G6644">
        <v>35</v>
      </c>
      <c r="H6644" s="1" t="s">
        <v>26</v>
      </c>
      <c r="I6644" s="1" t="s">
        <v>27</v>
      </c>
      <c r="J6644" s="1" t="s">
        <v>23</v>
      </c>
      <c r="K6644" s="1" t="s">
        <v>21</v>
      </c>
      <c r="L6644" s="1" t="s">
        <v>52</v>
      </c>
      <c r="M6644">
        <v>7.3</v>
      </c>
      <c r="N6644" s="1" t="s">
        <v>20</v>
      </c>
      <c r="O6644">
        <v>2</v>
      </c>
      <c r="P6644">
        <v>75353.62</v>
      </c>
      <c r="Q6644">
        <v>0</v>
      </c>
      <c r="R6644">
        <v>1</v>
      </c>
      <c r="S6644">
        <v>4</v>
      </c>
      <c r="T6644">
        <v>4</v>
      </c>
      <c r="U6644">
        <v>2</v>
      </c>
      <c r="V6644">
        <v>1</v>
      </c>
      <c r="W6644">
        <v>1</v>
      </c>
      <c r="X6644">
        <v>2</v>
      </c>
      <c r="Y6644">
        <v>2</v>
      </c>
      <c r="Z6644">
        <v>5</v>
      </c>
      <c r="AA6644">
        <v>1</v>
      </c>
      <c r="AB6644">
        <v>4</v>
      </c>
      <c r="AC6644">
        <v>3</v>
      </c>
      <c r="AD6644">
        <v>3</v>
      </c>
      <c r="AE6644">
        <v>1</v>
      </c>
      <c r="AF6644">
        <v>2</v>
      </c>
      <c r="AG6644">
        <v>2</v>
      </c>
      <c r="AH6644">
        <v>3</v>
      </c>
      <c r="AI6644">
        <v>3</v>
      </c>
      <c r="AJ6644">
        <v>4</v>
      </c>
      <c r="AK6644">
        <v>3</v>
      </c>
      <c r="AL6644">
        <v>2</v>
      </c>
      <c r="AM6644">
        <v>3</v>
      </c>
    </row>
    <row r="6645" spans="1:39" x14ac:dyDescent="0.35">
      <c r="A6645">
        <v>3890</v>
      </c>
      <c r="B6645">
        <v>2019</v>
      </c>
      <c r="C6645">
        <v>10</v>
      </c>
      <c r="D6645">
        <v>9</v>
      </c>
      <c r="E6645">
        <v>294</v>
      </c>
      <c r="F6645">
        <v>4022</v>
      </c>
      <c r="G6645">
        <v>51</v>
      </c>
      <c r="H6645" s="1" t="s">
        <v>18</v>
      </c>
      <c r="I6645" s="1" t="s">
        <v>27</v>
      </c>
      <c r="J6645" s="1" t="s">
        <v>23</v>
      </c>
      <c r="K6645" s="1" t="s">
        <v>21</v>
      </c>
      <c r="L6645" s="1" t="s">
        <v>53</v>
      </c>
      <c r="M6645">
        <v>6.1</v>
      </c>
      <c r="N6645" s="1" t="s">
        <v>23</v>
      </c>
      <c r="O6645">
        <v>1</v>
      </c>
      <c r="P6645">
        <v>49913.95</v>
      </c>
      <c r="Q6645">
        <v>20</v>
      </c>
      <c r="R6645">
        <v>4</v>
      </c>
      <c r="S6645">
        <v>3</v>
      </c>
      <c r="T6645">
        <v>5</v>
      </c>
      <c r="U6645">
        <v>4</v>
      </c>
      <c r="V6645">
        <v>1</v>
      </c>
      <c r="W6645">
        <v>1</v>
      </c>
      <c r="X6645">
        <v>1</v>
      </c>
      <c r="Y6645">
        <v>3</v>
      </c>
      <c r="Z6645">
        <v>2</v>
      </c>
      <c r="AA6645">
        <v>1</v>
      </c>
      <c r="AB6645">
        <v>2</v>
      </c>
      <c r="AC6645">
        <v>2</v>
      </c>
      <c r="AD6645">
        <v>2</v>
      </c>
      <c r="AE6645">
        <v>3</v>
      </c>
      <c r="AF6645">
        <v>2</v>
      </c>
      <c r="AG6645">
        <v>2</v>
      </c>
      <c r="AH6645">
        <v>4</v>
      </c>
      <c r="AI6645">
        <v>2</v>
      </c>
      <c r="AJ6645">
        <v>3</v>
      </c>
      <c r="AK6645">
        <v>1</v>
      </c>
      <c r="AL6645">
        <v>1</v>
      </c>
      <c r="AM6645">
        <v>1</v>
      </c>
    </row>
    <row r="6646" spans="1:39" x14ac:dyDescent="0.35">
      <c r="A6646">
        <v>3890</v>
      </c>
      <c r="B6646">
        <v>2019</v>
      </c>
      <c r="C6646">
        <v>10</v>
      </c>
      <c r="D6646">
        <v>9</v>
      </c>
      <c r="E6646">
        <v>294</v>
      </c>
      <c r="F6646">
        <v>8167</v>
      </c>
      <c r="G6646">
        <v>43</v>
      </c>
      <c r="H6646" s="1" t="s">
        <v>26</v>
      </c>
      <c r="I6646" s="1" t="s">
        <v>19</v>
      </c>
      <c r="J6646" s="1" t="s">
        <v>23</v>
      </c>
      <c r="K6646" s="1" t="s">
        <v>24</v>
      </c>
      <c r="L6646" s="1" t="s">
        <v>52</v>
      </c>
      <c r="M6646">
        <v>8.4</v>
      </c>
      <c r="N6646" s="1" t="s">
        <v>23</v>
      </c>
      <c r="O6646">
        <v>1</v>
      </c>
      <c r="P6646">
        <v>62870.01</v>
      </c>
      <c r="Q6646">
        <v>16</v>
      </c>
      <c r="R6646">
        <v>4</v>
      </c>
      <c r="S6646">
        <v>3</v>
      </c>
      <c r="T6646">
        <v>1</v>
      </c>
      <c r="U6646">
        <v>1</v>
      </c>
      <c r="V6646">
        <v>3</v>
      </c>
      <c r="W6646">
        <v>1</v>
      </c>
      <c r="X6646">
        <v>1</v>
      </c>
      <c r="Y6646">
        <v>2</v>
      </c>
      <c r="Z6646">
        <v>3</v>
      </c>
      <c r="AA6646">
        <v>1</v>
      </c>
      <c r="AB6646">
        <v>1</v>
      </c>
      <c r="AC6646">
        <v>3</v>
      </c>
      <c r="AD6646">
        <v>2</v>
      </c>
      <c r="AE6646">
        <v>2</v>
      </c>
      <c r="AF6646">
        <v>2</v>
      </c>
      <c r="AG6646">
        <v>2</v>
      </c>
      <c r="AH6646">
        <v>4</v>
      </c>
      <c r="AI6646">
        <v>5</v>
      </c>
      <c r="AJ6646">
        <v>4</v>
      </c>
      <c r="AK6646">
        <v>3</v>
      </c>
      <c r="AL6646">
        <v>1</v>
      </c>
      <c r="AM6646">
        <v>3</v>
      </c>
    </row>
    <row r="6647" spans="1:39" x14ac:dyDescent="0.35">
      <c r="A6647">
        <v>3890</v>
      </c>
      <c r="B6647">
        <v>2019</v>
      </c>
      <c r="C6647">
        <v>10</v>
      </c>
      <c r="D6647">
        <v>9</v>
      </c>
      <c r="E6647">
        <v>294</v>
      </c>
      <c r="F6647">
        <v>5989</v>
      </c>
      <c r="G6647">
        <v>44</v>
      </c>
      <c r="H6647" s="1" t="s">
        <v>18</v>
      </c>
      <c r="I6647" s="1" t="s">
        <v>27</v>
      </c>
      <c r="J6647" s="1" t="s">
        <v>20</v>
      </c>
      <c r="K6647" s="1" t="s">
        <v>22</v>
      </c>
      <c r="L6647" s="1" t="s">
        <v>51</v>
      </c>
      <c r="M6647">
        <v>7.4</v>
      </c>
      <c r="N6647" s="1" t="s">
        <v>23</v>
      </c>
      <c r="O6647">
        <v>3</v>
      </c>
      <c r="P6647">
        <v>68029.41</v>
      </c>
      <c r="Q6647">
        <v>14</v>
      </c>
      <c r="R6647">
        <v>2</v>
      </c>
      <c r="S6647">
        <v>2</v>
      </c>
      <c r="T6647">
        <v>1</v>
      </c>
      <c r="U6647">
        <v>1</v>
      </c>
      <c r="V6647">
        <v>2</v>
      </c>
      <c r="W6647">
        <v>1</v>
      </c>
      <c r="X6647">
        <v>2</v>
      </c>
      <c r="Y6647">
        <v>1</v>
      </c>
      <c r="Z6647">
        <v>3</v>
      </c>
      <c r="AA6647">
        <v>1</v>
      </c>
      <c r="AB6647">
        <v>4</v>
      </c>
      <c r="AC6647">
        <v>3</v>
      </c>
      <c r="AD6647">
        <v>4</v>
      </c>
      <c r="AE6647">
        <v>3</v>
      </c>
      <c r="AF6647">
        <v>4</v>
      </c>
      <c r="AG6647">
        <v>2</v>
      </c>
      <c r="AH6647">
        <v>3</v>
      </c>
      <c r="AI6647">
        <v>3</v>
      </c>
      <c r="AJ6647">
        <v>2</v>
      </c>
      <c r="AK6647">
        <v>2</v>
      </c>
      <c r="AL6647">
        <v>1</v>
      </c>
      <c r="AM6647">
        <v>2</v>
      </c>
    </row>
    <row r="6648" spans="1:39" x14ac:dyDescent="0.35">
      <c r="A6648">
        <v>3890</v>
      </c>
      <c r="B6648">
        <v>2019</v>
      </c>
      <c r="C6648">
        <v>10</v>
      </c>
      <c r="D6648">
        <v>9</v>
      </c>
      <c r="E6648">
        <v>294</v>
      </c>
      <c r="F6648">
        <v>1554</v>
      </c>
      <c r="G6648">
        <v>37</v>
      </c>
      <c r="H6648" s="1" t="s">
        <v>26</v>
      </c>
      <c r="I6648" s="1" t="s">
        <v>27</v>
      </c>
      <c r="J6648" s="1" t="s">
        <v>20</v>
      </c>
      <c r="K6648" s="1" t="s">
        <v>22</v>
      </c>
      <c r="L6648" s="1" t="s">
        <v>50</v>
      </c>
      <c r="M6648">
        <v>11.4</v>
      </c>
      <c r="N6648" s="1" t="s">
        <v>23</v>
      </c>
      <c r="O6648">
        <v>2</v>
      </c>
      <c r="P6648">
        <v>58044.160000000003</v>
      </c>
      <c r="Q6648">
        <v>10</v>
      </c>
      <c r="R6648">
        <v>3</v>
      </c>
      <c r="S6648">
        <v>3</v>
      </c>
      <c r="T6648">
        <v>1</v>
      </c>
      <c r="U6648">
        <v>2</v>
      </c>
      <c r="V6648">
        <v>3</v>
      </c>
      <c r="W6648">
        <v>1</v>
      </c>
      <c r="X6648">
        <v>3</v>
      </c>
      <c r="Y6648">
        <v>1</v>
      </c>
      <c r="Z6648">
        <v>1</v>
      </c>
      <c r="AA6648">
        <v>1</v>
      </c>
      <c r="AB6648">
        <v>2</v>
      </c>
      <c r="AC6648">
        <v>4</v>
      </c>
      <c r="AD6648">
        <v>1</v>
      </c>
      <c r="AE6648">
        <v>3</v>
      </c>
      <c r="AF6648">
        <v>4</v>
      </c>
      <c r="AG6648">
        <v>2</v>
      </c>
      <c r="AH6648">
        <v>3</v>
      </c>
      <c r="AI6648">
        <v>1</v>
      </c>
      <c r="AJ6648">
        <v>1</v>
      </c>
      <c r="AK6648">
        <v>2</v>
      </c>
      <c r="AL6648">
        <v>2</v>
      </c>
      <c r="AM6648">
        <v>2</v>
      </c>
    </row>
    <row r="6649" spans="1:39" x14ac:dyDescent="0.35">
      <c r="A6649">
        <v>3890</v>
      </c>
      <c r="B6649">
        <v>2019</v>
      </c>
      <c r="C6649">
        <v>10</v>
      </c>
      <c r="D6649">
        <v>9</v>
      </c>
      <c r="E6649">
        <v>294</v>
      </c>
      <c r="F6649">
        <v>3134</v>
      </c>
      <c r="G6649">
        <v>21</v>
      </c>
      <c r="H6649" s="1" t="s">
        <v>26</v>
      </c>
      <c r="I6649" s="1" t="s">
        <v>27</v>
      </c>
      <c r="J6649" s="1" t="s">
        <v>20</v>
      </c>
      <c r="K6649" s="1" t="s">
        <v>25</v>
      </c>
      <c r="L6649" s="1" t="s">
        <v>52</v>
      </c>
      <c r="M6649">
        <v>6.9</v>
      </c>
      <c r="N6649" s="1" t="s">
        <v>20</v>
      </c>
      <c r="O6649">
        <v>1</v>
      </c>
      <c r="P6649">
        <v>41235.040000000001</v>
      </c>
      <c r="Q6649">
        <v>19</v>
      </c>
      <c r="R6649">
        <v>4</v>
      </c>
      <c r="S6649">
        <v>2</v>
      </c>
      <c r="T6649">
        <v>2</v>
      </c>
      <c r="U6649">
        <v>2</v>
      </c>
      <c r="V6649">
        <v>1</v>
      </c>
      <c r="W6649">
        <v>1</v>
      </c>
      <c r="X6649">
        <v>1</v>
      </c>
      <c r="Y6649">
        <v>2</v>
      </c>
      <c r="Z6649">
        <v>1</v>
      </c>
      <c r="AA6649">
        <v>3</v>
      </c>
      <c r="AB6649">
        <v>3</v>
      </c>
      <c r="AC6649">
        <v>2</v>
      </c>
      <c r="AD6649">
        <v>3</v>
      </c>
      <c r="AE6649">
        <v>3</v>
      </c>
      <c r="AF6649">
        <v>2</v>
      </c>
      <c r="AG6649">
        <v>3</v>
      </c>
      <c r="AH6649">
        <v>1</v>
      </c>
      <c r="AI6649">
        <v>4</v>
      </c>
      <c r="AJ6649">
        <v>5</v>
      </c>
      <c r="AK6649">
        <v>2</v>
      </c>
      <c r="AL6649">
        <v>2</v>
      </c>
      <c r="AM6649">
        <v>1</v>
      </c>
    </row>
    <row r="6650" spans="1:39" x14ac:dyDescent="0.35">
      <c r="A6650">
        <v>3890</v>
      </c>
      <c r="B6650">
        <v>2019</v>
      </c>
      <c r="C6650">
        <v>10</v>
      </c>
      <c r="D6650">
        <v>9</v>
      </c>
      <c r="E6650">
        <v>294</v>
      </c>
      <c r="F6650">
        <v>4567</v>
      </c>
      <c r="G6650">
        <v>34</v>
      </c>
      <c r="H6650" s="1" t="s">
        <v>18</v>
      </c>
      <c r="I6650" s="1" t="s">
        <v>19</v>
      </c>
      <c r="J6650" s="1" t="s">
        <v>20</v>
      </c>
      <c r="K6650" s="1" t="s">
        <v>24</v>
      </c>
      <c r="L6650" s="1" t="s">
        <v>53</v>
      </c>
      <c r="M6650">
        <v>4.4000000000000004</v>
      </c>
      <c r="N6650" s="1" t="s">
        <v>23</v>
      </c>
      <c r="O6650">
        <v>3</v>
      </c>
      <c r="P6650">
        <v>36137.81</v>
      </c>
      <c r="Q6650">
        <v>20</v>
      </c>
      <c r="R6650">
        <v>4</v>
      </c>
      <c r="S6650">
        <v>2</v>
      </c>
      <c r="T6650">
        <v>4</v>
      </c>
      <c r="U6650">
        <v>2</v>
      </c>
      <c r="V6650">
        <v>1</v>
      </c>
      <c r="W6650">
        <v>1</v>
      </c>
      <c r="X6650">
        <v>2</v>
      </c>
      <c r="Y6650">
        <v>1</v>
      </c>
      <c r="Z6650">
        <v>1</v>
      </c>
      <c r="AA6650">
        <v>3</v>
      </c>
      <c r="AB6650">
        <v>2</v>
      </c>
      <c r="AC6650">
        <v>4</v>
      </c>
      <c r="AD6650">
        <v>2</v>
      </c>
      <c r="AE6650">
        <v>3</v>
      </c>
      <c r="AF6650">
        <v>3</v>
      </c>
      <c r="AG6650">
        <v>3</v>
      </c>
      <c r="AH6650">
        <v>2</v>
      </c>
      <c r="AI6650">
        <v>3</v>
      </c>
      <c r="AJ6650">
        <v>2</v>
      </c>
      <c r="AK6650">
        <v>2</v>
      </c>
      <c r="AL6650">
        <v>2</v>
      </c>
      <c r="AM6650">
        <v>3</v>
      </c>
    </row>
    <row r="6651" spans="1:39" x14ac:dyDescent="0.35">
      <c r="A6651">
        <v>3890</v>
      </c>
      <c r="B6651">
        <v>2019</v>
      </c>
      <c r="C6651">
        <v>10</v>
      </c>
      <c r="D6651">
        <v>9</v>
      </c>
      <c r="E6651">
        <v>294</v>
      </c>
      <c r="F6651">
        <v>6771</v>
      </c>
      <c r="G6651">
        <v>38</v>
      </c>
      <c r="H6651" s="1" t="s">
        <v>18</v>
      </c>
      <c r="I6651" s="1" t="s">
        <v>27</v>
      </c>
      <c r="J6651" s="1" t="s">
        <v>20</v>
      </c>
      <c r="K6651" s="1" t="s">
        <v>22</v>
      </c>
      <c r="L6651" s="1" t="s">
        <v>52</v>
      </c>
      <c r="M6651">
        <v>6.7</v>
      </c>
      <c r="N6651" s="1" t="s">
        <v>23</v>
      </c>
      <c r="O6651">
        <v>2</v>
      </c>
      <c r="P6651">
        <v>77020.850000000006</v>
      </c>
      <c r="Q6651">
        <v>8</v>
      </c>
      <c r="R6651">
        <v>5</v>
      </c>
      <c r="S6651">
        <v>2</v>
      </c>
      <c r="T6651">
        <v>2</v>
      </c>
      <c r="U6651">
        <v>1</v>
      </c>
      <c r="V6651">
        <v>1</v>
      </c>
      <c r="W6651">
        <v>1</v>
      </c>
      <c r="X6651">
        <v>2</v>
      </c>
      <c r="Y6651">
        <v>2</v>
      </c>
      <c r="Z6651">
        <v>3</v>
      </c>
      <c r="AA6651">
        <v>1</v>
      </c>
      <c r="AB6651">
        <v>1</v>
      </c>
      <c r="AC6651">
        <v>4</v>
      </c>
      <c r="AD6651">
        <v>4</v>
      </c>
      <c r="AE6651">
        <v>3</v>
      </c>
      <c r="AF6651">
        <v>3</v>
      </c>
      <c r="AG6651">
        <v>1</v>
      </c>
      <c r="AH6651">
        <v>3</v>
      </c>
      <c r="AI6651">
        <v>1</v>
      </c>
      <c r="AJ6651">
        <v>2</v>
      </c>
      <c r="AK6651">
        <v>2</v>
      </c>
      <c r="AL6651">
        <v>1</v>
      </c>
      <c r="AM6651">
        <v>2</v>
      </c>
    </row>
    <row r="6652" spans="1:39" x14ac:dyDescent="0.35">
      <c r="A6652">
        <v>3890</v>
      </c>
      <c r="B6652">
        <v>2019</v>
      </c>
      <c r="C6652">
        <v>10</v>
      </c>
      <c r="D6652">
        <v>9</v>
      </c>
      <c r="E6652">
        <v>294</v>
      </c>
      <c r="F6652">
        <v>3928</v>
      </c>
      <c r="G6652">
        <v>37</v>
      </c>
      <c r="H6652" s="1" t="s">
        <v>26</v>
      </c>
      <c r="I6652" s="1" t="s">
        <v>27</v>
      </c>
      <c r="J6652" s="1" t="s">
        <v>20</v>
      </c>
      <c r="K6652" s="1" t="s">
        <v>22</v>
      </c>
      <c r="L6652" s="1" t="s">
        <v>52</v>
      </c>
      <c r="M6652">
        <v>8.1</v>
      </c>
      <c r="N6652" s="1" t="s">
        <v>23</v>
      </c>
      <c r="O6652">
        <v>1</v>
      </c>
      <c r="P6652">
        <v>56514.68</v>
      </c>
      <c r="Q6652">
        <v>16</v>
      </c>
      <c r="R6652">
        <v>3</v>
      </c>
      <c r="S6652">
        <v>1</v>
      </c>
      <c r="T6652">
        <v>2</v>
      </c>
      <c r="U6652">
        <v>3</v>
      </c>
      <c r="V6652">
        <v>3</v>
      </c>
      <c r="W6652">
        <v>1</v>
      </c>
      <c r="X6652">
        <v>1</v>
      </c>
      <c r="Y6652">
        <v>3</v>
      </c>
      <c r="Z6652">
        <v>2</v>
      </c>
      <c r="AA6652">
        <v>1</v>
      </c>
      <c r="AB6652">
        <v>3</v>
      </c>
      <c r="AC6652">
        <v>2</v>
      </c>
      <c r="AD6652">
        <v>4</v>
      </c>
      <c r="AE6652">
        <v>2</v>
      </c>
      <c r="AF6652">
        <v>3</v>
      </c>
      <c r="AG6652">
        <v>1</v>
      </c>
      <c r="AH6652">
        <v>1</v>
      </c>
      <c r="AI6652">
        <v>3</v>
      </c>
      <c r="AJ6652">
        <v>4</v>
      </c>
      <c r="AK6652">
        <v>2</v>
      </c>
      <c r="AL6652">
        <v>2</v>
      </c>
      <c r="AM6652">
        <v>2</v>
      </c>
    </row>
    <row r="6653" spans="1:39" x14ac:dyDescent="0.35">
      <c r="A6653">
        <v>3923</v>
      </c>
      <c r="B6653">
        <v>2019</v>
      </c>
      <c r="C6653">
        <v>10</v>
      </c>
      <c r="D6653">
        <v>105</v>
      </c>
      <c r="E6653">
        <v>323</v>
      </c>
      <c r="F6653">
        <v>9475</v>
      </c>
      <c r="G6653">
        <v>22</v>
      </c>
      <c r="H6653" s="1" t="s">
        <v>26</v>
      </c>
      <c r="I6653" s="1" t="s">
        <v>27</v>
      </c>
      <c r="J6653" s="1" t="s">
        <v>20</v>
      </c>
      <c r="K6653" s="1" t="s">
        <v>25</v>
      </c>
      <c r="L6653" s="1" t="s">
        <v>53</v>
      </c>
      <c r="M6653">
        <v>1.6</v>
      </c>
      <c r="N6653" s="1" t="s">
        <v>20</v>
      </c>
      <c r="O6653">
        <v>2</v>
      </c>
      <c r="P6653">
        <v>49870.14</v>
      </c>
      <c r="Q6653">
        <v>7</v>
      </c>
      <c r="R6653">
        <v>3</v>
      </c>
      <c r="S6653">
        <v>3</v>
      </c>
      <c r="T6653">
        <v>1</v>
      </c>
      <c r="U6653">
        <v>1</v>
      </c>
      <c r="V6653">
        <v>2</v>
      </c>
      <c r="W6653">
        <v>1</v>
      </c>
      <c r="X6653">
        <v>1</v>
      </c>
      <c r="Y6653">
        <v>2</v>
      </c>
      <c r="Z6653">
        <v>3</v>
      </c>
      <c r="AA6653">
        <v>2</v>
      </c>
      <c r="AB6653">
        <v>4</v>
      </c>
      <c r="AC6653">
        <v>3</v>
      </c>
      <c r="AD6653">
        <v>3</v>
      </c>
      <c r="AE6653">
        <v>1</v>
      </c>
      <c r="AF6653">
        <v>5</v>
      </c>
      <c r="AG6653">
        <v>2</v>
      </c>
      <c r="AH6653">
        <v>3</v>
      </c>
      <c r="AI6653">
        <v>2</v>
      </c>
      <c r="AJ6653">
        <v>1</v>
      </c>
      <c r="AK6653">
        <v>1</v>
      </c>
      <c r="AL6653">
        <v>1</v>
      </c>
      <c r="AM6653">
        <v>1</v>
      </c>
    </row>
    <row r="6654" spans="1:39" x14ac:dyDescent="0.35">
      <c r="A6654">
        <v>3923</v>
      </c>
      <c r="B6654">
        <v>2019</v>
      </c>
      <c r="C6654">
        <v>10</v>
      </c>
      <c r="D6654">
        <v>105</v>
      </c>
      <c r="E6654">
        <v>323</v>
      </c>
      <c r="F6654">
        <v>3561</v>
      </c>
      <c r="G6654">
        <v>35</v>
      </c>
      <c r="H6654" s="1" t="s">
        <v>26</v>
      </c>
      <c r="I6654" s="1" t="s">
        <v>27</v>
      </c>
      <c r="J6654" s="1" t="s">
        <v>23</v>
      </c>
      <c r="K6654" s="1" t="s">
        <v>21</v>
      </c>
      <c r="L6654" s="1" t="s">
        <v>52</v>
      </c>
      <c r="M6654">
        <v>9.8000000000000007</v>
      </c>
      <c r="N6654" s="1" t="s">
        <v>23</v>
      </c>
      <c r="O6654">
        <v>1</v>
      </c>
      <c r="P6654">
        <v>43798.6</v>
      </c>
      <c r="Q6654">
        <v>0</v>
      </c>
      <c r="R6654">
        <v>2</v>
      </c>
      <c r="S6654">
        <v>1</v>
      </c>
      <c r="T6654">
        <v>4</v>
      </c>
      <c r="U6654">
        <v>2</v>
      </c>
      <c r="V6654">
        <v>2</v>
      </c>
      <c r="W6654">
        <v>1</v>
      </c>
      <c r="X6654">
        <v>1</v>
      </c>
      <c r="Y6654">
        <v>1</v>
      </c>
      <c r="Z6654">
        <v>2</v>
      </c>
      <c r="AA6654">
        <v>5</v>
      </c>
      <c r="AB6654">
        <v>1</v>
      </c>
      <c r="AC6654">
        <v>5</v>
      </c>
      <c r="AD6654">
        <v>1</v>
      </c>
      <c r="AE6654">
        <v>3</v>
      </c>
      <c r="AF6654">
        <v>2</v>
      </c>
      <c r="AG6654">
        <v>1</v>
      </c>
      <c r="AH6654">
        <v>1</v>
      </c>
      <c r="AI6654">
        <v>2</v>
      </c>
      <c r="AJ6654">
        <v>2</v>
      </c>
      <c r="AK6654">
        <v>2</v>
      </c>
      <c r="AL6654">
        <v>3</v>
      </c>
      <c r="AM6654">
        <v>3</v>
      </c>
    </row>
    <row r="6655" spans="1:39" x14ac:dyDescent="0.35">
      <c r="A6655">
        <v>3923</v>
      </c>
      <c r="B6655">
        <v>2019</v>
      </c>
      <c r="C6655">
        <v>10</v>
      </c>
      <c r="D6655">
        <v>105</v>
      </c>
      <c r="E6655">
        <v>323</v>
      </c>
      <c r="F6655">
        <v>706</v>
      </c>
      <c r="G6655">
        <v>21</v>
      </c>
      <c r="H6655" s="1" t="s">
        <v>26</v>
      </c>
      <c r="I6655" s="1" t="s">
        <v>27</v>
      </c>
      <c r="J6655" s="1" t="s">
        <v>20</v>
      </c>
      <c r="K6655" s="1" t="s">
        <v>21</v>
      </c>
      <c r="L6655" s="1" t="s">
        <v>52</v>
      </c>
      <c r="M6655">
        <v>8.1999999999999993</v>
      </c>
      <c r="N6655" s="1" t="s">
        <v>23</v>
      </c>
      <c r="O6655">
        <v>3</v>
      </c>
      <c r="P6655">
        <v>47378.23</v>
      </c>
      <c r="Q6655">
        <v>21</v>
      </c>
      <c r="R6655">
        <v>4</v>
      </c>
      <c r="S6655">
        <v>1</v>
      </c>
      <c r="T6655">
        <v>3</v>
      </c>
      <c r="U6655">
        <v>2</v>
      </c>
      <c r="V6655">
        <v>2</v>
      </c>
      <c r="W6655">
        <v>1</v>
      </c>
      <c r="X6655">
        <v>1</v>
      </c>
      <c r="Y6655">
        <v>1</v>
      </c>
      <c r="Z6655">
        <v>2</v>
      </c>
      <c r="AA6655">
        <v>1</v>
      </c>
      <c r="AB6655">
        <v>1</v>
      </c>
      <c r="AC6655">
        <v>2</v>
      </c>
      <c r="AD6655">
        <v>4</v>
      </c>
      <c r="AE6655">
        <v>4</v>
      </c>
      <c r="AF6655">
        <v>2</v>
      </c>
      <c r="AG6655">
        <v>2</v>
      </c>
      <c r="AH6655">
        <v>1</v>
      </c>
      <c r="AI6655">
        <v>2</v>
      </c>
      <c r="AJ6655">
        <v>4</v>
      </c>
      <c r="AK6655">
        <v>3</v>
      </c>
      <c r="AL6655">
        <v>1</v>
      </c>
      <c r="AM6655">
        <v>3</v>
      </c>
    </row>
    <row r="6656" spans="1:39" x14ac:dyDescent="0.35">
      <c r="A6656">
        <v>3923</v>
      </c>
      <c r="B6656">
        <v>2019</v>
      </c>
      <c r="C6656">
        <v>10</v>
      </c>
      <c r="D6656">
        <v>105</v>
      </c>
      <c r="E6656">
        <v>323</v>
      </c>
      <c r="F6656">
        <v>2942</v>
      </c>
      <c r="G6656">
        <v>37</v>
      </c>
      <c r="H6656" s="1" t="s">
        <v>26</v>
      </c>
      <c r="I6656" s="1" t="s">
        <v>27</v>
      </c>
      <c r="J6656" s="1" t="s">
        <v>20</v>
      </c>
      <c r="K6656" s="1" t="s">
        <v>22</v>
      </c>
      <c r="L6656" s="1" t="s">
        <v>52</v>
      </c>
      <c r="M6656">
        <v>8.6999999999999993</v>
      </c>
      <c r="N6656" s="1" t="s">
        <v>20</v>
      </c>
      <c r="O6656">
        <v>4</v>
      </c>
      <c r="P6656">
        <v>132614.10999999999</v>
      </c>
      <c r="Q6656">
        <v>12</v>
      </c>
      <c r="R6656">
        <v>2</v>
      </c>
      <c r="S6656">
        <v>3</v>
      </c>
      <c r="T6656">
        <v>3</v>
      </c>
      <c r="U6656">
        <v>2</v>
      </c>
      <c r="V6656">
        <v>1</v>
      </c>
      <c r="W6656">
        <v>1</v>
      </c>
      <c r="X6656">
        <v>1</v>
      </c>
      <c r="Y6656">
        <v>1</v>
      </c>
      <c r="Z6656">
        <v>5</v>
      </c>
      <c r="AA6656">
        <v>1</v>
      </c>
      <c r="AB6656">
        <v>3</v>
      </c>
      <c r="AC6656">
        <v>2</v>
      </c>
      <c r="AD6656">
        <v>1</v>
      </c>
      <c r="AE6656">
        <v>3</v>
      </c>
      <c r="AF6656">
        <v>3</v>
      </c>
      <c r="AG6656">
        <v>4</v>
      </c>
      <c r="AH6656">
        <v>2</v>
      </c>
      <c r="AI6656">
        <v>2</v>
      </c>
      <c r="AJ6656">
        <v>1</v>
      </c>
      <c r="AK6656">
        <v>2</v>
      </c>
      <c r="AL6656">
        <v>2</v>
      </c>
      <c r="AM6656">
        <v>2</v>
      </c>
    </row>
    <row r="6657" spans="1:39" x14ac:dyDescent="0.35">
      <c r="A6657">
        <v>3923</v>
      </c>
      <c r="B6657">
        <v>2019</v>
      </c>
      <c r="C6657">
        <v>10</v>
      </c>
      <c r="D6657">
        <v>105</v>
      </c>
      <c r="E6657">
        <v>323</v>
      </c>
      <c r="F6657">
        <v>4463</v>
      </c>
      <c r="G6657">
        <v>32</v>
      </c>
      <c r="H6657" s="1" t="s">
        <v>18</v>
      </c>
      <c r="I6657" s="1" t="s">
        <v>19</v>
      </c>
      <c r="J6657" s="1" t="s">
        <v>20</v>
      </c>
      <c r="K6657" s="1" t="s">
        <v>22</v>
      </c>
      <c r="L6657" s="1" t="s">
        <v>50</v>
      </c>
      <c r="M6657">
        <v>6</v>
      </c>
      <c r="N6657" s="1" t="s">
        <v>20</v>
      </c>
      <c r="O6657">
        <v>2</v>
      </c>
      <c r="P6657">
        <v>57181.52</v>
      </c>
      <c r="Q6657">
        <v>17</v>
      </c>
      <c r="R6657">
        <v>3</v>
      </c>
      <c r="S6657">
        <v>2</v>
      </c>
      <c r="T6657">
        <v>1</v>
      </c>
      <c r="U6657">
        <v>1</v>
      </c>
      <c r="V6657">
        <v>3</v>
      </c>
      <c r="W6657">
        <v>1</v>
      </c>
      <c r="X6657">
        <v>1</v>
      </c>
      <c r="Y6657">
        <v>2</v>
      </c>
      <c r="Z6657">
        <v>2</v>
      </c>
      <c r="AA6657">
        <v>1</v>
      </c>
      <c r="AB6657">
        <v>4</v>
      </c>
      <c r="AC6657">
        <v>3</v>
      </c>
      <c r="AD6657">
        <v>5</v>
      </c>
      <c r="AE6657">
        <v>2</v>
      </c>
      <c r="AF6657">
        <v>3</v>
      </c>
      <c r="AG6657">
        <v>4</v>
      </c>
      <c r="AH6657">
        <v>2</v>
      </c>
      <c r="AI6657">
        <v>3</v>
      </c>
      <c r="AJ6657">
        <v>5</v>
      </c>
      <c r="AK6657">
        <v>3</v>
      </c>
      <c r="AL6657">
        <v>3</v>
      </c>
      <c r="AM6657">
        <v>3</v>
      </c>
    </row>
    <row r="6658" spans="1:39" x14ac:dyDescent="0.35">
      <c r="A6658">
        <v>3923</v>
      </c>
      <c r="B6658">
        <v>2019</v>
      </c>
      <c r="C6658">
        <v>10</v>
      </c>
      <c r="D6658">
        <v>105</v>
      </c>
      <c r="E6658">
        <v>323</v>
      </c>
      <c r="F6658">
        <v>5041</v>
      </c>
      <c r="G6658">
        <v>27</v>
      </c>
      <c r="H6658" s="1" t="s">
        <v>26</v>
      </c>
      <c r="I6658" s="1" t="s">
        <v>27</v>
      </c>
      <c r="J6658" s="1" t="s">
        <v>23</v>
      </c>
      <c r="K6658" s="1" t="s">
        <v>25</v>
      </c>
      <c r="L6658" s="1" t="s">
        <v>50</v>
      </c>
      <c r="M6658">
        <v>4.5</v>
      </c>
      <c r="N6658" s="1" t="s">
        <v>20</v>
      </c>
      <c r="O6658">
        <v>2</v>
      </c>
      <c r="P6658">
        <v>59200.61</v>
      </c>
      <c r="Q6658">
        <v>0</v>
      </c>
      <c r="R6658">
        <v>1</v>
      </c>
      <c r="S6658">
        <v>4</v>
      </c>
      <c r="T6658">
        <v>1</v>
      </c>
      <c r="U6658">
        <v>1</v>
      </c>
      <c r="V6658">
        <v>2</v>
      </c>
      <c r="W6658">
        <v>1</v>
      </c>
      <c r="X6658">
        <v>2</v>
      </c>
      <c r="Y6658">
        <v>1</v>
      </c>
      <c r="Z6658">
        <v>3</v>
      </c>
      <c r="AA6658">
        <v>1</v>
      </c>
      <c r="AB6658">
        <v>1</v>
      </c>
      <c r="AC6658">
        <v>4</v>
      </c>
      <c r="AD6658">
        <v>5</v>
      </c>
      <c r="AE6658">
        <v>3</v>
      </c>
      <c r="AF6658">
        <v>3</v>
      </c>
      <c r="AG6658">
        <v>2</v>
      </c>
      <c r="AH6658">
        <v>4</v>
      </c>
      <c r="AI6658">
        <v>2</v>
      </c>
      <c r="AJ6658">
        <v>5</v>
      </c>
      <c r="AK6658">
        <v>3</v>
      </c>
      <c r="AL6658">
        <v>3</v>
      </c>
      <c r="AM6658">
        <v>2</v>
      </c>
    </row>
    <row r="6659" spans="1:39" x14ac:dyDescent="0.35">
      <c r="A6659">
        <v>3923</v>
      </c>
      <c r="B6659">
        <v>2019</v>
      </c>
      <c r="C6659">
        <v>10</v>
      </c>
      <c r="D6659">
        <v>105</v>
      </c>
      <c r="E6659">
        <v>323</v>
      </c>
      <c r="F6659">
        <v>5137</v>
      </c>
      <c r="G6659">
        <v>20</v>
      </c>
      <c r="H6659" s="1" t="s">
        <v>18</v>
      </c>
      <c r="I6659" s="1" t="s">
        <v>27</v>
      </c>
      <c r="J6659" s="1" t="s">
        <v>23</v>
      </c>
      <c r="K6659" s="1" t="s">
        <v>25</v>
      </c>
      <c r="L6659" s="1" t="s">
        <v>52</v>
      </c>
      <c r="M6659">
        <v>5.8</v>
      </c>
      <c r="N6659" s="1" t="s">
        <v>20</v>
      </c>
      <c r="O6659">
        <v>1</v>
      </c>
      <c r="P6659">
        <v>49571.44</v>
      </c>
      <c r="Q6659">
        <v>15</v>
      </c>
      <c r="R6659">
        <v>2</v>
      </c>
      <c r="S6659">
        <v>1</v>
      </c>
      <c r="T6659">
        <v>2</v>
      </c>
      <c r="U6659">
        <v>1</v>
      </c>
      <c r="V6659">
        <v>1</v>
      </c>
      <c r="W6659">
        <v>1</v>
      </c>
      <c r="X6659">
        <v>1</v>
      </c>
      <c r="Y6659">
        <v>2</v>
      </c>
      <c r="Z6659">
        <v>3</v>
      </c>
      <c r="AA6659">
        <v>1</v>
      </c>
      <c r="AB6659">
        <v>2</v>
      </c>
      <c r="AC6659">
        <v>2</v>
      </c>
      <c r="AD6659">
        <v>1</v>
      </c>
      <c r="AE6659">
        <v>3</v>
      </c>
      <c r="AF6659">
        <v>1</v>
      </c>
      <c r="AG6659">
        <v>3</v>
      </c>
      <c r="AH6659">
        <v>1</v>
      </c>
      <c r="AI6659">
        <v>3</v>
      </c>
      <c r="AJ6659">
        <v>1</v>
      </c>
      <c r="AK6659">
        <v>1</v>
      </c>
      <c r="AL6659">
        <v>1</v>
      </c>
      <c r="AM6659">
        <v>1</v>
      </c>
    </row>
    <row r="6660" spans="1:39" x14ac:dyDescent="0.35">
      <c r="A6660">
        <v>3923</v>
      </c>
      <c r="B6660">
        <v>2019</v>
      </c>
      <c r="C6660">
        <v>10</v>
      </c>
      <c r="D6660">
        <v>105</v>
      </c>
      <c r="E6660">
        <v>323</v>
      </c>
      <c r="F6660">
        <v>3880</v>
      </c>
      <c r="G6660">
        <v>43</v>
      </c>
      <c r="H6660" s="1" t="s">
        <v>26</v>
      </c>
      <c r="I6660" s="1" t="s">
        <v>19</v>
      </c>
      <c r="J6660" s="1" t="s">
        <v>20</v>
      </c>
      <c r="K6660" s="1" t="s">
        <v>25</v>
      </c>
      <c r="L6660" s="1" t="s">
        <v>51</v>
      </c>
      <c r="M6660">
        <v>4.5</v>
      </c>
      <c r="N6660" s="1" t="s">
        <v>23</v>
      </c>
      <c r="O6660">
        <v>1</v>
      </c>
      <c r="P6660">
        <v>29339.919999999998</v>
      </c>
      <c r="Q6660">
        <v>32</v>
      </c>
      <c r="R6660">
        <v>4</v>
      </c>
      <c r="S6660">
        <v>1</v>
      </c>
      <c r="T6660">
        <v>3</v>
      </c>
      <c r="U6660">
        <v>1</v>
      </c>
      <c r="V6660">
        <v>1</v>
      </c>
      <c r="W6660">
        <v>3</v>
      </c>
      <c r="X6660">
        <v>1</v>
      </c>
      <c r="Y6660">
        <v>1</v>
      </c>
      <c r="Z6660">
        <v>1</v>
      </c>
      <c r="AA6660">
        <v>2</v>
      </c>
      <c r="AB6660">
        <v>3</v>
      </c>
      <c r="AC6660">
        <v>2</v>
      </c>
      <c r="AD6660">
        <v>4</v>
      </c>
      <c r="AE6660">
        <v>1</v>
      </c>
      <c r="AF6660">
        <v>4</v>
      </c>
      <c r="AG6660">
        <v>2</v>
      </c>
      <c r="AH6660">
        <v>2</v>
      </c>
      <c r="AI6660">
        <v>5</v>
      </c>
      <c r="AJ6660">
        <v>5</v>
      </c>
      <c r="AK6660">
        <v>2</v>
      </c>
      <c r="AL6660">
        <v>1</v>
      </c>
      <c r="AM6660">
        <v>2</v>
      </c>
    </row>
    <row r="6661" spans="1:39" x14ac:dyDescent="0.35">
      <c r="A6661">
        <v>3923</v>
      </c>
      <c r="B6661">
        <v>2019</v>
      </c>
      <c r="C6661">
        <v>10</v>
      </c>
      <c r="D6661">
        <v>105</v>
      </c>
      <c r="E6661">
        <v>323</v>
      </c>
      <c r="F6661">
        <v>2661</v>
      </c>
      <c r="G6661">
        <v>22</v>
      </c>
      <c r="H6661" s="1" t="s">
        <v>18</v>
      </c>
      <c r="I6661" s="1" t="s">
        <v>19</v>
      </c>
      <c r="J6661" s="1" t="s">
        <v>20</v>
      </c>
      <c r="K6661" s="1" t="s">
        <v>22</v>
      </c>
      <c r="L6661" s="1" t="s">
        <v>53</v>
      </c>
      <c r="M6661">
        <v>4.9000000000000004</v>
      </c>
      <c r="N6661" s="1" t="s">
        <v>23</v>
      </c>
      <c r="O6661">
        <v>1</v>
      </c>
      <c r="P6661">
        <v>49668.34</v>
      </c>
      <c r="Q6661">
        <v>21</v>
      </c>
      <c r="R6661">
        <v>5</v>
      </c>
      <c r="S6661">
        <v>2</v>
      </c>
      <c r="T6661">
        <v>4</v>
      </c>
      <c r="U6661">
        <v>1</v>
      </c>
      <c r="V6661">
        <v>1</v>
      </c>
      <c r="W6661">
        <v>1</v>
      </c>
      <c r="X6661">
        <v>2</v>
      </c>
      <c r="Y6661">
        <v>1</v>
      </c>
      <c r="Z6661">
        <v>2</v>
      </c>
      <c r="AA6661">
        <v>1</v>
      </c>
      <c r="AB6661">
        <v>4</v>
      </c>
      <c r="AC6661">
        <v>5</v>
      </c>
      <c r="AD6661">
        <v>3</v>
      </c>
      <c r="AE6661">
        <v>2</v>
      </c>
      <c r="AF6661">
        <v>2</v>
      </c>
      <c r="AG6661">
        <v>2</v>
      </c>
      <c r="AH6661">
        <v>4</v>
      </c>
      <c r="AI6661">
        <v>3</v>
      </c>
      <c r="AJ6661">
        <v>2</v>
      </c>
      <c r="AK6661">
        <v>2</v>
      </c>
      <c r="AL6661">
        <v>1</v>
      </c>
      <c r="AM6661">
        <v>3</v>
      </c>
    </row>
    <row r="6662" spans="1:39" x14ac:dyDescent="0.35">
      <c r="A6662">
        <v>3923</v>
      </c>
      <c r="B6662">
        <v>2019</v>
      </c>
      <c r="C6662">
        <v>10</v>
      </c>
      <c r="D6662">
        <v>105</v>
      </c>
      <c r="E6662">
        <v>323</v>
      </c>
      <c r="F6662">
        <v>7043</v>
      </c>
      <c r="G6662">
        <v>35</v>
      </c>
      <c r="H6662" s="1" t="s">
        <v>18</v>
      </c>
      <c r="I6662" s="1" t="s">
        <v>27</v>
      </c>
      <c r="J6662" s="1" t="s">
        <v>23</v>
      </c>
      <c r="K6662" s="1" t="s">
        <v>22</v>
      </c>
      <c r="L6662" s="1" t="s">
        <v>51</v>
      </c>
      <c r="M6662">
        <v>8.4</v>
      </c>
      <c r="N6662" s="1" t="s">
        <v>23</v>
      </c>
      <c r="O6662">
        <v>1</v>
      </c>
      <c r="P6662">
        <v>46785.24</v>
      </c>
      <c r="Q6662">
        <v>7</v>
      </c>
      <c r="R6662">
        <v>2</v>
      </c>
      <c r="S6662">
        <v>2</v>
      </c>
      <c r="T6662">
        <v>1</v>
      </c>
      <c r="U6662">
        <v>3</v>
      </c>
      <c r="V6662">
        <v>3</v>
      </c>
      <c r="W6662">
        <v>1</v>
      </c>
      <c r="X6662">
        <v>1</v>
      </c>
      <c r="Y6662">
        <v>3</v>
      </c>
      <c r="Z6662">
        <v>4</v>
      </c>
      <c r="AA6662">
        <v>2</v>
      </c>
      <c r="AB6662">
        <v>4</v>
      </c>
      <c r="AC6662">
        <v>4</v>
      </c>
      <c r="AD6662">
        <v>3</v>
      </c>
      <c r="AE6662">
        <v>4</v>
      </c>
      <c r="AF6662">
        <v>2</v>
      </c>
      <c r="AG6662">
        <v>1</v>
      </c>
      <c r="AH6662">
        <v>3</v>
      </c>
      <c r="AI6662">
        <v>2</v>
      </c>
      <c r="AJ6662">
        <v>4</v>
      </c>
      <c r="AK6662">
        <v>3</v>
      </c>
      <c r="AL6662">
        <v>2</v>
      </c>
      <c r="AM6662">
        <v>3</v>
      </c>
    </row>
    <row r="6663" spans="1:39" x14ac:dyDescent="0.35">
      <c r="A6663">
        <v>3923</v>
      </c>
      <c r="B6663">
        <v>2019</v>
      </c>
      <c r="C6663">
        <v>10</v>
      </c>
      <c r="D6663">
        <v>105</v>
      </c>
      <c r="E6663">
        <v>323</v>
      </c>
      <c r="F6663">
        <v>46</v>
      </c>
      <c r="G6663">
        <v>21</v>
      </c>
      <c r="H6663" s="1" t="s">
        <v>26</v>
      </c>
      <c r="I6663" s="1" t="s">
        <v>27</v>
      </c>
      <c r="J6663" s="1" t="s">
        <v>23</v>
      </c>
      <c r="K6663" s="1" t="s">
        <v>21</v>
      </c>
      <c r="L6663" s="1" t="s">
        <v>52</v>
      </c>
      <c r="M6663">
        <v>7.3</v>
      </c>
      <c r="N6663" s="1" t="s">
        <v>20</v>
      </c>
      <c r="O6663">
        <v>2</v>
      </c>
      <c r="P6663">
        <v>53439.17</v>
      </c>
      <c r="Q6663">
        <v>0</v>
      </c>
      <c r="R6663">
        <v>1</v>
      </c>
      <c r="S6663">
        <v>2</v>
      </c>
      <c r="T6663">
        <v>5</v>
      </c>
      <c r="U6663">
        <v>1</v>
      </c>
      <c r="V6663">
        <v>2</v>
      </c>
      <c r="W6663">
        <v>1</v>
      </c>
      <c r="X6663">
        <v>1</v>
      </c>
      <c r="Y6663">
        <v>2</v>
      </c>
      <c r="Z6663">
        <v>2</v>
      </c>
      <c r="AA6663">
        <v>2</v>
      </c>
      <c r="AB6663">
        <v>3</v>
      </c>
      <c r="AC6663">
        <v>5</v>
      </c>
      <c r="AD6663">
        <v>2</v>
      </c>
      <c r="AE6663">
        <v>2</v>
      </c>
      <c r="AF6663">
        <v>1</v>
      </c>
      <c r="AG6663">
        <v>2</v>
      </c>
      <c r="AH6663">
        <v>2</v>
      </c>
      <c r="AI6663">
        <v>3</v>
      </c>
      <c r="AJ6663">
        <v>5</v>
      </c>
      <c r="AK6663">
        <v>2</v>
      </c>
      <c r="AL6663">
        <v>2</v>
      </c>
      <c r="AM6663">
        <v>3</v>
      </c>
    </row>
    <row r="6664" spans="1:39" x14ac:dyDescent="0.35">
      <c r="A6664">
        <v>3923</v>
      </c>
      <c r="B6664">
        <v>2019</v>
      </c>
      <c r="C6664">
        <v>10</v>
      </c>
      <c r="D6664">
        <v>105</v>
      </c>
      <c r="E6664">
        <v>323</v>
      </c>
      <c r="F6664">
        <v>3000</v>
      </c>
      <c r="G6664">
        <v>34</v>
      </c>
      <c r="H6664" s="1" t="s">
        <v>26</v>
      </c>
      <c r="I6664" s="1" t="s">
        <v>27</v>
      </c>
      <c r="J6664" s="1" t="s">
        <v>23</v>
      </c>
      <c r="K6664" s="1" t="s">
        <v>21</v>
      </c>
      <c r="L6664" s="1" t="s">
        <v>51</v>
      </c>
      <c r="M6664">
        <v>8.5</v>
      </c>
      <c r="N6664" s="1" t="s">
        <v>20</v>
      </c>
      <c r="O6664">
        <v>4</v>
      </c>
      <c r="P6664">
        <v>76715.83</v>
      </c>
      <c r="Q6664">
        <v>13</v>
      </c>
      <c r="R6664">
        <v>1</v>
      </c>
      <c r="S6664">
        <v>4</v>
      </c>
      <c r="T6664">
        <v>3</v>
      </c>
      <c r="U6664">
        <v>2</v>
      </c>
      <c r="V6664">
        <v>2</v>
      </c>
      <c r="W6664">
        <v>1</v>
      </c>
      <c r="X6664">
        <v>2</v>
      </c>
      <c r="Y6664">
        <v>2</v>
      </c>
      <c r="Z6664">
        <v>2</v>
      </c>
      <c r="AA6664">
        <v>1</v>
      </c>
      <c r="AB6664">
        <v>3</v>
      </c>
      <c r="AC6664">
        <v>1</v>
      </c>
      <c r="AD6664">
        <v>4</v>
      </c>
      <c r="AE6664">
        <v>4</v>
      </c>
      <c r="AF6664">
        <v>2</v>
      </c>
      <c r="AG6664">
        <v>3</v>
      </c>
      <c r="AH6664">
        <v>3</v>
      </c>
      <c r="AI6664">
        <v>3</v>
      </c>
      <c r="AJ6664">
        <v>4</v>
      </c>
      <c r="AK6664">
        <v>3</v>
      </c>
      <c r="AL6664">
        <v>2</v>
      </c>
      <c r="AM6664">
        <v>2</v>
      </c>
    </row>
    <row r="6665" spans="1:39" x14ac:dyDescent="0.35">
      <c r="A6665">
        <v>3923</v>
      </c>
      <c r="B6665">
        <v>2019</v>
      </c>
      <c r="C6665">
        <v>10</v>
      </c>
      <c r="D6665">
        <v>105</v>
      </c>
      <c r="E6665">
        <v>323</v>
      </c>
      <c r="F6665">
        <v>5654</v>
      </c>
      <c r="G6665">
        <v>33</v>
      </c>
      <c r="H6665" s="1" t="s">
        <v>26</v>
      </c>
      <c r="I6665" s="1" t="s">
        <v>27</v>
      </c>
      <c r="J6665" s="1" t="s">
        <v>20</v>
      </c>
      <c r="K6665" s="1" t="s">
        <v>24</v>
      </c>
      <c r="L6665" s="1" t="s">
        <v>50</v>
      </c>
      <c r="M6665">
        <v>9.1</v>
      </c>
      <c r="N6665" s="1" t="s">
        <v>20</v>
      </c>
      <c r="O6665">
        <v>1</v>
      </c>
      <c r="P6665">
        <v>62715</v>
      </c>
      <c r="Q6665">
        <v>14</v>
      </c>
      <c r="R6665">
        <v>3</v>
      </c>
      <c r="S6665">
        <v>2</v>
      </c>
      <c r="T6665">
        <v>3</v>
      </c>
      <c r="U6665">
        <v>3</v>
      </c>
      <c r="V6665">
        <v>1</v>
      </c>
      <c r="W6665">
        <v>1</v>
      </c>
      <c r="X6665">
        <v>2</v>
      </c>
      <c r="Y6665">
        <v>2</v>
      </c>
      <c r="Z6665">
        <v>2</v>
      </c>
      <c r="AA6665">
        <v>4</v>
      </c>
      <c r="AB6665">
        <v>1</v>
      </c>
      <c r="AC6665">
        <v>2</v>
      </c>
      <c r="AD6665">
        <v>4</v>
      </c>
      <c r="AE6665">
        <v>3</v>
      </c>
      <c r="AF6665">
        <v>2</v>
      </c>
      <c r="AG6665">
        <v>3</v>
      </c>
      <c r="AH6665">
        <v>1</v>
      </c>
      <c r="AI6665">
        <v>2</v>
      </c>
      <c r="AJ6665">
        <v>5</v>
      </c>
      <c r="AK6665">
        <v>2</v>
      </c>
      <c r="AL6665">
        <v>1</v>
      </c>
      <c r="AM6665">
        <v>1</v>
      </c>
    </row>
    <row r="6666" spans="1:39" x14ac:dyDescent="0.35">
      <c r="A6666">
        <v>3923</v>
      </c>
      <c r="B6666">
        <v>2019</v>
      </c>
      <c r="C6666">
        <v>10</v>
      </c>
      <c r="D6666">
        <v>105</v>
      </c>
      <c r="E6666">
        <v>323</v>
      </c>
      <c r="F6666">
        <v>9433</v>
      </c>
      <c r="G6666">
        <v>39</v>
      </c>
      <c r="H6666" s="1" t="s">
        <v>18</v>
      </c>
      <c r="I6666" s="1" t="s">
        <v>27</v>
      </c>
      <c r="J6666" s="1" t="s">
        <v>20</v>
      </c>
      <c r="K6666" s="1" t="s">
        <v>22</v>
      </c>
      <c r="L6666" s="1" t="s">
        <v>50</v>
      </c>
      <c r="M6666">
        <v>6.9</v>
      </c>
      <c r="N6666" s="1" t="s">
        <v>23</v>
      </c>
      <c r="O6666">
        <v>1</v>
      </c>
      <c r="P6666">
        <v>47032.13</v>
      </c>
      <c r="Q6666">
        <v>0</v>
      </c>
      <c r="R6666">
        <v>3</v>
      </c>
      <c r="S6666">
        <v>3</v>
      </c>
      <c r="T6666">
        <v>1</v>
      </c>
      <c r="U6666">
        <v>2</v>
      </c>
      <c r="V6666">
        <v>2</v>
      </c>
      <c r="W6666">
        <v>1</v>
      </c>
      <c r="X6666">
        <v>3</v>
      </c>
      <c r="Y6666">
        <v>2</v>
      </c>
      <c r="Z6666">
        <v>1</v>
      </c>
      <c r="AA6666">
        <v>1</v>
      </c>
      <c r="AB6666">
        <v>2</v>
      </c>
      <c r="AC6666">
        <v>5</v>
      </c>
      <c r="AD6666">
        <v>4</v>
      </c>
      <c r="AE6666">
        <v>4</v>
      </c>
      <c r="AF6666">
        <v>3</v>
      </c>
      <c r="AG6666">
        <v>2</v>
      </c>
      <c r="AH6666">
        <v>4</v>
      </c>
      <c r="AI6666">
        <v>1</v>
      </c>
      <c r="AJ6666">
        <v>3</v>
      </c>
      <c r="AK6666">
        <v>2</v>
      </c>
      <c r="AL6666">
        <v>2</v>
      </c>
      <c r="AM6666">
        <v>1</v>
      </c>
    </row>
    <row r="6667" spans="1:39" x14ac:dyDescent="0.35">
      <c r="A6667">
        <v>3923</v>
      </c>
      <c r="B6667">
        <v>2019</v>
      </c>
      <c r="C6667">
        <v>10</v>
      </c>
      <c r="D6667">
        <v>105</v>
      </c>
      <c r="E6667">
        <v>323</v>
      </c>
      <c r="F6667">
        <v>9843</v>
      </c>
      <c r="G6667">
        <v>23</v>
      </c>
      <c r="H6667" s="1" t="s">
        <v>26</v>
      </c>
      <c r="I6667" s="1" t="s">
        <v>27</v>
      </c>
      <c r="J6667" s="1" t="s">
        <v>23</v>
      </c>
      <c r="K6667" s="1" t="s">
        <v>22</v>
      </c>
      <c r="L6667" s="1" t="s">
        <v>50</v>
      </c>
      <c r="M6667">
        <v>3.3</v>
      </c>
      <c r="N6667" s="1" t="s">
        <v>20</v>
      </c>
      <c r="O6667">
        <v>1</v>
      </c>
      <c r="P6667">
        <v>57042.25</v>
      </c>
      <c r="Q6667">
        <v>12</v>
      </c>
      <c r="R6667">
        <v>3</v>
      </c>
      <c r="S6667">
        <v>2</v>
      </c>
      <c r="T6667">
        <v>3</v>
      </c>
      <c r="U6667">
        <v>4</v>
      </c>
      <c r="V6667">
        <v>2</v>
      </c>
      <c r="W6667">
        <v>1</v>
      </c>
      <c r="X6667">
        <v>1</v>
      </c>
      <c r="Y6667">
        <v>3</v>
      </c>
      <c r="Z6667">
        <v>1</v>
      </c>
      <c r="AA6667">
        <v>3</v>
      </c>
      <c r="AB6667">
        <v>3</v>
      </c>
      <c r="AC6667">
        <v>2</v>
      </c>
      <c r="AD6667">
        <v>2</v>
      </c>
      <c r="AE6667">
        <v>4</v>
      </c>
      <c r="AF6667">
        <v>1</v>
      </c>
      <c r="AG6667">
        <v>3</v>
      </c>
      <c r="AH6667">
        <v>1</v>
      </c>
      <c r="AI6667">
        <v>3</v>
      </c>
      <c r="AJ6667">
        <v>4</v>
      </c>
      <c r="AK6667">
        <v>3</v>
      </c>
      <c r="AL6667">
        <v>2</v>
      </c>
      <c r="AM6667">
        <v>3</v>
      </c>
    </row>
    <row r="6668" spans="1:39" x14ac:dyDescent="0.35">
      <c r="A6668">
        <v>3923</v>
      </c>
      <c r="B6668">
        <v>2019</v>
      </c>
      <c r="C6668">
        <v>10</v>
      </c>
      <c r="D6668">
        <v>105</v>
      </c>
      <c r="E6668">
        <v>323</v>
      </c>
      <c r="F6668">
        <v>6988</v>
      </c>
      <c r="G6668">
        <v>34</v>
      </c>
      <c r="H6668" s="1" t="s">
        <v>26</v>
      </c>
      <c r="I6668" s="1" t="s">
        <v>19</v>
      </c>
      <c r="J6668" s="1" t="s">
        <v>23</v>
      </c>
      <c r="K6668" s="1" t="s">
        <v>21</v>
      </c>
      <c r="L6668" s="1" t="s">
        <v>53</v>
      </c>
      <c r="M6668">
        <v>6.2</v>
      </c>
      <c r="N6668" s="1" t="s">
        <v>20</v>
      </c>
      <c r="O6668">
        <v>2</v>
      </c>
      <c r="P6668">
        <v>60065.88</v>
      </c>
      <c r="Q6668">
        <v>1</v>
      </c>
      <c r="R6668">
        <v>2</v>
      </c>
      <c r="S6668">
        <v>3</v>
      </c>
      <c r="T6668">
        <v>5</v>
      </c>
      <c r="U6668">
        <v>1</v>
      </c>
      <c r="V6668">
        <v>1</v>
      </c>
      <c r="W6668">
        <v>1</v>
      </c>
      <c r="X6668">
        <v>1</v>
      </c>
      <c r="Y6668">
        <v>3</v>
      </c>
      <c r="Z6668">
        <v>2</v>
      </c>
      <c r="AA6668">
        <v>1</v>
      </c>
      <c r="AB6668">
        <v>3</v>
      </c>
      <c r="AC6668">
        <v>5</v>
      </c>
      <c r="AD6668">
        <v>4</v>
      </c>
      <c r="AE6668">
        <v>4</v>
      </c>
      <c r="AF6668">
        <v>2</v>
      </c>
      <c r="AG6668">
        <v>3</v>
      </c>
      <c r="AH6668">
        <v>3</v>
      </c>
      <c r="AI6668">
        <v>4</v>
      </c>
      <c r="AJ6668">
        <v>1</v>
      </c>
      <c r="AK6668">
        <v>3</v>
      </c>
      <c r="AL6668">
        <v>3</v>
      </c>
      <c r="AM6668">
        <v>3</v>
      </c>
    </row>
    <row r="6669" spans="1:39" x14ac:dyDescent="0.35">
      <c r="A6669">
        <v>3923</v>
      </c>
      <c r="B6669">
        <v>2019</v>
      </c>
      <c r="C6669">
        <v>10</v>
      </c>
      <c r="D6669">
        <v>105</v>
      </c>
      <c r="E6669">
        <v>323</v>
      </c>
      <c r="F6669">
        <v>1866</v>
      </c>
      <c r="G6669">
        <v>27</v>
      </c>
      <c r="H6669" s="1" t="s">
        <v>26</v>
      </c>
      <c r="I6669" s="1" t="s">
        <v>19</v>
      </c>
      <c r="J6669" s="1" t="s">
        <v>23</v>
      </c>
      <c r="K6669" s="1" t="s">
        <v>25</v>
      </c>
      <c r="L6669" s="1" t="s">
        <v>53</v>
      </c>
      <c r="M6669">
        <v>3.1</v>
      </c>
      <c r="N6669" s="1" t="s">
        <v>20</v>
      </c>
      <c r="O6669">
        <v>1</v>
      </c>
      <c r="P6669">
        <v>61724.34</v>
      </c>
      <c r="Q6669">
        <v>7</v>
      </c>
      <c r="R6669">
        <v>3</v>
      </c>
      <c r="S6669">
        <v>2</v>
      </c>
      <c r="T6669">
        <v>2</v>
      </c>
      <c r="U6669">
        <v>2</v>
      </c>
      <c r="V6669">
        <v>3</v>
      </c>
      <c r="W6669">
        <v>1</v>
      </c>
      <c r="X6669">
        <v>2</v>
      </c>
      <c r="Y6669">
        <v>1</v>
      </c>
      <c r="Z6669">
        <v>3</v>
      </c>
      <c r="AA6669">
        <v>1</v>
      </c>
      <c r="AB6669">
        <v>3</v>
      </c>
      <c r="AC6669">
        <v>4</v>
      </c>
      <c r="AD6669">
        <v>1</v>
      </c>
      <c r="AE6669">
        <v>2</v>
      </c>
      <c r="AF6669">
        <v>1</v>
      </c>
      <c r="AG6669">
        <v>3</v>
      </c>
      <c r="AH6669">
        <v>3</v>
      </c>
      <c r="AI6669">
        <v>1</v>
      </c>
      <c r="AJ6669">
        <v>3</v>
      </c>
      <c r="AK6669">
        <v>1</v>
      </c>
      <c r="AL6669">
        <v>3</v>
      </c>
      <c r="AM6669">
        <v>1</v>
      </c>
    </row>
    <row r="6670" spans="1:39" x14ac:dyDescent="0.35">
      <c r="A6670">
        <v>3956</v>
      </c>
      <c r="B6670">
        <v>2019</v>
      </c>
      <c r="C6670">
        <v>10</v>
      </c>
      <c r="D6670">
        <v>103</v>
      </c>
      <c r="E6670">
        <v>629</v>
      </c>
      <c r="F6670">
        <v>9668</v>
      </c>
      <c r="G6670">
        <v>36</v>
      </c>
      <c r="H6670" s="1" t="s">
        <v>26</v>
      </c>
      <c r="I6670" s="1" t="s">
        <v>27</v>
      </c>
      <c r="J6670" s="1" t="s">
        <v>23</v>
      </c>
      <c r="K6670" s="1" t="s">
        <v>24</v>
      </c>
      <c r="L6670" s="1" t="s">
        <v>52</v>
      </c>
      <c r="M6670">
        <v>9.6999999999999993</v>
      </c>
      <c r="N6670" s="1" t="s">
        <v>20</v>
      </c>
      <c r="O6670">
        <v>4</v>
      </c>
      <c r="P6670">
        <v>89566.21</v>
      </c>
      <c r="Q6670">
        <v>0</v>
      </c>
      <c r="R6670">
        <v>1</v>
      </c>
      <c r="S6670">
        <v>3</v>
      </c>
      <c r="T6670">
        <v>1</v>
      </c>
      <c r="U6670">
        <v>2</v>
      </c>
      <c r="V6670">
        <v>2</v>
      </c>
      <c r="W6670">
        <v>1</v>
      </c>
      <c r="X6670">
        <v>2</v>
      </c>
      <c r="Y6670">
        <v>2</v>
      </c>
      <c r="Z6670">
        <v>1</v>
      </c>
      <c r="AA6670">
        <v>1</v>
      </c>
      <c r="AB6670">
        <v>2</v>
      </c>
      <c r="AC6670">
        <v>4</v>
      </c>
      <c r="AD6670">
        <v>3</v>
      </c>
      <c r="AE6670">
        <v>3</v>
      </c>
      <c r="AF6670">
        <v>2</v>
      </c>
      <c r="AG6670">
        <v>4</v>
      </c>
      <c r="AH6670">
        <v>1</v>
      </c>
      <c r="AI6670">
        <v>3</v>
      </c>
      <c r="AJ6670">
        <v>1</v>
      </c>
      <c r="AK6670">
        <v>2</v>
      </c>
      <c r="AL6670">
        <v>2</v>
      </c>
      <c r="AM6670">
        <v>2</v>
      </c>
    </row>
    <row r="6671" spans="1:39" x14ac:dyDescent="0.35">
      <c r="A6671">
        <v>3956</v>
      </c>
      <c r="B6671">
        <v>2019</v>
      </c>
      <c r="C6671">
        <v>10</v>
      </c>
      <c r="D6671">
        <v>103</v>
      </c>
      <c r="E6671">
        <v>629</v>
      </c>
      <c r="F6671">
        <v>3733</v>
      </c>
      <c r="G6671">
        <v>38</v>
      </c>
      <c r="H6671" s="1" t="s">
        <v>26</v>
      </c>
      <c r="I6671" s="1" t="s">
        <v>19</v>
      </c>
      <c r="J6671" s="1" t="s">
        <v>23</v>
      </c>
      <c r="K6671" s="1" t="s">
        <v>24</v>
      </c>
      <c r="L6671" s="1" t="s">
        <v>50</v>
      </c>
      <c r="M6671">
        <v>9.6999999999999993</v>
      </c>
      <c r="N6671" s="1" t="s">
        <v>23</v>
      </c>
      <c r="O6671">
        <v>3</v>
      </c>
      <c r="P6671">
        <v>81997.41</v>
      </c>
      <c r="Q6671">
        <v>10</v>
      </c>
      <c r="R6671">
        <v>1</v>
      </c>
      <c r="S6671">
        <v>1</v>
      </c>
      <c r="T6671">
        <v>2</v>
      </c>
      <c r="U6671">
        <v>2</v>
      </c>
      <c r="V6671">
        <v>1</v>
      </c>
      <c r="W6671">
        <v>3</v>
      </c>
      <c r="X6671">
        <v>1</v>
      </c>
      <c r="Y6671">
        <v>2</v>
      </c>
      <c r="Z6671">
        <v>4</v>
      </c>
      <c r="AA6671">
        <v>2</v>
      </c>
      <c r="AB6671">
        <v>4</v>
      </c>
      <c r="AC6671">
        <v>3</v>
      </c>
      <c r="AD6671">
        <v>4</v>
      </c>
      <c r="AE6671">
        <v>4</v>
      </c>
      <c r="AF6671">
        <v>2</v>
      </c>
      <c r="AG6671">
        <v>1</v>
      </c>
      <c r="AH6671">
        <v>1</v>
      </c>
      <c r="AI6671">
        <v>4</v>
      </c>
      <c r="AJ6671">
        <v>4</v>
      </c>
      <c r="AK6671">
        <v>3</v>
      </c>
      <c r="AL6671">
        <v>1</v>
      </c>
      <c r="AM6671">
        <v>3</v>
      </c>
    </row>
    <row r="6672" spans="1:39" x14ac:dyDescent="0.35">
      <c r="A6672">
        <v>3956</v>
      </c>
      <c r="B6672">
        <v>2019</v>
      </c>
      <c r="C6672">
        <v>10</v>
      </c>
      <c r="D6672">
        <v>103</v>
      </c>
      <c r="E6672">
        <v>629</v>
      </c>
      <c r="F6672">
        <v>3776</v>
      </c>
      <c r="G6672">
        <v>30</v>
      </c>
      <c r="H6672" s="1" t="s">
        <v>26</v>
      </c>
      <c r="I6672" s="1" t="s">
        <v>27</v>
      </c>
      <c r="J6672" s="1" t="s">
        <v>23</v>
      </c>
      <c r="K6672" s="1" t="s">
        <v>22</v>
      </c>
      <c r="L6672" s="1" t="s">
        <v>51</v>
      </c>
      <c r="M6672">
        <v>5.4</v>
      </c>
      <c r="N6672" s="1" t="s">
        <v>23</v>
      </c>
      <c r="O6672">
        <v>3</v>
      </c>
      <c r="P6672">
        <v>59781.3</v>
      </c>
      <c r="Q6672">
        <v>0</v>
      </c>
      <c r="R6672">
        <v>1</v>
      </c>
      <c r="S6672">
        <v>3</v>
      </c>
      <c r="T6672">
        <v>2</v>
      </c>
      <c r="U6672">
        <v>1</v>
      </c>
      <c r="V6672">
        <v>1</v>
      </c>
      <c r="W6672">
        <v>3</v>
      </c>
      <c r="X6672">
        <v>2</v>
      </c>
      <c r="Y6672">
        <v>1</v>
      </c>
      <c r="Z6672">
        <v>4</v>
      </c>
      <c r="AA6672">
        <v>3</v>
      </c>
      <c r="AB6672">
        <v>2</v>
      </c>
      <c r="AC6672">
        <v>4</v>
      </c>
      <c r="AD6672">
        <v>5</v>
      </c>
      <c r="AE6672">
        <v>2</v>
      </c>
      <c r="AF6672">
        <v>3</v>
      </c>
      <c r="AG6672">
        <v>1</v>
      </c>
      <c r="AH6672">
        <v>3</v>
      </c>
      <c r="AI6672">
        <v>3</v>
      </c>
      <c r="AJ6672">
        <v>5</v>
      </c>
      <c r="AK6672">
        <v>3</v>
      </c>
      <c r="AL6672">
        <v>3</v>
      </c>
      <c r="AM6672">
        <v>3</v>
      </c>
    </row>
    <row r="6673" spans="1:39" x14ac:dyDescent="0.35">
      <c r="A6673">
        <v>3956</v>
      </c>
      <c r="B6673">
        <v>2019</v>
      </c>
      <c r="C6673">
        <v>10</v>
      </c>
      <c r="D6673">
        <v>103</v>
      </c>
      <c r="E6673">
        <v>629</v>
      </c>
      <c r="F6673">
        <v>8797</v>
      </c>
      <c r="G6673">
        <v>21</v>
      </c>
      <c r="H6673" s="1" t="s">
        <v>26</v>
      </c>
      <c r="I6673" s="1" t="s">
        <v>27</v>
      </c>
      <c r="J6673" s="1" t="s">
        <v>20</v>
      </c>
      <c r="K6673" s="1" t="s">
        <v>21</v>
      </c>
      <c r="L6673" s="1" t="s">
        <v>52</v>
      </c>
      <c r="M6673">
        <v>7</v>
      </c>
      <c r="N6673" s="1" t="s">
        <v>20</v>
      </c>
      <c r="O6673">
        <v>1</v>
      </c>
      <c r="P6673">
        <v>62645.1</v>
      </c>
      <c r="Q6673">
        <v>12</v>
      </c>
      <c r="R6673">
        <v>5</v>
      </c>
      <c r="S6673">
        <v>2</v>
      </c>
      <c r="T6673">
        <v>4</v>
      </c>
      <c r="U6673">
        <v>1</v>
      </c>
      <c r="V6673">
        <v>2</v>
      </c>
      <c r="W6673">
        <v>1</v>
      </c>
      <c r="X6673">
        <v>2</v>
      </c>
      <c r="Y6673">
        <v>2</v>
      </c>
      <c r="Z6673">
        <v>2</v>
      </c>
      <c r="AA6673">
        <v>2</v>
      </c>
      <c r="AB6673">
        <v>2</v>
      </c>
      <c r="AC6673">
        <v>1</v>
      </c>
      <c r="AD6673">
        <v>4</v>
      </c>
      <c r="AE6673">
        <v>3</v>
      </c>
      <c r="AF6673">
        <v>3</v>
      </c>
      <c r="AG6673">
        <v>1</v>
      </c>
      <c r="AH6673">
        <v>1</v>
      </c>
      <c r="AI6673">
        <v>1</v>
      </c>
      <c r="AJ6673">
        <v>1</v>
      </c>
      <c r="AK6673">
        <v>1</v>
      </c>
      <c r="AL6673">
        <v>1</v>
      </c>
      <c r="AM6673">
        <v>3</v>
      </c>
    </row>
    <row r="6674" spans="1:39" x14ac:dyDescent="0.35">
      <c r="A6674">
        <v>3956</v>
      </c>
      <c r="B6674">
        <v>2019</v>
      </c>
      <c r="C6674">
        <v>10</v>
      </c>
      <c r="D6674">
        <v>103</v>
      </c>
      <c r="E6674">
        <v>629</v>
      </c>
      <c r="F6674">
        <v>1162</v>
      </c>
      <c r="G6674">
        <v>38</v>
      </c>
      <c r="H6674" s="1" t="s">
        <v>18</v>
      </c>
      <c r="I6674" s="1" t="s">
        <v>27</v>
      </c>
      <c r="J6674" s="1" t="s">
        <v>20</v>
      </c>
      <c r="K6674" s="1" t="s">
        <v>21</v>
      </c>
      <c r="L6674" s="1" t="s">
        <v>50</v>
      </c>
      <c r="M6674">
        <v>10.5</v>
      </c>
      <c r="N6674" s="1" t="s">
        <v>23</v>
      </c>
      <c r="O6674">
        <v>3</v>
      </c>
      <c r="P6674">
        <v>66801.03</v>
      </c>
      <c r="Q6674">
        <v>10</v>
      </c>
      <c r="R6674">
        <v>3</v>
      </c>
      <c r="S6674">
        <v>3</v>
      </c>
      <c r="T6674">
        <v>3</v>
      </c>
      <c r="U6674">
        <v>2</v>
      </c>
      <c r="V6674">
        <v>1</v>
      </c>
      <c r="W6674">
        <v>1</v>
      </c>
      <c r="X6674">
        <v>3</v>
      </c>
      <c r="Y6674">
        <v>1</v>
      </c>
      <c r="Z6674">
        <v>2</v>
      </c>
      <c r="AA6674">
        <v>3</v>
      </c>
      <c r="AB6674">
        <v>2</v>
      </c>
      <c r="AC6674">
        <v>4</v>
      </c>
      <c r="AD6674">
        <v>3</v>
      </c>
      <c r="AE6674">
        <v>2</v>
      </c>
      <c r="AF6674">
        <v>2</v>
      </c>
      <c r="AG6674">
        <v>1</v>
      </c>
      <c r="AH6674">
        <v>4</v>
      </c>
      <c r="AI6674">
        <v>5</v>
      </c>
      <c r="AJ6674">
        <v>4</v>
      </c>
      <c r="AK6674">
        <v>3</v>
      </c>
      <c r="AL6674">
        <v>2</v>
      </c>
      <c r="AM6674">
        <v>3</v>
      </c>
    </row>
    <row r="6675" spans="1:39" x14ac:dyDescent="0.35">
      <c r="A6675">
        <v>3956</v>
      </c>
      <c r="B6675">
        <v>2019</v>
      </c>
      <c r="C6675">
        <v>10</v>
      </c>
      <c r="D6675">
        <v>103</v>
      </c>
      <c r="E6675">
        <v>629</v>
      </c>
      <c r="F6675">
        <v>777</v>
      </c>
      <c r="G6675">
        <v>33</v>
      </c>
      <c r="H6675" s="1" t="s">
        <v>26</v>
      </c>
      <c r="I6675" s="1" t="s">
        <v>27</v>
      </c>
      <c r="J6675" s="1" t="s">
        <v>20</v>
      </c>
      <c r="K6675" s="1" t="s">
        <v>22</v>
      </c>
      <c r="L6675" s="1" t="s">
        <v>50</v>
      </c>
      <c r="M6675">
        <v>6.4</v>
      </c>
      <c r="N6675" s="1" t="s">
        <v>23</v>
      </c>
      <c r="O6675">
        <v>2</v>
      </c>
      <c r="P6675">
        <v>75911.28</v>
      </c>
      <c r="Q6675">
        <v>8</v>
      </c>
      <c r="R6675">
        <v>3</v>
      </c>
      <c r="S6675">
        <v>2</v>
      </c>
      <c r="T6675">
        <v>2</v>
      </c>
      <c r="U6675">
        <v>2</v>
      </c>
      <c r="V6675">
        <v>1</v>
      </c>
      <c r="W6675">
        <v>1</v>
      </c>
      <c r="X6675">
        <v>2</v>
      </c>
      <c r="Y6675">
        <v>1</v>
      </c>
      <c r="Z6675">
        <v>2</v>
      </c>
      <c r="AA6675">
        <v>2</v>
      </c>
      <c r="AB6675">
        <v>3</v>
      </c>
      <c r="AC6675">
        <v>3</v>
      </c>
      <c r="AD6675">
        <v>3</v>
      </c>
      <c r="AE6675">
        <v>1</v>
      </c>
      <c r="AF6675">
        <v>2</v>
      </c>
      <c r="AG6675">
        <v>1</v>
      </c>
      <c r="AH6675">
        <v>3</v>
      </c>
      <c r="AI6675">
        <v>2</v>
      </c>
      <c r="AJ6675">
        <v>2</v>
      </c>
      <c r="AK6675">
        <v>2</v>
      </c>
      <c r="AL6675">
        <v>1</v>
      </c>
      <c r="AM6675">
        <v>3</v>
      </c>
    </row>
    <row r="6676" spans="1:39" x14ac:dyDescent="0.35">
      <c r="A6676">
        <v>3956</v>
      </c>
      <c r="B6676">
        <v>2019</v>
      </c>
      <c r="C6676">
        <v>10</v>
      </c>
      <c r="D6676">
        <v>103</v>
      </c>
      <c r="E6676">
        <v>629</v>
      </c>
      <c r="F6676">
        <v>8713</v>
      </c>
      <c r="G6676">
        <v>30</v>
      </c>
      <c r="H6676" s="1" t="s">
        <v>18</v>
      </c>
      <c r="I6676" s="1" t="s">
        <v>27</v>
      </c>
      <c r="J6676" s="1" t="s">
        <v>20</v>
      </c>
      <c r="K6676" s="1" t="s">
        <v>22</v>
      </c>
      <c r="L6676" s="1" t="s">
        <v>53</v>
      </c>
      <c r="M6676">
        <v>8.8000000000000007</v>
      </c>
      <c r="N6676" s="1" t="s">
        <v>23</v>
      </c>
      <c r="O6676">
        <v>2</v>
      </c>
      <c r="P6676">
        <v>43423.59</v>
      </c>
      <c r="Q6676">
        <v>9</v>
      </c>
      <c r="R6676">
        <v>2</v>
      </c>
      <c r="S6676">
        <v>2</v>
      </c>
      <c r="T6676">
        <v>5</v>
      </c>
      <c r="U6676">
        <v>2</v>
      </c>
      <c r="V6676">
        <v>1</v>
      </c>
      <c r="W6676">
        <v>1</v>
      </c>
      <c r="X6676">
        <v>1</v>
      </c>
      <c r="Y6676">
        <v>1</v>
      </c>
      <c r="Z6676">
        <v>3</v>
      </c>
      <c r="AA6676">
        <v>2</v>
      </c>
      <c r="AB6676">
        <v>2</v>
      </c>
      <c r="AC6676">
        <v>4</v>
      </c>
      <c r="AD6676">
        <v>3</v>
      </c>
      <c r="AE6676">
        <v>4</v>
      </c>
      <c r="AF6676">
        <v>2</v>
      </c>
      <c r="AG6676">
        <v>2</v>
      </c>
      <c r="AH6676">
        <v>3</v>
      </c>
      <c r="AI6676">
        <v>4</v>
      </c>
      <c r="AJ6676">
        <v>4</v>
      </c>
      <c r="AK6676">
        <v>3</v>
      </c>
      <c r="AL6676">
        <v>2</v>
      </c>
      <c r="AM6676">
        <v>3</v>
      </c>
    </row>
    <row r="6677" spans="1:39" x14ac:dyDescent="0.35">
      <c r="A6677">
        <v>3956</v>
      </c>
      <c r="B6677">
        <v>2019</v>
      </c>
      <c r="C6677">
        <v>10</v>
      </c>
      <c r="D6677">
        <v>103</v>
      </c>
      <c r="E6677">
        <v>629</v>
      </c>
      <c r="F6677">
        <v>8905</v>
      </c>
      <c r="G6677">
        <v>26</v>
      </c>
      <c r="H6677" s="1" t="s">
        <v>18</v>
      </c>
      <c r="I6677" s="1" t="s">
        <v>27</v>
      </c>
      <c r="J6677" s="1" t="s">
        <v>20</v>
      </c>
      <c r="K6677" s="1" t="s">
        <v>21</v>
      </c>
      <c r="L6677" s="1" t="s">
        <v>50</v>
      </c>
      <c r="M6677">
        <v>8</v>
      </c>
      <c r="N6677" s="1" t="s">
        <v>20</v>
      </c>
      <c r="O6677">
        <v>1</v>
      </c>
      <c r="P6677">
        <v>27856.54</v>
      </c>
      <c r="Q6677">
        <v>10</v>
      </c>
      <c r="R6677">
        <v>4</v>
      </c>
      <c r="S6677">
        <v>2</v>
      </c>
      <c r="T6677">
        <v>3</v>
      </c>
      <c r="U6677">
        <v>4</v>
      </c>
      <c r="V6677">
        <v>1</v>
      </c>
      <c r="W6677">
        <v>1</v>
      </c>
      <c r="X6677">
        <v>2</v>
      </c>
      <c r="Y6677">
        <v>1</v>
      </c>
      <c r="Z6677">
        <v>1</v>
      </c>
      <c r="AA6677">
        <v>2</v>
      </c>
      <c r="AB6677">
        <v>3</v>
      </c>
      <c r="AC6677">
        <v>4</v>
      </c>
      <c r="AD6677">
        <v>2</v>
      </c>
      <c r="AE6677">
        <v>3</v>
      </c>
      <c r="AF6677">
        <v>3</v>
      </c>
      <c r="AG6677">
        <v>3</v>
      </c>
      <c r="AH6677">
        <v>2</v>
      </c>
      <c r="AI6677">
        <v>1</v>
      </c>
      <c r="AJ6677">
        <v>3</v>
      </c>
      <c r="AK6677">
        <v>2</v>
      </c>
      <c r="AL6677">
        <v>2</v>
      </c>
      <c r="AM6677">
        <v>2</v>
      </c>
    </row>
    <row r="6678" spans="1:39" x14ac:dyDescent="0.35">
      <c r="A6678">
        <v>3956</v>
      </c>
      <c r="B6678">
        <v>2019</v>
      </c>
      <c r="C6678">
        <v>10</v>
      </c>
      <c r="D6678">
        <v>103</v>
      </c>
      <c r="E6678">
        <v>629</v>
      </c>
      <c r="F6678">
        <v>7415</v>
      </c>
      <c r="G6678">
        <v>28</v>
      </c>
      <c r="H6678" s="1" t="s">
        <v>18</v>
      </c>
      <c r="I6678" s="1" t="s">
        <v>27</v>
      </c>
      <c r="J6678" s="1" t="s">
        <v>20</v>
      </c>
      <c r="K6678" s="1" t="s">
        <v>24</v>
      </c>
      <c r="L6678" s="1" t="s">
        <v>51</v>
      </c>
      <c r="M6678">
        <v>6.3</v>
      </c>
      <c r="N6678" s="1" t="s">
        <v>20</v>
      </c>
      <c r="O6678">
        <v>2</v>
      </c>
      <c r="P6678">
        <v>58620.68</v>
      </c>
      <c r="Q6678">
        <v>0</v>
      </c>
      <c r="R6678">
        <v>2</v>
      </c>
      <c r="S6678">
        <v>2</v>
      </c>
      <c r="T6678">
        <v>3</v>
      </c>
      <c r="U6678">
        <v>3</v>
      </c>
      <c r="V6678">
        <v>2</v>
      </c>
      <c r="W6678">
        <v>1</v>
      </c>
      <c r="X6678">
        <v>1</v>
      </c>
      <c r="Y6678">
        <v>4</v>
      </c>
      <c r="Z6678">
        <v>1</v>
      </c>
      <c r="AA6678">
        <v>1</v>
      </c>
      <c r="AB6678">
        <v>2</v>
      </c>
      <c r="AC6678">
        <v>5</v>
      </c>
      <c r="AD6678">
        <v>2</v>
      </c>
      <c r="AE6678">
        <v>2</v>
      </c>
      <c r="AF6678">
        <v>2</v>
      </c>
      <c r="AG6678">
        <v>3</v>
      </c>
      <c r="AH6678">
        <v>2</v>
      </c>
      <c r="AI6678">
        <v>2</v>
      </c>
      <c r="AJ6678">
        <v>2</v>
      </c>
      <c r="AK6678">
        <v>2</v>
      </c>
      <c r="AL6678">
        <v>1</v>
      </c>
      <c r="AM6678">
        <v>3</v>
      </c>
    </row>
    <row r="6679" spans="1:39" x14ac:dyDescent="0.35">
      <c r="A6679">
        <v>3956</v>
      </c>
      <c r="B6679">
        <v>2019</v>
      </c>
      <c r="C6679">
        <v>10</v>
      </c>
      <c r="D6679">
        <v>103</v>
      </c>
      <c r="E6679">
        <v>629</v>
      </c>
      <c r="F6679">
        <v>2620</v>
      </c>
      <c r="G6679">
        <v>28</v>
      </c>
      <c r="H6679" s="1" t="s">
        <v>26</v>
      </c>
      <c r="I6679" s="1" t="s">
        <v>27</v>
      </c>
      <c r="J6679" s="1" t="s">
        <v>23</v>
      </c>
      <c r="K6679" s="1" t="s">
        <v>22</v>
      </c>
      <c r="L6679" s="1" t="s">
        <v>50</v>
      </c>
      <c r="M6679">
        <v>4.8</v>
      </c>
      <c r="N6679" s="1" t="s">
        <v>23</v>
      </c>
      <c r="O6679">
        <v>2</v>
      </c>
      <c r="P6679">
        <v>47725.87</v>
      </c>
      <c r="Q6679">
        <v>11</v>
      </c>
      <c r="R6679">
        <v>3</v>
      </c>
      <c r="S6679">
        <v>2</v>
      </c>
      <c r="T6679">
        <v>1</v>
      </c>
      <c r="U6679">
        <v>1</v>
      </c>
      <c r="V6679">
        <v>2</v>
      </c>
      <c r="W6679">
        <v>1</v>
      </c>
      <c r="X6679">
        <v>2</v>
      </c>
      <c r="Y6679">
        <v>1</v>
      </c>
      <c r="Z6679">
        <v>2</v>
      </c>
      <c r="AA6679">
        <v>3</v>
      </c>
      <c r="AB6679">
        <v>1</v>
      </c>
      <c r="AC6679">
        <v>3</v>
      </c>
      <c r="AD6679">
        <v>4</v>
      </c>
      <c r="AE6679">
        <v>3</v>
      </c>
      <c r="AF6679">
        <v>2</v>
      </c>
      <c r="AG6679">
        <v>1</v>
      </c>
      <c r="AH6679">
        <v>3</v>
      </c>
      <c r="AI6679">
        <v>2</v>
      </c>
      <c r="AJ6679">
        <v>4</v>
      </c>
      <c r="AK6679">
        <v>2</v>
      </c>
      <c r="AL6679">
        <v>1</v>
      </c>
      <c r="AM6679">
        <v>3</v>
      </c>
    </row>
    <row r="6680" spans="1:39" x14ac:dyDescent="0.35">
      <c r="A6680">
        <v>3956</v>
      </c>
      <c r="B6680">
        <v>2019</v>
      </c>
      <c r="C6680">
        <v>10</v>
      </c>
      <c r="D6680">
        <v>103</v>
      </c>
      <c r="E6680">
        <v>629</v>
      </c>
      <c r="F6680">
        <v>5280</v>
      </c>
      <c r="G6680">
        <v>31</v>
      </c>
      <c r="H6680" s="1" t="s">
        <v>26</v>
      </c>
      <c r="I6680" s="1" t="s">
        <v>27</v>
      </c>
      <c r="J6680" s="1" t="s">
        <v>23</v>
      </c>
      <c r="K6680" s="1" t="s">
        <v>25</v>
      </c>
      <c r="L6680" s="1" t="s">
        <v>51</v>
      </c>
      <c r="M6680">
        <v>5.4</v>
      </c>
      <c r="N6680" s="1" t="s">
        <v>20</v>
      </c>
      <c r="O6680">
        <v>1</v>
      </c>
      <c r="P6680">
        <v>65697.02</v>
      </c>
      <c r="Q6680">
        <v>8</v>
      </c>
      <c r="R6680">
        <v>2</v>
      </c>
      <c r="S6680">
        <v>3</v>
      </c>
      <c r="T6680">
        <v>1</v>
      </c>
      <c r="U6680">
        <v>1</v>
      </c>
      <c r="V6680">
        <v>3</v>
      </c>
      <c r="W6680">
        <v>1</v>
      </c>
      <c r="X6680">
        <v>1</v>
      </c>
      <c r="Y6680">
        <v>3</v>
      </c>
      <c r="Z6680">
        <v>3</v>
      </c>
      <c r="AA6680">
        <v>3</v>
      </c>
      <c r="AB6680">
        <v>1</v>
      </c>
      <c r="AC6680">
        <v>1</v>
      </c>
      <c r="AD6680">
        <v>2</v>
      </c>
      <c r="AE6680">
        <v>1</v>
      </c>
      <c r="AF6680">
        <v>1</v>
      </c>
      <c r="AG6680">
        <v>1</v>
      </c>
      <c r="AH6680">
        <v>2</v>
      </c>
      <c r="AI6680">
        <v>1</v>
      </c>
      <c r="AJ6680">
        <v>2</v>
      </c>
      <c r="AK6680">
        <v>1</v>
      </c>
      <c r="AL6680">
        <v>2</v>
      </c>
      <c r="AM6680">
        <v>3</v>
      </c>
    </row>
    <row r="6681" spans="1:39" x14ac:dyDescent="0.35">
      <c r="A6681">
        <v>3956</v>
      </c>
      <c r="B6681">
        <v>2019</v>
      </c>
      <c r="C6681">
        <v>10</v>
      </c>
      <c r="D6681">
        <v>103</v>
      </c>
      <c r="E6681">
        <v>629</v>
      </c>
      <c r="F6681">
        <v>3514</v>
      </c>
      <c r="G6681">
        <v>41</v>
      </c>
      <c r="H6681" s="1" t="s">
        <v>26</v>
      </c>
      <c r="I6681" s="1" t="s">
        <v>19</v>
      </c>
      <c r="J6681" s="1" t="s">
        <v>20</v>
      </c>
      <c r="K6681" s="1" t="s">
        <v>21</v>
      </c>
      <c r="L6681" s="1" t="s">
        <v>51</v>
      </c>
      <c r="M6681">
        <v>9.5</v>
      </c>
      <c r="N6681" s="1" t="s">
        <v>23</v>
      </c>
      <c r="O6681">
        <v>3</v>
      </c>
      <c r="P6681">
        <v>66535.929999999993</v>
      </c>
      <c r="Q6681">
        <v>15</v>
      </c>
      <c r="R6681">
        <v>2</v>
      </c>
      <c r="S6681">
        <v>2</v>
      </c>
      <c r="T6681">
        <v>1</v>
      </c>
      <c r="U6681">
        <v>2</v>
      </c>
      <c r="V6681">
        <v>3</v>
      </c>
      <c r="W6681">
        <v>2</v>
      </c>
      <c r="X6681">
        <v>1</v>
      </c>
      <c r="Y6681">
        <v>1</v>
      </c>
      <c r="Z6681">
        <v>2</v>
      </c>
      <c r="AA6681">
        <v>1</v>
      </c>
      <c r="AB6681">
        <v>3</v>
      </c>
      <c r="AC6681">
        <v>2</v>
      </c>
      <c r="AD6681">
        <v>4</v>
      </c>
      <c r="AE6681">
        <v>4</v>
      </c>
      <c r="AF6681">
        <v>4</v>
      </c>
      <c r="AG6681">
        <v>2</v>
      </c>
      <c r="AH6681">
        <v>2</v>
      </c>
      <c r="AI6681">
        <v>2</v>
      </c>
      <c r="AJ6681">
        <v>1</v>
      </c>
      <c r="AK6681">
        <v>3</v>
      </c>
      <c r="AL6681">
        <v>2</v>
      </c>
      <c r="AM6681">
        <v>3</v>
      </c>
    </row>
    <row r="6682" spans="1:39" x14ac:dyDescent="0.35">
      <c r="A6682">
        <v>3956</v>
      </c>
      <c r="B6682">
        <v>2019</v>
      </c>
      <c r="C6682">
        <v>10</v>
      </c>
      <c r="D6682">
        <v>103</v>
      </c>
      <c r="E6682">
        <v>629</v>
      </c>
      <c r="F6682">
        <v>4739</v>
      </c>
      <c r="G6682">
        <v>31</v>
      </c>
      <c r="H6682" s="1" t="s">
        <v>18</v>
      </c>
      <c r="I6682" s="1" t="s">
        <v>19</v>
      </c>
      <c r="J6682" s="1" t="s">
        <v>23</v>
      </c>
      <c r="K6682" s="1" t="s">
        <v>21</v>
      </c>
      <c r="L6682" s="1" t="s">
        <v>52</v>
      </c>
      <c r="M6682">
        <v>11.1</v>
      </c>
      <c r="N6682" s="1" t="s">
        <v>23</v>
      </c>
      <c r="O6682">
        <v>3</v>
      </c>
      <c r="P6682">
        <v>74963.66</v>
      </c>
      <c r="Q6682">
        <v>0</v>
      </c>
      <c r="R6682">
        <v>2</v>
      </c>
      <c r="S6682">
        <v>4</v>
      </c>
      <c r="T6682">
        <v>3</v>
      </c>
      <c r="U6682">
        <v>2</v>
      </c>
      <c r="V6682">
        <v>1</v>
      </c>
      <c r="W6682">
        <v>2</v>
      </c>
      <c r="X6682">
        <v>1</v>
      </c>
      <c r="Y6682">
        <v>1</v>
      </c>
      <c r="Z6682">
        <v>1</v>
      </c>
      <c r="AA6682">
        <v>2</v>
      </c>
      <c r="AB6682">
        <v>2</v>
      </c>
      <c r="AC6682">
        <v>4</v>
      </c>
      <c r="AD6682">
        <v>5</v>
      </c>
      <c r="AE6682">
        <v>3</v>
      </c>
      <c r="AF6682">
        <v>1</v>
      </c>
      <c r="AG6682">
        <v>1</v>
      </c>
      <c r="AH6682">
        <v>4</v>
      </c>
      <c r="AI6682">
        <v>3</v>
      </c>
      <c r="AJ6682">
        <v>5</v>
      </c>
      <c r="AK6682">
        <v>3</v>
      </c>
      <c r="AL6682">
        <v>1</v>
      </c>
      <c r="AM6682">
        <v>3</v>
      </c>
    </row>
    <row r="6683" spans="1:39" x14ac:dyDescent="0.35">
      <c r="A6683">
        <v>3956</v>
      </c>
      <c r="B6683">
        <v>2019</v>
      </c>
      <c r="C6683">
        <v>10</v>
      </c>
      <c r="D6683">
        <v>103</v>
      </c>
      <c r="E6683">
        <v>629</v>
      </c>
      <c r="F6683">
        <v>8348</v>
      </c>
      <c r="G6683">
        <v>34</v>
      </c>
      <c r="H6683" s="1" t="s">
        <v>26</v>
      </c>
      <c r="I6683" s="1" t="s">
        <v>27</v>
      </c>
      <c r="J6683" s="1" t="s">
        <v>23</v>
      </c>
      <c r="K6683" s="1" t="s">
        <v>22</v>
      </c>
      <c r="L6683" s="1" t="s">
        <v>50</v>
      </c>
      <c r="M6683">
        <v>12.1</v>
      </c>
      <c r="N6683" s="1" t="s">
        <v>20</v>
      </c>
      <c r="O6683">
        <v>3</v>
      </c>
      <c r="P6683">
        <v>74005.48</v>
      </c>
      <c r="Q6683">
        <v>16</v>
      </c>
      <c r="R6683">
        <v>1</v>
      </c>
      <c r="S6683">
        <v>4</v>
      </c>
      <c r="T6683">
        <v>3</v>
      </c>
      <c r="U6683">
        <v>2</v>
      </c>
      <c r="V6683">
        <v>4</v>
      </c>
      <c r="W6683">
        <v>2</v>
      </c>
      <c r="X6683">
        <v>2</v>
      </c>
      <c r="Y6683">
        <v>2</v>
      </c>
      <c r="Z6683">
        <v>3</v>
      </c>
      <c r="AA6683">
        <v>3</v>
      </c>
      <c r="AB6683">
        <v>2</v>
      </c>
      <c r="AC6683">
        <v>1</v>
      </c>
      <c r="AD6683">
        <v>4</v>
      </c>
      <c r="AE6683">
        <v>2</v>
      </c>
      <c r="AF6683">
        <v>1</v>
      </c>
      <c r="AG6683">
        <v>3</v>
      </c>
      <c r="AH6683">
        <v>2</v>
      </c>
      <c r="AI6683">
        <v>3</v>
      </c>
      <c r="AJ6683">
        <v>2</v>
      </c>
      <c r="AK6683">
        <v>2</v>
      </c>
      <c r="AL6683">
        <v>1</v>
      </c>
      <c r="AM6683">
        <v>2</v>
      </c>
    </row>
    <row r="6684" spans="1:39" x14ac:dyDescent="0.35">
      <c r="A6684">
        <v>3956</v>
      </c>
      <c r="B6684">
        <v>2019</v>
      </c>
      <c r="C6684">
        <v>10</v>
      </c>
      <c r="D6684">
        <v>103</v>
      </c>
      <c r="E6684">
        <v>629</v>
      </c>
      <c r="F6684">
        <v>3971</v>
      </c>
      <c r="G6684">
        <v>27</v>
      </c>
      <c r="H6684" s="1" t="s">
        <v>18</v>
      </c>
      <c r="I6684" s="1" t="s">
        <v>27</v>
      </c>
      <c r="J6684" s="1" t="s">
        <v>23</v>
      </c>
      <c r="K6684" s="1" t="s">
        <v>25</v>
      </c>
      <c r="L6684" s="1" t="s">
        <v>51</v>
      </c>
      <c r="M6684">
        <v>5.6</v>
      </c>
      <c r="N6684" s="1" t="s">
        <v>23</v>
      </c>
      <c r="O6684">
        <v>1</v>
      </c>
      <c r="P6684">
        <v>40660.69</v>
      </c>
      <c r="Q6684">
        <v>10</v>
      </c>
      <c r="R6684">
        <v>2</v>
      </c>
      <c r="S6684">
        <v>1</v>
      </c>
      <c r="T6684">
        <v>2</v>
      </c>
      <c r="U6684">
        <v>1</v>
      </c>
      <c r="V6684">
        <v>3</v>
      </c>
      <c r="W6684">
        <v>1</v>
      </c>
      <c r="X6684">
        <v>2</v>
      </c>
      <c r="Y6684">
        <v>1</v>
      </c>
      <c r="Z6684">
        <v>1</v>
      </c>
      <c r="AA6684">
        <v>1</v>
      </c>
      <c r="AB6684">
        <v>4</v>
      </c>
      <c r="AC6684">
        <v>3</v>
      </c>
      <c r="AD6684">
        <v>2</v>
      </c>
      <c r="AE6684">
        <v>3</v>
      </c>
      <c r="AF6684">
        <v>2</v>
      </c>
      <c r="AG6684">
        <v>1</v>
      </c>
      <c r="AH6684">
        <v>2</v>
      </c>
      <c r="AI6684">
        <v>3</v>
      </c>
      <c r="AJ6684">
        <v>1</v>
      </c>
      <c r="AK6684">
        <v>1</v>
      </c>
      <c r="AL6684">
        <v>1</v>
      </c>
      <c r="AM6684">
        <v>3</v>
      </c>
    </row>
    <row r="6685" spans="1:39" x14ac:dyDescent="0.35">
      <c r="A6685">
        <v>3982</v>
      </c>
      <c r="B6685">
        <v>2019</v>
      </c>
      <c r="C6685">
        <v>10</v>
      </c>
      <c r="D6685">
        <v>147</v>
      </c>
      <c r="E6685">
        <v>558</v>
      </c>
      <c r="F6685">
        <v>9978</v>
      </c>
      <c r="G6685">
        <v>25</v>
      </c>
      <c r="H6685" s="1" t="s">
        <v>26</v>
      </c>
      <c r="I6685" s="1" t="s">
        <v>19</v>
      </c>
      <c r="J6685" s="1" t="s">
        <v>23</v>
      </c>
      <c r="K6685" s="1" t="s">
        <v>21</v>
      </c>
      <c r="L6685" s="1" t="s">
        <v>52</v>
      </c>
      <c r="M6685">
        <v>7.1</v>
      </c>
      <c r="N6685" s="1" t="s">
        <v>23</v>
      </c>
      <c r="O6685">
        <v>1</v>
      </c>
      <c r="P6685">
        <v>70363.42</v>
      </c>
      <c r="Q6685">
        <v>8</v>
      </c>
      <c r="R6685">
        <v>5</v>
      </c>
      <c r="S6685">
        <v>2</v>
      </c>
      <c r="T6685">
        <v>3</v>
      </c>
      <c r="U6685">
        <v>2</v>
      </c>
      <c r="V6685">
        <v>2</v>
      </c>
      <c r="W6685">
        <v>1</v>
      </c>
      <c r="X6685">
        <v>2</v>
      </c>
      <c r="Y6685">
        <v>1</v>
      </c>
      <c r="Z6685">
        <v>2</v>
      </c>
      <c r="AA6685">
        <v>3</v>
      </c>
      <c r="AB6685">
        <v>2</v>
      </c>
      <c r="AC6685">
        <v>3</v>
      </c>
      <c r="AD6685">
        <v>1</v>
      </c>
      <c r="AE6685">
        <v>3</v>
      </c>
      <c r="AF6685">
        <v>1</v>
      </c>
      <c r="AG6685">
        <v>1</v>
      </c>
      <c r="AH6685">
        <v>3</v>
      </c>
      <c r="AI6685">
        <v>1</v>
      </c>
      <c r="AJ6685">
        <v>2</v>
      </c>
      <c r="AK6685">
        <v>2</v>
      </c>
      <c r="AL6685">
        <v>1</v>
      </c>
      <c r="AM6685">
        <v>3</v>
      </c>
    </row>
    <row r="6686" spans="1:39" x14ac:dyDescent="0.35">
      <c r="A6686">
        <v>3982</v>
      </c>
      <c r="B6686">
        <v>2019</v>
      </c>
      <c r="C6686">
        <v>10</v>
      </c>
      <c r="D6686">
        <v>147</v>
      </c>
      <c r="E6686">
        <v>558</v>
      </c>
      <c r="F6686">
        <v>9678</v>
      </c>
      <c r="G6686">
        <v>43</v>
      </c>
      <c r="H6686" s="1" t="s">
        <v>18</v>
      </c>
      <c r="I6686" s="1" t="s">
        <v>27</v>
      </c>
      <c r="J6686" s="1" t="s">
        <v>23</v>
      </c>
      <c r="K6686" s="1" t="s">
        <v>21</v>
      </c>
      <c r="L6686" s="1" t="s">
        <v>51</v>
      </c>
      <c r="M6686">
        <v>7.2</v>
      </c>
      <c r="N6686" s="1" t="s">
        <v>23</v>
      </c>
      <c r="O6686">
        <v>2</v>
      </c>
      <c r="P6686">
        <v>62757</v>
      </c>
      <c r="Q6686">
        <v>19</v>
      </c>
      <c r="R6686">
        <v>3</v>
      </c>
      <c r="S6686">
        <v>2</v>
      </c>
      <c r="T6686">
        <v>1</v>
      </c>
      <c r="U6686">
        <v>2</v>
      </c>
      <c r="V6686">
        <v>3</v>
      </c>
      <c r="W6686">
        <v>2</v>
      </c>
      <c r="X6686">
        <v>1</v>
      </c>
      <c r="Y6686">
        <v>2</v>
      </c>
      <c r="Z6686">
        <v>2</v>
      </c>
      <c r="AA6686">
        <v>1</v>
      </c>
      <c r="AB6686">
        <v>3</v>
      </c>
      <c r="AC6686">
        <v>2</v>
      </c>
      <c r="AD6686">
        <v>4</v>
      </c>
      <c r="AE6686">
        <v>2</v>
      </c>
      <c r="AF6686">
        <v>1</v>
      </c>
      <c r="AG6686">
        <v>2</v>
      </c>
      <c r="AH6686">
        <v>2</v>
      </c>
      <c r="AI6686">
        <v>1</v>
      </c>
      <c r="AJ6686">
        <v>1</v>
      </c>
      <c r="AK6686">
        <v>1</v>
      </c>
      <c r="AL6686">
        <v>1</v>
      </c>
      <c r="AM6686">
        <v>1</v>
      </c>
    </row>
    <row r="6687" spans="1:39" x14ac:dyDescent="0.35">
      <c r="A6687">
        <v>3982</v>
      </c>
      <c r="B6687">
        <v>2019</v>
      </c>
      <c r="C6687">
        <v>10</v>
      </c>
      <c r="D6687">
        <v>147</v>
      </c>
      <c r="E6687">
        <v>558</v>
      </c>
      <c r="F6687">
        <v>7076</v>
      </c>
      <c r="G6687">
        <v>43</v>
      </c>
      <c r="H6687" s="1" t="s">
        <v>18</v>
      </c>
      <c r="I6687" s="1" t="s">
        <v>19</v>
      </c>
      <c r="J6687" s="1" t="s">
        <v>23</v>
      </c>
      <c r="K6687" s="1" t="s">
        <v>22</v>
      </c>
      <c r="L6687" s="1" t="s">
        <v>51</v>
      </c>
      <c r="M6687">
        <v>11.8</v>
      </c>
      <c r="N6687" s="1" t="s">
        <v>23</v>
      </c>
      <c r="O6687">
        <v>2</v>
      </c>
      <c r="P6687">
        <v>70715.98</v>
      </c>
      <c r="Q6687">
        <v>8</v>
      </c>
      <c r="R6687">
        <v>2</v>
      </c>
      <c r="S6687">
        <v>2</v>
      </c>
      <c r="T6687">
        <v>2</v>
      </c>
      <c r="U6687">
        <v>4</v>
      </c>
      <c r="V6687">
        <v>2</v>
      </c>
      <c r="W6687">
        <v>1</v>
      </c>
      <c r="X6687">
        <v>2</v>
      </c>
      <c r="Y6687">
        <v>1</v>
      </c>
      <c r="Z6687">
        <v>1</v>
      </c>
      <c r="AA6687">
        <v>1</v>
      </c>
      <c r="AB6687">
        <v>1</v>
      </c>
      <c r="AC6687">
        <v>3</v>
      </c>
      <c r="AD6687">
        <v>4</v>
      </c>
      <c r="AE6687">
        <v>4</v>
      </c>
      <c r="AF6687">
        <v>1</v>
      </c>
      <c r="AG6687">
        <v>1</v>
      </c>
      <c r="AH6687">
        <v>3</v>
      </c>
      <c r="AI6687">
        <v>1</v>
      </c>
      <c r="AJ6687">
        <v>1</v>
      </c>
      <c r="AK6687">
        <v>3</v>
      </c>
      <c r="AL6687">
        <v>1</v>
      </c>
      <c r="AM6687">
        <v>3</v>
      </c>
    </row>
    <row r="6688" spans="1:39" x14ac:dyDescent="0.35">
      <c r="A6688">
        <v>3982</v>
      </c>
      <c r="B6688">
        <v>2019</v>
      </c>
      <c r="C6688">
        <v>10</v>
      </c>
      <c r="D6688">
        <v>147</v>
      </c>
      <c r="E6688">
        <v>558</v>
      </c>
      <c r="F6688">
        <v>9526</v>
      </c>
      <c r="G6688">
        <v>30</v>
      </c>
      <c r="H6688" s="1" t="s">
        <v>18</v>
      </c>
      <c r="I6688" s="1" t="s">
        <v>19</v>
      </c>
      <c r="J6688" s="1" t="s">
        <v>20</v>
      </c>
      <c r="K6688" s="1" t="s">
        <v>24</v>
      </c>
      <c r="L6688" s="1" t="s">
        <v>53</v>
      </c>
      <c r="M6688">
        <v>5.3</v>
      </c>
      <c r="N6688" s="1" t="s">
        <v>20</v>
      </c>
      <c r="O6688">
        <v>2</v>
      </c>
      <c r="P6688">
        <v>61287.07</v>
      </c>
      <c r="Q6688">
        <v>9</v>
      </c>
      <c r="R6688">
        <v>3</v>
      </c>
      <c r="S6688">
        <v>3</v>
      </c>
      <c r="T6688">
        <v>1</v>
      </c>
      <c r="U6688">
        <v>2</v>
      </c>
      <c r="V6688">
        <v>3</v>
      </c>
      <c r="W6688">
        <v>2</v>
      </c>
      <c r="X6688">
        <v>1</v>
      </c>
      <c r="Y6688">
        <v>1</v>
      </c>
      <c r="Z6688">
        <v>2</v>
      </c>
      <c r="AA6688">
        <v>1</v>
      </c>
      <c r="AB6688">
        <v>2</v>
      </c>
      <c r="AC6688">
        <v>4</v>
      </c>
      <c r="AD6688">
        <v>3</v>
      </c>
      <c r="AE6688">
        <v>3</v>
      </c>
      <c r="AF6688">
        <v>3</v>
      </c>
      <c r="AG6688">
        <v>3</v>
      </c>
      <c r="AH6688">
        <v>3</v>
      </c>
      <c r="AI6688">
        <v>2</v>
      </c>
      <c r="AJ6688">
        <v>4</v>
      </c>
      <c r="AK6688">
        <v>1</v>
      </c>
      <c r="AL6688">
        <v>1</v>
      </c>
      <c r="AM6688">
        <v>3</v>
      </c>
    </row>
    <row r="6689" spans="1:39" x14ac:dyDescent="0.35">
      <c r="A6689">
        <v>3982</v>
      </c>
      <c r="B6689">
        <v>2019</v>
      </c>
      <c r="C6689">
        <v>10</v>
      </c>
      <c r="D6689">
        <v>147</v>
      </c>
      <c r="E6689">
        <v>558</v>
      </c>
      <c r="F6689">
        <v>5298</v>
      </c>
      <c r="G6689">
        <v>31</v>
      </c>
      <c r="H6689" s="1" t="s">
        <v>18</v>
      </c>
      <c r="I6689" s="1" t="s">
        <v>27</v>
      </c>
      <c r="J6689" s="1" t="s">
        <v>23</v>
      </c>
      <c r="K6689" s="1" t="s">
        <v>24</v>
      </c>
      <c r="L6689" s="1" t="s">
        <v>51</v>
      </c>
      <c r="M6689">
        <v>5.8</v>
      </c>
      <c r="N6689" s="1" t="s">
        <v>20</v>
      </c>
      <c r="O6689">
        <v>2</v>
      </c>
      <c r="P6689">
        <v>75191.59</v>
      </c>
      <c r="Q6689">
        <v>0</v>
      </c>
      <c r="R6689">
        <v>1</v>
      </c>
      <c r="S6689">
        <v>4</v>
      </c>
      <c r="T6689">
        <v>3</v>
      </c>
      <c r="U6689">
        <v>1</v>
      </c>
      <c r="V6689">
        <v>1</v>
      </c>
      <c r="W6689">
        <v>1</v>
      </c>
      <c r="X6689">
        <v>1</v>
      </c>
      <c r="Y6689">
        <v>3</v>
      </c>
      <c r="Z6689">
        <v>2</v>
      </c>
      <c r="AA6689">
        <v>1</v>
      </c>
      <c r="AB6689">
        <v>1</v>
      </c>
      <c r="AC6689">
        <v>4</v>
      </c>
      <c r="AD6689">
        <v>3</v>
      </c>
      <c r="AE6689">
        <v>3</v>
      </c>
      <c r="AF6689">
        <v>2</v>
      </c>
      <c r="AG6689">
        <v>2</v>
      </c>
      <c r="AH6689">
        <v>4</v>
      </c>
      <c r="AI6689">
        <v>4</v>
      </c>
      <c r="AJ6689">
        <v>4</v>
      </c>
      <c r="AK6689">
        <v>2</v>
      </c>
      <c r="AL6689">
        <v>2</v>
      </c>
      <c r="AM6689">
        <v>3</v>
      </c>
    </row>
    <row r="6690" spans="1:39" x14ac:dyDescent="0.35">
      <c r="A6690">
        <v>3982</v>
      </c>
      <c r="B6690">
        <v>2019</v>
      </c>
      <c r="C6690">
        <v>10</v>
      </c>
      <c r="D6690">
        <v>147</v>
      </c>
      <c r="E6690">
        <v>558</v>
      </c>
      <c r="F6690">
        <v>4892</v>
      </c>
      <c r="G6690">
        <v>26</v>
      </c>
      <c r="H6690" s="1" t="s">
        <v>26</v>
      </c>
      <c r="I6690" s="1" t="s">
        <v>27</v>
      </c>
      <c r="J6690" s="1" t="s">
        <v>20</v>
      </c>
      <c r="K6690" s="1" t="s">
        <v>21</v>
      </c>
      <c r="L6690" s="1" t="s">
        <v>50</v>
      </c>
      <c r="M6690">
        <v>5.3</v>
      </c>
      <c r="N6690" s="1" t="s">
        <v>23</v>
      </c>
      <c r="O6690">
        <v>1</v>
      </c>
      <c r="P6690">
        <v>33353.89</v>
      </c>
      <c r="Q6690">
        <v>8</v>
      </c>
      <c r="R6690">
        <v>4</v>
      </c>
      <c r="S6690">
        <v>3</v>
      </c>
      <c r="T6690">
        <v>1</v>
      </c>
      <c r="U6690">
        <v>1</v>
      </c>
      <c r="V6690">
        <v>2</v>
      </c>
      <c r="W6690">
        <v>1</v>
      </c>
      <c r="X6690">
        <v>2</v>
      </c>
      <c r="Y6690">
        <v>1</v>
      </c>
      <c r="Z6690">
        <v>3</v>
      </c>
      <c r="AA6690">
        <v>3</v>
      </c>
      <c r="AB6690">
        <v>3</v>
      </c>
      <c r="AC6690">
        <v>3</v>
      </c>
      <c r="AD6690">
        <v>1</v>
      </c>
      <c r="AE6690">
        <v>2</v>
      </c>
      <c r="AF6690">
        <v>3</v>
      </c>
      <c r="AG6690">
        <v>1</v>
      </c>
      <c r="AH6690">
        <v>3</v>
      </c>
      <c r="AI6690">
        <v>1</v>
      </c>
      <c r="AJ6690">
        <v>1</v>
      </c>
      <c r="AK6690">
        <v>3</v>
      </c>
      <c r="AL6690">
        <v>3</v>
      </c>
      <c r="AM6690">
        <v>3</v>
      </c>
    </row>
    <row r="6691" spans="1:39" x14ac:dyDescent="0.35">
      <c r="A6691">
        <v>3982</v>
      </c>
      <c r="B6691">
        <v>2019</v>
      </c>
      <c r="C6691">
        <v>10</v>
      </c>
      <c r="D6691">
        <v>147</v>
      </c>
      <c r="E6691">
        <v>558</v>
      </c>
      <c r="F6691">
        <v>6457</v>
      </c>
      <c r="G6691">
        <v>41</v>
      </c>
      <c r="H6691" s="1" t="s">
        <v>26</v>
      </c>
      <c r="I6691" s="1" t="s">
        <v>27</v>
      </c>
      <c r="J6691" s="1" t="s">
        <v>20</v>
      </c>
      <c r="K6691" s="1" t="s">
        <v>21</v>
      </c>
      <c r="L6691" s="1" t="s">
        <v>51</v>
      </c>
      <c r="M6691">
        <v>8.8000000000000007</v>
      </c>
      <c r="N6691" s="1" t="s">
        <v>20</v>
      </c>
      <c r="O6691">
        <v>2</v>
      </c>
      <c r="P6691">
        <v>40261.339999999997</v>
      </c>
      <c r="Q6691">
        <v>20</v>
      </c>
      <c r="R6691">
        <v>3</v>
      </c>
      <c r="S6691">
        <v>3</v>
      </c>
      <c r="T6691">
        <v>3</v>
      </c>
      <c r="U6691">
        <v>3</v>
      </c>
      <c r="V6691">
        <v>2</v>
      </c>
      <c r="W6691">
        <v>1</v>
      </c>
      <c r="X6691">
        <v>3</v>
      </c>
      <c r="Y6691">
        <v>1</v>
      </c>
      <c r="Z6691">
        <v>1</v>
      </c>
      <c r="AA6691">
        <v>4</v>
      </c>
      <c r="AB6691">
        <v>2</v>
      </c>
      <c r="AC6691">
        <v>1</v>
      </c>
      <c r="AD6691">
        <v>4</v>
      </c>
      <c r="AE6691">
        <v>3</v>
      </c>
      <c r="AF6691">
        <v>3</v>
      </c>
      <c r="AG6691">
        <v>3</v>
      </c>
      <c r="AH6691">
        <v>2</v>
      </c>
      <c r="AI6691">
        <v>2</v>
      </c>
      <c r="AJ6691">
        <v>2</v>
      </c>
      <c r="AK6691">
        <v>2</v>
      </c>
      <c r="AL6691">
        <v>2</v>
      </c>
      <c r="AM6691">
        <v>2</v>
      </c>
    </row>
    <row r="6692" spans="1:39" x14ac:dyDescent="0.35">
      <c r="A6692">
        <v>3982</v>
      </c>
      <c r="B6692">
        <v>2019</v>
      </c>
      <c r="C6692">
        <v>10</v>
      </c>
      <c r="D6692">
        <v>147</v>
      </c>
      <c r="E6692">
        <v>558</v>
      </c>
      <c r="F6692">
        <v>4662</v>
      </c>
      <c r="G6692">
        <v>19</v>
      </c>
      <c r="H6692" s="1" t="s">
        <v>26</v>
      </c>
      <c r="I6692" s="1" t="s">
        <v>19</v>
      </c>
      <c r="J6692" s="1" t="s">
        <v>23</v>
      </c>
      <c r="K6692" s="1" t="s">
        <v>25</v>
      </c>
      <c r="L6692" s="1" t="s">
        <v>50</v>
      </c>
      <c r="M6692">
        <v>5.5</v>
      </c>
      <c r="N6692" s="1" t="s">
        <v>23</v>
      </c>
      <c r="O6692">
        <v>2</v>
      </c>
      <c r="P6692">
        <v>78899.28</v>
      </c>
      <c r="Q6692">
        <v>0</v>
      </c>
      <c r="R6692">
        <v>1</v>
      </c>
      <c r="S6692">
        <v>3</v>
      </c>
      <c r="T6692">
        <v>4</v>
      </c>
      <c r="U6692">
        <v>1</v>
      </c>
      <c r="V6692">
        <v>1</v>
      </c>
      <c r="W6692">
        <v>1</v>
      </c>
      <c r="X6692">
        <v>1</v>
      </c>
      <c r="Y6692">
        <v>2</v>
      </c>
      <c r="Z6692">
        <v>3</v>
      </c>
      <c r="AA6692">
        <v>2</v>
      </c>
      <c r="AB6692">
        <v>3</v>
      </c>
      <c r="AC6692">
        <v>3</v>
      </c>
      <c r="AD6692">
        <v>4</v>
      </c>
      <c r="AE6692">
        <v>1</v>
      </c>
      <c r="AF6692">
        <v>1</v>
      </c>
      <c r="AG6692">
        <v>1</v>
      </c>
      <c r="AH6692">
        <v>3</v>
      </c>
      <c r="AI6692">
        <v>4</v>
      </c>
      <c r="AJ6692">
        <v>3</v>
      </c>
      <c r="AK6692">
        <v>1</v>
      </c>
      <c r="AL6692">
        <v>1</v>
      </c>
      <c r="AM6692">
        <v>3</v>
      </c>
    </row>
    <row r="6693" spans="1:39" x14ac:dyDescent="0.35">
      <c r="A6693">
        <v>3982</v>
      </c>
      <c r="B6693">
        <v>2019</v>
      </c>
      <c r="C6693">
        <v>10</v>
      </c>
      <c r="D6693">
        <v>147</v>
      </c>
      <c r="E6693">
        <v>558</v>
      </c>
      <c r="F6693">
        <v>2939</v>
      </c>
      <c r="G6693">
        <v>37</v>
      </c>
      <c r="H6693" s="1" t="s">
        <v>26</v>
      </c>
      <c r="I6693" s="1" t="s">
        <v>27</v>
      </c>
      <c r="J6693" s="1" t="s">
        <v>20</v>
      </c>
      <c r="K6693" s="1" t="s">
        <v>22</v>
      </c>
      <c r="L6693" s="1" t="s">
        <v>50</v>
      </c>
      <c r="M6693">
        <v>9.3000000000000007</v>
      </c>
      <c r="N6693" s="1" t="s">
        <v>20</v>
      </c>
      <c r="O6693">
        <v>1</v>
      </c>
      <c r="P6693">
        <v>46180.160000000003</v>
      </c>
      <c r="Q6693">
        <v>7</v>
      </c>
      <c r="R6693">
        <v>3</v>
      </c>
      <c r="S6693">
        <v>3</v>
      </c>
      <c r="T6693">
        <v>2</v>
      </c>
      <c r="U6693">
        <v>3</v>
      </c>
      <c r="V6693">
        <v>1</v>
      </c>
      <c r="W6693">
        <v>1</v>
      </c>
      <c r="X6693">
        <v>2</v>
      </c>
      <c r="Y6693">
        <v>1</v>
      </c>
      <c r="Z6693">
        <v>2</v>
      </c>
      <c r="AA6693">
        <v>2</v>
      </c>
      <c r="AB6693">
        <v>2</v>
      </c>
      <c r="AC6693">
        <v>4</v>
      </c>
      <c r="AD6693">
        <v>4</v>
      </c>
      <c r="AE6693">
        <v>3</v>
      </c>
      <c r="AF6693">
        <v>4</v>
      </c>
      <c r="AG6693">
        <v>3</v>
      </c>
      <c r="AH6693">
        <v>3</v>
      </c>
      <c r="AI6693">
        <v>3</v>
      </c>
      <c r="AJ6693">
        <v>3</v>
      </c>
      <c r="AK6693">
        <v>2</v>
      </c>
      <c r="AL6693">
        <v>2</v>
      </c>
      <c r="AM6693">
        <v>1</v>
      </c>
    </row>
    <row r="6694" spans="1:39" x14ac:dyDescent="0.35">
      <c r="A6694">
        <v>3982</v>
      </c>
      <c r="B6694">
        <v>2019</v>
      </c>
      <c r="C6694">
        <v>10</v>
      </c>
      <c r="D6694">
        <v>147</v>
      </c>
      <c r="E6694">
        <v>558</v>
      </c>
      <c r="F6694">
        <v>2838</v>
      </c>
      <c r="G6694">
        <v>45</v>
      </c>
      <c r="H6694" s="1" t="s">
        <v>26</v>
      </c>
      <c r="I6694" s="1" t="s">
        <v>19</v>
      </c>
      <c r="J6694" s="1" t="s">
        <v>20</v>
      </c>
      <c r="K6694" s="1" t="s">
        <v>22</v>
      </c>
      <c r="L6694" s="1" t="s">
        <v>50</v>
      </c>
      <c r="M6694">
        <v>10.3</v>
      </c>
      <c r="N6694" s="1" t="s">
        <v>23</v>
      </c>
      <c r="O6694">
        <v>3</v>
      </c>
      <c r="P6694">
        <v>74921.919999999998</v>
      </c>
      <c r="Q6694">
        <v>1</v>
      </c>
      <c r="R6694">
        <v>1</v>
      </c>
      <c r="S6694">
        <v>3</v>
      </c>
      <c r="T6694">
        <v>3</v>
      </c>
      <c r="U6694">
        <v>2</v>
      </c>
      <c r="V6694">
        <v>1</v>
      </c>
      <c r="W6694">
        <v>1</v>
      </c>
      <c r="X6694">
        <v>1</v>
      </c>
      <c r="Y6694">
        <v>1</v>
      </c>
      <c r="Z6694">
        <v>2</v>
      </c>
      <c r="AA6694">
        <v>1</v>
      </c>
      <c r="AB6694">
        <v>4</v>
      </c>
      <c r="AC6694">
        <v>5</v>
      </c>
      <c r="AD6694">
        <v>3</v>
      </c>
      <c r="AE6694">
        <v>3</v>
      </c>
      <c r="AF6694">
        <v>3</v>
      </c>
      <c r="AG6694">
        <v>3</v>
      </c>
      <c r="AH6694">
        <v>3</v>
      </c>
      <c r="AI6694">
        <v>4</v>
      </c>
      <c r="AJ6694">
        <v>5</v>
      </c>
      <c r="AK6694">
        <v>2</v>
      </c>
      <c r="AL6694">
        <v>2</v>
      </c>
      <c r="AM6694">
        <v>1</v>
      </c>
    </row>
    <row r="6695" spans="1:39" x14ac:dyDescent="0.35">
      <c r="A6695">
        <v>3982</v>
      </c>
      <c r="B6695">
        <v>2019</v>
      </c>
      <c r="C6695">
        <v>10</v>
      </c>
      <c r="D6695">
        <v>147</v>
      </c>
      <c r="E6695">
        <v>558</v>
      </c>
      <c r="F6695">
        <v>2366</v>
      </c>
      <c r="G6695">
        <v>28</v>
      </c>
      <c r="H6695" s="1" t="s">
        <v>18</v>
      </c>
      <c r="I6695" s="1" t="s">
        <v>27</v>
      </c>
      <c r="J6695" s="1" t="s">
        <v>23</v>
      </c>
      <c r="K6695" s="1" t="s">
        <v>22</v>
      </c>
      <c r="L6695" s="1" t="s">
        <v>53</v>
      </c>
      <c r="M6695">
        <v>6.6</v>
      </c>
      <c r="N6695" s="1" t="s">
        <v>23</v>
      </c>
      <c r="O6695">
        <v>4</v>
      </c>
      <c r="P6695">
        <v>122099.06</v>
      </c>
      <c r="Q6695">
        <v>11</v>
      </c>
      <c r="R6695">
        <v>3</v>
      </c>
      <c r="S6695">
        <v>4</v>
      </c>
      <c r="T6695">
        <v>2</v>
      </c>
      <c r="U6695">
        <v>1</v>
      </c>
      <c r="V6695">
        <v>1</v>
      </c>
      <c r="W6695">
        <v>1</v>
      </c>
      <c r="X6695">
        <v>1</v>
      </c>
      <c r="Y6695">
        <v>4</v>
      </c>
      <c r="Z6695">
        <v>2</v>
      </c>
      <c r="AA6695">
        <v>4</v>
      </c>
      <c r="AB6695">
        <v>2</v>
      </c>
      <c r="AC6695">
        <v>3</v>
      </c>
      <c r="AD6695">
        <v>1</v>
      </c>
      <c r="AE6695">
        <v>4</v>
      </c>
      <c r="AF6695">
        <v>2</v>
      </c>
      <c r="AG6695">
        <v>2</v>
      </c>
      <c r="AH6695">
        <v>4</v>
      </c>
      <c r="AI6695">
        <v>2</v>
      </c>
      <c r="AJ6695">
        <v>3</v>
      </c>
      <c r="AK6695">
        <v>3</v>
      </c>
      <c r="AL6695">
        <v>2</v>
      </c>
      <c r="AM6695">
        <v>3</v>
      </c>
    </row>
    <row r="6696" spans="1:39" x14ac:dyDescent="0.35">
      <c r="A6696">
        <v>3982</v>
      </c>
      <c r="B6696">
        <v>2019</v>
      </c>
      <c r="C6696">
        <v>10</v>
      </c>
      <c r="D6696">
        <v>147</v>
      </c>
      <c r="E6696">
        <v>558</v>
      </c>
      <c r="F6696">
        <v>6315</v>
      </c>
      <c r="G6696">
        <v>32</v>
      </c>
      <c r="H6696" s="1" t="s">
        <v>26</v>
      </c>
      <c r="I6696" s="1" t="s">
        <v>27</v>
      </c>
      <c r="J6696" s="1" t="s">
        <v>23</v>
      </c>
      <c r="K6696" s="1" t="s">
        <v>24</v>
      </c>
      <c r="L6696" s="1" t="s">
        <v>53</v>
      </c>
      <c r="M6696">
        <v>9</v>
      </c>
      <c r="N6696" s="1" t="s">
        <v>20</v>
      </c>
      <c r="O6696">
        <v>4</v>
      </c>
      <c r="P6696">
        <v>74311.31</v>
      </c>
      <c r="Q6696">
        <v>10</v>
      </c>
      <c r="R6696">
        <v>1</v>
      </c>
      <c r="S6696">
        <v>3</v>
      </c>
      <c r="T6696">
        <v>3</v>
      </c>
      <c r="U6696">
        <v>3</v>
      </c>
      <c r="V6696">
        <v>3</v>
      </c>
      <c r="W6696">
        <v>1</v>
      </c>
      <c r="X6696">
        <v>1</v>
      </c>
      <c r="Y6696">
        <v>1</v>
      </c>
      <c r="Z6696">
        <v>3</v>
      </c>
      <c r="AA6696">
        <v>3</v>
      </c>
      <c r="AB6696">
        <v>3</v>
      </c>
      <c r="AC6696">
        <v>2</v>
      </c>
      <c r="AD6696">
        <v>2</v>
      </c>
      <c r="AE6696">
        <v>3</v>
      </c>
      <c r="AF6696">
        <v>2</v>
      </c>
      <c r="AG6696">
        <v>2</v>
      </c>
      <c r="AH6696">
        <v>2</v>
      </c>
      <c r="AI6696">
        <v>2</v>
      </c>
      <c r="AJ6696">
        <v>1</v>
      </c>
      <c r="AK6696">
        <v>1</v>
      </c>
      <c r="AL6696">
        <v>1</v>
      </c>
      <c r="AM6696">
        <v>3</v>
      </c>
    </row>
    <row r="6697" spans="1:39" x14ac:dyDescent="0.35">
      <c r="A6697">
        <v>3982</v>
      </c>
      <c r="B6697">
        <v>2019</v>
      </c>
      <c r="C6697">
        <v>10</v>
      </c>
      <c r="D6697">
        <v>147</v>
      </c>
      <c r="E6697">
        <v>558</v>
      </c>
      <c r="F6697">
        <v>9355</v>
      </c>
      <c r="G6697">
        <v>45</v>
      </c>
      <c r="H6697" s="1" t="s">
        <v>26</v>
      </c>
      <c r="I6697" s="1" t="s">
        <v>27</v>
      </c>
      <c r="J6697" s="1" t="s">
        <v>20</v>
      </c>
      <c r="K6697" s="1" t="s">
        <v>24</v>
      </c>
      <c r="L6697" s="1" t="s">
        <v>52</v>
      </c>
      <c r="M6697">
        <v>9.4</v>
      </c>
      <c r="N6697" s="1" t="s">
        <v>23</v>
      </c>
      <c r="O6697">
        <v>2</v>
      </c>
      <c r="P6697">
        <v>78861.210000000006</v>
      </c>
      <c r="Q6697">
        <v>8</v>
      </c>
      <c r="R6697">
        <v>2</v>
      </c>
      <c r="S6697">
        <v>1</v>
      </c>
      <c r="T6697">
        <v>3</v>
      </c>
      <c r="U6697">
        <v>1</v>
      </c>
      <c r="V6697">
        <v>2</v>
      </c>
      <c r="W6697">
        <v>2</v>
      </c>
      <c r="X6697">
        <v>1</v>
      </c>
      <c r="Y6697">
        <v>2</v>
      </c>
      <c r="Z6697">
        <v>4</v>
      </c>
      <c r="AA6697">
        <v>2</v>
      </c>
      <c r="AB6697">
        <v>2</v>
      </c>
      <c r="AC6697">
        <v>3</v>
      </c>
      <c r="AD6697">
        <v>3</v>
      </c>
      <c r="AE6697">
        <v>3</v>
      </c>
      <c r="AF6697">
        <v>2</v>
      </c>
      <c r="AG6697">
        <v>2</v>
      </c>
      <c r="AH6697">
        <v>1</v>
      </c>
      <c r="AI6697">
        <v>3</v>
      </c>
      <c r="AJ6697">
        <v>1</v>
      </c>
      <c r="AK6697">
        <v>1</v>
      </c>
      <c r="AL6697">
        <v>1</v>
      </c>
      <c r="AM6697">
        <v>1</v>
      </c>
    </row>
    <row r="6698" spans="1:39" x14ac:dyDescent="0.35">
      <c r="A6698">
        <v>3982</v>
      </c>
      <c r="B6698">
        <v>2019</v>
      </c>
      <c r="C6698">
        <v>10</v>
      </c>
      <c r="D6698">
        <v>147</v>
      </c>
      <c r="E6698">
        <v>558</v>
      </c>
      <c r="F6698">
        <v>1881</v>
      </c>
      <c r="G6698">
        <v>45</v>
      </c>
      <c r="H6698" s="1" t="s">
        <v>18</v>
      </c>
      <c r="I6698" s="1" t="s">
        <v>19</v>
      </c>
      <c r="J6698" s="1" t="s">
        <v>20</v>
      </c>
      <c r="K6698" s="1" t="s">
        <v>22</v>
      </c>
      <c r="L6698" s="1" t="s">
        <v>51</v>
      </c>
      <c r="M6698">
        <v>7.8</v>
      </c>
      <c r="N6698" s="1" t="s">
        <v>20</v>
      </c>
      <c r="O6698">
        <v>1</v>
      </c>
      <c r="P6698">
        <v>44142.93</v>
      </c>
      <c r="Q6698">
        <v>25</v>
      </c>
      <c r="R6698">
        <v>3</v>
      </c>
      <c r="S6698">
        <v>1</v>
      </c>
      <c r="T6698">
        <v>3</v>
      </c>
      <c r="U6698">
        <v>1</v>
      </c>
      <c r="V6698">
        <v>2</v>
      </c>
      <c r="W6698">
        <v>1</v>
      </c>
      <c r="X6698">
        <v>1</v>
      </c>
      <c r="Y6698">
        <v>1</v>
      </c>
      <c r="Z6698">
        <v>3</v>
      </c>
      <c r="AA6698">
        <v>1</v>
      </c>
      <c r="AB6698">
        <v>4</v>
      </c>
      <c r="AC6698">
        <v>2</v>
      </c>
      <c r="AD6698">
        <v>3</v>
      </c>
      <c r="AE6698">
        <v>3</v>
      </c>
      <c r="AF6698">
        <v>3</v>
      </c>
      <c r="AG6698">
        <v>3</v>
      </c>
      <c r="AH6698">
        <v>2</v>
      </c>
      <c r="AI6698">
        <v>3</v>
      </c>
      <c r="AJ6698">
        <v>1</v>
      </c>
      <c r="AK6698">
        <v>1</v>
      </c>
      <c r="AL6698">
        <v>1</v>
      </c>
      <c r="AM6698">
        <v>3</v>
      </c>
    </row>
    <row r="6699" spans="1:39" x14ac:dyDescent="0.35">
      <c r="A6699">
        <v>3982</v>
      </c>
      <c r="B6699">
        <v>2019</v>
      </c>
      <c r="C6699">
        <v>10</v>
      </c>
      <c r="D6699">
        <v>147</v>
      </c>
      <c r="E6699">
        <v>558</v>
      </c>
      <c r="F6699">
        <v>9494</v>
      </c>
      <c r="G6699">
        <v>33</v>
      </c>
      <c r="H6699" s="1" t="s">
        <v>26</v>
      </c>
      <c r="I6699" s="1" t="s">
        <v>19</v>
      </c>
      <c r="J6699" s="1" t="s">
        <v>20</v>
      </c>
      <c r="K6699" s="1" t="s">
        <v>24</v>
      </c>
      <c r="L6699" s="1" t="s">
        <v>50</v>
      </c>
      <c r="M6699">
        <v>7.5</v>
      </c>
      <c r="N6699" s="1" t="s">
        <v>20</v>
      </c>
      <c r="O6699">
        <v>1</v>
      </c>
      <c r="P6699">
        <v>46842.15</v>
      </c>
      <c r="Q6699">
        <v>16</v>
      </c>
      <c r="R6699">
        <v>4</v>
      </c>
      <c r="S6699">
        <v>1</v>
      </c>
      <c r="T6699">
        <v>2</v>
      </c>
      <c r="U6699">
        <v>2</v>
      </c>
      <c r="V6699">
        <v>1</v>
      </c>
      <c r="W6699">
        <v>1</v>
      </c>
      <c r="X6699">
        <v>2</v>
      </c>
      <c r="Y6699">
        <v>1</v>
      </c>
      <c r="Z6699">
        <v>3</v>
      </c>
      <c r="AA6699">
        <v>1</v>
      </c>
      <c r="AB6699">
        <v>4</v>
      </c>
      <c r="AC6699">
        <v>3</v>
      </c>
      <c r="AD6699">
        <v>3</v>
      </c>
      <c r="AE6699">
        <v>3</v>
      </c>
      <c r="AF6699">
        <v>3</v>
      </c>
      <c r="AG6699">
        <v>2</v>
      </c>
      <c r="AH6699">
        <v>1</v>
      </c>
      <c r="AI6699">
        <v>2</v>
      </c>
      <c r="AJ6699">
        <v>2</v>
      </c>
      <c r="AK6699">
        <v>2</v>
      </c>
      <c r="AL6699">
        <v>1</v>
      </c>
      <c r="AM6699">
        <v>2</v>
      </c>
    </row>
    <row r="6700" spans="1:39" x14ac:dyDescent="0.35">
      <c r="A6700">
        <v>3993</v>
      </c>
      <c r="B6700">
        <v>2019</v>
      </c>
      <c r="C6700">
        <v>10</v>
      </c>
      <c r="D6700">
        <v>174</v>
      </c>
      <c r="E6700">
        <v>599</v>
      </c>
      <c r="F6700">
        <v>2554</v>
      </c>
      <c r="G6700">
        <v>46</v>
      </c>
      <c r="H6700" s="1" t="s">
        <v>26</v>
      </c>
      <c r="I6700" s="1" t="s">
        <v>27</v>
      </c>
      <c r="J6700" s="1" t="s">
        <v>23</v>
      </c>
      <c r="K6700" s="1" t="s">
        <v>22</v>
      </c>
      <c r="L6700" s="1" t="s">
        <v>52</v>
      </c>
      <c r="M6700">
        <v>9.9</v>
      </c>
      <c r="N6700" s="1" t="s">
        <v>20</v>
      </c>
      <c r="O6700">
        <v>4</v>
      </c>
      <c r="P6700">
        <v>133820.72</v>
      </c>
      <c r="Q6700">
        <v>0</v>
      </c>
      <c r="R6700">
        <v>2</v>
      </c>
      <c r="S6700">
        <v>4</v>
      </c>
      <c r="T6700">
        <v>4</v>
      </c>
      <c r="U6700">
        <v>1</v>
      </c>
      <c r="V6700">
        <v>1</v>
      </c>
      <c r="W6700">
        <v>1</v>
      </c>
      <c r="X6700">
        <v>2</v>
      </c>
      <c r="Y6700">
        <v>1</v>
      </c>
      <c r="Z6700">
        <v>3</v>
      </c>
      <c r="AA6700">
        <v>2</v>
      </c>
      <c r="AB6700">
        <v>1</v>
      </c>
      <c r="AC6700">
        <v>3</v>
      </c>
      <c r="AD6700">
        <v>2</v>
      </c>
      <c r="AE6700">
        <v>2</v>
      </c>
      <c r="AF6700">
        <v>3</v>
      </c>
      <c r="AG6700">
        <v>3</v>
      </c>
      <c r="AH6700">
        <v>2</v>
      </c>
      <c r="AI6700">
        <v>2</v>
      </c>
      <c r="AJ6700">
        <v>2</v>
      </c>
      <c r="AK6700">
        <v>2</v>
      </c>
      <c r="AL6700">
        <v>2</v>
      </c>
      <c r="AM6700">
        <v>2</v>
      </c>
    </row>
    <row r="6701" spans="1:39" x14ac:dyDescent="0.35">
      <c r="A6701">
        <v>3993</v>
      </c>
      <c r="B6701">
        <v>2019</v>
      </c>
      <c r="C6701">
        <v>10</v>
      </c>
      <c r="D6701">
        <v>174</v>
      </c>
      <c r="E6701">
        <v>599</v>
      </c>
      <c r="F6701">
        <v>7244</v>
      </c>
      <c r="G6701">
        <v>33</v>
      </c>
      <c r="H6701" s="1" t="s">
        <v>26</v>
      </c>
      <c r="I6701" s="1" t="s">
        <v>27</v>
      </c>
      <c r="J6701" s="1" t="s">
        <v>20</v>
      </c>
      <c r="K6701" s="1" t="s">
        <v>24</v>
      </c>
      <c r="L6701" s="1" t="s">
        <v>50</v>
      </c>
      <c r="M6701">
        <v>6.3</v>
      </c>
      <c r="N6701" s="1" t="s">
        <v>20</v>
      </c>
      <c r="O6701">
        <v>1</v>
      </c>
      <c r="P6701">
        <v>44257.57</v>
      </c>
      <c r="Q6701">
        <v>1</v>
      </c>
      <c r="R6701">
        <v>2</v>
      </c>
      <c r="S6701">
        <v>2</v>
      </c>
      <c r="T6701">
        <v>2</v>
      </c>
      <c r="U6701">
        <v>1</v>
      </c>
      <c r="V6701">
        <v>1</v>
      </c>
      <c r="W6701">
        <v>2</v>
      </c>
      <c r="X6701">
        <v>1</v>
      </c>
      <c r="Y6701">
        <v>2</v>
      </c>
      <c r="Z6701">
        <v>1</v>
      </c>
      <c r="AA6701">
        <v>2</v>
      </c>
      <c r="AB6701">
        <v>4</v>
      </c>
      <c r="AC6701">
        <v>5</v>
      </c>
      <c r="AD6701">
        <v>3</v>
      </c>
      <c r="AE6701">
        <v>1</v>
      </c>
      <c r="AF6701">
        <v>3</v>
      </c>
      <c r="AG6701">
        <v>3</v>
      </c>
      <c r="AH6701">
        <v>1</v>
      </c>
      <c r="AI6701">
        <v>3</v>
      </c>
      <c r="AJ6701">
        <v>5</v>
      </c>
      <c r="AK6701">
        <v>2</v>
      </c>
      <c r="AL6701">
        <v>3</v>
      </c>
      <c r="AM6701">
        <v>2</v>
      </c>
    </row>
    <row r="6702" spans="1:39" x14ac:dyDescent="0.35">
      <c r="A6702">
        <v>3993</v>
      </c>
      <c r="B6702">
        <v>2019</v>
      </c>
      <c r="C6702">
        <v>10</v>
      </c>
      <c r="D6702">
        <v>174</v>
      </c>
      <c r="E6702">
        <v>599</v>
      </c>
      <c r="F6702">
        <v>5806</v>
      </c>
      <c r="G6702">
        <v>35</v>
      </c>
      <c r="H6702" s="1" t="s">
        <v>18</v>
      </c>
      <c r="I6702" s="1" t="s">
        <v>27</v>
      </c>
      <c r="J6702" s="1" t="s">
        <v>23</v>
      </c>
      <c r="K6702" s="1" t="s">
        <v>25</v>
      </c>
      <c r="L6702" s="1" t="s">
        <v>52</v>
      </c>
      <c r="M6702">
        <v>8.5</v>
      </c>
      <c r="N6702" s="1" t="s">
        <v>23</v>
      </c>
      <c r="O6702">
        <v>1</v>
      </c>
      <c r="P6702">
        <v>44378.61</v>
      </c>
      <c r="Q6702">
        <v>7</v>
      </c>
      <c r="R6702">
        <v>3</v>
      </c>
      <c r="S6702">
        <v>1</v>
      </c>
      <c r="T6702">
        <v>3</v>
      </c>
      <c r="U6702">
        <v>2</v>
      </c>
      <c r="V6702">
        <v>1</v>
      </c>
      <c r="W6702">
        <v>1</v>
      </c>
      <c r="X6702">
        <v>1</v>
      </c>
      <c r="Y6702">
        <v>1</v>
      </c>
      <c r="Z6702">
        <v>2</v>
      </c>
      <c r="AA6702">
        <v>1</v>
      </c>
      <c r="AB6702">
        <v>1</v>
      </c>
      <c r="AC6702">
        <v>4</v>
      </c>
      <c r="AD6702">
        <v>3</v>
      </c>
      <c r="AE6702">
        <v>2</v>
      </c>
      <c r="AF6702">
        <v>2</v>
      </c>
      <c r="AG6702">
        <v>1</v>
      </c>
      <c r="AH6702">
        <v>1</v>
      </c>
      <c r="AI6702">
        <v>2</v>
      </c>
      <c r="AJ6702">
        <v>4</v>
      </c>
      <c r="AK6702">
        <v>2</v>
      </c>
      <c r="AL6702">
        <v>1</v>
      </c>
      <c r="AM6702">
        <v>2</v>
      </c>
    </row>
    <row r="6703" spans="1:39" x14ac:dyDescent="0.35">
      <c r="A6703">
        <v>3993</v>
      </c>
      <c r="B6703">
        <v>2019</v>
      </c>
      <c r="C6703">
        <v>10</v>
      </c>
      <c r="D6703">
        <v>174</v>
      </c>
      <c r="E6703">
        <v>599</v>
      </c>
      <c r="F6703">
        <v>4558</v>
      </c>
      <c r="G6703">
        <v>43</v>
      </c>
      <c r="H6703" s="1" t="s">
        <v>26</v>
      </c>
      <c r="I6703" s="1" t="s">
        <v>19</v>
      </c>
      <c r="J6703" s="1" t="s">
        <v>23</v>
      </c>
      <c r="K6703" s="1" t="s">
        <v>24</v>
      </c>
      <c r="L6703" s="1" t="s">
        <v>52</v>
      </c>
      <c r="M6703">
        <v>8</v>
      </c>
      <c r="N6703" s="1" t="s">
        <v>20</v>
      </c>
      <c r="O6703">
        <v>1</v>
      </c>
      <c r="P6703">
        <v>64145.4</v>
      </c>
      <c r="Q6703">
        <v>0</v>
      </c>
      <c r="R6703">
        <v>3</v>
      </c>
      <c r="S6703">
        <v>1</v>
      </c>
      <c r="T6703">
        <v>2</v>
      </c>
      <c r="U6703">
        <v>2</v>
      </c>
      <c r="V6703">
        <v>1</v>
      </c>
      <c r="W6703">
        <v>1</v>
      </c>
      <c r="X6703">
        <v>2</v>
      </c>
      <c r="Y6703">
        <v>3</v>
      </c>
      <c r="Z6703">
        <v>4</v>
      </c>
      <c r="AA6703">
        <v>2</v>
      </c>
      <c r="AB6703">
        <v>3</v>
      </c>
      <c r="AC6703">
        <v>5</v>
      </c>
      <c r="AD6703">
        <v>4</v>
      </c>
      <c r="AE6703">
        <v>3</v>
      </c>
      <c r="AF6703">
        <v>2</v>
      </c>
      <c r="AG6703">
        <v>2</v>
      </c>
      <c r="AH6703">
        <v>1</v>
      </c>
      <c r="AI6703">
        <v>2</v>
      </c>
      <c r="AJ6703">
        <v>3</v>
      </c>
      <c r="AK6703">
        <v>2</v>
      </c>
      <c r="AL6703">
        <v>2</v>
      </c>
      <c r="AM6703">
        <v>3</v>
      </c>
    </row>
    <row r="6704" spans="1:39" x14ac:dyDescent="0.35">
      <c r="A6704">
        <v>3993</v>
      </c>
      <c r="B6704">
        <v>2019</v>
      </c>
      <c r="C6704">
        <v>10</v>
      </c>
      <c r="D6704">
        <v>174</v>
      </c>
      <c r="E6704">
        <v>599</v>
      </c>
      <c r="F6704">
        <v>4583</v>
      </c>
      <c r="G6704">
        <v>27</v>
      </c>
      <c r="H6704" s="1" t="s">
        <v>26</v>
      </c>
      <c r="I6704" s="1" t="s">
        <v>19</v>
      </c>
      <c r="J6704" s="1" t="s">
        <v>20</v>
      </c>
      <c r="K6704" s="1" t="s">
        <v>24</v>
      </c>
      <c r="L6704" s="1" t="s">
        <v>53</v>
      </c>
      <c r="M6704">
        <v>4.0999999999999996</v>
      </c>
      <c r="N6704" s="1" t="s">
        <v>20</v>
      </c>
      <c r="O6704">
        <v>1</v>
      </c>
      <c r="P6704">
        <v>24427.51</v>
      </c>
      <c r="Q6704">
        <v>22</v>
      </c>
      <c r="R6704">
        <v>4</v>
      </c>
      <c r="S6704">
        <v>2</v>
      </c>
      <c r="T6704">
        <v>1</v>
      </c>
      <c r="U6704">
        <v>4</v>
      </c>
      <c r="V6704">
        <v>1</v>
      </c>
      <c r="W6704">
        <v>1</v>
      </c>
      <c r="X6704">
        <v>1</v>
      </c>
      <c r="Y6704">
        <v>4</v>
      </c>
      <c r="Z6704">
        <v>3</v>
      </c>
      <c r="AA6704">
        <v>2</v>
      </c>
      <c r="AB6704">
        <v>1</v>
      </c>
      <c r="AC6704">
        <v>2</v>
      </c>
      <c r="AD6704">
        <v>2</v>
      </c>
      <c r="AE6704">
        <v>3</v>
      </c>
      <c r="AF6704">
        <v>3</v>
      </c>
      <c r="AG6704">
        <v>2</v>
      </c>
      <c r="AH6704">
        <v>3</v>
      </c>
      <c r="AI6704">
        <v>1</v>
      </c>
      <c r="AJ6704">
        <v>1</v>
      </c>
      <c r="AK6704">
        <v>1</v>
      </c>
      <c r="AL6704">
        <v>2</v>
      </c>
      <c r="AM6704">
        <v>3</v>
      </c>
    </row>
    <row r="6705" spans="1:39" x14ac:dyDescent="0.35">
      <c r="A6705">
        <v>3993</v>
      </c>
      <c r="B6705">
        <v>2019</v>
      </c>
      <c r="C6705">
        <v>10</v>
      </c>
      <c r="D6705">
        <v>174</v>
      </c>
      <c r="E6705">
        <v>599</v>
      </c>
      <c r="F6705">
        <v>2927</v>
      </c>
      <c r="G6705">
        <v>27</v>
      </c>
      <c r="H6705" s="1" t="s">
        <v>18</v>
      </c>
      <c r="I6705" s="1" t="s">
        <v>19</v>
      </c>
      <c r="J6705" s="1" t="s">
        <v>23</v>
      </c>
      <c r="K6705" s="1" t="s">
        <v>22</v>
      </c>
      <c r="L6705" s="1" t="s">
        <v>52</v>
      </c>
      <c r="M6705">
        <v>8.4</v>
      </c>
      <c r="N6705" s="1" t="s">
        <v>20</v>
      </c>
      <c r="O6705">
        <v>1</v>
      </c>
      <c r="P6705">
        <v>69201.69</v>
      </c>
      <c r="Q6705">
        <v>14</v>
      </c>
      <c r="R6705">
        <v>5</v>
      </c>
      <c r="S6705">
        <v>2</v>
      </c>
      <c r="T6705">
        <v>3</v>
      </c>
      <c r="U6705">
        <v>1</v>
      </c>
      <c r="V6705">
        <v>1</v>
      </c>
      <c r="W6705">
        <v>1</v>
      </c>
      <c r="X6705">
        <v>2</v>
      </c>
      <c r="Y6705">
        <v>2</v>
      </c>
      <c r="Z6705">
        <v>1</v>
      </c>
      <c r="AA6705">
        <v>2</v>
      </c>
      <c r="AB6705">
        <v>4</v>
      </c>
      <c r="AC6705">
        <v>3</v>
      </c>
      <c r="AD6705">
        <v>5</v>
      </c>
      <c r="AE6705">
        <v>3</v>
      </c>
      <c r="AF6705">
        <v>1</v>
      </c>
      <c r="AG6705">
        <v>3</v>
      </c>
      <c r="AH6705">
        <v>1</v>
      </c>
      <c r="AI6705">
        <v>3</v>
      </c>
      <c r="AJ6705">
        <v>5</v>
      </c>
      <c r="AK6705">
        <v>3</v>
      </c>
      <c r="AL6705">
        <v>1</v>
      </c>
      <c r="AM6705">
        <v>3</v>
      </c>
    </row>
    <row r="6706" spans="1:39" x14ac:dyDescent="0.35">
      <c r="A6706">
        <v>3993</v>
      </c>
      <c r="B6706">
        <v>2019</v>
      </c>
      <c r="C6706">
        <v>10</v>
      </c>
      <c r="D6706">
        <v>174</v>
      </c>
      <c r="E6706">
        <v>599</v>
      </c>
      <c r="F6706">
        <v>7212</v>
      </c>
      <c r="G6706">
        <v>25</v>
      </c>
      <c r="H6706" s="1" t="s">
        <v>26</v>
      </c>
      <c r="I6706" s="1" t="s">
        <v>19</v>
      </c>
      <c r="J6706" s="1" t="s">
        <v>23</v>
      </c>
      <c r="K6706" s="1" t="s">
        <v>21</v>
      </c>
      <c r="L6706" s="1" t="s">
        <v>52</v>
      </c>
      <c r="M6706">
        <v>4.5</v>
      </c>
      <c r="N6706" s="1" t="s">
        <v>20</v>
      </c>
      <c r="O6706">
        <v>4</v>
      </c>
      <c r="P6706">
        <v>131759.06</v>
      </c>
      <c r="Q6706">
        <v>0</v>
      </c>
      <c r="R6706">
        <v>4</v>
      </c>
      <c r="S6706">
        <v>4</v>
      </c>
      <c r="T6706">
        <v>2</v>
      </c>
      <c r="U6706">
        <v>2</v>
      </c>
      <c r="V6706">
        <v>2</v>
      </c>
      <c r="W6706">
        <v>2</v>
      </c>
      <c r="X6706">
        <v>1</v>
      </c>
      <c r="Y6706">
        <v>2</v>
      </c>
      <c r="Z6706">
        <v>5</v>
      </c>
      <c r="AA6706">
        <v>2</v>
      </c>
      <c r="AB6706">
        <v>5</v>
      </c>
      <c r="AC6706">
        <v>4</v>
      </c>
      <c r="AD6706">
        <v>3</v>
      </c>
      <c r="AE6706">
        <v>4</v>
      </c>
      <c r="AF6706">
        <v>1</v>
      </c>
      <c r="AG6706">
        <v>2</v>
      </c>
      <c r="AH6706">
        <v>3</v>
      </c>
      <c r="AI6706">
        <v>1</v>
      </c>
      <c r="AJ6706">
        <v>3</v>
      </c>
      <c r="AK6706">
        <v>2</v>
      </c>
      <c r="AL6706">
        <v>2</v>
      </c>
      <c r="AM6706">
        <v>1</v>
      </c>
    </row>
    <row r="6707" spans="1:39" x14ac:dyDescent="0.35">
      <c r="A6707">
        <v>3993</v>
      </c>
      <c r="B6707">
        <v>2019</v>
      </c>
      <c r="C6707">
        <v>10</v>
      </c>
      <c r="D6707">
        <v>174</v>
      </c>
      <c r="E6707">
        <v>599</v>
      </c>
      <c r="F6707">
        <v>181</v>
      </c>
      <c r="G6707">
        <v>34</v>
      </c>
      <c r="H6707" s="1" t="s">
        <v>26</v>
      </c>
      <c r="I6707" s="1" t="s">
        <v>19</v>
      </c>
      <c r="J6707" s="1" t="s">
        <v>23</v>
      </c>
      <c r="K6707" s="1" t="s">
        <v>24</v>
      </c>
      <c r="L6707" s="1" t="s">
        <v>53</v>
      </c>
      <c r="M6707">
        <v>5.5</v>
      </c>
      <c r="N6707" s="1" t="s">
        <v>23</v>
      </c>
      <c r="O6707">
        <v>1</v>
      </c>
      <c r="P6707">
        <v>32643.98</v>
      </c>
      <c r="Q6707">
        <v>22</v>
      </c>
      <c r="R6707">
        <v>3</v>
      </c>
      <c r="S6707">
        <v>3</v>
      </c>
      <c r="T6707">
        <v>3</v>
      </c>
      <c r="U6707">
        <v>1</v>
      </c>
      <c r="V6707">
        <v>1</v>
      </c>
      <c r="W6707">
        <v>1</v>
      </c>
      <c r="X6707">
        <v>2</v>
      </c>
      <c r="Y6707">
        <v>3</v>
      </c>
      <c r="Z6707">
        <v>1</v>
      </c>
      <c r="AA6707">
        <v>5</v>
      </c>
      <c r="AB6707">
        <v>2</v>
      </c>
      <c r="AC6707">
        <v>2</v>
      </c>
      <c r="AD6707">
        <v>5</v>
      </c>
      <c r="AE6707">
        <v>3</v>
      </c>
      <c r="AF6707">
        <v>3</v>
      </c>
      <c r="AG6707">
        <v>1</v>
      </c>
      <c r="AH6707">
        <v>4</v>
      </c>
      <c r="AI6707">
        <v>3</v>
      </c>
      <c r="AJ6707">
        <v>5</v>
      </c>
      <c r="AK6707">
        <v>3</v>
      </c>
      <c r="AL6707">
        <v>3</v>
      </c>
      <c r="AM6707">
        <v>3</v>
      </c>
    </row>
    <row r="6708" spans="1:39" x14ac:dyDescent="0.35">
      <c r="A6708">
        <v>3993</v>
      </c>
      <c r="B6708">
        <v>2019</v>
      </c>
      <c r="C6708">
        <v>10</v>
      </c>
      <c r="D6708">
        <v>174</v>
      </c>
      <c r="E6708">
        <v>599</v>
      </c>
      <c r="F6708">
        <v>7126</v>
      </c>
      <c r="G6708">
        <v>28</v>
      </c>
      <c r="H6708" s="1" t="s">
        <v>26</v>
      </c>
      <c r="I6708" s="1" t="s">
        <v>27</v>
      </c>
      <c r="J6708" s="1" t="s">
        <v>20</v>
      </c>
      <c r="K6708" s="1" t="s">
        <v>22</v>
      </c>
      <c r="L6708" s="1" t="s">
        <v>52</v>
      </c>
      <c r="M6708">
        <v>4.2</v>
      </c>
      <c r="N6708" s="1" t="s">
        <v>20</v>
      </c>
      <c r="O6708">
        <v>1</v>
      </c>
      <c r="P6708">
        <v>40813.269999999997</v>
      </c>
      <c r="Q6708">
        <v>14</v>
      </c>
      <c r="R6708">
        <v>3</v>
      </c>
      <c r="S6708">
        <v>1</v>
      </c>
      <c r="T6708">
        <v>2</v>
      </c>
      <c r="U6708">
        <v>2</v>
      </c>
      <c r="V6708">
        <v>2</v>
      </c>
      <c r="W6708">
        <v>2</v>
      </c>
      <c r="X6708">
        <v>2</v>
      </c>
      <c r="Y6708">
        <v>1</v>
      </c>
      <c r="Z6708">
        <v>1</v>
      </c>
      <c r="AA6708">
        <v>1</v>
      </c>
      <c r="AB6708">
        <v>2</v>
      </c>
      <c r="AC6708">
        <v>3</v>
      </c>
      <c r="AD6708">
        <v>2</v>
      </c>
      <c r="AE6708">
        <v>4</v>
      </c>
      <c r="AF6708">
        <v>2</v>
      </c>
      <c r="AG6708">
        <v>2</v>
      </c>
      <c r="AH6708">
        <v>1</v>
      </c>
      <c r="AI6708">
        <v>3</v>
      </c>
      <c r="AJ6708">
        <v>2</v>
      </c>
      <c r="AK6708">
        <v>3</v>
      </c>
      <c r="AL6708">
        <v>2</v>
      </c>
      <c r="AM6708">
        <v>3</v>
      </c>
    </row>
    <row r="6709" spans="1:39" x14ac:dyDescent="0.35">
      <c r="A6709">
        <v>3993</v>
      </c>
      <c r="B6709">
        <v>2019</v>
      </c>
      <c r="C6709">
        <v>10</v>
      </c>
      <c r="D6709">
        <v>174</v>
      </c>
      <c r="E6709">
        <v>599</v>
      </c>
      <c r="F6709">
        <v>6638</v>
      </c>
      <c r="G6709">
        <v>34</v>
      </c>
      <c r="H6709" s="1" t="s">
        <v>18</v>
      </c>
      <c r="I6709" s="1" t="s">
        <v>19</v>
      </c>
      <c r="J6709" s="1" t="s">
        <v>23</v>
      </c>
      <c r="K6709" s="1" t="s">
        <v>21</v>
      </c>
      <c r="L6709" s="1" t="s">
        <v>50</v>
      </c>
      <c r="M6709">
        <v>10.5</v>
      </c>
      <c r="N6709" s="1" t="s">
        <v>23</v>
      </c>
      <c r="O6709">
        <v>2</v>
      </c>
      <c r="P6709">
        <v>73591.34</v>
      </c>
      <c r="Q6709">
        <v>1</v>
      </c>
      <c r="R6709">
        <v>3</v>
      </c>
      <c r="S6709">
        <v>3</v>
      </c>
      <c r="T6709">
        <v>5</v>
      </c>
      <c r="U6709">
        <v>3</v>
      </c>
      <c r="V6709">
        <v>1</v>
      </c>
      <c r="W6709">
        <v>1</v>
      </c>
      <c r="X6709">
        <v>2</v>
      </c>
      <c r="Y6709">
        <v>2</v>
      </c>
      <c r="Z6709">
        <v>1</v>
      </c>
      <c r="AA6709">
        <v>1</v>
      </c>
      <c r="AB6709">
        <v>3</v>
      </c>
      <c r="AC6709">
        <v>5</v>
      </c>
      <c r="AD6709">
        <v>4</v>
      </c>
      <c r="AE6709">
        <v>2</v>
      </c>
      <c r="AF6709">
        <v>1</v>
      </c>
      <c r="AG6709">
        <v>1</v>
      </c>
      <c r="AH6709">
        <v>4</v>
      </c>
      <c r="AI6709">
        <v>2</v>
      </c>
      <c r="AJ6709">
        <v>4</v>
      </c>
      <c r="AK6709">
        <v>3</v>
      </c>
      <c r="AL6709">
        <v>2</v>
      </c>
      <c r="AM6709">
        <v>3</v>
      </c>
    </row>
    <row r="6710" spans="1:39" x14ac:dyDescent="0.35">
      <c r="A6710">
        <v>3993</v>
      </c>
      <c r="B6710">
        <v>2019</v>
      </c>
      <c r="C6710">
        <v>10</v>
      </c>
      <c r="D6710">
        <v>174</v>
      </c>
      <c r="E6710">
        <v>599</v>
      </c>
      <c r="F6710">
        <v>5891</v>
      </c>
      <c r="G6710">
        <v>34</v>
      </c>
      <c r="H6710" s="1" t="s">
        <v>18</v>
      </c>
      <c r="I6710" s="1" t="s">
        <v>19</v>
      </c>
      <c r="J6710" s="1" t="s">
        <v>23</v>
      </c>
      <c r="K6710" s="1" t="s">
        <v>22</v>
      </c>
      <c r="L6710" s="1" t="s">
        <v>50</v>
      </c>
      <c r="M6710">
        <v>9.8000000000000007</v>
      </c>
      <c r="N6710" s="1" t="s">
        <v>23</v>
      </c>
      <c r="O6710">
        <v>4</v>
      </c>
      <c r="P6710">
        <v>75412.91</v>
      </c>
      <c r="Q6710">
        <v>15</v>
      </c>
      <c r="R6710">
        <v>2</v>
      </c>
      <c r="S6710">
        <v>2</v>
      </c>
      <c r="T6710">
        <v>4</v>
      </c>
      <c r="U6710">
        <v>2</v>
      </c>
      <c r="V6710">
        <v>1</v>
      </c>
      <c r="W6710">
        <v>2</v>
      </c>
      <c r="X6710">
        <v>3</v>
      </c>
      <c r="Y6710">
        <v>1</v>
      </c>
      <c r="Z6710">
        <v>4</v>
      </c>
      <c r="AA6710">
        <v>2</v>
      </c>
      <c r="AB6710">
        <v>3</v>
      </c>
      <c r="AC6710">
        <v>1</v>
      </c>
      <c r="AD6710">
        <v>5</v>
      </c>
      <c r="AE6710">
        <v>4</v>
      </c>
      <c r="AF6710">
        <v>2</v>
      </c>
      <c r="AG6710">
        <v>1</v>
      </c>
      <c r="AH6710">
        <v>2</v>
      </c>
      <c r="AI6710">
        <v>3</v>
      </c>
      <c r="AJ6710">
        <v>5</v>
      </c>
      <c r="AK6710">
        <v>3</v>
      </c>
      <c r="AL6710">
        <v>1</v>
      </c>
      <c r="AM6710">
        <v>3</v>
      </c>
    </row>
    <row r="6711" spans="1:39" x14ac:dyDescent="0.35">
      <c r="A6711">
        <v>3993</v>
      </c>
      <c r="B6711">
        <v>2019</v>
      </c>
      <c r="C6711">
        <v>10</v>
      </c>
      <c r="D6711">
        <v>174</v>
      </c>
      <c r="E6711">
        <v>599</v>
      </c>
      <c r="F6711">
        <v>6491</v>
      </c>
      <c r="G6711">
        <v>48</v>
      </c>
      <c r="H6711" s="1" t="s">
        <v>18</v>
      </c>
      <c r="I6711" s="1" t="s">
        <v>19</v>
      </c>
      <c r="J6711" s="1" t="s">
        <v>20</v>
      </c>
      <c r="K6711" s="1" t="s">
        <v>24</v>
      </c>
      <c r="L6711" s="1" t="s">
        <v>50</v>
      </c>
      <c r="M6711">
        <v>9.6</v>
      </c>
      <c r="N6711" s="1" t="s">
        <v>23</v>
      </c>
      <c r="O6711">
        <v>3</v>
      </c>
      <c r="P6711">
        <v>76942.559999999998</v>
      </c>
      <c r="Q6711">
        <v>15</v>
      </c>
      <c r="R6711">
        <v>3</v>
      </c>
      <c r="S6711">
        <v>2</v>
      </c>
      <c r="T6711">
        <v>1</v>
      </c>
      <c r="U6711">
        <v>2</v>
      </c>
      <c r="V6711">
        <v>2</v>
      </c>
      <c r="W6711">
        <v>1</v>
      </c>
      <c r="X6711">
        <v>1</v>
      </c>
      <c r="Y6711">
        <v>3</v>
      </c>
      <c r="Z6711">
        <v>1</v>
      </c>
      <c r="AA6711">
        <v>1</v>
      </c>
      <c r="AB6711">
        <v>2</v>
      </c>
      <c r="AC6711">
        <v>3</v>
      </c>
      <c r="AD6711">
        <v>5</v>
      </c>
      <c r="AE6711">
        <v>3</v>
      </c>
      <c r="AF6711">
        <v>5</v>
      </c>
      <c r="AG6711">
        <v>3</v>
      </c>
      <c r="AH6711">
        <v>2</v>
      </c>
      <c r="AI6711">
        <v>3</v>
      </c>
      <c r="AJ6711">
        <v>5</v>
      </c>
      <c r="AK6711">
        <v>3</v>
      </c>
      <c r="AL6711">
        <v>3</v>
      </c>
      <c r="AM6711">
        <v>2</v>
      </c>
    </row>
    <row r="6712" spans="1:39" x14ac:dyDescent="0.35">
      <c r="A6712">
        <v>3993</v>
      </c>
      <c r="B6712">
        <v>2019</v>
      </c>
      <c r="C6712">
        <v>10</v>
      </c>
      <c r="D6712">
        <v>174</v>
      </c>
      <c r="E6712">
        <v>599</v>
      </c>
      <c r="F6712">
        <v>8412</v>
      </c>
      <c r="G6712">
        <v>36</v>
      </c>
      <c r="H6712" s="1" t="s">
        <v>18</v>
      </c>
      <c r="I6712" s="1" t="s">
        <v>27</v>
      </c>
      <c r="J6712" s="1" t="s">
        <v>20</v>
      </c>
      <c r="K6712" s="1" t="s">
        <v>24</v>
      </c>
      <c r="L6712" s="1" t="s">
        <v>52</v>
      </c>
      <c r="M6712">
        <v>7.3</v>
      </c>
      <c r="N6712" s="1" t="s">
        <v>23</v>
      </c>
      <c r="O6712">
        <v>2</v>
      </c>
      <c r="P6712">
        <v>48587.25</v>
      </c>
      <c r="Q6712">
        <v>22</v>
      </c>
      <c r="R6712">
        <v>4</v>
      </c>
      <c r="S6712">
        <v>1</v>
      </c>
      <c r="T6712">
        <v>1</v>
      </c>
      <c r="U6712">
        <v>1</v>
      </c>
      <c r="V6712">
        <v>1</v>
      </c>
      <c r="W6712">
        <v>1</v>
      </c>
      <c r="X6712">
        <v>2</v>
      </c>
      <c r="Y6712">
        <v>1</v>
      </c>
      <c r="Z6712">
        <v>1</v>
      </c>
      <c r="AA6712">
        <v>1</v>
      </c>
      <c r="AB6712">
        <v>3</v>
      </c>
      <c r="AC6712">
        <v>3</v>
      </c>
      <c r="AD6712">
        <v>3</v>
      </c>
      <c r="AE6712">
        <v>3</v>
      </c>
      <c r="AF6712">
        <v>3</v>
      </c>
      <c r="AG6712">
        <v>1</v>
      </c>
      <c r="AH6712">
        <v>1</v>
      </c>
      <c r="AI6712">
        <v>3</v>
      </c>
      <c r="AJ6712">
        <v>5</v>
      </c>
      <c r="AK6712">
        <v>2</v>
      </c>
      <c r="AL6712">
        <v>1</v>
      </c>
      <c r="AM6712">
        <v>3</v>
      </c>
    </row>
    <row r="6713" spans="1:39" x14ac:dyDescent="0.35">
      <c r="A6713">
        <v>3993</v>
      </c>
      <c r="B6713">
        <v>2019</v>
      </c>
      <c r="C6713">
        <v>10</v>
      </c>
      <c r="D6713">
        <v>174</v>
      </c>
      <c r="E6713">
        <v>599</v>
      </c>
      <c r="F6713">
        <v>8450</v>
      </c>
      <c r="G6713">
        <v>44</v>
      </c>
      <c r="H6713" s="1" t="s">
        <v>18</v>
      </c>
      <c r="I6713" s="1" t="s">
        <v>19</v>
      </c>
      <c r="J6713" s="1" t="s">
        <v>23</v>
      </c>
      <c r="K6713" s="1" t="s">
        <v>21</v>
      </c>
      <c r="L6713" s="1" t="s">
        <v>52</v>
      </c>
      <c r="M6713">
        <v>7.4</v>
      </c>
      <c r="N6713" s="1" t="s">
        <v>20</v>
      </c>
      <c r="O6713">
        <v>1</v>
      </c>
      <c r="P6713">
        <v>57149.82</v>
      </c>
      <c r="Q6713">
        <v>23</v>
      </c>
      <c r="R6713">
        <v>5</v>
      </c>
      <c r="S6713">
        <v>2</v>
      </c>
      <c r="T6713">
        <v>3</v>
      </c>
      <c r="U6713">
        <v>3</v>
      </c>
      <c r="V6713">
        <v>2</v>
      </c>
      <c r="W6713">
        <v>1</v>
      </c>
      <c r="X6713">
        <v>1</v>
      </c>
      <c r="Y6713">
        <v>2</v>
      </c>
      <c r="Z6713">
        <v>3</v>
      </c>
      <c r="AA6713">
        <v>1</v>
      </c>
      <c r="AB6713">
        <v>3</v>
      </c>
      <c r="AC6713">
        <v>3</v>
      </c>
      <c r="AD6713">
        <v>4</v>
      </c>
      <c r="AE6713">
        <v>3</v>
      </c>
      <c r="AF6713">
        <v>1</v>
      </c>
      <c r="AG6713">
        <v>2</v>
      </c>
      <c r="AH6713">
        <v>2</v>
      </c>
      <c r="AI6713">
        <v>1</v>
      </c>
      <c r="AJ6713">
        <v>2</v>
      </c>
      <c r="AK6713">
        <v>2</v>
      </c>
      <c r="AL6713">
        <v>1</v>
      </c>
      <c r="AM6713">
        <v>2</v>
      </c>
    </row>
    <row r="6714" spans="1:39" x14ac:dyDescent="0.35">
      <c r="A6714">
        <v>3993</v>
      </c>
      <c r="B6714">
        <v>2019</v>
      </c>
      <c r="C6714">
        <v>10</v>
      </c>
      <c r="D6714">
        <v>174</v>
      </c>
      <c r="E6714">
        <v>599</v>
      </c>
      <c r="F6714">
        <v>7342</v>
      </c>
      <c r="G6714">
        <v>34</v>
      </c>
      <c r="H6714" s="1" t="s">
        <v>26</v>
      </c>
      <c r="I6714" s="1" t="s">
        <v>27</v>
      </c>
      <c r="J6714" s="1" t="s">
        <v>23</v>
      </c>
      <c r="K6714" s="1" t="s">
        <v>22</v>
      </c>
      <c r="L6714" s="1" t="s">
        <v>50</v>
      </c>
      <c r="M6714">
        <v>4.7</v>
      </c>
      <c r="N6714" s="1" t="s">
        <v>23</v>
      </c>
      <c r="O6714">
        <v>1</v>
      </c>
      <c r="P6714">
        <v>51624.97</v>
      </c>
      <c r="Q6714">
        <v>0</v>
      </c>
      <c r="R6714">
        <v>1</v>
      </c>
      <c r="S6714">
        <v>2</v>
      </c>
      <c r="T6714">
        <v>3</v>
      </c>
      <c r="U6714">
        <v>2</v>
      </c>
      <c r="V6714">
        <v>1</v>
      </c>
      <c r="W6714">
        <v>2</v>
      </c>
      <c r="X6714">
        <v>1</v>
      </c>
      <c r="Y6714">
        <v>3</v>
      </c>
      <c r="Z6714">
        <v>2</v>
      </c>
      <c r="AA6714">
        <v>2</v>
      </c>
      <c r="AB6714">
        <v>4</v>
      </c>
      <c r="AC6714">
        <v>5</v>
      </c>
      <c r="AD6714">
        <v>1</v>
      </c>
      <c r="AE6714">
        <v>3</v>
      </c>
      <c r="AF6714">
        <v>2</v>
      </c>
      <c r="AG6714">
        <v>1</v>
      </c>
      <c r="AH6714">
        <v>3</v>
      </c>
      <c r="AI6714">
        <v>4</v>
      </c>
      <c r="AJ6714">
        <v>4</v>
      </c>
      <c r="AK6714">
        <v>2</v>
      </c>
      <c r="AL6714">
        <v>1</v>
      </c>
      <c r="AM6714">
        <v>2</v>
      </c>
    </row>
    <row r="6715" spans="1:39" x14ac:dyDescent="0.35">
      <c r="A6715">
        <v>5998</v>
      </c>
      <c r="B6715">
        <v>2019</v>
      </c>
      <c r="C6715">
        <v>10</v>
      </c>
      <c r="D6715">
        <v>73</v>
      </c>
      <c r="E6715">
        <v>619</v>
      </c>
      <c r="F6715">
        <v>9069</v>
      </c>
      <c r="G6715">
        <v>42</v>
      </c>
      <c r="H6715" s="1" t="s">
        <v>26</v>
      </c>
      <c r="I6715" s="1" t="s">
        <v>27</v>
      </c>
      <c r="J6715" s="1" t="s">
        <v>20</v>
      </c>
      <c r="K6715" s="1" t="s">
        <v>21</v>
      </c>
      <c r="L6715" s="1" t="s">
        <v>52</v>
      </c>
      <c r="M6715">
        <v>6.7</v>
      </c>
      <c r="N6715" s="1" t="s">
        <v>23</v>
      </c>
      <c r="O6715">
        <v>1</v>
      </c>
      <c r="P6715">
        <v>51549.02</v>
      </c>
      <c r="Q6715">
        <v>5</v>
      </c>
      <c r="R6715">
        <v>3</v>
      </c>
      <c r="S6715">
        <v>3</v>
      </c>
      <c r="T6715">
        <v>2</v>
      </c>
      <c r="U6715">
        <v>1</v>
      </c>
      <c r="V6715">
        <v>1</v>
      </c>
      <c r="W6715">
        <v>1</v>
      </c>
      <c r="X6715">
        <v>1</v>
      </c>
      <c r="Y6715">
        <v>1</v>
      </c>
      <c r="Z6715">
        <v>2</v>
      </c>
      <c r="AA6715">
        <v>1</v>
      </c>
      <c r="AB6715">
        <v>2</v>
      </c>
      <c r="AC6715">
        <v>4</v>
      </c>
      <c r="AD6715">
        <v>3</v>
      </c>
      <c r="AE6715">
        <v>2</v>
      </c>
      <c r="AF6715">
        <v>4</v>
      </c>
      <c r="AG6715">
        <v>2</v>
      </c>
      <c r="AH6715">
        <v>4</v>
      </c>
      <c r="AI6715">
        <v>3</v>
      </c>
      <c r="AJ6715">
        <v>4</v>
      </c>
      <c r="AK6715">
        <v>3</v>
      </c>
      <c r="AL6715">
        <v>2</v>
      </c>
      <c r="AM6715">
        <v>3</v>
      </c>
    </row>
    <row r="6716" spans="1:39" x14ac:dyDescent="0.35">
      <c r="A6716">
        <v>5998</v>
      </c>
      <c r="B6716">
        <v>2019</v>
      </c>
      <c r="C6716">
        <v>10</v>
      </c>
      <c r="D6716">
        <v>73</v>
      </c>
      <c r="E6716">
        <v>619</v>
      </c>
      <c r="F6716">
        <v>2297</v>
      </c>
      <c r="G6716">
        <v>27</v>
      </c>
      <c r="H6716" s="1" t="s">
        <v>18</v>
      </c>
      <c r="I6716" s="1" t="s">
        <v>19</v>
      </c>
      <c r="J6716" s="1" t="s">
        <v>20</v>
      </c>
      <c r="K6716" s="1" t="s">
        <v>25</v>
      </c>
      <c r="L6716" s="1" t="s">
        <v>51</v>
      </c>
      <c r="M6716">
        <v>4.4000000000000004</v>
      </c>
      <c r="N6716" s="1" t="s">
        <v>20</v>
      </c>
      <c r="O6716">
        <v>2</v>
      </c>
      <c r="P6716">
        <v>62277.14</v>
      </c>
      <c r="Q6716">
        <v>1</v>
      </c>
      <c r="R6716">
        <v>3</v>
      </c>
      <c r="S6716">
        <v>3</v>
      </c>
      <c r="T6716">
        <v>1</v>
      </c>
      <c r="U6716">
        <v>2</v>
      </c>
      <c r="V6716">
        <v>2</v>
      </c>
      <c r="W6716">
        <v>1</v>
      </c>
      <c r="X6716">
        <v>1</v>
      </c>
      <c r="Y6716">
        <v>1</v>
      </c>
      <c r="Z6716">
        <v>1</v>
      </c>
      <c r="AA6716">
        <v>1</v>
      </c>
      <c r="AB6716">
        <v>3</v>
      </c>
      <c r="AC6716">
        <v>5</v>
      </c>
      <c r="AD6716">
        <v>3</v>
      </c>
      <c r="AE6716">
        <v>2</v>
      </c>
      <c r="AF6716">
        <v>4</v>
      </c>
      <c r="AG6716">
        <v>3</v>
      </c>
      <c r="AH6716">
        <v>3</v>
      </c>
      <c r="AI6716">
        <v>3</v>
      </c>
      <c r="AJ6716">
        <v>2</v>
      </c>
      <c r="AK6716">
        <v>2</v>
      </c>
      <c r="AL6716">
        <v>1</v>
      </c>
      <c r="AM6716">
        <v>3</v>
      </c>
    </row>
    <row r="6717" spans="1:39" x14ac:dyDescent="0.35">
      <c r="A6717">
        <v>5998</v>
      </c>
      <c r="B6717">
        <v>2019</v>
      </c>
      <c r="C6717">
        <v>10</v>
      </c>
      <c r="D6717">
        <v>73</v>
      </c>
      <c r="E6717">
        <v>619</v>
      </c>
      <c r="F6717">
        <v>9459</v>
      </c>
      <c r="G6717">
        <v>26</v>
      </c>
      <c r="H6717" s="1" t="s">
        <v>26</v>
      </c>
      <c r="I6717" s="1" t="s">
        <v>19</v>
      </c>
      <c r="J6717" s="1" t="s">
        <v>20</v>
      </c>
      <c r="K6717" s="1" t="s">
        <v>21</v>
      </c>
      <c r="L6717" s="1" t="s">
        <v>53</v>
      </c>
      <c r="M6717">
        <v>3.7</v>
      </c>
      <c r="N6717" s="1" t="s">
        <v>23</v>
      </c>
      <c r="O6717">
        <v>2</v>
      </c>
      <c r="P6717">
        <v>45907.199999999997</v>
      </c>
      <c r="Q6717">
        <v>15</v>
      </c>
      <c r="R6717">
        <v>4</v>
      </c>
      <c r="S6717">
        <v>2</v>
      </c>
      <c r="T6717">
        <v>4</v>
      </c>
      <c r="U6717">
        <v>3</v>
      </c>
      <c r="V6717">
        <v>1</v>
      </c>
      <c r="W6717">
        <v>1</v>
      </c>
      <c r="X6717">
        <v>2</v>
      </c>
      <c r="Y6717">
        <v>1</v>
      </c>
      <c r="Z6717">
        <v>2</v>
      </c>
      <c r="AA6717">
        <v>1</v>
      </c>
      <c r="AB6717">
        <v>3</v>
      </c>
      <c r="AC6717">
        <v>4</v>
      </c>
      <c r="AD6717">
        <v>3</v>
      </c>
      <c r="AE6717">
        <v>2</v>
      </c>
      <c r="AF6717">
        <v>3</v>
      </c>
      <c r="AG6717">
        <v>1</v>
      </c>
      <c r="AH6717">
        <v>4</v>
      </c>
      <c r="AI6717">
        <v>1</v>
      </c>
      <c r="AJ6717">
        <v>1</v>
      </c>
      <c r="AK6717">
        <v>1</v>
      </c>
      <c r="AL6717">
        <v>1</v>
      </c>
      <c r="AM6717">
        <v>1</v>
      </c>
    </row>
    <row r="6718" spans="1:39" x14ac:dyDescent="0.35">
      <c r="A6718">
        <v>5998</v>
      </c>
      <c r="B6718">
        <v>2019</v>
      </c>
      <c r="C6718">
        <v>10</v>
      </c>
      <c r="D6718">
        <v>73</v>
      </c>
      <c r="E6718">
        <v>619</v>
      </c>
      <c r="F6718">
        <v>7825</v>
      </c>
      <c r="G6718">
        <v>35</v>
      </c>
      <c r="H6718" s="1" t="s">
        <v>18</v>
      </c>
      <c r="I6718" s="1" t="s">
        <v>27</v>
      </c>
      <c r="J6718" s="1" t="s">
        <v>23</v>
      </c>
      <c r="K6718" s="1" t="s">
        <v>24</v>
      </c>
      <c r="L6718" s="1" t="s">
        <v>51</v>
      </c>
      <c r="M6718">
        <v>8.6</v>
      </c>
      <c r="N6718" s="1" t="s">
        <v>20</v>
      </c>
      <c r="O6718">
        <v>2</v>
      </c>
      <c r="P6718">
        <v>79749.91</v>
      </c>
      <c r="Q6718">
        <v>0</v>
      </c>
      <c r="R6718">
        <v>1</v>
      </c>
      <c r="S6718">
        <v>5</v>
      </c>
      <c r="T6718">
        <v>3</v>
      </c>
      <c r="U6718">
        <v>1</v>
      </c>
      <c r="V6718">
        <v>2</v>
      </c>
      <c r="W6718">
        <v>1</v>
      </c>
      <c r="X6718">
        <v>1</v>
      </c>
      <c r="Y6718">
        <v>2</v>
      </c>
      <c r="Z6718">
        <v>2</v>
      </c>
      <c r="AA6718">
        <v>2</v>
      </c>
      <c r="AB6718">
        <v>2</v>
      </c>
      <c r="AC6718">
        <v>5</v>
      </c>
      <c r="AD6718">
        <v>2</v>
      </c>
      <c r="AE6718">
        <v>4</v>
      </c>
      <c r="AF6718">
        <v>2</v>
      </c>
      <c r="AG6718">
        <v>4</v>
      </c>
      <c r="AH6718">
        <v>4</v>
      </c>
      <c r="AI6718">
        <v>4</v>
      </c>
      <c r="AJ6718">
        <v>3</v>
      </c>
      <c r="AK6718">
        <v>2</v>
      </c>
      <c r="AL6718">
        <v>2</v>
      </c>
      <c r="AM6718">
        <v>1</v>
      </c>
    </row>
    <row r="6719" spans="1:39" x14ac:dyDescent="0.35">
      <c r="A6719">
        <v>5998</v>
      </c>
      <c r="B6719">
        <v>2019</v>
      </c>
      <c r="C6719">
        <v>10</v>
      </c>
      <c r="D6719">
        <v>73</v>
      </c>
      <c r="E6719">
        <v>619</v>
      </c>
      <c r="F6719">
        <v>1431</v>
      </c>
      <c r="G6719">
        <v>28</v>
      </c>
      <c r="H6719" s="1" t="s">
        <v>18</v>
      </c>
      <c r="I6719" s="1" t="s">
        <v>19</v>
      </c>
      <c r="J6719" s="1" t="s">
        <v>23</v>
      </c>
      <c r="K6719" s="1" t="s">
        <v>21</v>
      </c>
      <c r="L6719" s="1" t="s">
        <v>53</v>
      </c>
      <c r="M6719">
        <v>6.4</v>
      </c>
      <c r="N6719" s="1" t="s">
        <v>20</v>
      </c>
      <c r="O6719">
        <v>3</v>
      </c>
      <c r="P6719">
        <v>50835.25</v>
      </c>
      <c r="Q6719">
        <v>12</v>
      </c>
      <c r="R6719">
        <v>2</v>
      </c>
      <c r="S6719">
        <v>4</v>
      </c>
      <c r="T6719">
        <v>3</v>
      </c>
      <c r="U6719">
        <v>3</v>
      </c>
      <c r="V6719">
        <v>3</v>
      </c>
      <c r="W6719">
        <v>1</v>
      </c>
      <c r="X6719">
        <v>2</v>
      </c>
      <c r="Y6719">
        <v>2</v>
      </c>
      <c r="Z6719">
        <v>1</v>
      </c>
      <c r="AA6719">
        <v>2</v>
      </c>
      <c r="AB6719">
        <v>2</v>
      </c>
      <c r="AC6719">
        <v>3</v>
      </c>
      <c r="AD6719">
        <v>5</v>
      </c>
      <c r="AE6719">
        <v>4</v>
      </c>
      <c r="AF6719">
        <v>2</v>
      </c>
      <c r="AG6719">
        <v>3</v>
      </c>
      <c r="AH6719">
        <v>4</v>
      </c>
      <c r="AI6719">
        <v>2</v>
      </c>
      <c r="AJ6719">
        <v>5</v>
      </c>
      <c r="AK6719">
        <v>3</v>
      </c>
      <c r="AL6719">
        <v>3</v>
      </c>
      <c r="AM6719">
        <v>3</v>
      </c>
    </row>
    <row r="6720" spans="1:39" x14ac:dyDescent="0.35">
      <c r="A6720">
        <v>5998</v>
      </c>
      <c r="B6720">
        <v>2019</v>
      </c>
      <c r="C6720">
        <v>10</v>
      </c>
      <c r="D6720">
        <v>73</v>
      </c>
      <c r="E6720">
        <v>619</v>
      </c>
      <c r="F6720">
        <v>8845</v>
      </c>
      <c r="G6720">
        <v>28</v>
      </c>
      <c r="H6720" s="1" t="s">
        <v>26</v>
      </c>
      <c r="I6720" s="1" t="s">
        <v>27</v>
      </c>
      <c r="J6720" s="1" t="s">
        <v>23</v>
      </c>
      <c r="K6720" s="1" t="s">
        <v>21</v>
      </c>
      <c r="L6720" s="1" t="s">
        <v>53</v>
      </c>
      <c r="M6720">
        <v>3.6</v>
      </c>
      <c r="N6720" s="1" t="s">
        <v>23</v>
      </c>
      <c r="O6720">
        <v>1</v>
      </c>
      <c r="P6720">
        <v>27581.5</v>
      </c>
      <c r="Q6720">
        <v>14</v>
      </c>
      <c r="R6720">
        <v>4</v>
      </c>
      <c r="S6720">
        <v>2</v>
      </c>
      <c r="T6720">
        <v>2</v>
      </c>
      <c r="U6720">
        <v>2</v>
      </c>
      <c r="V6720">
        <v>1</v>
      </c>
      <c r="W6720">
        <v>1</v>
      </c>
      <c r="X6720">
        <v>1</v>
      </c>
      <c r="Y6720">
        <v>1</v>
      </c>
      <c r="Z6720">
        <v>3</v>
      </c>
      <c r="AA6720">
        <v>1</v>
      </c>
      <c r="AB6720">
        <v>2</v>
      </c>
      <c r="AC6720">
        <v>3</v>
      </c>
      <c r="AD6720">
        <v>2</v>
      </c>
      <c r="AE6720">
        <v>2</v>
      </c>
      <c r="AF6720">
        <v>1</v>
      </c>
      <c r="AG6720">
        <v>1</v>
      </c>
      <c r="AH6720">
        <v>5</v>
      </c>
      <c r="AI6720">
        <v>2</v>
      </c>
      <c r="AJ6720">
        <v>1</v>
      </c>
      <c r="AK6720">
        <v>1</v>
      </c>
      <c r="AL6720">
        <v>1</v>
      </c>
      <c r="AM6720">
        <v>2</v>
      </c>
    </row>
    <row r="6721" spans="1:39" x14ac:dyDescent="0.35">
      <c r="A6721">
        <v>5998</v>
      </c>
      <c r="B6721">
        <v>2019</v>
      </c>
      <c r="C6721">
        <v>10</v>
      </c>
      <c r="D6721">
        <v>73</v>
      </c>
      <c r="E6721">
        <v>619</v>
      </c>
      <c r="F6721">
        <v>486</v>
      </c>
      <c r="G6721">
        <v>33</v>
      </c>
      <c r="H6721" s="1" t="s">
        <v>18</v>
      </c>
      <c r="I6721" s="1" t="s">
        <v>27</v>
      </c>
      <c r="J6721" s="1" t="s">
        <v>23</v>
      </c>
      <c r="K6721" s="1" t="s">
        <v>22</v>
      </c>
      <c r="L6721" s="1" t="s">
        <v>50</v>
      </c>
      <c r="M6721">
        <v>5.2</v>
      </c>
      <c r="N6721" s="1" t="s">
        <v>23</v>
      </c>
      <c r="O6721">
        <v>1</v>
      </c>
      <c r="P6721">
        <v>43543.02</v>
      </c>
      <c r="Q6721">
        <v>4</v>
      </c>
      <c r="R6721">
        <v>3</v>
      </c>
      <c r="S6721">
        <v>3</v>
      </c>
      <c r="T6721">
        <v>2</v>
      </c>
      <c r="U6721">
        <v>1</v>
      </c>
      <c r="V6721">
        <v>1</v>
      </c>
      <c r="W6721">
        <v>1</v>
      </c>
      <c r="X6721">
        <v>1</v>
      </c>
      <c r="Y6721">
        <v>3</v>
      </c>
      <c r="Z6721">
        <v>2</v>
      </c>
      <c r="AA6721">
        <v>1</v>
      </c>
      <c r="AB6721">
        <v>4</v>
      </c>
      <c r="AC6721">
        <v>5</v>
      </c>
      <c r="AD6721">
        <v>3</v>
      </c>
      <c r="AE6721">
        <v>3</v>
      </c>
      <c r="AF6721">
        <v>2</v>
      </c>
      <c r="AG6721">
        <v>1</v>
      </c>
      <c r="AH6721">
        <v>4</v>
      </c>
      <c r="AI6721">
        <v>3</v>
      </c>
      <c r="AJ6721">
        <v>1</v>
      </c>
      <c r="AK6721">
        <v>2</v>
      </c>
      <c r="AL6721">
        <v>2</v>
      </c>
      <c r="AM6721">
        <v>2</v>
      </c>
    </row>
    <row r="6722" spans="1:39" x14ac:dyDescent="0.35">
      <c r="A6722">
        <v>5998</v>
      </c>
      <c r="B6722">
        <v>2019</v>
      </c>
      <c r="C6722">
        <v>10</v>
      </c>
      <c r="D6722">
        <v>73</v>
      </c>
      <c r="E6722">
        <v>619</v>
      </c>
      <c r="F6722">
        <v>7781</v>
      </c>
      <c r="G6722">
        <v>40</v>
      </c>
      <c r="H6722" s="1" t="s">
        <v>26</v>
      </c>
      <c r="I6722" s="1" t="s">
        <v>27</v>
      </c>
      <c r="J6722" s="1" t="s">
        <v>20</v>
      </c>
      <c r="K6722" s="1" t="s">
        <v>25</v>
      </c>
      <c r="L6722" s="1" t="s">
        <v>53</v>
      </c>
      <c r="M6722">
        <v>7.4</v>
      </c>
      <c r="N6722" s="1" t="s">
        <v>23</v>
      </c>
      <c r="O6722">
        <v>1</v>
      </c>
      <c r="P6722">
        <v>38890.480000000003</v>
      </c>
      <c r="Q6722">
        <v>18</v>
      </c>
      <c r="R6722">
        <v>2</v>
      </c>
      <c r="S6722">
        <v>3</v>
      </c>
      <c r="T6722">
        <v>1</v>
      </c>
      <c r="U6722">
        <v>2</v>
      </c>
      <c r="V6722">
        <v>3</v>
      </c>
      <c r="W6722">
        <v>1</v>
      </c>
      <c r="X6722">
        <v>1</v>
      </c>
      <c r="Y6722">
        <v>3</v>
      </c>
      <c r="Z6722">
        <v>3</v>
      </c>
      <c r="AA6722">
        <v>2</v>
      </c>
      <c r="AB6722">
        <v>1</v>
      </c>
      <c r="AC6722">
        <v>1</v>
      </c>
      <c r="AD6722">
        <v>3</v>
      </c>
      <c r="AE6722">
        <v>3</v>
      </c>
      <c r="AF6722">
        <v>3</v>
      </c>
      <c r="AG6722">
        <v>1</v>
      </c>
      <c r="AH6722">
        <v>4</v>
      </c>
      <c r="AI6722">
        <v>3</v>
      </c>
      <c r="AJ6722">
        <v>2</v>
      </c>
      <c r="AK6722">
        <v>2</v>
      </c>
      <c r="AL6722">
        <v>2</v>
      </c>
      <c r="AM6722">
        <v>2</v>
      </c>
    </row>
    <row r="6723" spans="1:39" x14ac:dyDescent="0.35">
      <c r="A6723">
        <v>5998</v>
      </c>
      <c r="B6723">
        <v>2019</v>
      </c>
      <c r="C6723">
        <v>10</v>
      </c>
      <c r="D6723">
        <v>73</v>
      </c>
      <c r="E6723">
        <v>619</v>
      </c>
      <c r="F6723">
        <v>926</v>
      </c>
      <c r="G6723">
        <v>33</v>
      </c>
      <c r="H6723" s="1" t="s">
        <v>26</v>
      </c>
      <c r="I6723" s="1" t="s">
        <v>27</v>
      </c>
      <c r="J6723" s="1" t="s">
        <v>23</v>
      </c>
      <c r="K6723" s="1" t="s">
        <v>22</v>
      </c>
      <c r="L6723" s="1" t="s">
        <v>52</v>
      </c>
      <c r="M6723">
        <v>6.5</v>
      </c>
      <c r="N6723" s="1" t="s">
        <v>23</v>
      </c>
      <c r="O6723">
        <v>3</v>
      </c>
      <c r="P6723">
        <v>80296.66</v>
      </c>
      <c r="Q6723">
        <v>0</v>
      </c>
      <c r="R6723">
        <v>3</v>
      </c>
      <c r="S6723">
        <v>3</v>
      </c>
      <c r="T6723">
        <v>3</v>
      </c>
      <c r="U6723">
        <v>3</v>
      </c>
      <c r="V6723">
        <v>3</v>
      </c>
      <c r="W6723">
        <v>1</v>
      </c>
      <c r="X6723">
        <v>3</v>
      </c>
      <c r="Y6723">
        <v>2</v>
      </c>
      <c r="Z6723">
        <v>3</v>
      </c>
      <c r="AA6723">
        <v>3</v>
      </c>
      <c r="AB6723">
        <v>5</v>
      </c>
      <c r="AC6723">
        <v>3</v>
      </c>
      <c r="AD6723">
        <v>3</v>
      </c>
      <c r="AE6723">
        <v>4</v>
      </c>
      <c r="AF6723">
        <v>1</v>
      </c>
      <c r="AG6723">
        <v>1</v>
      </c>
      <c r="AH6723">
        <v>3</v>
      </c>
      <c r="AI6723">
        <v>1</v>
      </c>
      <c r="AJ6723">
        <v>2</v>
      </c>
      <c r="AK6723">
        <v>2</v>
      </c>
      <c r="AL6723">
        <v>2</v>
      </c>
      <c r="AM6723">
        <v>2</v>
      </c>
    </row>
    <row r="6724" spans="1:39" x14ac:dyDescent="0.35">
      <c r="A6724">
        <v>5998</v>
      </c>
      <c r="B6724">
        <v>2019</v>
      </c>
      <c r="C6724">
        <v>10</v>
      </c>
      <c r="D6724">
        <v>73</v>
      </c>
      <c r="E6724">
        <v>619</v>
      </c>
      <c r="F6724">
        <v>8657</v>
      </c>
      <c r="G6724">
        <v>46</v>
      </c>
      <c r="H6724" s="1" t="s">
        <v>18</v>
      </c>
      <c r="I6724" s="1" t="s">
        <v>19</v>
      </c>
      <c r="J6724" s="1" t="s">
        <v>20</v>
      </c>
      <c r="K6724" s="1" t="s">
        <v>25</v>
      </c>
      <c r="L6724" s="1" t="s">
        <v>53</v>
      </c>
      <c r="M6724">
        <v>6.3</v>
      </c>
      <c r="N6724" s="1" t="s">
        <v>20</v>
      </c>
      <c r="O6724">
        <v>1</v>
      </c>
      <c r="P6724">
        <v>42849.2</v>
      </c>
      <c r="Q6724">
        <v>12</v>
      </c>
      <c r="R6724">
        <v>1</v>
      </c>
      <c r="S6724">
        <v>4</v>
      </c>
      <c r="T6724">
        <v>3</v>
      </c>
      <c r="U6724">
        <v>2</v>
      </c>
      <c r="V6724">
        <v>1</v>
      </c>
      <c r="W6724">
        <v>2</v>
      </c>
      <c r="X6724">
        <v>1</v>
      </c>
      <c r="Y6724">
        <v>1</v>
      </c>
      <c r="Z6724">
        <v>1</v>
      </c>
      <c r="AA6724">
        <v>2</v>
      </c>
      <c r="AB6724">
        <v>3</v>
      </c>
      <c r="AC6724">
        <v>4</v>
      </c>
      <c r="AD6724">
        <v>1</v>
      </c>
      <c r="AE6724">
        <v>3</v>
      </c>
      <c r="AF6724">
        <v>3</v>
      </c>
      <c r="AG6724">
        <v>4</v>
      </c>
      <c r="AH6724">
        <v>4</v>
      </c>
      <c r="AI6724">
        <v>4</v>
      </c>
      <c r="AJ6724">
        <v>2</v>
      </c>
      <c r="AK6724">
        <v>2</v>
      </c>
      <c r="AL6724">
        <v>3</v>
      </c>
      <c r="AM6724">
        <v>2</v>
      </c>
    </row>
    <row r="6725" spans="1:39" x14ac:dyDescent="0.35">
      <c r="A6725">
        <v>5998</v>
      </c>
      <c r="B6725">
        <v>2019</v>
      </c>
      <c r="C6725">
        <v>10</v>
      </c>
      <c r="D6725">
        <v>73</v>
      </c>
      <c r="E6725">
        <v>619</v>
      </c>
      <c r="F6725">
        <v>9212</v>
      </c>
      <c r="G6725">
        <v>36</v>
      </c>
      <c r="H6725" s="1" t="s">
        <v>26</v>
      </c>
      <c r="I6725" s="1" t="s">
        <v>27</v>
      </c>
      <c r="J6725" s="1" t="s">
        <v>23</v>
      </c>
      <c r="K6725" s="1" t="s">
        <v>22</v>
      </c>
      <c r="L6725" s="1" t="s">
        <v>52</v>
      </c>
      <c r="M6725">
        <v>9</v>
      </c>
      <c r="N6725" s="1" t="s">
        <v>23</v>
      </c>
      <c r="O6725">
        <v>4</v>
      </c>
      <c r="P6725">
        <v>89438.39</v>
      </c>
      <c r="Q6725">
        <v>2</v>
      </c>
      <c r="R6725">
        <v>2</v>
      </c>
      <c r="S6725">
        <v>3</v>
      </c>
      <c r="T6725">
        <v>1</v>
      </c>
      <c r="U6725">
        <v>3</v>
      </c>
      <c r="V6725">
        <v>2</v>
      </c>
      <c r="W6725">
        <v>2</v>
      </c>
      <c r="X6725">
        <v>2</v>
      </c>
      <c r="Y6725">
        <v>1</v>
      </c>
      <c r="Z6725">
        <v>2</v>
      </c>
      <c r="AA6725">
        <v>1</v>
      </c>
      <c r="AB6725">
        <v>3</v>
      </c>
      <c r="AC6725">
        <v>3</v>
      </c>
      <c r="AD6725">
        <v>3</v>
      </c>
      <c r="AE6725">
        <v>2</v>
      </c>
      <c r="AF6725">
        <v>1</v>
      </c>
      <c r="AG6725">
        <v>1</v>
      </c>
      <c r="AH6725">
        <v>4</v>
      </c>
      <c r="AI6725">
        <v>1</v>
      </c>
      <c r="AJ6725">
        <v>4</v>
      </c>
      <c r="AK6725">
        <v>2</v>
      </c>
      <c r="AL6725">
        <v>2</v>
      </c>
      <c r="AM6725">
        <v>3</v>
      </c>
    </row>
    <row r="6726" spans="1:39" x14ac:dyDescent="0.35">
      <c r="A6726">
        <v>5998</v>
      </c>
      <c r="B6726">
        <v>2019</v>
      </c>
      <c r="C6726">
        <v>10</v>
      </c>
      <c r="D6726">
        <v>73</v>
      </c>
      <c r="E6726">
        <v>619</v>
      </c>
      <c r="F6726">
        <v>1729</v>
      </c>
      <c r="G6726">
        <v>26</v>
      </c>
      <c r="H6726" s="1" t="s">
        <v>26</v>
      </c>
      <c r="I6726" s="1" t="s">
        <v>27</v>
      </c>
      <c r="J6726" s="1" t="s">
        <v>23</v>
      </c>
      <c r="K6726" s="1" t="s">
        <v>24</v>
      </c>
      <c r="L6726" s="1" t="s">
        <v>52</v>
      </c>
      <c r="M6726">
        <v>5.7</v>
      </c>
      <c r="N6726" s="1" t="s">
        <v>20</v>
      </c>
      <c r="O6726">
        <v>1</v>
      </c>
      <c r="P6726">
        <v>72415.210000000006</v>
      </c>
      <c r="Q6726">
        <v>8</v>
      </c>
      <c r="R6726">
        <v>4</v>
      </c>
      <c r="S6726">
        <v>3</v>
      </c>
      <c r="T6726">
        <v>1</v>
      </c>
      <c r="U6726">
        <v>3</v>
      </c>
      <c r="V6726">
        <v>2</v>
      </c>
      <c r="W6726">
        <v>1</v>
      </c>
      <c r="X6726">
        <v>3</v>
      </c>
      <c r="Y6726">
        <v>1</v>
      </c>
      <c r="Z6726">
        <v>2</v>
      </c>
      <c r="AA6726">
        <v>3</v>
      </c>
      <c r="AB6726">
        <v>1</v>
      </c>
      <c r="AC6726">
        <v>3</v>
      </c>
      <c r="AD6726">
        <v>1</v>
      </c>
      <c r="AE6726">
        <v>2</v>
      </c>
      <c r="AF6726">
        <v>1</v>
      </c>
      <c r="AG6726">
        <v>2</v>
      </c>
      <c r="AH6726">
        <v>2</v>
      </c>
      <c r="AI6726">
        <v>1</v>
      </c>
      <c r="AJ6726">
        <v>3</v>
      </c>
      <c r="AK6726">
        <v>2</v>
      </c>
      <c r="AL6726">
        <v>2</v>
      </c>
      <c r="AM6726">
        <v>3</v>
      </c>
    </row>
    <row r="6727" spans="1:39" x14ac:dyDescent="0.35">
      <c r="A6727">
        <v>5998</v>
      </c>
      <c r="B6727">
        <v>2019</v>
      </c>
      <c r="C6727">
        <v>10</v>
      </c>
      <c r="D6727">
        <v>73</v>
      </c>
      <c r="E6727">
        <v>619</v>
      </c>
      <c r="F6727">
        <v>2495</v>
      </c>
      <c r="G6727">
        <v>39</v>
      </c>
      <c r="H6727" s="1" t="s">
        <v>18</v>
      </c>
      <c r="I6727" s="1" t="s">
        <v>27</v>
      </c>
      <c r="J6727" s="1" t="s">
        <v>20</v>
      </c>
      <c r="K6727" s="1" t="s">
        <v>21</v>
      </c>
      <c r="L6727" s="1" t="s">
        <v>51</v>
      </c>
      <c r="M6727">
        <v>8.9</v>
      </c>
      <c r="N6727" s="1" t="s">
        <v>23</v>
      </c>
      <c r="O6727">
        <v>4</v>
      </c>
      <c r="P6727">
        <v>120935.91</v>
      </c>
      <c r="Q6727">
        <v>5</v>
      </c>
      <c r="R6727">
        <v>3</v>
      </c>
      <c r="S6727">
        <v>3</v>
      </c>
      <c r="T6727">
        <v>3</v>
      </c>
      <c r="U6727">
        <v>1</v>
      </c>
      <c r="V6727">
        <v>1</v>
      </c>
      <c r="W6727">
        <v>1</v>
      </c>
      <c r="X6727">
        <v>2</v>
      </c>
      <c r="Y6727">
        <v>1</v>
      </c>
      <c r="Z6727">
        <v>1</v>
      </c>
      <c r="AA6727">
        <v>1</v>
      </c>
      <c r="AB6727">
        <v>3</v>
      </c>
      <c r="AC6727">
        <v>5</v>
      </c>
      <c r="AD6727">
        <v>2</v>
      </c>
      <c r="AE6727">
        <v>2</v>
      </c>
      <c r="AF6727">
        <v>3</v>
      </c>
      <c r="AG6727">
        <v>2</v>
      </c>
      <c r="AH6727">
        <v>4</v>
      </c>
      <c r="AI6727">
        <v>2</v>
      </c>
      <c r="AJ6727">
        <v>4</v>
      </c>
      <c r="AK6727">
        <v>3</v>
      </c>
      <c r="AL6727">
        <v>2</v>
      </c>
      <c r="AM6727">
        <v>3</v>
      </c>
    </row>
    <row r="6728" spans="1:39" x14ac:dyDescent="0.35">
      <c r="A6728">
        <v>5998</v>
      </c>
      <c r="B6728">
        <v>2019</v>
      </c>
      <c r="C6728">
        <v>10</v>
      </c>
      <c r="D6728">
        <v>73</v>
      </c>
      <c r="E6728">
        <v>619</v>
      </c>
      <c r="F6728">
        <v>8436</v>
      </c>
      <c r="G6728">
        <v>28</v>
      </c>
      <c r="H6728" s="1" t="s">
        <v>26</v>
      </c>
      <c r="I6728" s="1" t="s">
        <v>27</v>
      </c>
      <c r="J6728" s="1" t="s">
        <v>23</v>
      </c>
      <c r="K6728" s="1" t="s">
        <v>25</v>
      </c>
      <c r="L6728" s="1" t="s">
        <v>50</v>
      </c>
      <c r="M6728">
        <v>7.1</v>
      </c>
      <c r="N6728" s="1" t="s">
        <v>23</v>
      </c>
      <c r="O6728">
        <v>1</v>
      </c>
      <c r="P6728">
        <v>58851.82</v>
      </c>
      <c r="Q6728">
        <v>9</v>
      </c>
      <c r="R6728">
        <v>2</v>
      </c>
      <c r="S6728">
        <v>2</v>
      </c>
      <c r="T6728">
        <v>2</v>
      </c>
      <c r="U6728">
        <v>1</v>
      </c>
      <c r="V6728">
        <v>2</v>
      </c>
      <c r="W6728">
        <v>2</v>
      </c>
      <c r="X6728">
        <v>2</v>
      </c>
      <c r="Y6728">
        <v>1</v>
      </c>
      <c r="Z6728">
        <v>4</v>
      </c>
      <c r="AA6728">
        <v>3</v>
      </c>
      <c r="AB6728">
        <v>1</v>
      </c>
      <c r="AC6728">
        <v>2</v>
      </c>
      <c r="AD6728">
        <v>4</v>
      </c>
      <c r="AE6728">
        <v>3</v>
      </c>
      <c r="AF6728">
        <v>1</v>
      </c>
      <c r="AG6728">
        <v>1</v>
      </c>
      <c r="AH6728">
        <v>2</v>
      </c>
      <c r="AI6728">
        <v>3</v>
      </c>
      <c r="AJ6728">
        <v>1</v>
      </c>
      <c r="AK6728">
        <v>1</v>
      </c>
      <c r="AL6728">
        <v>1</v>
      </c>
      <c r="AM6728">
        <v>3</v>
      </c>
    </row>
    <row r="6729" spans="1:39" x14ac:dyDescent="0.35">
      <c r="A6729">
        <v>5998</v>
      </c>
      <c r="B6729">
        <v>2019</v>
      </c>
      <c r="C6729">
        <v>10</v>
      </c>
      <c r="D6729">
        <v>73</v>
      </c>
      <c r="E6729">
        <v>619</v>
      </c>
      <c r="F6729">
        <v>9284</v>
      </c>
      <c r="G6729">
        <v>48</v>
      </c>
      <c r="H6729" s="1" t="s">
        <v>26</v>
      </c>
      <c r="I6729" s="1" t="s">
        <v>27</v>
      </c>
      <c r="J6729" s="1" t="s">
        <v>20</v>
      </c>
      <c r="K6729" s="1" t="s">
        <v>21</v>
      </c>
      <c r="L6729" s="1" t="s">
        <v>53</v>
      </c>
      <c r="M6729">
        <v>11.2</v>
      </c>
      <c r="N6729" s="1" t="s">
        <v>20</v>
      </c>
      <c r="O6729">
        <v>1</v>
      </c>
      <c r="P6729">
        <v>63237.06</v>
      </c>
      <c r="Q6729">
        <v>7</v>
      </c>
      <c r="R6729">
        <v>2</v>
      </c>
      <c r="S6729">
        <v>3</v>
      </c>
      <c r="T6729">
        <v>5</v>
      </c>
      <c r="U6729">
        <v>3</v>
      </c>
      <c r="V6729">
        <v>2</v>
      </c>
      <c r="W6729">
        <v>1</v>
      </c>
      <c r="X6729">
        <v>2</v>
      </c>
      <c r="Y6729">
        <v>2</v>
      </c>
      <c r="Z6729">
        <v>3</v>
      </c>
      <c r="AA6729">
        <v>3</v>
      </c>
      <c r="AB6729">
        <v>2</v>
      </c>
      <c r="AC6729">
        <v>4</v>
      </c>
      <c r="AD6729">
        <v>3</v>
      </c>
      <c r="AE6729">
        <v>2</v>
      </c>
      <c r="AF6729">
        <v>2</v>
      </c>
      <c r="AG6729">
        <v>4</v>
      </c>
      <c r="AH6729">
        <v>2</v>
      </c>
      <c r="AI6729">
        <v>2</v>
      </c>
      <c r="AJ6729">
        <v>4</v>
      </c>
      <c r="AK6729">
        <v>2</v>
      </c>
      <c r="AL6729">
        <v>3</v>
      </c>
      <c r="AM6729">
        <v>1</v>
      </c>
    </row>
    <row r="6730" spans="1:39" x14ac:dyDescent="0.35">
      <c r="A6730">
        <v>6009</v>
      </c>
      <c r="B6730">
        <v>2019</v>
      </c>
      <c r="C6730">
        <v>10</v>
      </c>
      <c r="D6730">
        <v>72</v>
      </c>
      <c r="E6730">
        <v>48</v>
      </c>
      <c r="F6730">
        <v>8571</v>
      </c>
      <c r="G6730">
        <v>56</v>
      </c>
      <c r="H6730" s="1" t="s">
        <v>18</v>
      </c>
      <c r="I6730" s="1" t="s">
        <v>27</v>
      </c>
      <c r="J6730" s="1" t="s">
        <v>23</v>
      </c>
      <c r="K6730" s="1" t="s">
        <v>21</v>
      </c>
      <c r="L6730" s="1" t="s">
        <v>53</v>
      </c>
      <c r="M6730">
        <v>11.1</v>
      </c>
      <c r="N6730" s="1" t="s">
        <v>23</v>
      </c>
      <c r="O6730">
        <v>4</v>
      </c>
      <c r="P6730">
        <v>87860.81</v>
      </c>
      <c r="Q6730">
        <v>6</v>
      </c>
      <c r="R6730">
        <v>1</v>
      </c>
      <c r="S6730">
        <v>3</v>
      </c>
      <c r="T6730">
        <v>3</v>
      </c>
      <c r="U6730">
        <v>3</v>
      </c>
      <c r="V6730">
        <v>2</v>
      </c>
      <c r="W6730">
        <v>1</v>
      </c>
      <c r="X6730">
        <v>3</v>
      </c>
      <c r="Y6730">
        <v>1</v>
      </c>
      <c r="Z6730">
        <v>5</v>
      </c>
      <c r="AA6730">
        <v>1</v>
      </c>
      <c r="AB6730">
        <v>3</v>
      </c>
      <c r="AC6730">
        <v>4</v>
      </c>
      <c r="AD6730">
        <v>3</v>
      </c>
      <c r="AE6730">
        <v>3</v>
      </c>
      <c r="AF6730">
        <v>2</v>
      </c>
      <c r="AG6730">
        <v>2</v>
      </c>
      <c r="AH6730">
        <v>4</v>
      </c>
      <c r="AI6730">
        <v>1</v>
      </c>
      <c r="AJ6730">
        <v>2</v>
      </c>
      <c r="AK6730">
        <v>2</v>
      </c>
      <c r="AL6730">
        <v>2</v>
      </c>
      <c r="AM6730">
        <v>3</v>
      </c>
    </row>
    <row r="6731" spans="1:39" x14ac:dyDescent="0.35">
      <c r="A6731">
        <v>6009</v>
      </c>
      <c r="B6731">
        <v>2019</v>
      </c>
      <c r="C6731">
        <v>10</v>
      </c>
      <c r="D6731">
        <v>72</v>
      </c>
      <c r="E6731">
        <v>48</v>
      </c>
      <c r="F6731">
        <v>9037</v>
      </c>
      <c r="G6731">
        <v>36</v>
      </c>
      <c r="H6731" s="1" t="s">
        <v>26</v>
      </c>
      <c r="I6731" s="1" t="s">
        <v>19</v>
      </c>
      <c r="J6731" s="1" t="s">
        <v>20</v>
      </c>
      <c r="K6731" s="1" t="s">
        <v>21</v>
      </c>
      <c r="L6731" s="1" t="s">
        <v>51</v>
      </c>
      <c r="M6731">
        <v>6.2</v>
      </c>
      <c r="N6731" s="1" t="s">
        <v>20</v>
      </c>
      <c r="O6731">
        <v>2</v>
      </c>
      <c r="P6731">
        <v>56438</v>
      </c>
      <c r="Q6731">
        <v>25</v>
      </c>
      <c r="R6731">
        <v>4</v>
      </c>
      <c r="S6731">
        <v>2</v>
      </c>
      <c r="T6731">
        <v>1</v>
      </c>
      <c r="U6731">
        <v>3</v>
      </c>
      <c r="V6731">
        <v>2</v>
      </c>
      <c r="W6731">
        <v>2</v>
      </c>
      <c r="X6731">
        <v>3</v>
      </c>
      <c r="Y6731">
        <v>1</v>
      </c>
      <c r="Z6731">
        <v>1</v>
      </c>
      <c r="AA6731">
        <v>2</v>
      </c>
      <c r="AB6731">
        <v>2</v>
      </c>
      <c r="AC6731">
        <v>1</v>
      </c>
      <c r="AD6731">
        <v>4</v>
      </c>
      <c r="AE6731">
        <v>2</v>
      </c>
      <c r="AF6731">
        <v>4</v>
      </c>
      <c r="AG6731">
        <v>2</v>
      </c>
      <c r="AH6731">
        <v>2</v>
      </c>
      <c r="AI6731">
        <v>1</v>
      </c>
      <c r="AJ6731">
        <v>2</v>
      </c>
      <c r="AK6731">
        <v>2</v>
      </c>
      <c r="AL6731">
        <v>1</v>
      </c>
      <c r="AM6731">
        <v>3</v>
      </c>
    </row>
    <row r="6732" spans="1:39" x14ac:dyDescent="0.35">
      <c r="A6732">
        <v>6009</v>
      </c>
      <c r="B6732">
        <v>2019</v>
      </c>
      <c r="C6732">
        <v>10</v>
      </c>
      <c r="D6732">
        <v>72</v>
      </c>
      <c r="E6732">
        <v>48</v>
      </c>
      <c r="F6732">
        <v>5539</v>
      </c>
      <c r="G6732">
        <v>31</v>
      </c>
      <c r="H6732" s="1" t="s">
        <v>18</v>
      </c>
      <c r="I6732" s="1" t="s">
        <v>19</v>
      </c>
      <c r="J6732" s="1" t="s">
        <v>23</v>
      </c>
      <c r="K6732" s="1" t="s">
        <v>24</v>
      </c>
      <c r="L6732" s="1" t="s">
        <v>52</v>
      </c>
      <c r="M6732">
        <v>7.5</v>
      </c>
      <c r="N6732" s="1" t="s">
        <v>20</v>
      </c>
      <c r="O6732">
        <v>4</v>
      </c>
      <c r="P6732">
        <v>128687.85</v>
      </c>
      <c r="Q6732">
        <v>12</v>
      </c>
      <c r="R6732">
        <v>4</v>
      </c>
      <c r="S6732">
        <v>5</v>
      </c>
      <c r="T6732">
        <v>1</v>
      </c>
      <c r="U6732">
        <v>3</v>
      </c>
      <c r="V6732">
        <v>2</v>
      </c>
      <c r="W6732">
        <v>3</v>
      </c>
      <c r="X6732">
        <v>2</v>
      </c>
      <c r="Y6732">
        <v>1</v>
      </c>
      <c r="Z6732">
        <v>2</v>
      </c>
      <c r="AA6732">
        <v>1</v>
      </c>
      <c r="AB6732">
        <v>2</v>
      </c>
      <c r="AC6732">
        <v>4</v>
      </c>
      <c r="AD6732">
        <v>5</v>
      </c>
      <c r="AE6732">
        <v>3</v>
      </c>
      <c r="AF6732">
        <v>1</v>
      </c>
      <c r="AG6732">
        <v>4</v>
      </c>
      <c r="AH6732">
        <v>1</v>
      </c>
      <c r="AI6732">
        <v>2</v>
      </c>
      <c r="AJ6732">
        <v>5</v>
      </c>
      <c r="AK6732">
        <v>3</v>
      </c>
      <c r="AL6732">
        <v>3</v>
      </c>
      <c r="AM6732">
        <v>2</v>
      </c>
    </row>
    <row r="6733" spans="1:39" x14ac:dyDescent="0.35">
      <c r="A6733">
        <v>6009</v>
      </c>
      <c r="B6733">
        <v>2019</v>
      </c>
      <c r="C6733">
        <v>10</v>
      </c>
      <c r="D6733">
        <v>72</v>
      </c>
      <c r="E6733">
        <v>48</v>
      </c>
      <c r="F6733">
        <v>4395</v>
      </c>
      <c r="G6733">
        <v>47</v>
      </c>
      <c r="H6733" s="1" t="s">
        <v>26</v>
      </c>
      <c r="I6733" s="1" t="s">
        <v>19</v>
      </c>
      <c r="J6733" s="1" t="s">
        <v>23</v>
      </c>
      <c r="K6733" s="1" t="s">
        <v>22</v>
      </c>
      <c r="L6733" s="1" t="s">
        <v>50</v>
      </c>
      <c r="M6733">
        <v>10</v>
      </c>
      <c r="N6733" s="1" t="s">
        <v>23</v>
      </c>
      <c r="O6733">
        <v>2</v>
      </c>
      <c r="P6733">
        <v>76853.05</v>
      </c>
      <c r="Q6733">
        <v>0</v>
      </c>
      <c r="R6733">
        <v>2</v>
      </c>
      <c r="S6733">
        <v>3</v>
      </c>
      <c r="T6733">
        <v>4</v>
      </c>
      <c r="U6733">
        <v>1</v>
      </c>
      <c r="V6733">
        <v>1</v>
      </c>
      <c r="W6733">
        <v>1</v>
      </c>
      <c r="X6733">
        <v>1</v>
      </c>
      <c r="Y6733">
        <v>2</v>
      </c>
      <c r="Z6733">
        <v>3</v>
      </c>
      <c r="AA6733">
        <v>4</v>
      </c>
      <c r="AB6733">
        <v>1</v>
      </c>
      <c r="AC6733">
        <v>4</v>
      </c>
      <c r="AD6733">
        <v>1</v>
      </c>
      <c r="AE6733">
        <v>2</v>
      </c>
      <c r="AF6733">
        <v>1</v>
      </c>
      <c r="AG6733">
        <v>1</v>
      </c>
      <c r="AH6733">
        <v>3</v>
      </c>
      <c r="AI6733">
        <v>2</v>
      </c>
      <c r="AJ6733">
        <v>1</v>
      </c>
      <c r="AK6733">
        <v>1</v>
      </c>
      <c r="AL6733">
        <v>1</v>
      </c>
      <c r="AM6733">
        <v>1</v>
      </c>
    </row>
    <row r="6734" spans="1:39" x14ac:dyDescent="0.35">
      <c r="A6734">
        <v>6009</v>
      </c>
      <c r="B6734">
        <v>2019</v>
      </c>
      <c r="C6734">
        <v>10</v>
      </c>
      <c r="D6734">
        <v>72</v>
      </c>
      <c r="E6734">
        <v>48</v>
      </c>
      <c r="F6734">
        <v>7438</v>
      </c>
      <c r="G6734">
        <v>46</v>
      </c>
      <c r="H6734" s="1" t="s">
        <v>26</v>
      </c>
      <c r="I6734" s="1" t="s">
        <v>19</v>
      </c>
      <c r="J6734" s="1" t="s">
        <v>23</v>
      </c>
      <c r="K6734" s="1" t="s">
        <v>22</v>
      </c>
      <c r="L6734" s="1" t="s">
        <v>53</v>
      </c>
      <c r="M6734">
        <v>8.5</v>
      </c>
      <c r="N6734" s="1" t="s">
        <v>20</v>
      </c>
      <c r="O6734">
        <v>2</v>
      </c>
      <c r="P6734">
        <v>66168.320000000007</v>
      </c>
      <c r="Q6734">
        <v>24</v>
      </c>
      <c r="R6734">
        <v>2</v>
      </c>
      <c r="S6734">
        <v>4</v>
      </c>
      <c r="T6734">
        <v>2</v>
      </c>
      <c r="U6734">
        <v>2</v>
      </c>
      <c r="V6734">
        <v>1</v>
      </c>
      <c r="W6734">
        <v>1</v>
      </c>
      <c r="X6734">
        <v>2</v>
      </c>
      <c r="Y6734">
        <v>3</v>
      </c>
      <c r="Z6734">
        <v>5</v>
      </c>
      <c r="AA6734">
        <v>1</v>
      </c>
      <c r="AB6734">
        <v>1</v>
      </c>
      <c r="AC6734">
        <v>1</v>
      </c>
      <c r="AD6734">
        <v>5</v>
      </c>
      <c r="AE6734">
        <v>3</v>
      </c>
      <c r="AF6734">
        <v>3</v>
      </c>
      <c r="AG6734">
        <v>4</v>
      </c>
      <c r="AH6734">
        <v>4</v>
      </c>
      <c r="AI6734">
        <v>3</v>
      </c>
      <c r="AJ6734">
        <v>4</v>
      </c>
      <c r="AK6734">
        <v>3</v>
      </c>
      <c r="AL6734">
        <v>3</v>
      </c>
      <c r="AM6734">
        <v>3</v>
      </c>
    </row>
    <row r="6735" spans="1:39" x14ac:dyDescent="0.35">
      <c r="A6735">
        <v>6009</v>
      </c>
      <c r="B6735">
        <v>2019</v>
      </c>
      <c r="C6735">
        <v>10</v>
      </c>
      <c r="D6735">
        <v>72</v>
      </c>
      <c r="E6735">
        <v>48</v>
      </c>
      <c r="F6735">
        <v>3254</v>
      </c>
      <c r="G6735">
        <v>32</v>
      </c>
      <c r="H6735" s="1" t="s">
        <v>18</v>
      </c>
      <c r="I6735" s="1" t="s">
        <v>27</v>
      </c>
      <c r="J6735" s="1" t="s">
        <v>23</v>
      </c>
      <c r="K6735" s="1" t="s">
        <v>24</v>
      </c>
      <c r="L6735" s="1" t="s">
        <v>53</v>
      </c>
      <c r="M6735">
        <v>6.8</v>
      </c>
      <c r="N6735" s="1" t="s">
        <v>23</v>
      </c>
      <c r="O6735">
        <v>3</v>
      </c>
      <c r="P6735">
        <v>66264.77</v>
      </c>
      <c r="Q6735">
        <v>6</v>
      </c>
      <c r="R6735">
        <v>1</v>
      </c>
      <c r="S6735">
        <v>4</v>
      </c>
      <c r="T6735">
        <v>2</v>
      </c>
      <c r="U6735">
        <v>2</v>
      </c>
      <c r="V6735">
        <v>1</v>
      </c>
      <c r="W6735">
        <v>2</v>
      </c>
      <c r="X6735">
        <v>2</v>
      </c>
      <c r="Y6735">
        <v>3</v>
      </c>
      <c r="Z6735">
        <v>1</v>
      </c>
      <c r="AA6735">
        <v>1</v>
      </c>
      <c r="AB6735">
        <v>2</v>
      </c>
      <c r="AC6735">
        <v>3</v>
      </c>
      <c r="AD6735">
        <v>3</v>
      </c>
      <c r="AE6735">
        <v>2</v>
      </c>
      <c r="AF6735">
        <v>2</v>
      </c>
      <c r="AG6735">
        <v>2</v>
      </c>
      <c r="AH6735">
        <v>4</v>
      </c>
      <c r="AI6735">
        <v>3</v>
      </c>
      <c r="AJ6735">
        <v>5</v>
      </c>
      <c r="AK6735">
        <v>1</v>
      </c>
      <c r="AL6735">
        <v>1</v>
      </c>
      <c r="AM6735">
        <v>3</v>
      </c>
    </row>
    <row r="6736" spans="1:39" x14ac:dyDescent="0.35">
      <c r="A6736">
        <v>6009</v>
      </c>
      <c r="B6736">
        <v>2019</v>
      </c>
      <c r="C6736">
        <v>10</v>
      </c>
      <c r="D6736">
        <v>72</v>
      </c>
      <c r="E6736">
        <v>48</v>
      </c>
      <c r="F6736">
        <v>8527</v>
      </c>
      <c r="G6736">
        <v>29</v>
      </c>
      <c r="H6736" s="1" t="s">
        <v>18</v>
      </c>
      <c r="I6736" s="1" t="s">
        <v>27</v>
      </c>
      <c r="J6736" s="1" t="s">
        <v>23</v>
      </c>
      <c r="K6736" s="1" t="s">
        <v>22</v>
      </c>
      <c r="L6736" s="1" t="s">
        <v>53</v>
      </c>
      <c r="M6736">
        <v>5.8</v>
      </c>
      <c r="N6736" s="1" t="s">
        <v>23</v>
      </c>
      <c r="O6736">
        <v>4</v>
      </c>
      <c r="P6736">
        <v>60009.59</v>
      </c>
      <c r="Q6736">
        <v>0</v>
      </c>
      <c r="R6736">
        <v>2</v>
      </c>
      <c r="S6736">
        <v>2</v>
      </c>
      <c r="T6736">
        <v>3</v>
      </c>
      <c r="U6736">
        <v>3</v>
      </c>
      <c r="V6736">
        <v>2</v>
      </c>
      <c r="W6736">
        <v>1</v>
      </c>
      <c r="X6736">
        <v>1</v>
      </c>
      <c r="Y6736">
        <v>3</v>
      </c>
      <c r="Z6736">
        <v>2</v>
      </c>
      <c r="AA6736">
        <v>1</v>
      </c>
      <c r="AB6736">
        <v>2</v>
      </c>
      <c r="AC6736">
        <v>5</v>
      </c>
      <c r="AD6736">
        <v>2</v>
      </c>
      <c r="AE6736">
        <v>2</v>
      </c>
      <c r="AF6736">
        <v>2</v>
      </c>
      <c r="AG6736">
        <v>1</v>
      </c>
      <c r="AH6736">
        <v>3</v>
      </c>
      <c r="AI6736">
        <v>1</v>
      </c>
      <c r="AJ6736">
        <v>2</v>
      </c>
      <c r="AK6736">
        <v>2</v>
      </c>
      <c r="AL6736">
        <v>1</v>
      </c>
      <c r="AM6736">
        <v>3</v>
      </c>
    </row>
    <row r="6737" spans="1:39" x14ac:dyDescent="0.35">
      <c r="A6737">
        <v>6009</v>
      </c>
      <c r="B6737">
        <v>2019</v>
      </c>
      <c r="C6737">
        <v>10</v>
      </c>
      <c r="D6737">
        <v>72</v>
      </c>
      <c r="E6737">
        <v>48</v>
      </c>
      <c r="F6737">
        <v>4132</v>
      </c>
      <c r="G6737">
        <v>30</v>
      </c>
      <c r="H6737" s="1" t="s">
        <v>26</v>
      </c>
      <c r="I6737" s="1" t="s">
        <v>27</v>
      </c>
      <c r="J6737" s="1" t="s">
        <v>23</v>
      </c>
      <c r="K6737" s="1" t="s">
        <v>21</v>
      </c>
      <c r="L6737" s="1" t="s">
        <v>53</v>
      </c>
      <c r="M6737">
        <v>6.4</v>
      </c>
      <c r="N6737" s="1" t="s">
        <v>20</v>
      </c>
      <c r="O6737">
        <v>1</v>
      </c>
      <c r="P6737">
        <v>52960.95</v>
      </c>
      <c r="Q6737">
        <v>15</v>
      </c>
      <c r="R6737">
        <v>3</v>
      </c>
      <c r="S6737">
        <v>4</v>
      </c>
      <c r="T6737">
        <v>3</v>
      </c>
      <c r="U6737">
        <v>2</v>
      </c>
      <c r="V6737">
        <v>1</v>
      </c>
      <c r="W6737">
        <v>1</v>
      </c>
      <c r="X6737">
        <v>2</v>
      </c>
      <c r="Y6737">
        <v>4</v>
      </c>
      <c r="Z6737">
        <v>2</v>
      </c>
      <c r="AA6737">
        <v>1</v>
      </c>
      <c r="AB6737">
        <v>4</v>
      </c>
      <c r="AC6737">
        <v>2</v>
      </c>
      <c r="AD6737">
        <v>5</v>
      </c>
      <c r="AE6737">
        <v>2</v>
      </c>
      <c r="AF6737">
        <v>1</v>
      </c>
      <c r="AG6737">
        <v>2</v>
      </c>
      <c r="AH6737">
        <v>4</v>
      </c>
      <c r="AI6737">
        <v>2</v>
      </c>
      <c r="AJ6737">
        <v>3</v>
      </c>
      <c r="AK6737">
        <v>3</v>
      </c>
      <c r="AL6737">
        <v>3</v>
      </c>
      <c r="AM6737">
        <v>3</v>
      </c>
    </row>
    <row r="6738" spans="1:39" x14ac:dyDescent="0.35">
      <c r="A6738">
        <v>6009</v>
      </c>
      <c r="B6738">
        <v>2019</v>
      </c>
      <c r="C6738">
        <v>10</v>
      </c>
      <c r="D6738">
        <v>72</v>
      </c>
      <c r="E6738">
        <v>48</v>
      </c>
      <c r="F6738">
        <v>4303</v>
      </c>
      <c r="G6738">
        <v>22</v>
      </c>
      <c r="H6738" s="1" t="s">
        <v>18</v>
      </c>
      <c r="I6738" s="1" t="s">
        <v>19</v>
      </c>
      <c r="J6738" s="1" t="s">
        <v>23</v>
      </c>
      <c r="K6738" s="1" t="s">
        <v>22</v>
      </c>
      <c r="L6738" s="1" t="s">
        <v>53</v>
      </c>
      <c r="M6738">
        <v>7.6</v>
      </c>
      <c r="N6738" s="1" t="s">
        <v>20</v>
      </c>
      <c r="O6738">
        <v>1</v>
      </c>
      <c r="P6738">
        <v>52719.63</v>
      </c>
      <c r="Q6738">
        <v>14</v>
      </c>
      <c r="R6738">
        <v>2</v>
      </c>
      <c r="S6738">
        <v>4</v>
      </c>
      <c r="T6738">
        <v>1</v>
      </c>
      <c r="U6738">
        <v>1</v>
      </c>
      <c r="V6738">
        <v>1</v>
      </c>
      <c r="W6738">
        <v>1</v>
      </c>
      <c r="X6738">
        <v>2</v>
      </c>
      <c r="Y6738">
        <v>2</v>
      </c>
      <c r="Z6738">
        <v>2</v>
      </c>
      <c r="AA6738">
        <v>1</v>
      </c>
      <c r="AB6738">
        <v>2</v>
      </c>
      <c r="AC6738">
        <v>3</v>
      </c>
      <c r="AD6738">
        <v>4</v>
      </c>
      <c r="AE6738">
        <v>3</v>
      </c>
      <c r="AF6738">
        <v>2</v>
      </c>
      <c r="AG6738">
        <v>3</v>
      </c>
      <c r="AH6738">
        <v>4</v>
      </c>
      <c r="AI6738">
        <v>3</v>
      </c>
      <c r="AJ6738">
        <v>1</v>
      </c>
      <c r="AK6738">
        <v>1</v>
      </c>
      <c r="AL6738">
        <v>2</v>
      </c>
      <c r="AM6738">
        <v>1</v>
      </c>
    </row>
    <row r="6739" spans="1:39" x14ac:dyDescent="0.35">
      <c r="A6739">
        <v>6009</v>
      </c>
      <c r="B6739">
        <v>2019</v>
      </c>
      <c r="C6739">
        <v>10</v>
      </c>
      <c r="D6739">
        <v>72</v>
      </c>
      <c r="E6739">
        <v>48</v>
      </c>
      <c r="F6739">
        <v>1373</v>
      </c>
      <c r="G6739">
        <v>26</v>
      </c>
      <c r="H6739" s="1" t="s">
        <v>26</v>
      </c>
      <c r="I6739" s="1" t="s">
        <v>27</v>
      </c>
      <c r="J6739" s="1" t="s">
        <v>20</v>
      </c>
      <c r="K6739" s="1" t="s">
        <v>22</v>
      </c>
      <c r="L6739" s="1" t="s">
        <v>50</v>
      </c>
      <c r="M6739">
        <v>3.8</v>
      </c>
      <c r="N6739" s="1" t="s">
        <v>20</v>
      </c>
      <c r="O6739">
        <v>1</v>
      </c>
      <c r="P6739">
        <v>59516.3</v>
      </c>
      <c r="Q6739">
        <v>8</v>
      </c>
      <c r="R6739">
        <v>2</v>
      </c>
      <c r="S6739">
        <v>3</v>
      </c>
      <c r="T6739">
        <v>2</v>
      </c>
      <c r="U6739">
        <v>1</v>
      </c>
      <c r="V6739">
        <v>2</v>
      </c>
      <c r="W6739">
        <v>2</v>
      </c>
      <c r="X6739">
        <v>4</v>
      </c>
      <c r="Y6739">
        <v>2</v>
      </c>
      <c r="Z6739">
        <v>3</v>
      </c>
      <c r="AA6739">
        <v>1</v>
      </c>
      <c r="AB6739">
        <v>3</v>
      </c>
      <c r="AC6739">
        <v>3</v>
      </c>
      <c r="AD6739">
        <v>2</v>
      </c>
      <c r="AE6739">
        <v>3</v>
      </c>
      <c r="AF6739">
        <v>3</v>
      </c>
      <c r="AG6739">
        <v>3</v>
      </c>
      <c r="AH6739">
        <v>3</v>
      </c>
      <c r="AI6739">
        <v>2</v>
      </c>
      <c r="AJ6739">
        <v>3</v>
      </c>
      <c r="AK6739">
        <v>2</v>
      </c>
      <c r="AL6739">
        <v>2</v>
      </c>
      <c r="AM6739">
        <v>2</v>
      </c>
    </row>
    <row r="6740" spans="1:39" x14ac:dyDescent="0.35">
      <c r="A6740">
        <v>6009</v>
      </c>
      <c r="B6740">
        <v>2019</v>
      </c>
      <c r="C6740">
        <v>10</v>
      </c>
      <c r="D6740">
        <v>72</v>
      </c>
      <c r="E6740">
        <v>48</v>
      </c>
      <c r="F6740">
        <v>4167</v>
      </c>
      <c r="G6740">
        <v>29</v>
      </c>
      <c r="H6740" s="1" t="s">
        <v>18</v>
      </c>
      <c r="I6740" s="1" t="s">
        <v>19</v>
      </c>
      <c r="J6740" s="1" t="s">
        <v>20</v>
      </c>
      <c r="K6740" s="1" t="s">
        <v>22</v>
      </c>
      <c r="L6740" s="1" t="s">
        <v>53</v>
      </c>
      <c r="M6740">
        <v>5.5</v>
      </c>
      <c r="N6740" s="1" t="s">
        <v>23</v>
      </c>
      <c r="O6740">
        <v>1</v>
      </c>
      <c r="P6740">
        <v>63606.11</v>
      </c>
      <c r="Q6740">
        <v>33</v>
      </c>
      <c r="R6740">
        <v>3</v>
      </c>
      <c r="S6740">
        <v>2</v>
      </c>
      <c r="T6740">
        <v>1</v>
      </c>
      <c r="U6740">
        <v>2</v>
      </c>
      <c r="V6740">
        <v>1</v>
      </c>
      <c r="W6740">
        <v>1</v>
      </c>
      <c r="X6740">
        <v>1</v>
      </c>
      <c r="Y6740">
        <v>1</v>
      </c>
      <c r="Z6740">
        <v>2</v>
      </c>
      <c r="AA6740">
        <v>1</v>
      </c>
      <c r="AB6740">
        <v>3</v>
      </c>
      <c r="AC6740">
        <v>2</v>
      </c>
      <c r="AD6740">
        <v>1</v>
      </c>
      <c r="AE6740">
        <v>2</v>
      </c>
      <c r="AF6740">
        <v>2</v>
      </c>
      <c r="AG6740">
        <v>2</v>
      </c>
      <c r="AH6740">
        <v>4</v>
      </c>
      <c r="AI6740">
        <v>3</v>
      </c>
      <c r="AJ6740">
        <v>1</v>
      </c>
      <c r="AK6740">
        <v>1</v>
      </c>
      <c r="AL6740">
        <v>1</v>
      </c>
      <c r="AM6740">
        <v>2</v>
      </c>
    </row>
    <row r="6741" spans="1:39" x14ac:dyDescent="0.35">
      <c r="A6741">
        <v>6009</v>
      </c>
      <c r="B6741">
        <v>2019</v>
      </c>
      <c r="C6741">
        <v>10</v>
      </c>
      <c r="D6741">
        <v>72</v>
      </c>
      <c r="E6741">
        <v>48</v>
      </c>
      <c r="F6741">
        <v>208</v>
      </c>
      <c r="G6741">
        <v>35</v>
      </c>
      <c r="H6741" s="1" t="s">
        <v>18</v>
      </c>
      <c r="I6741" s="1" t="s">
        <v>27</v>
      </c>
      <c r="J6741" s="1" t="s">
        <v>23</v>
      </c>
      <c r="K6741" s="1" t="s">
        <v>24</v>
      </c>
      <c r="L6741" s="1" t="s">
        <v>52</v>
      </c>
      <c r="M6741">
        <v>9.6999999999999993</v>
      </c>
      <c r="N6741" s="1" t="s">
        <v>23</v>
      </c>
      <c r="O6741">
        <v>1</v>
      </c>
      <c r="P6741">
        <v>56940.39</v>
      </c>
      <c r="Q6741">
        <v>0</v>
      </c>
      <c r="R6741">
        <v>3</v>
      </c>
      <c r="S6741">
        <v>2</v>
      </c>
      <c r="T6741">
        <v>4</v>
      </c>
      <c r="U6741">
        <v>3</v>
      </c>
      <c r="V6741">
        <v>1</v>
      </c>
      <c r="W6741">
        <v>2</v>
      </c>
      <c r="X6741">
        <v>1</v>
      </c>
      <c r="Y6741">
        <v>2</v>
      </c>
      <c r="Z6741">
        <v>1</v>
      </c>
      <c r="AA6741">
        <v>1</v>
      </c>
      <c r="AB6741">
        <v>3</v>
      </c>
      <c r="AC6741">
        <v>5</v>
      </c>
      <c r="AD6741">
        <v>2</v>
      </c>
      <c r="AE6741">
        <v>2</v>
      </c>
      <c r="AF6741">
        <v>1</v>
      </c>
      <c r="AG6741">
        <v>1</v>
      </c>
      <c r="AH6741">
        <v>4</v>
      </c>
      <c r="AI6741">
        <v>3</v>
      </c>
      <c r="AJ6741">
        <v>3</v>
      </c>
      <c r="AK6741">
        <v>2</v>
      </c>
      <c r="AL6741">
        <v>1</v>
      </c>
      <c r="AM6741">
        <v>2</v>
      </c>
    </row>
    <row r="6742" spans="1:39" x14ac:dyDescent="0.35">
      <c r="A6742">
        <v>6009</v>
      </c>
      <c r="B6742">
        <v>2019</v>
      </c>
      <c r="C6742">
        <v>10</v>
      </c>
      <c r="D6742">
        <v>72</v>
      </c>
      <c r="E6742">
        <v>48</v>
      </c>
      <c r="F6742">
        <v>8352</v>
      </c>
      <c r="G6742">
        <v>32</v>
      </c>
      <c r="H6742" s="1" t="s">
        <v>26</v>
      </c>
      <c r="I6742" s="1" t="s">
        <v>19</v>
      </c>
      <c r="J6742" s="1" t="s">
        <v>23</v>
      </c>
      <c r="K6742" s="1" t="s">
        <v>24</v>
      </c>
      <c r="L6742" s="1" t="s">
        <v>51</v>
      </c>
      <c r="M6742">
        <v>8</v>
      </c>
      <c r="N6742" s="1" t="s">
        <v>20</v>
      </c>
      <c r="O6742">
        <v>1</v>
      </c>
      <c r="P6742">
        <v>52312.2</v>
      </c>
      <c r="Q6742">
        <v>19</v>
      </c>
      <c r="R6742">
        <v>4</v>
      </c>
      <c r="S6742">
        <v>3</v>
      </c>
      <c r="T6742">
        <v>2</v>
      </c>
      <c r="U6742">
        <v>1</v>
      </c>
      <c r="V6742">
        <v>1</v>
      </c>
      <c r="W6742">
        <v>1</v>
      </c>
      <c r="X6742">
        <v>1</v>
      </c>
      <c r="Y6742">
        <v>2</v>
      </c>
      <c r="Z6742">
        <v>2</v>
      </c>
      <c r="AA6742">
        <v>2</v>
      </c>
      <c r="AB6742">
        <v>1</v>
      </c>
      <c r="AC6742">
        <v>2</v>
      </c>
      <c r="AD6742">
        <v>2</v>
      </c>
      <c r="AE6742">
        <v>1</v>
      </c>
      <c r="AF6742">
        <v>2</v>
      </c>
      <c r="AG6742">
        <v>2</v>
      </c>
      <c r="AH6742">
        <v>3</v>
      </c>
      <c r="AI6742">
        <v>2</v>
      </c>
      <c r="AJ6742">
        <v>3</v>
      </c>
      <c r="AK6742">
        <v>2</v>
      </c>
      <c r="AL6742">
        <v>1</v>
      </c>
      <c r="AM6742">
        <v>3</v>
      </c>
    </row>
    <row r="6743" spans="1:39" x14ac:dyDescent="0.35">
      <c r="A6743">
        <v>6009</v>
      </c>
      <c r="B6743">
        <v>2019</v>
      </c>
      <c r="C6743">
        <v>10</v>
      </c>
      <c r="D6743">
        <v>72</v>
      </c>
      <c r="E6743">
        <v>48</v>
      </c>
      <c r="F6743">
        <v>3423</v>
      </c>
      <c r="G6743">
        <v>43</v>
      </c>
      <c r="H6743" s="1" t="s">
        <v>18</v>
      </c>
      <c r="I6743" s="1" t="s">
        <v>27</v>
      </c>
      <c r="J6743" s="1" t="s">
        <v>20</v>
      </c>
      <c r="K6743" s="1" t="s">
        <v>21</v>
      </c>
      <c r="L6743" s="1" t="s">
        <v>50</v>
      </c>
      <c r="M6743">
        <v>11.8</v>
      </c>
      <c r="N6743" s="1" t="s">
        <v>23</v>
      </c>
      <c r="O6743">
        <v>3</v>
      </c>
      <c r="P6743">
        <v>60647.63</v>
      </c>
      <c r="Q6743">
        <v>0</v>
      </c>
      <c r="R6743">
        <v>2</v>
      </c>
      <c r="S6743">
        <v>3</v>
      </c>
      <c r="T6743">
        <v>4</v>
      </c>
      <c r="U6743">
        <v>3</v>
      </c>
      <c r="V6743">
        <v>3</v>
      </c>
      <c r="W6743">
        <v>1</v>
      </c>
      <c r="X6743">
        <v>2</v>
      </c>
      <c r="Y6743">
        <v>2</v>
      </c>
      <c r="Z6743">
        <v>2</v>
      </c>
      <c r="AA6743">
        <v>1</v>
      </c>
      <c r="AB6743">
        <v>1</v>
      </c>
      <c r="AC6743">
        <v>5</v>
      </c>
      <c r="AD6743">
        <v>3</v>
      </c>
      <c r="AE6743">
        <v>4</v>
      </c>
      <c r="AF6743">
        <v>3</v>
      </c>
      <c r="AG6743">
        <v>3</v>
      </c>
      <c r="AH6743">
        <v>3</v>
      </c>
      <c r="AI6743">
        <v>1</v>
      </c>
      <c r="AJ6743">
        <v>4</v>
      </c>
      <c r="AK6743">
        <v>3</v>
      </c>
      <c r="AL6743">
        <v>2</v>
      </c>
      <c r="AM6743">
        <v>2</v>
      </c>
    </row>
    <row r="6744" spans="1:39" x14ac:dyDescent="0.35">
      <c r="A6744">
        <v>6009</v>
      </c>
      <c r="B6744">
        <v>2019</v>
      </c>
      <c r="C6744">
        <v>10</v>
      </c>
      <c r="D6744">
        <v>72</v>
      </c>
      <c r="E6744">
        <v>48</v>
      </c>
      <c r="F6744">
        <v>7809</v>
      </c>
      <c r="G6744">
        <v>31</v>
      </c>
      <c r="H6744" s="1" t="s">
        <v>26</v>
      </c>
      <c r="I6744" s="1" t="s">
        <v>27</v>
      </c>
      <c r="J6744" s="1" t="s">
        <v>20</v>
      </c>
      <c r="K6744" s="1" t="s">
        <v>21</v>
      </c>
      <c r="L6744" s="1" t="s">
        <v>50</v>
      </c>
      <c r="M6744">
        <v>5.6</v>
      </c>
      <c r="N6744" s="1" t="s">
        <v>20</v>
      </c>
      <c r="O6744">
        <v>2</v>
      </c>
      <c r="P6744">
        <v>67119.42</v>
      </c>
      <c r="Q6744">
        <v>11</v>
      </c>
      <c r="R6744">
        <v>3</v>
      </c>
      <c r="S6744">
        <v>4</v>
      </c>
      <c r="T6744">
        <v>2</v>
      </c>
      <c r="U6744">
        <v>1</v>
      </c>
      <c r="V6744">
        <v>2</v>
      </c>
      <c r="W6744">
        <v>1</v>
      </c>
      <c r="X6744">
        <v>2</v>
      </c>
      <c r="Y6744">
        <v>3</v>
      </c>
      <c r="Z6744">
        <v>4</v>
      </c>
      <c r="AA6744">
        <v>2</v>
      </c>
      <c r="AB6744">
        <v>1</v>
      </c>
      <c r="AC6744">
        <v>1</v>
      </c>
      <c r="AD6744">
        <v>2</v>
      </c>
      <c r="AE6744">
        <v>3</v>
      </c>
      <c r="AF6744">
        <v>3</v>
      </c>
      <c r="AG6744">
        <v>4</v>
      </c>
      <c r="AH6744">
        <v>3</v>
      </c>
      <c r="AI6744">
        <v>1</v>
      </c>
      <c r="AJ6744">
        <v>3</v>
      </c>
      <c r="AK6744">
        <v>2</v>
      </c>
      <c r="AL6744">
        <v>2</v>
      </c>
      <c r="AM6744">
        <v>2</v>
      </c>
    </row>
    <row r="6745" spans="1:39" x14ac:dyDescent="0.35">
      <c r="A6745">
        <v>6009</v>
      </c>
      <c r="B6745">
        <v>2019</v>
      </c>
      <c r="C6745">
        <v>10</v>
      </c>
      <c r="D6745">
        <v>72</v>
      </c>
      <c r="E6745">
        <v>48</v>
      </c>
      <c r="F6745">
        <v>9724</v>
      </c>
      <c r="G6745">
        <v>41</v>
      </c>
      <c r="H6745" s="1" t="s">
        <v>18</v>
      </c>
      <c r="I6745" s="1" t="s">
        <v>27</v>
      </c>
      <c r="J6745" s="1" t="s">
        <v>20</v>
      </c>
      <c r="K6745" s="1" t="s">
        <v>22</v>
      </c>
      <c r="L6745" s="1" t="s">
        <v>51</v>
      </c>
      <c r="M6745">
        <v>7.8</v>
      </c>
      <c r="N6745" s="1" t="s">
        <v>23</v>
      </c>
      <c r="O6745">
        <v>1</v>
      </c>
      <c r="P6745">
        <v>49428.6</v>
      </c>
      <c r="Q6745">
        <v>12</v>
      </c>
      <c r="R6745">
        <v>3</v>
      </c>
      <c r="S6745">
        <v>1</v>
      </c>
      <c r="T6745">
        <v>1</v>
      </c>
      <c r="U6745">
        <v>2</v>
      </c>
      <c r="V6745">
        <v>1</v>
      </c>
      <c r="W6745">
        <v>1</v>
      </c>
      <c r="X6745">
        <v>2</v>
      </c>
      <c r="Y6745">
        <v>1</v>
      </c>
      <c r="Z6745">
        <v>1</v>
      </c>
      <c r="AA6745">
        <v>1</v>
      </c>
      <c r="AB6745">
        <v>1</v>
      </c>
      <c r="AC6745">
        <v>5</v>
      </c>
      <c r="AD6745">
        <v>2</v>
      </c>
      <c r="AE6745">
        <v>2</v>
      </c>
      <c r="AF6745">
        <v>4</v>
      </c>
      <c r="AG6745">
        <v>1</v>
      </c>
      <c r="AH6745">
        <v>2</v>
      </c>
      <c r="AI6745">
        <v>2</v>
      </c>
      <c r="AJ6745">
        <v>5</v>
      </c>
      <c r="AK6745">
        <v>1</v>
      </c>
      <c r="AL6745">
        <v>2</v>
      </c>
      <c r="AM6745">
        <v>1</v>
      </c>
    </row>
    <row r="6746" spans="1:39" x14ac:dyDescent="0.35">
      <c r="A6746">
        <v>6012</v>
      </c>
      <c r="B6746">
        <v>2019</v>
      </c>
      <c r="C6746">
        <v>10</v>
      </c>
      <c r="D6746">
        <v>87</v>
      </c>
      <c r="E6746">
        <v>4</v>
      </c>
      <c r="F6746">
        <v>5455</v>
      </c>
      <c r="G6746">
        <v>33</v>
      </c>
      <c r="H6746" s="1" t="s">
        <v>26</v>
      </c>
      <c r="I6746" s="1" t="s">
        <v>27</v>
      </c>
      <c r="J6746" s="1" t="s">
        <v>23</v>
      </c>
      <c r="K6746" s="1" t="s">
        <v>22</v>
      </c>
      <c r="L6746" s="1" t="s">
        <v>50</v>
      </c>
      <c r="M6746">
        <v>5.3</v>
      </c>
      <c r="N6746" s="1" t="s">
        <v>20</v>
      </c>
      <c r="O6746">
        <v>1</v>
      </c>
      <c r="P6746">
        <v>64257.22</v>
      </c>
      <c r="Q6746">
        <v>5</v>
      </c>
      <c r="R6746">
        <v>2</v>
      </c>
      <c r="S6746">
        <v>3</v>
      </c>
      <c r="T6746">
        <v>1</v>
      </c>
      <c r="U6746">
        <v>2</v>
      </c>
      <c r="V6746">
        <v>2</v>
      </c>
      <c r="W6746">
        <v>2</v>
      </c>
      <c r="X6746">
        <v>1</v>
      </c>
      <c r="Y6746">
        <v>4</v>
      </c>
      <c r="Z6746">
        <v>4</v>
      </c>
      <c r="AA6746">
        <v>1</v>
      </c>
      <c r="AB6746">
        <v>3</v>
      </c>
      <c r="AC6746">
        <v>2</v>
      </c>
      <c r="AD6746">
        <v>2</v>
      </c>
      <c r="AE6746">
        <v>4</v>
      </c>
      <c r="AF6746">
        <v>2</v>
      </c>
      <c r="AG6746">
        <v>3</v>
      </c>
      <c r="AH6746">
        <v>2</v>
      </c>
      <c r="AI6746">
        <v>2</v>
      </c>
      <c r="AJ6746">
        <v>4</v>
      </c>
      <c r="AK6746">
        <v>3</v>
      </c>
      <c r="AL6746">
        <v>2</v>
      </c>
      <c r="AM6746">
        <v>3</v>
      </c>
    </row>
    <row r="6747" spans="1:39" x14ac:dyDescent="0.35">
      <c r="A6747">
        <v>6012</v>
      </c>
      <c r="B6747">
        <v>2019</v>
      </c>
      <c r="C6747">
        <v>10</v>
      </c>
      <c r="D6747">
        <v>87</v>
      </c>
      <c r="E6747">
        <v>4</v>
      </c>
      <c r="F6747">
        <v>6903</v>
      </c>
      <c r="G6747">
        <v>30</v>
      </c>
      <c r="H6747" s="1" t="s">
        <v>26</v>
      </c>
      <c r="I6747" s="1" t="s">
        <v>27</v>
      </c>
      <c r="J6747" s="1" t="s">
        <v>23</v>
      </c>
      <c r="K6747" s="1" t="s">
        <v>21</v>
      </c>
      <c r="L6747" s="1" t="s">
        <v>52</v>
      </c>
      <c r="M6747">
        <v>6.9</v>
      </c>
      <c r="N6747" s="1" t="s">
        <v>23</v>
      </c>
      <c r="O6747">
        <v>2</v>
      </c>
      <c r="P6747">
        <v>67154.94</v>
      </c>
      <c r="Q6747">
        <v>5</v>
      </c>
      <c r="R6747">
        <v>3</v>
      </c>
      <c r="S6747">
        <v>2</v>
      </c>
      <c r="T6747">
        <v>4</v>
      </c>
      <c r="U6747">
        <v>3</v>
      </c>
      <c r="V6747">
        <v>3</v>
      </c>
      <c r="W6747">
        <v>1</v>
      </c>
      <c r="X6747">
        <v>1</v>
      </c>
      <c r="Y6747">
        <v>1</v>
      </c>
      <c r="Z6747">
        <v>3</v>
      </c>
      <c r="AA6747">
        <v>2</v>
      </c>
      <c r="AB6747">
        <v>4</v>
      </c>
      <c r="AC6747">
        <v>3</v>
      </c>
      <c r="AD6747">
        <v>2</v>
      </c>
      <c r="AE6747">
        <v>2</v>
      </c>
      <c r="AF6747">
        <v>2</v>
      </c>
      <c r="AG6747">
        <v>1</v>
      </c>
      <c r="AH6747">
        <v>1</v>
      </c>
      <c r="AI6747">
        <v>1</v>
      </c>
      <c r="AJ6747">
        <v>1</v>
      </c>
      <c r="AK6747">
        <v>1</v>
      </c>
      <c r="AL6747">
        <v>1</v>
      </c>
      <c r="AM6747">
        <v>1</v>
      </c>
    </row>
    <row r="6748" spans="1:39" x14ac:dyDescent="0.35">
      <c r="A6748">
        <v>6012</v>
      </c>
      <c r="B6748">
        <v>2019</v>
      </c>
      <c r="C6748">
        <v>10</v>
      </c>
      <c r="D6748">
        <v>87</v>
      </c>
      <c r="E6748">
        <v>4</v>
      </c>
      <c r="F6748">
        <v>7934</v>
      </c>
      <c r="G6748">
        <v>38</v>
      </c>
      <c r="H6748" s="1" t="s">
        <v>26</v>
      </c>
      <c r="I6748" s="1" t="s">
        <v>27</v>
      </c>
      <c r="J6748" s="1" t="s">
        <v>20</v>
      </c>
      <c r="K6748" s="1" t="s">
        <v>24</v>
      </c>
      <c r="L6748" s="1" t="s">
        <v>50</v>
      </c>
      <c r="M6748">
        <v>6.8</v>
      </c>
      <c r="N6748" s="1" t="s">
        <v>20</v>
      </c>
      <c r="O6748">
        <v>4</v>
      </c>
      <c r="P6748">
        <v>78436.03</v>
      </c>
      <c r="Q6748">
        <v>9</v>
      </c>
      <c r="R6748">
        <v>2</v>
      </c>
      <c r="S6748">
        <v>2</v>
      </c>
      <c r="T6748">
        <v>3</v>
      </c>
      <c r="U6748">
        <v>1</v>
      </c>
      <c r="V6748">
        <v>1</v>
      </c>
      <c r="W6748">
        <v>1</v>
      </c>
      <c r="X6748">
        <v>1</v>
      </c>
      <c r="Y6748">
        <v>2</v>
      </c>
      <c r="Z6748">
        <v>2</v>
      </c>
      <c r="AA6748">
        <v>2</v>
      </c>
      <c r="AB6748">
        <v>1</v>
      </c>
      <c r="AC6748">
        <v>3</v>
      </c>
      <c r="AD6748">
        <v>3</v>
      </c>
      <c r="AE6748">
        <v>4</v>
      </c>
      <c r="AF6748">
        <v>4</v>
      </c>
      <c r="AG6748">
        <v>3</v>
      </c>
      <c r="AH6748">
        <v>2</v>
      </c>
      <c r="AI6748">
        <v>3</v>
      </c>
      <c r="AJ6748">
        <v>2</v>
      </c>
      <c r="AK6748">
        <v>3</v>
      </c>
      <c r="AL6748">
        <v>2</v>
      </c>
      <c r="AM6748">
        <v>3</v>
      </c>
    </row>
    <row r="6749" spans="1:39" x14ac:dyDescent="0.35">
      <c r="A6749">
        <v>6012</v>
      </c>
      <c r="B6749">
        <v>2019</v>
      </c>
      <c r="C6749">
        <v>10</v>
      </c>
      <c r="D6749">
        <v>87</v>
      </c>
      <c r="E6749">
        <v>4</v>
      </c>
      <c r="F6749">
        <v>9639</v>
      </c>
      <c r="G6749">
        <v>45</v>
      </c>
      <c r="H6749" s="1" t="s">
        <v>26</v>
      </c>
      <c r="I6749" s="1" t="s">
        <v>19</v>
      </c>
      <c r="J6749" s="1" t="s">
        <v>23</v>
      </c>
      <c r="K6749" s="1" t="s">
        <v>21</v>
      </c>
      <c r="L6749" s="1" t="s">
        <v>50</v>
      </c>
      <c r="M6749">
        <v>8.6999999999999993</v>
      </c>
      <c r="N6749" s="1" t="s">
        <v>20</v>
      </c>
      <c r="O6749">
        <v>4</v>
      </c>
      <c r="P6749">
        <v>88519.61</v>
      </c>
      <c r="Q6749">
        <v>6</v>
      </c>
      <c r="R6749">
        <v>3</v>
      </c>
      <c r="S6749">
        <v>2</v>
      </c>
      <c r="T6749">
        <v>2</v>
      </c>
      <c r="U6749">
        <v>3</v>
      </c>
      <c r="V6749">
        <v>1</v>
      </c>
      <c r="W6749">
        <v>1</v>
      </c>
      <c r="X6749">
        <v>3</v>
      </c>
      <c r="Y6749">
        <v>3</v>
      </c>
      <c r="Z6749">
        <v>2</v>
      </c>
      <c r="AA6749">
        <v>3</v>
      </c>
      <c r="AB6749">
        <v>3</v>
      </c>
      <c r="AC6749">
        <v>4</v>
      </c>
      <c r="AD6749">
        <v>2</v>
      </c>
      <c r="AE6749">
        <v>4</v>
      </c>
      <c r="AF6749">
        <v>2</v>
      </c>
      <c r="AG6749">
        <v>3</v>
      </c>
      <c r="AH6749">
        <v>2</v>
      </c>
      <c r="AI6749">
        <v>1</v>
      </c>
      <c r="AJ6749">
        <v>4</v>
      </c>
      <c r="AK6749">
        <v>3</v>
      </c>
      <c r="AL6749">
        <v>2</v>
      </c>
      <c r="AM6749">
        <v>3</v>
      </c>
    </row>
    <row r="6750" spans="1:39" x14ac:dyDescent="0.35">
      <c r="A6750">
        <v>6012</v>
      </c>
      <c r="B6750">
        <v>2019</v>
      </c>
      <c r="C6750">
        <v>10</v>
      </c>
      <c r="D6750">
        <v>87</v>
      </c>
      <c r="E6750">
        <v>4</v>
      </c>
      <c r="F6750">
        <v>8876</v>
      </c>
      <c r="G6750">
        <v>28</v>
      </c>
      <c r="H6750" s="1" t="s">
        <v>18</v>
      </c>
      <c r="I6750" s="1" t="s">
        <v>27</v>
      </c>
      <c r="J6750" s="1" t="s">
        <v>23</v>
      </c>
      <c r="K6750" s="1" t="s">
        <v>21</v>
      </c>
      <c r="L6750" s="1" t="s">
        <v>53</v>
      </c>
      <c r="M6750">
        <v>9.4</v>
      </c>
      <c r="N6750" s="1" t="s">
        <v>20</v>
      </c>
      <c r="O6750">
        <v>4</v>
      </c>
      <c r="P6750">
        <v>129215.71</v>
      </c>
      <c r="Q6750">
        <v>3</v>
      </c>
      <c r="R6750">
        <v>1</v>
      </c>
      <c r="S6750">
        <v>5</v>
      </c>
      <c r="T6750">
        <v>5</v>
      </c>
      <c r="U6750">
        <v>1</v>
      </c>
      <c r="V6750">
        <v>1</v>
      </c>
      <c r="W6750">
        <v>1</v>
      </c>
      <c r="X6750">
        <v>1</v>
      </c>
      <c r="Y6750">
        <v>2</v>
      </c>
      <c r="Z6750">
        <v>3</v>
      </c>
      <c r="AA6750">
        <v>2</v>
      </c>
      <c r="AB6750">
        <v>2</v>
      </c>
      <c r="AC6750">
        <v>3</v>
      </c>
      <c r="AD6750">
        <v>3</v>
      </c>
      <c r="AE6750">
        <v>4</v>
      </c>
      <c r="AF6750">
        <v>2</v>
      </c>
      <c r="AG6750">
        <v>2</v>
      </c>
      <c r="AH6750">
        <v>5</v>
      </c>
      <c r="AI6750">
        <v>3</v>
      </c>
      <c r="AJ6750">
        <v>2</v>
      </c>
      <c r="AK6750">
        <v>2</v>
      </c>
      <c r="AL6750">
        <v>2</v>
      </c>
      <c r="AM6750">
        <v>1</v>
      </c>
    </row>
    <row r="6751" spans="1:39" x14ac:dyDescent="0.35">
      <c r="A6751">
        <v>6012</v>
      </c>
      <c r="B6751">
        <v>2019</v>
      </c>
      <c r="C6751">
        <v>10</v>
      </c>
      <c r="D6751">
        <v>87</v>
      </c>
      <c r="E6751">
        <v>4</v>
      </c>
      <c r="F6751">
        <v>6566</v>
      </c>
      <c r="G6751">
        <v>30</v>
      </c>
      <c r="H6751" s="1" t="s">
        <v>26</v>
      </c>
      <c r="I6751" s="1" t="s">
        <v>27</v>
      </c>
      <c r="J6751" s="1" t="s">
        <v>20</v>
      </c>
      <c r="K6751" s="1" t="s">
        <v>21</v>
      </c>
      <c r="L6751" s="1" t="s">
        <v>50</v>
      </c>
      <c r="M6751">
        <v>8.6999999999999993</v>
      </c>
      <c r="N6751" s="1" t="s">
        <v>23</v>
      </c>
      <c r="O6751">
        <v>3</v>
      </c>
      <c r="P6751">
        <v>69307.14</v>
      </c>
      <c r="Q6751">
        <v>20</v>
      </c>
      <c r="R6751">
        <v>4</v>
      </c>
      <c r="S6751">
        <v>3</v>
      </c>
      <c r="T6751">
        <v>3</v>
      </c>
      <c r="U6751">
        <v>2</v>
      </c>
      <c r="V6751">
        <v>2</v>
      </c>
      <c r="W6751">
        <v>1</v>
      </c>
      <c r="X6751">
        <v>1</v>
      </c>
      <c r="Y6751">
        <v>1</v>
      </c>
      <c r="Z6751">
        <v>1</v>
      </c>
      <c r="AA6751">
        <v>2</v>
      </c>
      <c r="AB6751">
        <v>2</v>
      </c>
      <c r="AC6751">
        <v>2</v>
      </c>
      <c r="AD6751">
        <v>4</v>
      </c>
      <c r="AE6751">
        <v>2</v>
      </c>
      <c r="AF6751">
        <v>3</v>
      </c>
      <c r="AG6751">
        <v>2</v>
      </c>
      <c r="AH6751">
        <v>3</v>
      </c>
      <c r="AI6751">
        <v>1</v>
      </c>
      <c r="AJ6751">
        <v>1</v>
      </c>
      <c r="AK6751">
        <v>2</v>
      </c>
      <c r="AL6751">
        <v>1</v>
      </c>
      <c r="AM6751">
        <v>3</v>
      </c>
    </row>
    <row r="6752" spans="1:39" x14ac:dyDescent="0.35">
      <c r="A6752">
        <v>6012</v>
      </c>
      <c r="B6752">
        <v>2019</v>
      </c>
      <c r="C6752">
        <v>10</v>
      </c>
      <c r="D6752">
        <v>87</v>
      </c>
      <c r="E6752">
        <v>4</v>
      </c>
      <c r="F6752">
        <v>9170</v>
      </c>
      <c r="G6752">
        <v>22</v>
      </c>
      <c r="H6752" s="1" t="s">
        <v>26</v>
      </c>
      <c r="I6752" s="1" t="s">
        <v>19</v>
      </c>
      <c r="J6752" s="1" t="s">
        <v>23</v>
      </c>
      <c r="K6752" s="1" t="s">
        <v>25</v>
      </c>
      <c r="L6752" s="1" t="s">
        <v>52</v>
      </c>
      <c r="M6752">
        <v>5.8</v>
      </c>
      <c r="N6752" s="1" t="s">
        <v>20</v>
      </c>
      <c r="O6752">
        <v>2</v>
      </c>
      <c r="P6752">
        <v>69465.63</v>
      </c>
      <c r="Q6752">
        <v>1</v>
      </c>
      <c r="R6752">
        <v>2</v>
      </c>
      <c r="S6752">
        <v>3</v>
      </c>
      <c r="T6752">
        <v>2</v>
      </c>
      <c r="U6752">
        <v>2</v>
      </c>
      <c r="V6752">
        <v>2</v>
      </c>
      <c r="W6752">
        <v>1</v>
      </c>
      <c r="X6752">
        <v>2</v>
      </c>
      <c r="Y6752">
        <v>2</v>
      </c>
      <c r="Z6752">
        <v>3</v>
      </c>
      <c r="AA6752">
        <v>1</v>
      </c>
      <c r="AB6752">
        <v>3</v>
      </c>
      <c r="AC6752">
        <v>4</v>
      </c>
      <c r="AD6752">
        <v>2</v>
      </c>
      <c r="AE6752">
        <v>3</v>
      </c>
      <c r="AF6752">
        <v>1</v>
      </c>
      <c r="AG6752">
        <v>4</v>
      </c>
      <c r="AH6752">
        <v>1</v>
      </c>
      <c r="AI6752">
        <v>2</v>
      </c>
      <c r="AJ6752">
        <v>5</v>
      </c>
      <c r="AK6752">
        <v>1</v>
      </c>
      <c r="AL6752">
        <v>1</v>
      </c>
      <c r="AM6752">
        <v>1</v>
      </c>
    </row>
    <row r="6753" spans="1:39" x14ac:dyDescent="0.35">
      <c r="A6753">
        <v>6012</v>
      </c>
      <c r="B6753">
        <v>2019</v>
      </c>
      <c r="C6753">
        <v>10</v>
      </c>
      <c r="D6753">
        <v>87</v>
      </c>
      <c r="E6753">
        <v>4</v>
      </c>
      <c r="F6753">
        <v>4768</v>
      </c>
      <c r="G6753">
        <v>43</v>
      </c>
      <c r="H6753" s="1" t="s">
        <v>18</v>
      </c>
      <c r="I6753" s="1" t="s">
        <v>27</v>
      </c>
      <c r="J6753" s="1" t="s">
        <v>23</v>
      </c>
      <c r="K6753" s="1" t="s">
        <v>21</v>
      </c>
      <c r="L6753" s="1" t="s">
        <v>51</v>
      </c>
      <c r="M6753">
        <v>8.4</v>
      </c>
      <c r="N6753" s="1" t="s">
        <v>20</v>
      </c>
      <c r="O6753">
        <v>2</v>
      </c>
      <c r="P6753">
        <v>66319.97</v>
      </c>
      <c r="Q6753">
        <v>16</v>
      </c>
      <c r="R6753">
        <v>3</v>
      </c>
      <c r="S6753">
        <v>3</v>
      </c>
      <c r="T6753">
        <v>4</v>
      </c>
      <c r="U6753">
        <v>3</v>
      </c>
      <c r="V6753">
        <v>2</v>
      </c>
      <c r="W6753">
        <v>1</v>
      </c>
      <c r="X6753">
        <v>1</v>
      </c>
      <c r="Y6753">
        <v>2</v>
      </c>
      <c r="Z6753">
        <v>4</v>
      </c>
      <c r="AA6753">
        <v>1</v>
      </c>
      <c r="AB6753">
        <v>3</v>
      </c>
      <c r="AC6753">
        <v>3</v>
      </c>
      <c r="AD6753">
        <v>4</v>
      </c>
      <c r="AE6753">
        <v>3</v>
      </c>
      <c r="AF6753">
        <v>2</v>
      </c>
      <c r="AG6753">
        <v>4</v>
      </c>
      <c r="AH6753">
        <v>2</v>
      </c>
      <c r="AI6753">
        <v>1</v>
      </c>
      <c r="AJ6753">
        <v>5</v>
      </c>
      <c r="AK6753">
        <v>2</v>
      </c>
      <c r="AL6753">
        <v>2</v>
      </c>
      <c r="AM6753">
        <v>1</v>
      </c>
    </row>
    <row r="6754" spans="1:39" x14ac:dyDescent="0.35">
      <c r="A6754">
        <v>6012</v>
      </c>
      <c r="B6754">
        <v>2019</v>
      </c>
      <c r="C6754">
        <v>10</v>
      </c>
      <c r="D6754">
        <v>87</v>
      </c>
      <c r="E6754">
        <v>4</v>
      </c>
      <c r="F6754">
        <v>8269</v>
      </c>
      <c r="G6754">
        <v>39</v>
      </c>
      <c r="H6754" s="1" t="s">
        <v>26</v>
      </c>
      <c r="I6754" s="1" t="s">
        <v>27</v>
      </c>
      <c r="J6754" s="1" t="s">
        <v>23</v>
      </c>
      <c r="K6754" s="1" t="s">
        <v>21</v>
      </c>
      <c r="L6754" s="1" t="s">
        <v>52</v>
      </c>
      <c r="M6754">
        <v>12</v>
      </c>
      <c r="N6754" s="1" t="s">
        <v>20</v>
      </c>
      <c r="O6754">
        <v>3</v>
      </c>
      <c r="P6754">
        <v>67065.789999999994</v>
      </c>
      <c r="Q6754">
        <v>10</v>
      </c>
      <c r="R6754">
        <v>1</v>
      </c>
      <c r="S6754">
        <v>4</v>
      </c>
      <c r="T6754">
        <v>2</v>
      </c>
      <c r="U6754">
        <v>5</v>
      </c>
      <c r="V6754">
        <v>3</v>
      </c>
      <c r="W6754">
        <v>1</v>
      </c>
      <c r="X6754">
        <v>1</v>
      </c>
      <c r="Y6754">
        <v>1</v>
      </c>
      <c r="Z6754">
        <v>3</v>
      </c>
      <c r="AA6754">
        <v>1</v>
      </c>
      <c r="AB6754">
        <v>2</v>
      </c>
      <c r="AC6754">
        <v>2</v>
      </c>
      <c r="AD6754">
        <v>4</v>
      </c>
      <c r="AE6754">
        <v>3</v>
      </c>
      <c r="AF6754">
        <v>1</v>
      </c>
      <c r="AG6754">
        <v>3</v>
      </c>
      <c r="AH6754">
        <v>3</v>
      </c>
      <c r="AI6754">
        <v>2</v>
      </c>
      <c r="AJ6754">
        <v>5</v>
      </c>
      <c r="AK6754">
        <v>3</v>
      </c>
      <c r="AL6754">
        <v>3</v>
      </c>
      <c r="AM6754">
        <v>2</v>
      </c>
    </row>
    <row r="6755" spans="1:39" x14ac:dyDescent="0.35">
      <c r="A6755">
        <v>6012</v>
      </c>
      <c r="B6755">
        <v>2019</v>
      </c>
      <c r="C6755">
        <v>10</v>
      </c>
      <c r="D6755">
        <v>87</v>
      </c>
      <c r="E6755">
        <v>4</v>
      </c>
      <c r="F6755">
        <v>9858</v>
      </c>
      <c r="G6755">
        <v>25</v>
      </c>
      <c r="H6755" s="1" t="s">
        <v>26</v>
      </c>
      <c r="I6755" s="1" t="s">
        <v>27</v>
      </c>
      <c r="J6755" s="1" t="s">
        <v>20</v>
      </c>
      <c r="K6755" s="1" t="s">
        <v>25</v>
      </c>
      <c r="L6755" s="1" t="s">
        <v>50</v>
      </c>
      <c r="M6755">
        <v>3.5</v>
      </c>
      <c r="N6755" s="1" t="s">
        <v>20</v>
      </c>
      <c r="O6755">
        <v>1</v>
      </c>
      <c r="P6755">
        <v>42891.28</v>
      </c>
      <c r="Q6755">
        <v>30</v>
      </c>
      <c r="R6755">
        <v>5</v>
      </c>
      <c r="S6755">
        <v>2</v>
      </c>
      <c r="T6755">
        <v>1</v>
      </c>
      <c r="U6755">
        <v>1</v>
      </c>
      <c r="V6755">
        <v>1</v>
      </c>
      <c r="W6755">
        <v>1</v>
      </c>
      <c r="X6755">
        <v>1</v>
      </c>
      <c r="Y6755">
        <v>1</v>
      </c>
      <c r="Z6755">
        <v>3</v>
      </c>
      <c r="AA6755">
        <v>1</v>
      </c>
      <c r="AB6755">
        <v>5</v>
      </c>
      <c r="AC6755">
        <v>2</v>
      </c>
      <c r="AD6755">
        <v>2</v>
      </c>
      <c r="AE6755">
        <v>2</v>
      </c>
      <c r="AF6755">
        <v>4</v>
      </c>
      <c r="AG6755">
        <v>2</v>
      </c>
      <c r="AH6755">
        <v>2</v>
      </c>
      <c r="AI6755">
        <v>3</v>
      </c>
      <c r="AJ6755">
        <v>2</v>
      </c>
      <c r="AK6755">
        <v>2</v>
      </c>
      <c r="AL6755">
        <v>1</v>
      </c>
      <c r="AM6755">
        <v>3</v>
      </c>
    </row>
    <row r="6756" spans="1:39" x14ac:dyDescent="0.35">
      <c r="A6756">
        <v>6012</v>
      </c>
      <c r="B6756">
        <v>2019</v>
      </c>
      <c r="C6756">
        <v>10</v>
      </c>
      <c r="D6756">
        <v>87</v>
      </c>
      <c r="E6756">
        <v>4</v>
      </c>
      <c r="F6756">
        <v>1726</v>
      </c>
      <c r="G6756">
        <v>42</v>
      </c>
      <c r="H6756" s="1" t="s">
        <v>26</v>
      </c>
      <c r="I6756" s="1" t="s">
        <v>27</v>
      </c>
      <c r="J6756" s="1" t="s">
        <v>20</v>
      </c>
      <c r="K6756" s="1" t="s">
        <v>25</v>
      </c>
      <c r="L6756" s="1" t="s">
        <v>50</v>
      </c>
      <c r="M6756">
        <v>9.1999999999999993</v>
      </c>
      <c r="N6756" s="1" t="s">
        <v>23</v>
      </c>
      <c r="O6756">
        <v>3</v>
      </c>
      <c r="P6756">
        <v>84358.98</v>
      </c>
      <c r="Q6756">
        <v>11</v>
      </c>
      <c r="R6756">
        <v>2</v>
      </c>
      <c r="S6756">
        <v>2</v>
      </c>
      <c r="T6756">
        <v>1</v>
      </c>
      <c r="U6756">
        <v>4</v>
      </c>
      <c r="V6756">
        <v>1</v>
      </c>
      <c r="W6756">
        <v>2</v>
      </c>
      <c r="X6756">
        <v>1</v>
      </c>
      <c r="Y6756">
        <v>1</v>
      </c>
      <c r="Z6756">
        <v>4</v>
      </c>
      <c r="AA6756">
        <v>1</v>
      </c>
      <c r="AB6756">
        <v>3</v>
      </c>
      <c r="AC6756">
        <v>3</v>
      </c>
      <c r="AD6756">
        <v>3</v>
      </c>
      <c r="AE6756">
        <v>5</v>
      </c>
      <c r="AF6756">
        <v>3</v>
      </c>
      <c r="AG6756">
        <v>2</v>
      </c>
      <c r="AH6756">
        <v>2</v>
      </c>
      <c r="AI6756">
        <v>3</v>
      </c>
      <c r="AJ6756">
        <v>5</v>
      </c>
      <c r="AK6756">
        <v>3</v>
      </c>
      <c r="AL6756">
        <v>3</v>
      </c>
      <c r="AM6756">
        <v>2</v>
      </c>
    </row>
    <row r="6757" spans="1:39" x14ac:dyDescent="0.35">
      <c r="A6757">
        <v>6012</v>
      </c>
      <c r="B6757">
        <v>2019</v>
      </c>
      <c r="C6757">
        <v>10</v>
      </c>
      <c r="D6757">
        <v>87</v>
      </c>
      <c r="E6757">
        <v>4</v>
      </c>
      <c r="F6757">
        <v>6911</v>
      </c>
      <c r="G6757">
        <v>23</v>
      </c>
      <c r="H6757" s="1" t="s">
        <v>18</v>
      </c>
      <c r="I6757" s="1" t="s">
        <v>27</v>
      </c>
      <c r="J6757" s="1" t="s">
        <v>23</v>
      </c>
      <c r="K6757" s="1" t="s">
        <v>25</v>
      </c>
      <c r="L6757" s="1" t="s">
        <v>53</v>
      </c>
      <c r="M6757">
        <v>6.2</v>
      </c>
      <c r="N6757" s="1" t="s">
        <v>23</v>
      </c>
      <c r="O6757">
        <v>1</v>
      </c>
      <c r="P6757">
        <v>50661.22</v>
      </c>
      <c r="Q6757">
        <v>27</v>
      </c>
      <c r="R6757">
        <v>4</v>
      </c>
      <c r="S6757">
        <v>3</v>
      </c>
      <c r="T6757">
        <v>1</v>
      </c>
      <c r="U6757">
        <v>1</v>
      </c>
      <c r="V6757">
        <v>1</v>
      </c>
      <c r="W6757">
        <v>1</v>
      </c>
      <c r="X6757">
        <v>1</v>
      </c>
      <c r="Y6757">
        <v>1</v>
      </c>
      <c r="Z6757">
        <v>3</v>
      </c>
      <c r="AA6757">
        <v>1</v>
      </c>
      <c r="AB6757">
        <v>2</v>
      </c>
      <c r="AC6757">
        <v>1</v>
      </c>
      <c r="AD6757">
        <v>3</v>
      </c>
      <c r="AE6757">
        <v>3</v>
      </c>
      <c r="AF6757">
        <v>1</v>
      </c>
      <c r="AG6757">
        <v>1</v>
      </c>
      <c r="AH6757">
        <v>4</v>
      </c>
      <c r="AI6757">
        <v>2</v>
      </c>
      <c r="AJ6757">
        <v>2</v>
      </c>
      <c r="AK6757">
        <v>2</v>
      </c>
      <c r="AL6757">
        <v>1</v>
      </c>
      <c r="AM6757">
        <v>3</v>
      </c>
    </row>
    <row r="6758" spans="1:39" x14ac:dyDescent="0.35">
      <c r="A6758">
        <v>6012</v>
      </c>
      <c r="B6758">
        <v>2019</v>
      </c>
      <c r="C6758">
        <v>10</v>
      </c>
      <c r="D6758">
        <v>87</v>
      </c>
      <c r="E6758">
        <v>4</v>
      </c>
      <c r="F6758">
        <v>4519</v>
      </c>
      <c r="G6758">
        <v>30</v>
      </c>
      <c r="H6758" s="1" t="s">
        <v>26</v>
      </c>
      <c r="I6758" s="1" t="s">
        <v>19</v>
      </c>
      <c r="J6758" s="1" t="s">
        <v>23</v>
      </c>
      <c r="K6758" s="1" t="s">
        <v>22</v>
      </c>
      <c r="L6758" s="1" t="s">
        <v>51</v>
      </c>
      <c r="M6758">
        <v>4.7</v>
      </c>
      <c r="N6758" s="1" t="s">
        <v>20</v>
      </c>
      <c r="O6758">
        <v>1</v>
      </c>
      <c r="P6758">
        <v>48906.47</v>
      </c>
      <c r="Q6758">
        <v>26</v>
      </c>
      <c r="R6758">
        <v>4</v>
      </c>
      <c r="S6758">
        <v>3</v>
      </c>
      <c r="T6758">
        <v>1</v>
      </c>
      <c r="U6758">
        <v>1</v>
      </c>
      <c r="V6758">
        <v>2</v>
      </c>
      <c r="W6758">
        <v>1</v>
      </c>
      <c r="X6758">
        <v>1</v>
      </c>
      <c r="Y6758">
        <v>3</v>
      </c>
      <c r="Z6758">
        <v>3</v>
      </c>
      <c r="AA6758">
        <v>2</v>
      </c>
      <c r="AB6758">
        <v>4</v>
      </c>
      <c r="AC6758">
        <v>1</v>
      </c>
      <c r="AD6758">
        <v>3</v>
      </c>
      <c r="AE6758">
        <v>2</v>
      </c>
      <c r="AF6758">
        <v>2</v>
      </c>
      <c r="AG6758">
        <v>2</v>
      </c>
      <c r="AH6758">
        <v>4</v>
      </c>
      <c r="AI6758">
        <v>2</v>
      </c>
      <c r="AJ6758">
        <v>2</v>
      </c>
      <c r="AK6758">
        <v>2</v>
      </c>
      <c r="AL6758">
        <v>1</v>
      </c>
      <c r="AM6758">
        <v>3</v>
      </c>
    </row>
    <row r="6759" spans="1:39" x14ac:dyDescent="0.35">
      <c r="A6759">
        <v>6012</v>
      </c>
      <c r="B6759">
        <v>2019</v>
      </c>
      <c r="C6759">
        <v>10</v>
      </c>
      <c r="D6759">
        <v>87</v>
      </c>
      <c r="E6759">
        <v>4</v>
      </c>
      <c r="F6759">
        <v>6825</v>
      </c>
      <c r="G6759">
        <v>31</v>
      </c>
      <c r="H6759" s="1" t="s">
        <v>18</v>
      </c>
      <c r="I6759" s="1" t="s">
        <v>19</v>
      </c>
      <c r="J6759" s="1" t="s">
        <v>20</v>
      </c>
      <c r="K6759" s="1" t="s">
        <v>24</v>
      </c>
      <c r="L6759" s="1" t="s">
        <v>53</v>
      </c>
      <c r="M6759">
        <v>7.7</v>
      </c>
      <c r="N6759" s="1" t="s">
        <v>23</v>
      </c>
      <c r="O6759">
        <v>1</v>
      </c>
      <c r="P6759">
        <v>41218.07</v>
      </c>
      <c r="Q6759">
        <v>20</v>
      </c>
      <c r="R6759">
        <v>5</v>
      </c>
      <c r="S6759">
        <v>1</v>
      </c>
      <c r="T6759">
        <v>1</v>
      </c>
      <c r="U6759">
        <v>1</v>
      </c>
      <c r="V6759">
        <v>1</v>
      </c>
      <c r="W6759">
        <v>1</v>
      </c>
      <c r="X6759">
        <v>1</v>
      </c>
      <c r="Y6759">
        <v>1</v>
      </c>
      <c r="Z6759">
        <v>1</v>
      </c>
      <c r="AA6759">
        <v>1</v>
      </c>
      <c r="AB6759">
        <v>3</v>
      </c>
      <c r="AC6759">
        <v>4</v>
      </c>
      <c r="AD6759">
        <v>3</v>
      </c>
      <c r="AE6759">
        <v>2</v>
      </c>
      <c r="AF6759">
        <v>4</v>
      </c>
      <c r="AG6759">
        <v>1</v>
      </c>
      <c r="AH6759">
        <v>4</v>
      </c>
      <c r="AI6759">
        <v>3</v>
      </c>
      <c r="AJ6759">
        <v>2</v>
      </c>
      <c r="AK6759">
        <v>2</v>
      </c>
      <c r="AL6759">
        <v>1</v>
      </c>
      <c r="AM6759">
        <v>3</v>
      </c>
    </row>
    <row r="6760" spans="1:39" x14ac:dyDescent="0.35">
      <c r="A6760">
        <v>6012</v>
      </c>
      <c r="B6760">
        <v>2019</v>
      </c>
      <c r="C6760">
        <v>10</v>
      </c>
      <c r="D6760">
        <v>87</v>
      </c>
      <c r="E6760">
        <v>4</v>
      </c>
      <c r="F6760">
        <v>2076</v>
      </c>
      <c r="G6760">
        <v>33</v>
      </c>
      <c r="H6760" s="1" t="s">
        <v>26</v>
      </c>
      <c r="I6760" s="1" t="s">
        <v>27</v>
      </c>
      <c r="J6760" s="1" t="s">
        <v>20</v>
      </c>
      <c r="K6760" s="1" t="s">
        <v>24</v>
      </c>
      <c r="L6760" s="1" t="s">
        <v>51</v>
      </c>
      <c r="M6760">
        <v>6.3</v>
      </c>
      <c r="N6760" s="1" t="s">
        <v>20</v>
      </c>
      <c r="O6760">
        <v>1</v>
      </c>
      <c r="P6760">
        <v>44632.58</v>
      </c>
      <c r="Q6760">
        <v>0</v>
      </c>
      <c r="R6760">
        <v>1</v>
      </c>
      <c r="S6760">
        <v>3</v>
      </c>
      <c r="T6760">
        <v>1</v>
      </c>
      <c r="U6760">
        <v>3</v>
      </c>
      <c r="V6760">
        <v>3</v>
      </c>
      <c r="W6760">
        <v>1</v>
      </c>
      <c r="X6760">
        <v>2</v>
      </c>
      <c r="Y6760">
        <v>1</v>
      </c>
      <c r="Z6760">
        <v>1</v>
      </c>
      <c r="AA6760">
        <v>1</v>
      </c>
      <c r="AB6760">
        <v>2</v>
      </c>
      <c r="AC6760">
        <v>5</v>
      </c>
      <c r="AD6760">
        <v>1</v>
      </c>
      <c r="AE6760">
        <v>2</v>
      </c>
      <c r="AF6760">
        <v>3</v>
      </c>
      <c r="AG6760">
        <v>3</v>
      </c>
      <c r="AH6760">
        <v>3</v>
      </c>
      <c r="AI6760">
        <v>1</v>
      </c>
      <c r="AJ6760">
        <v>5</v>
      </c>
      <c r="AK6760">
        <v>2</v>
      </c>
      <c r="AL6760">
        <v>1</v>
      </c>
      <c r="AM6760">
        <v>1</v>
      </c>
    </row>
    <row r="6761" spans="1:39" x14ac:dyDescent="0.35">
      <c r="A6761">
        <v>6025</v>
      </c>
      <c r="B6761">
        <v>2019</v>
      </c>
      <c r="C6761">
        <v>10</v>
      </c>
      <c r="D6761">
        <v>61</v>
      </c>
      <c r="E6761">
        <v>203</v>
      </c>
      <c r="F6761">
        <v>6859</v>
      </c>
      <c r="G6761">
        <v>44</v>
      </c>
      <c r="H6761" s="1" t="s">
        <v>26</v>
      </c>
      <c r="I6761" s="1" t="s">
        <v>27</v>
      </c>
      <c r="J6761" s="1" t="s">
        <v>20</v>
      </c>
      <c r="K6761" s="1" t="s">
        <v>21</v>
      </c>
      <c r="L6761" s="1" t="s">
        <v>52</v>
      </c>
      <c r="M6761">
        <v>10.8</v>
      </c>
      <c r="N6761" s="1" t="s">
        <v>20</v>
      </c>
      <c r="O6761">
        <v>3</v>
      </c>
      <c r="P6761">
        <v>66493.16</v>
      </c>
      <c r="Q6761">
        <v>2</v>
      </c>
      <c r="R6761">
        <v>2</v>
      </c>
      <c r="S6761">
        <v>3</v>
      </c>
      <c r="T6761">
        <v>4</v>
      </c>
      <c r="U6761">
        <v>4</v>
      </c>
      <c r="V6761">
        <v>2</v>
      </c>
      <c r="W6761">
        <v>1</v>
      </c>
      <c r="X6761">
        <v>1</v>
      </c>
      <c r="Y6761">
        <v>1</v>
      </c>
      <c r="Z6761">
        <v>3</v>
      </c>
      <c r="AA6761">
        <v>1</v>
      </c>
      <c r="AB6761">
        <v>1</v>
      </c>
      <c r="AC6761">
        <v>4</v>
      </c>
      <c r="AD6761">
        <v>3</v>
      </c>
      <c r="AE6761">
        <v>3</v>
      </c>
      <c r="AF6761">
        <v>3</v>
      </c>
      <c r="AG6761">
        <v>3</v>
      </c>
      <c r="AH6761">
        <v>1</v>
      </c>
      <c r="AI6761">
        <v>1</v>
      </c>
      <c r="AJ6761">
        <v>2</v>
      </c>
      <c r="AK6761">
        <v>2</v>
      </c>
      <c r="AL6761">
        <v>3</v>
      </c>
      <c r="AM6761">
        <v>3</v>
      </c>
    </row>
    <row r="6762" spans="1:39" x14ac:dyDescent="0.35">
      <c r="A6762">
        <v>6025</v>
      </c>
      <c r="B6762">
        <v>2019</v>
      </c>
      <c r="C6762">
        <v>10</v>
      </c>
      <c r="D6762">
        <v>61</v>
      </c>
      <c r="E6762">
        <v>203</v>
      </c>
      <c r="F6762">
        <v>817</v>
      </c>
      <c r="G6762">
        <v>39</v>
      </c>
      <c r="H6762" s="1" t="s">
        <v>26</v>
      </c>
      <c r="I6762" s="1" t="s">
        <v>27</v>
      </c>
      <c r="J6762" s="1" t="s">
        <v>23</v>
      </c>
      <c r="K6762" s="1" t="s">
        <v>24</v>
      </c>
      <c r="L6762" s="1" t="s">
        <v>50</v>
      </c>
      <c r="M6762">
        <v>7.3</v>
      </c>
      <c r="N6762" s="1" t="s">
        <v>20</v>
      </c>
      <c r="O6762">
        <v>1</v>
      </c>
      <c r="P6762">
        <v>37391.99</v>
      </c>
      <c r="Q6762">
        <v>2</v>
      </c>
      <c r="R6762">
        <v>2</v>
      </c>
      <c r="S6762">
        <v>3</v>
      </c>
      <c r="T6762">
        <v>2</v>
      </c>
      <c r="U6762">
        <v>1</v>
      </c>
      <c r="V6762">
        <v>2</v>
      </c>
      <c r="W6762">
        <v>1</v>
      </c>
      <c r="X6762">
        <v>1</v>
      </c>
      <c r="Y6762">
        <v>1</v>
      </c>
      <c r="Z6762">
        <v>4</v>
      </c>
      <c r="AA6762">
        <v>2</v>
      </c>
      <c r="AB6762">
        <v>3</v>
      </c>
      <c r="AC6762">
        <v>4</v>
      </c>
      <c r="AD6762">
        <v>3</v>
      </c>
      <c r="AE6762">
        <v>2</v>
      </c>
      <c r="AF6762">
        <v>2</v>
      </c>
      <c r="AG6762">
        <v>2</v>
      </c>
      <c r="AH6762">
        <v>3</v>
      </c>
      <c r="AI6762">
        <v>2</v>
      </c>
      <c r="AJ6762">
        <v>2</v>
      </c>
      <c r="AK6762">
        <v>2</v>
      </c>
      <c r="AL6762">
        <v>3</v>
      </c>
      <c r="AM6762">
        <v>2</v>
      </c>
    </row>
    <row r="6763" spans="1:39" x14ac:dyDescent="0.35">
      <c r="A6763">
        <v>6025</v>
      </c>
      <c r="B6763">
        <v>2019</v>
      </c>
      <c r="C6763">
        <v>10</v>
      </c>
      <c r="D6763">
        <v>61</v>
      </c>
      <c r="E6763">
        <v>203</v>
      </c>
      <c r="F6763">
        <v>7991</v>
      </c>
      <c r="G6763">
        <v>23</v>
      </c>
      <c r="H6763" s="1" t="s">
        <v>26</v>
      </c>
      <c r="I6763" s="1" t="s">
        <v>19</v>
      </c>
      <c r="J6763" s="1" t="s">
        <v>20</v>
      </c>
      <c r="K6763" s="1" t="s">
        <v>22</v>
      </c>
      <c r="L6763" s="1" t="s">
        <v>53</v>
      </c>
      <c r="M6763">
        <v>3.1</v>
      </c>
      <c r="N6763" s="1" t="s">
        <v>23</v>
      </c>
      <c r="O6763">
        <v>1</v>
      </c>
      <c r="P6763">
        <v>49307.01</v>
      </c>
      <c r="Q6763">
        <v>29</v>
      </c>
      <c r="R6763">
        <v>5</v>
      </c>
      <c r="S6763">
        <v>2</v>
      </c>
      <c r="T6763">
        <v>2</v>
      </c>
      <c r="U6763">
        <v>1</v>
      </c>
      <c r="V6763">
        <v>1</v>
      </c>
      <c r="W6763">
        <v>2</v>
      </c>
      <c r="X6763">
        <v>2</v>
      </c>
      <c r="Y6763">
        <v>1</v>
      </c>
      <c r="Z6763">
        <v>2</v>
      </c>
      <c r="AA6763">
        <v>1</v>
      </c>
      <c r="AB6763">
        <v>3</v>
      </c>
      <c r="AC6763">
        <v>2</v>
      </c>
      <c r="AD6763">
        <v>3</v>
      </c>
      <c r="AE6763">
        <v>3</v>
      </c>
      <c r="AF6763">
        <v>3</v>
      </c>
      <c r="AG6763">
        <v>2</v>
      </c>
      <c r="AH6763">
        <v>3</v>
      </c>
      <c r="AI6763">
        <v>3</v>
      </c>
      <c r="AJ6763">
        <v>1</v>
      </c>
      <c r="AK6763">
        <v>1</v>
      </c>
      <c r="AL6763">
        <v>1</v>
      </c>
      <c r="AM6763">
        <v>1</v>
      </c>
    </row>
    <row r="6764" spans="1:39" x14ac:dyDescent="0.35">
      <c r="A6764">
        <v>6025</v>
      </c>
      <c r="B6764">
        <v>2019</v>
      </c>
      <c r="C6764">
        <v>10</v>
      </c>
      <c r="D6764">
        <v>61</v>
      </c>
      <c r="E6764">
        <v>203</v>
      </c>
      <c r="F6764">
        <v>6702</v>
      </c>
      <c r="G6764">
        <v>28</v>
      </c>
      <c r="H6764" s="1" t="s">
        <v>18</v>
      </c>
      <c r="I6764" s="1" t="s">
        <v>19</v>
      </c>
      <c r="J6764" s="1" t="s">
        <v>20</v>
      </c>
      <c r="K6764" s="1" t="s">
        <v>25</v>
      </c>
      <c r="L6764" s="1" t="s">
        <v>50</v>
      </c>
      <c r="M6764">
        <v>4.3</v>
      </c>
      <c r="N6764" s="1" t="s">
        <v>20</v>
      </c>
      <c r="O6764">
        <v>1</v>
      </c>
      <c r="P6764">
        <v>47519.37</v>
      </c>
      <c r="Q6764">
        <v>11</v>
      </c>
      <c r="R6764">
        <v>4</v>
      </c>
      <c r="S6764">
        <v>2</v>
      </c>
      <c r="T6764">
        <v>1</v>
      </c>
      <c r="U6764">
        <v>2</v>
      </c>
      <c r="V6764">
        <v>1</v>
      </c>
      <c r="W6764">
        <v>2</v>
      </c>
      <c r="X6764">
        <v>1</v>
      </c>
      <c r="Y6764">
        <v>1</v>
      </c>
      <c r="Z6764">
        <v>1</v>
      </c>
      <c r="AA6764">
        <v>1</v>
      </c>
      <c r="AB6764">
        <v>2</v>
      </c>
      <c r="AC6764">
        <v>5</v>
      </c>
      <c r="AD6764">
        <v>1</v>
      </c>
      <c r="AE6764">
        <v>3</v>
      </c>
      <c r="AF6764">
        <v>2</v>
      </c>
      <c r="AG6764">
        <v>2</v>
      </c>
      <c r="AH6764">
        <v>3</v>
      </c>
      <c r="AI6764">
        <v>2</v>
      </c>
      <c r="AJ6764">
        <v>4</v>
      </c>
      <c r="AK6764">
        <v>2</v>
      </c>
      <c r="AL6764">
        <v>1</v>
      </c>
      <c r="AM6764">
        <v>3</v>
      </c>
    </row>
    <row r="6765" spans="1:39" x14ac:dyDescent="0.35">
      <c r="A6765">
        <v>6025</v>
      </c>
      <c r="B6765">
        <v>2019</v>
      </c>
      <c r="C6765">
        <v>10</v>
      </c>
      <c r="D6765">
        <v>61</v>
      </c>
      <c r="E6765">
        <v>203</v>
      </c>
      <c r="F6765">
        <v>5578</v>
      </c>
      <c r="G6765">
        <v>24</v>
      </c>
      <c r="H6765" s="1" t="s">
        <v>26</v>
      </c>
      <c r="I6765" s="1" t="s">
        <v>27</v>
      </c>
      <c r="J6765" s="1" t="s">
        <v>23</v>
      </c>
      <c r="K6765" s="1" t="s">
        <v>21</v>
      </c>
      <c r="L6765" s="1" t="s">
        <v>52</v>
      </c>
      <c r="M6765">
        <v>5.8</v>
      </c>
      <c r="N6765" s="1" t="s">
        <v>20</v>
      </c>
      <c r="O6765">
        <v>2</v>
      </c>
      <c r="P6765">
        <v>58601.2</v>
      </c>
      <c r="Q6765">
        <v>0</v>
      </c>
      <c r="R6765">
        <v>1</v>
      </c>
      <c r="S6765">
        <v>3</v>
      </c>
      <c r="T6765">
        <v>5</v>
      </c>
      <c r="U6765">
        <v>4</v>
      </c>
      <c r="V6765">
        <v>1</v>
      </c>
      <c r="W6765">
        <v>1</v>
      </c>
      <c r="X6765">
        <v>3</v>
      </c>
      <c r="Y6765">
        <v>2</v>
      </c>
      <c r="Z6765">
        <v>4</v>
      </c>
      <c r="AA6765">
        <v>5</v>
      </c>
      <c r="AB6765">
        <v>3</v>
      </c>
      <c r="AC6765">
        <v>4</v>
      </c>
      <c r="AD6765">
        <v>1</v>
      </c>
      <c r="AE6765">
        <v>3</v>
      </c>
      <c r="AF6765">
        <v>1</v>
      </c>
      <c r="AG6765">
        <v>2</v>
      </c>
      <c r="AH6765">
        <v>1</v>
      </c>
      <c r="AI6765">
        <v>2</v>
      </c>
      <c r="AJ6765">
        <v>5</v>
      </c>
      <c r="AK6765">
        <v>2</v>
      </c>
      <c r="AL6765">
        <v>3</v>
      </c>
      <c r="AM6765">
        <v>3</v>
      </c>
    </row>
    <row r="6766" spans="1:39" x14ac:dyDescent="0.35">
      <c r="A6766">
        <v>6025</v>
      </c>
      <c r="B6766">
        <v>2019</v>
      </c>
      <c r="C6766">
        <v>10</v>
      </c>
      <c r="D6766">
        <v>61</v>
      </c>
      <c r="E6766">
        <v>203</v>
      </c>
      <c r="F6766">
        <v>3895</v>
      </c>
      <c r="G6766">
        <v>22</v>
      </c>
      <c r="H6766" s="1" t="s">
        <v>18</v>
      </c>
      <c r="I6766" s="1" t="s">
        <v>27</v>
      </c>
      <c r="J6766" s="1" t="s">
        <v>23</v>
      </c>
      <c r="K6766" s="1" t="s">
        <v>22</v>
      </c>
      <c r="L6766" s="1" t="s">
        <v>53</v>
      </c>
      <c r="M6766">
        <v>5</v>
      </c>
      <c r="N6766" s="1" t="s">
        <v>23</v>
      </c>
      <c r="O6766">
        <v>1</v>
      </c>
      <c r="P6766">
        <v>65560.09</v>
      </c>
      <c r="Q6766">
        <v>22</v>
      </c>
      <c r="R6766">
        <v>4</v>
      </c>
      <c r="S6766">
        <v>3</v>
      </c>
      <c r="T6766">
        <v>1</v>
      </c>
      <c r="U6766">
        <v>1</v>
      </c>
      <c r="V6766">
        <v>1</v>
      </c>
      <c r="W6766">
        <v>1</v>
      </c>
      <c r="X6766">
        <v>2</v>
      </c>
      <c r="Y6766">
        <v>1</v>
      </c>
      <c r="Z6766">
        <v>1</v>
      </c>
      <c r="AA6766">
        <v>3</v>
      </c>
      <c r="AB6766">
        <v>2</v>
      </c>
      <c r="AC6766">
        <v>1</v>
      </c>
      <c r="AD6766">
        <v>5</v>
      </c>
      <c r="AE6766">
        <v>2</v>
      </c>
      <c r="AF6766">
        <v>2</v>
      </c>
      <c r="AG6766">
        <v>1</v>
      </c>
      <c r="AH6766">
        <v>4</v>
      </c>
      <c r="AI6766">
        <v>2</v>
      </c>
      <c r="AJ6766">
        <v>5</v>
      </c>
      <c r="AK6766">
        <v>3</v>
      </c>
      <c r="AL6766">
        <v>3</v>
      </c>
      <c r="AM6766">
        <v>3</v>
      </c>
    </row>
    <row r="6767" spans="1:39" x14ac:dyDescent="0.35">
      <c r="A6767">
        <v>6025</v>
      </c>
      <c r="B6767">
        <v>2019</v>
      </c>
      <c r="C6767">
        <v>10</v>
      </c>
      <c r="D6767">
        <v>61</v>
      </c>
      <c r="E6767">
        <v>203</v>
      </c>
      <c r="F6767">
        <v>2639</v>
      </c>
      <c r="G6767">
        <v>34</v>
      </c>
      <c r="H6767" s="1" t="s">
        <v>18</v>
      </c>
      <c r="I6767" s="1" t="s">
        <v>27</v>
      </c>
      <c r="J6767" s="1" t="s">
        <v>23</v>
      </c>
      <c r="K6767" s="1" t="s">
        <v>22</v>
      </c>
      <c r="L6767" s="1" t="s">
        <v>50</v>
      </c>
      <c r="M6767">
        <v>9.5</v>
      </c>
      <c r="N6767" s="1" t="s">
        <v>20</v>
      </c>
      <c r="O6767">
        <v>1</v>
      </c>
      <c r="P6767">
        <v>49202.04</v>
      </c>
      <c r="Q6767">
        <v>5</v>
      </c>
      <c r="R6767">
        <v>2</v>
      </c>
      <c r="S6767">
        <v>3</v>
      </c>
      <c r="T6767">
        <v>2</v>
      </c>
      <c r="U6767">
        <v>3</v>
      </c>
      <c r="V6767">
        <v>4</v>
      </c>
      <c r="W6767">
        <v>1</v>
      </c>
      <c r="X6767">
        <v>2</v>
      </c>
      <c r="Y6767">
        <v>1</v>
      </c>
      <c r="Z6767">
        <v>2</v>
      </c>
      <c r="AA6767">
        <v>1</v>
      </c>
      <c r="AB6767">
        <v>1</v>
      </c>
      <c r="AC6767">
        <v>4</v>
      </c>
      <c r="AD6767">
        <v>2</v>
      </c>
      <c r="AE6767">
        <v>3</v>
      </c>
      <c r="AF6767">
        <v>1</v>
      </c>
      <c r="AG6767">
        <v>3</v>
      </c>
      <c r="AH6767">
        <v>2</v>
      </c>
      <c r="AI6767">
        <v>1</v>
      </c>
      <c r="AJ6767">
        <v>3</v>
      </c>
      <c r="AK6767">
        <v>2</v>
      </c>
      <c r="AL6767">
        <v>2</v>
      </c>
      <c r="AM6767">
        <v>2</v>
      </c>
    </row>
    <row r="6768" spans="1:39" x14ac:dyDescent="0.35">
      <c r="A6768">
        <v>6025</v>
      </c>
      <c r="B6768">
        <v>2019</v>
      </c>
      <c r="C6768">
        <v>10</v>
      </c>
      <c r="D6768">
        <v>61</v>
      </c>
      <c r="E6768">
        <v>203</v>
      </c>
      <c r="F6768">
        <v>459</v>
      </c>
      <c r="G6768">
        <v>41</v>
      </c>
      <c r="H6768" s="1" t="s">
        <v>18</v>
      </c>
      <c r="I6768" s="1" t="s">
        <v>19</v>
      </c>
      <c r="J6768" s="1" t="s">
        <v>20</v>
      </c>
      <c r="K6768" s="1" t="s">
        <v>22</v>
      </c>
      <c r="L6768" s="1" t="s">
        <v>53</v>
      </c>
      <c r="M6768">
        <v>6.3</v>
      </c>
      <c r="N6768" s="1" t="s">
        <v>23</v>
      </c>
      <c r="O6768">
        <v>2</v>
      </c>
      <c r="P6768">
        <v>60412.26</v>
      </c>
      <c r="Q6768">
        <v>20</v>
      </c>
      <c r="R6768">
        <v>5</v>
      </c>
      <c r="S6768">
        <v>2</v>
      </c>
      <c r="T6768">
        <v>4</v>
      </c>
      <c r="U6768">
        <v>2</v>
      </c>
      <c r="V6768">
        <v>2</v>
      </c>
      <c r="W6768">
        <v>1</v>
      </c>
      <c r="X6768">
        <v>1</v>
      </c>
      <c r="Y6768">
        <v>3</v>
      </c>
      <c r="Z6768">
        <v>2</v>
      </c>
      <c r="AA6768">
        <v>2</v>
      </c>
      <c r="AB6768">
        <v>3</v>
      </c>
      <c r="AC6768">
        <v>5</v>
      </c>
      <c r="AD6768">
        <v>3</v>
      </c>
      <c r="AE6768">
        <v>4</v>
      </c>
      <c r="AF6768">
        <v>3</v>
      </c>
      <c r="AG6768">
        <v>3</v>
      </c>
      <c r="AH6768">
        <v>3</v>
      </c>
      <c r="AI6768">
        <v>1</v>
      </c>
      <c r="AJ6768">
        <v>3</v>
      </c>
      <c r="AK6768">
        <v>2</v>
      </c>
      <c r="AL6768">
        <v>2</v>
      </c>
      <c r="AM6768">
        <v>1</v>
      </c>
    </row>
    <row r="6769" spans="1:39" x14ac:dyDescent="0.35">
      <c r="A6769">
        <v>6025</v>
      </c>
      <c r="B6769">
        <v>2019</v>
      </c>
      <c r="C6769">
        <v>10</v>
      </c>
      <c r="D6769">
        <v>61</v>
      </c>
      <c r="E6769">
        <v>203</v>
      </c>
      <c r="F6769">
        <v>8091</v>
      </c>
      <c r="G6769">
        <v>27</v>
      </c>
      <c r="H6769" s="1" t="s">
        <v>26</v>
      </c>
      <c r="I6769" s="1" t="s">
        <v>27</v>
      </c>
      <c r="J6769" s="1" t="s">
        <v>23</v>
      </c>
      <c r="K6769" s="1" t="s">
        <v>21</v>
      </c>
      <c r="L6769" s="1" t="s">
        <v>51</v>
      </c>
      <c r="M6769">
        <v>6.7</v>
      </c>
      <c r="N6769" s="1" t="s">
        <v>23</v>
      </c>
      <c r="O6769">
        <v>3</v>
      </c>
      <c r="P6769">
        <v>63034.23</v>
      </c>
      <c r="Q6769">
        <v>15</v>
      </c>
      <c r="R6769">
        <v>2</v>
      </c>
      <c r="S6769">
        <v>3</v>
      </c>
      <c r="T6769">
        <v>1</v>
      </c>
      <c r="U6769">
        <v>1</v>
      </c>
      <c r="V6769">
        <v>2</v>
      </c>
      <c r="W6769">
        <v>1</v>
      </c>
      <c r="X6769">
        <v>2</v>
      </c>
      <c r="Y6769">
        <v>1</v>
      </c>
      <c r="Z6769">
        <v>3</v>
      </c>
      <c r="AA6769">
        <v>1</v>
      </c>
      <c r="AB6769">
        <v>3</v>
      </c>
      <c r="AC6769">
        <v>2</v>
      </c>
      <c r="AD6769">
        <v>2</v>
      </c>
      <c r="AE6769">
        <v>3</v>
      </c>
      <c r="AF6769">
        <v>2</v>
      </c>
      <c r="AG6769">
        <v>2</v>
      </c>
      <c r="AH6769">
        <v>3</v>
      </c>
      <c r="AI6769">
        <v>2</v>
      </c>
      <c r="AJ6769">
        <v>2</v>
      </c>
      <c r="AK6769">
        <v>2</v>
      </c>
      <c r="AL6769">
        <v>1</v>
      </c>
      <c r="AM6769">
        <v>2</v>
      </c>
    </row>
    <row r="6770" spans="1:39" x14ac:dyDescent="0.35">
      <c r="A6770">
        <v>6025</v>
      </c>
      <c r="B6770">
        <v>2019</v>
      </c>
      <c r="C6770">
        <v>10</v>
      </c>
      <c r="D6770">
        <v>61</v>
      </c>
      <c r="E6770">
        <v>203</v>
      </c>
      <c r="F6770">
        <v>483</v>
      </c>
      <c r="G6770">
        <v>45</v>
      </c>
      <c r="H6770" s="1" t="s">
        <v>18</v>
      </c>
      <c r="I6770" s="1" t="s">
        <v>19</v>
      </c>
      <c r="J6770" s="1" t="s">
        <v>23</v>
      </c>
      <c r="K6770" s="1" t="s">
        <v>24</v>
      </c>
      <c r="L6770" s="1" t="s">
        <v>50</v>
      </c>
      <c r="M6770">
        <v>9.6999999999999993</v>
      </c>
      <c r="N6770" s="1" t="s">
        <v>23</v>
      </c>
      <c r="O6770">
        <v>4</v>
      </c>
      <c r="P6770">
        <v>91054.63</v>
      </c>
      <c r="Q6770">
        <v>14</v>
      </c>
      <c r="R6770">
        <v>3</v>
      </c>
      <c r="S6770">
        <v>3</v>
      </c>
      <c r="T6770">
        <v>1</v>
      </c>
      <c r="U6770">
        <v>1</v>
      </c>
      <c r="V6770">
        <v>1</v>
      </c>
      <c r="W6770">
        <v>1</v>
      </c>
      <c r="X6770">
        <v>2</v>
      </c>
      <c r="Y6770">
        <v>3</v>
      </c>
      <c r="Z6770">
        <v>4</v>
      </c>
      <c r="AA6770">
        <v>2</v>
      </c>
      <c r="AB6770">
        <v>4</v>
      </c>
      <c r="AC6770">
        <v>2</v>
      </c>
      <c r="AD6770">
        <v>5</v>
      </c>
      <c r="AE6770">
        <v>4</v>
      </c>
      <c r="AF6770">
        <v>2</v>
      </c>
      <c r="AG6770">
        <v>1</v>
      </c>
      <c r="AH6770">
        <v>4</v>
      </c>
      <c r="AI6770">
        <v>3</v>
      </c>
      <c r="AJ6770">
        <v>5</v>
      </c>
      <c r="AK6770">
        <v>3</v>
      </c>
      <c r="AL6770">
        <v>1</v>
      </c>
      <c r="AM6770">
        <v>3</v>
      </c>
    </row>
    <row r="6771" spans="1:39" x14ac:dyDescent="0.35">
      <c r="A6771">
        <v>6025</v>
      </c>
      <c r="B6771">
        <v>2019</v>
      </c>
      <c r="C6771">
        <v>10</v>
      </c>
      <c r="D6771">
        <v>61</v>
      </c>
      <c r="E6771">
        <v>203</v>
      </c>
      <c r="F6771">
        <v>685</v>
      </c>
      <c r="G6771">
        <v>34</v>
      </c>
      <c r="H6771" s="1" t="s">
        <v>18</v>
      </c>
      <c r="I6771" s="1" t="s">
        <v>27</v>
      </c>
      <c r="J6771" s="1" t="s">
        <v>20</v>
      </c>
      <c r="K6771" s="1" t="s">
        <v>25</v>
      </c>
      <c r="L6771" s="1" t="s">
        <v>53</v>
      </c>
      <c r="M6771">
        <v>7.6</v>
      </c>
      <c r="N6771" s="1" t="s">
        <v>23</v>
      </c>
      <c r="O6771">
        <v>2</v>
      </c>
      <c r="P6771">
        <v>45999.41</v>
      </c>
      <c r="Q6771">
        <v>16</v>
      </c>
      <c r="R6771">
        <v>1</v>
      </c>
      <c r="S6771">
        <v>2</v>
      </c>
      <c r="T6771">
        <v>1</v>
      </c>
      <c r="U6771">
        <v>1</v>
      </c>
      <c r="V6771">
        <v>1</v>
      </c>
      <c r="W6771">
        <v>1</v>
      </c>
      <c r="X6771">
        <v>2</v>
      </c>
      <c r="Y6771">
        <v>2</v>
      </c>
      <c r="Z6771">
        <v>4</v>
      </c>
      <c r="AA6771">
        <v>3</v>
      </c>
      <c r="AB6771">
        <v>3</v>
      </c>
      <c r="AC6771">
        <v>3</v>
      </c>
      <c r="AD6771">
        <v>4</v>
      </c>
      <c r="AE6771">
        <v>4</v>
      </c>
      <c r="AF6771">
        <v>2</v>
      </c>
      <c r="AG6771">
        <v>1</v>
      </c>
      <c r="AH6771">
        <v>3</v>
      </c>
      <c r="AI6771">
        <v>4</v>
      </c>
      <c r="AJ6771">
        <v>4</v>
      </c>
      <c r="AK6771">
        <v>3</v>
      </c>
      <c r="AL6771">
        <v>2</v>
      </c>
      <c r="AM6771">
        <v>3</v>
      </c>
    </row>
    <row r="6772" spans="1:39" x14ac:dyDescent="0.35">
      <c r="A6772">
        <v>6025</v>
      </c>
      <c r="B6772">
        <v>2019</v>
      </c>
      <c r="C6772">
        <v>10</v>
      </c>
      <c r="D6772">
        <v>61</v>
      </c>
      <c r="E6772">
        <v>203</v>
      </c>
      <c r="F6772">
        <v>5403</v>
      </c>
      <c r="G6772">
        <v>24</v>
      </c>
      <c r="H6772" s="1" t="s">
        <v>18</v>
      </c>
      <c r="I6772" s="1" t="s">
        <v>27</v>
      </c>
      <c r="J6772" s="1" t="s">
        <v>23</v>
      </c>
      <c r="K6772" s="1" t="s">
        <v>21</v>
      </c>
      <c r="L6772" s="1" t="s">
        <v>52</v>
      </c>
      <c r="M6772">
        <v>6.9</v>
      </c>
      <c r="N6772" s="1" t="s">
        <v>20</v>
      </c>
      <c r="O6772">
        <v>1</v>
      </c>
      <c r="P6772">
        <v>55868.15</v>
      </c>
      <c r="Q6772">
        <v>9</v>
      </c>
      <c r="R6772">
        <v>5</v>
      </c>
      <c r="S6772">
        <v>3</v>
      </c>
      <c r="T6772">
        <v>1</v>
      </c>
      <c r="U6772">
        <v>2</v>
      </c>
      <c r="V6772">
        <v>3</v>
      </c>
      <c r="W6772">
        <v>1</v>
      </c>
      <c r="X6772">
        <v>2</v>
      </c>
      <c r="Y6772">
        <v>1</v>
      </c>
      <c r="Z6772">
        <v>1</v>
      </c>
      <c r="AA6772">
        <v>1</v>
      </c>
      <c r="AB6772">
        <v>1</v>
      </c>
      <c r="AC6772">
        <v>4</v>
      </c>
      <c r="AD6772">
        <v>1</v>
      </c>
      <c r="AE6772">
        <v>3</v>
      </c>
      <c r="AF6772">
        <v>2</v>
      </c>
      <c r="AG6772">
        <v>1</v>
      </c>
      <c r="AH6772">
        <v>3</v>
      </c>
      <c r="AI6772">
        <v>1</v>
      </c>
      <c r="AJ6772">
        <v>4</v>
      </c>
      <c r="AK6772">
        <v>3</v>
      </c>
      <c r="AL6772">
        <v>1</v>
      </c>
      <c r="AM6772">
        <v>3</v>
      </c>
    </row>
    <row r="6773" spans="1:39" x14ac:dyDescent="0.35">
      <c r="A6773">
        <v>6025</v>
      </c>
      <c r="B6773">
        <v>2019</v>
      </c>
      <c r="C6773">
        <v>10</v>
      </c>
      <c r="D6773">
        <v>61</v>
      </c>
      <c r="E6773">
        <v>203</v>
      </c>
      <c r="F6773">
        <v>8404</v>
      </c>
      <c r="G6773">
        <v>28</v>
      </c>
      <c r="H6773" s="1" t="s">
        <v>26</v>
      </c>
      <c r="I6773" s="1" t="s">
        <v>27</v>
      </c>
      <c r="J6773" s="1" t="s">
        <v>20</v>
      </c>
      <c r="K6773" s="1" t="s">
        <v>21</v>
      </c>
      <c r="L6773" s="1" t="s">
        <v>51</v>
      </c>
      <c r="M6773">
        <v>5.0999999999999996</v>
      </c>
      <c r="N6773" s="1" t="s">
        <v>23</v>
      </c>
      <c r="O6773">
        <v>2</v>
      </c>
      <c r="P6773">
        <v>49234.01</v>
      </c>
      <c r="Q6773">
        <v>25</v>
      </c>
      <c r="R6773">
        <v>3</v>
      </c>
      <c r="S6773">
        <v>1</v>
      </c>
      <c r="T6773">
        <v>4</v>
      </c>
      <c r="U6773">
        <v>3</v>
      </c>
      <c r="V6773">
        <v>1</v>
      </c>
      <c r="W6773">
        <v>1</v>
      </c>
      <c r="X6773">
        <v>3</v>
      </c>
      <c r="Y6773">
        <v>2</v>
      </c>
      <c r="Z6773">
        <v>3</v>
      </c>
      <c r="AA6773">
        <v>3</v>
      </c>
      <c r="AB6773">
        <v>1</v>
      </c>
      <c r="AC6773">
        <v>1</v>
      </c>
      <c r="AD6773">
        <v>3</v>
      </c>
      <c r="AE6773">
        <v>4</v>
      </c>
      <c r="AF6773">
        <v>3</v>
      </c>
      <c r="AG6773">
        <v>2</v>
      </c>
      <c r="AH6773">
        <v>1</v>
      </c>
      <c r="AI6773">
        <v>2</v>
      </c>
      <c r="AJ6773">
        <v>1</v>
      </c>
      <c r="AK6773">
        <v>3</v>
      </c>
      <c r="AL6773">
        <v>2</v>
      </c>
      <c r="AM6773">
        <v>3</v>
      </c>
    </row>
    <row r="6774" spans="1:39" x14ac:dyDescent="0.35">
      <c r="A6774">
        <v>6025</v>
      </c>
      <c r="B6774">
        <v>2019</v>
      </c>
      <c r="C6774">
        <v>10</v>
      </c>
      <c r="D6774">
        <v>61</v>
      </c>
      <c r="E6774">
        <v>203</v>
      </c>
      <c r="F6774">
        <v>2401</v>
      </c>
      <c r="G6774">
        <v>29</v>
      </c>
      <c r="H6774" s="1" t="s">
        <v>18</v>
      </c>
      <c r="I6774" s="1" t="s">
        <v>19</v>
      </c>
      <c r="J6774" s="1" t="s">
        <v>23</v>
      </c>
      <c r="K6774" s="1" t="s">
        <v>24</v>
      </c>
      <c r="L6774" s="1" t="s">
        <v>53</v>
      </c>
      <c r="M6774">
        <v>5.8</v>
      </c>
      <c r="N6774" s="1" t="s">
        <v>23</v>
      </c>
      <c r="O6774">
        <v>3</v>
      </c>
      <c r="P6774">
        <v>54996.36</v>
      </c>
      <c r="Q6774">
        <v>18</v>
      </c>
      <c r="R6774">
        <v>2</v>
      </c>
      <c r="S6774">
        <v>3</v>
      </c>
      <c r="T6774">
        <v>1</v>
      </c>
      <c r="U6774">
        <v>3</v>
      </c>
      <c r="V6774">
        <v>1</v>
      </c>
      <c r="W6774">
        <v>1</v>
      </c>
      <c r="X6774">
        <v>1</v>
      </c>
      <c r="Y6774">
        <v>1</v>
      </c>
      <c r="Z6774">
        <v>3</v>
      </c>
      <c r="AA6774">
        <v>1</v>
      </c>
      <c r="AB6774">
        <v>4</v>
      </c>
      <c r="AC6774">
        <v>3</v>
      </c>
      <c r="AD6774">
        <v>4</v>
      </c>
      <c r="AE6774">
        <v>3</v>
      </c>
      <c r="AF6774">
        <v>2</v>
      </c>
      <c r="AG6774">
        <v>1</v>
      </c>
      <c r="AH6774">
        <v>4</v>
      </c>
      <c r="AI6774">
        <v>3</v>
      </c>
      <c r="AJ6774">
        <v>1</v>
      </c>
      <c r="AK6774">
        <v>1</v>
      </c>
      <c r="AL6774">
        <v>1</v>
      </c>
      <c r="AM6774">
        <v>1</v>
      </c>
    </row>
    <row r="6775" spans="1:39" x14ac:dyDescent="0.35">
      <c r="A6775">
        <v>6025</v>
      </c>
      <c r="B6775">
        <v>2019</v>
      </c>
      <c r="C6775">
        <v>10</v>
      </c>
      <c r="D6775">
        <v>61</v>
      </c>
      <c r="E6775">
        <v>203</v>
      </c>
      <c r="F6775">
        <v>5731</v>
      </c>
      <c r="G6775">
        <v>25</v>
      </c>
      <c r="H6775" s="1" t="s">
        <v>26</v>
      </c>
      <c r="I6775" s="1" t="s">
        <v>19</v>
      </c>
      <c r="J6775" s="1" t="s">
        <v>23</v>
      </c>
      <c r="K6775" s="1" t="s">
        <v>24</v>
      </c>
      <c r="L6775" s="1" t="s">
        <v>52</v>
      </c>
      <c r="M6775">
        <v>5.8</v>
      </c>
      <c r="N6775" s="1" t="s">
        <v>20</v>
      </c>
      <c r="O6775">
        <v>1</v>
      </c>
      <c r="P6775">
        <v>62383.76</v>
      </c>
      <c r="Q6775">
        <v>0</v>
      </c>
      <c r="R6775">
        <v>3</v>
      </c>
      <c r="S6775">
        <v>2</v>
      </c>
      <c r="T6775">
        <v>2</v>
      </c>
      <c r="U6775">
        <v>4</v>
      </c>
      <c r="V6775">
        <v>1</v>
      </c>
      <c r="W6775">
        <v>3</v>
      </c>
      <c r="X6775">
        <v>1</v>
      </c>
      <c r="Y6775">
        <v>1</v>
      </c>
      <c r="Z6775">
        <v>3</v>
      </c>
      <c r="AA6775">
        <v>2</v>
      </c>
      <c r="AB6775">
        <v>1</v>
      </c>
      <c r="AC6775">
        <v>4</v>
      </c>
      <c r="AD6775">
        <v>4</v>
      </c>
      <c r="AE6775">
        <v>2</v>
      </c>
      <c r="AF6775">
        <v>1</v>
      </c>
      <c r="AG6775">
        <v>2</v>
      </c>
      <c r="AH6775">
        <v>1</v>
      </c>
      <c r="AI6775">
        <v>1</v>
      </c>
      <c r="AJ6775">
        <v>1</v>
      </c>
      <c r="AK6775">
        <v>1</v>
      </c>
      <c r="AL6775">
        <v>1</v>
      </c>
      <c r="AM6775">
        <v>3</v>
      </c>
    </row>
    <row r="6776" spans="1:39" x14ac:dyDescent="0.35">
      <c r="A6776">
        <v>6028</v>
      </c>
      <c r="B6776">
        <v>2019</v>
      </c>
      <c r="C6776">
        <v>10</v>
      </c>
      <c r="D6776">
        <v>64</v>
      </c>
      <c r="E6776">
        <v>573</v>
      </c>
      <c r="F6776">
        <v>9116</v>
      </c>
      <c r="G6776">
        <v>34</v>
      </c>
      <c r="H6776" s="1" t="s">
        <v>26</v>
      </c>
      <c r="I6776" s="1" t="s">
        <v>19</v>
      </c>
      <c r="J6776" s="1" t="s">
        <v>23</v>
      </c>
      <c r="K6776" s="1" t="s">
        <v>24</v>
      </c>
      <c r="L6776" s="1" t="s">
        <v>52</v>
      </c>
      <c r="M6776">
        <v>5.8</v>
      </c>
      <c r="N6776" s="1" t="s">
        <v>20</v>
      </c>
      <c r="O6776">
        <v>2</v>
      </c>
      <c r="P6776">
        <v>63424.71</v>
      </c>
      <c r="Q6776">
        <v>7</v>
      </c>
      <c r="R6776">
        <v>2</v>
      </c>
      <c r="S6776">
        <v>2</v>
      </c>
      <c r="T6776">
        <v>3</v>
      </c>
      <c r="U6776">
        <v>1</v>
      </c>
      <c r="V6776">
        <v>1</v>
      </c>
      <c r="W6776">
        <v>1</v>
      </c>
      <c r="X6776">
        <v>1</v>
      </c>
      <c r="Y6776">
        <v>3</v>
      </c>
      <c r="Z6776">
        <v>1</v>
      </c>
      <c r="AA6776">
        <v>2</v>
      </c>
      <c r="AB6776">
        <v>4</v>
      </c>
      <c r="AC6776">
        <v>3</v>
      </c>
      <c r="AD6776">
        <v>3</v>
      </c>
      <c r="AE6776">
        <v>3</v>
      </c>
      <c r="AF6776">
        <v>2</v>
      </c>
      <c r="AG6776">
        <v>2</v>
      </c>
      <c r="AH6776">
        <v>2</v>
      </c>
      <c r="AI6776">
        <v>4</v>
      </c>
      <c r="AJ6776">
        <v>3</v>
      </c>
      <c r="AK6776">
        <v>2</v>
      </c>
      <c r="AL6776">
        <v>2</v>
      </c>
      <c r="AM6776">
        <v>2</v>
      </c>
    </row>
    <row r="6777" spans="1:39" x14ac:dyDescent="0.35">
      <c r="A6777">
        <v>6028</v>
      </c>
      <c r="B6777">
        <v>2019</v>
      </c>
      <c r="C6777">
        <v>10</v>
      </c>
      <c r="D6777">
        <v>64</v>
      </c>
      <c r="E6777">
        <v>573</v>
      </c>
      <c r="F6777">
        <v>1300</v>
      </c>
      <c r="G6777">
        <v>39</v>
      </c>
      <c r="H6777" s="1" t="s">
        <v>18</v>
      </c>
      <c r="I6777" s="1" t="s">
        <v>27</v>
      </c>
      <c r="J6777" s="1" t="s">
        <v>23</v>
      </c>
      <c r="K6777" s="1" t="s">
        <v>21</v>
      </c>
      <c r="L6777" s="1" t="s">
        <v>51</v>
      </c>
      <c r="M6777">
        <v>7.9</v>
      </c>
      <c r="N6777" s="1" t="s">
        <v>23</v>
      </c>
      <c r="O6777">
        <v>4</v>
      </c>
      <c r="P6777">
        <v>57769.68</v>
      </c>
      <c r="Q6777">
        <v>24</v>
      </c>
      <c r="R6777">
        <v>3</v>
      </c>
      <c r="S6777">
        <v>3</v>
      </c>
      <c r="T6777">
        <v>1</v>
      </c>
      <c r="U6777">
        <v>4</v>
      </c>
      <c r="V6777">
        <v>2</v>
      </c>
      <c r="W6777">
        <v>1</v>
      </c>
      <c r="X6777">
        <v>2</v>
      </c>
      <c r="Y6777">
        <v>1</v>
      </c>
      <c r="Z6777">
        <v>2</v>
      </c>
      <c r="AA6777">
        <v>2</v>
      </c>
      <c r="AB6777">
        <v>2</v>
      </c>
      <c r="AC6777">
        <v>2</v>
      </c>
      <c r="AD6777">
        <v>3</v>
      </c>
      <c r="AE6777">
        <v>5</v>
      </c>
      <c r="AF6777">
        <v>2</v>
      </c>
      <c r="AG6777">
        <v>2</v>
      </c>
      <c r="AH6777">
        <v>3</v>
      </c>
      <c r="AI6777">
        <v>5</v>
      </c>
      <c r="AJ6777">
        <v>2</v>
      </c>
      <c r="AK6777">
        <v>3</v>
      </c>
      <c r="AL6777">
        <v>3</v>
      </c>
      <c r="AM6777">
        <v>3</v>
      </c>
    </row>
    <row r="6778" spans="1:39" x14ac:dyDescent="0.35">
      <c r="A6778">
        <v>6028</v>
      </c>
      <c r="B6778">
        <v>2019</v>
      </c>
      <c r="C6778">
        <v>10</v>
      </c>
      <c r="D6778">
        <v>64</v>
      </c>
      <c r="E6778">
        <v>573</v>
      </c>
      <c r="F6778">
        <v>6071</v>
      </c>
      <c r="G6778">
        <v>25</v>
      </c>
      <c r="H6778" s="1" t="s">
        <v>26</v>
      </c>
      <c r="I6778" s="1" t="s">
        <v>27</v>
      </c>
      <c r="J6778" s="1" t="s">
        <v>23</v>
      </c>
      <c r="K6778" s="1" t="s">
        <v>22</v>
      </c>
      <c r="L6778" s="1" t="s">
        <v>51</v>
      </c>
      <c r="M6778">
        <v>4.7</v>
      </c>
      <c r="N6778" s="1" t="s">
        <v>20</v>
      </c>
      <c r="O6778">
        <v>1</v>
      </c>
      <c r="P6778">
        <v>43164.97</v>
      </c>
      <c r="Q6778">
        <v>8</v>
      </c>
      <c r="R6778">
        <v>2</v>
      </c>
      <c r="S6778">
        <v>2</v>
      </c>
      <c r="T6778">
        <v>3</v>
      </c>
      <c r="U6778">
        <v>2</v>
      </c>
      <c r="V6778">
        <v>3</v>
      </c>
      <c r="W6778">
        <v>1</v>
      </c>
      <c r="X6778">
        <v>1</v>
      </c>
      <c r="Y6778">
        <v>1</v>
      </c>
      <c r="Z6778">
        <v>2</v>
      </c>
      <c r="AA6778">
        <v>2</v>
      </c>
      <c r="AB6778">
        <v>3</v>
      </c>
      <c r="AC6778">
        <v>3</v>
      </c>
      <c r="AD6778">
        <v>4</v>
      </c>
      <c r="AE6778">
        <v>3</v>
      </c>
      <c r="AF6778">
        <v>2</v>
      </c>
      <c r="AG6778">
        <v>2</v>
      </c>
      <c r="AH6778">
        <v>2</v>
      </c>
      <c r="AI6778">
        <v>4</v>
      </c>
      <c r="AJ6778">
        <v>1</v>
      </c>
      <c r="AK6778">
        <v>1</v>
      </c>
      <c r="AL6778">
        <v>1</v>
      </c>
      <c r="AM6778">
        <v>1</v>
      </c>
    </row>
    <row r="6779" spans="1:39" x14ac:dyDescent="0.35">
      <c r="A6779">
        <v>6028</v>
      </c>
      <c r="B6779">
        <v>2019</v>
      </c>
      <c r="C6779">
        <v>10</v>
      </c>
      <c r="D6779">
        <v>64</v>
      </c>
      <c r="E6779">
        <v>573</v>
      </c>
      <c r="F6779">
        <v>7738</v>
      </c>
      <c r="G6779">
        <v>31</v>
      </c>
      <c r="H6779" s="1" t="s">
        <v>18</v>
      </c>
      <c r="I6779" s="1" t="s">
        <v>27</v>
      </c>
      <c r="J6779" s="1" t="s">
        <v>23</v>
      </c>
      <c r="K6779" s="1" t="s">
        <v>21</v>
      </c>
      <c r="L6779" s="1" t="s">
        <v>53</v>
      </c>
      <c r="M6779">
        <v>7.2</v>
      </c>
      <c r="N6779" s="1" t="s">
        <v>23</v>
      </c>
      <c r="O6779">
        <v>4</v>
      </c>
      <c r="P6779">
        <v>131201.84</v>
      </c>
      <c r="Q6779">
        <v>2</v>
      </c>
      <c r="R6779">
        <v>2</v>
      </c>
      <c r="S6779">
        <v>3</v>
      </c>
      <c r="T6779">
        <v>3</v>
      </c>
      <c r="U6779">
        <v>2</v>
      </c>
      <c r="V6779">
        <v>2</v>
      </c>
      <c r="W6779">
        <v>1</v>
      </c>
      <c r="X6779">
        <v>1</v>
      </c>
      <c r="Y6779">
        <v>3</v>
      </c>
      <c r="Z6779">
        <v>4</v>
      </c>
      <c r="AA6779">
        <v>3</v>
      </c>
      <c r="AB6779">
        <v>3</v>
      </c>
      <c r="AC6779">
        <v>3</v>
      </c>
      <c r="AD6779">
        <v>4</v>
      </c>
      <c r="AE6779">
        <v>4</v>
      </c>
      <c r="AF6779">
        <v>1</v>
      </c>
      <c r="AG6779">
        <v>1</v>
      </c>
      <c r="AH6779">
        <v>5</v>
      </c>
      <c r="AI6779">
        <v>3</v>
      </c>
      <c r="AJ6779">
        <v>1</v>
      </c>
      <c r="AK6779">
        <v>3</v>
      </c>
      <c r="AL6779">
        <v>2</v>
      </c>
      <c r="AM6779">
        <v>3</v>
      </c>
    </row>
    <row r="6780" spans="1:39" x14ac:dyDescent="0.35">
      <c r="A6780">
        <v>6028</v>
      </c>
      <c r="B6780">
        <v>2019</v>
      </c>
      <c r="C6780">
        <v>10</v>
      </c>
      <c r="D6780">
        <v>64</v>
      </c>
      <c r="E6780">
        <v>573</v>
      </c>
      <c r="F6780">
        <v>3286</v>
      </c>
      <c r="G6780">
        <v>36</v>
      </c>
      <c r="H6780" s="1" t="s">
        <v>18</v>
      </c>
      <c r="I6780" s="1" t="s">
        <v>19</v>
      </c>
      <c r="J6780" s="1" t="s">
        <v>23</v>
      </c>
      <c r="K6780" s="1" t="s">
        <v>24</v>
      </c>
      <c r="L6780" s="1" t="s">
        <v>51</v>
      </c>
      <c r="M6780">
        <v>8.3000000000000007</v>
      </c>
      <c r="N6780" s="1" t="s">
        <v>20</v>
      </c>
      <c r="O6780">
        <v>3</v>
      </c>
      <c r="P6780">
        <v>41336.89</v>
      </c>
      <c r="Q6780">
        <v>7</v>
      </c>
      <c r="R6780">
        <v>2</v>
      </c>
      <c r="S6780">
        <v>2</v>
      </c>
      <c r="T6780">
        <v>3</v>
      </c>
      <c r="U6780">
        <v>3</v>
      </c>
      <c r="V6780">
        <v>3</v>
      </c>
      <c r="W6780">
        <v>1</v>
      </c>
      <c r="X6780">
        <v>1</v>
      </c>
      <c r="Y6780">
        <v>1</v>
      </c>
      <c r="Z6780">
        <v>3</v>
      </c>
      <c r="AA6780">
        <v>1</v>
      </c>
      <c r="AB6780">
        <v>3</v>
      </c>
      <c r="AC6780">
        <v>4</v>
      </c>
      <c r="AD6780">
        <v>3</v>
      </c>
      <c r="AE6780">
        <v>4</v>
      </c>
      <c r="AF6780">
        <v>3</v>
      </c>
      <c r="AG6780">
        <v>3</v>
      </c>
      <c r="AH6780">
        <v>1</v>
      </c>
      <c r="AI6780">
        <v>3</v>
      </c>
      <c r="AJ6780">
        <v>3</v>
      </c>
      <c r="AK6780">
        <v>3</v>
      </c>
      <c r="AL6780">
        <v>3</v>
      </c>
      <c r="AM6780">
        <v>3</v>
      </c>
    </row>
    <row r="6781" spans="1:39" x14ac:dyDescent="0.35">
      <c r="A6781">
        <v>6028</v>
      </c>
      <c r="B6781">
        <v>2019</v>
      </c>
      <c r="C6781">
        <v>10</v>
      </c>
      <c r="D6781">
        <v>64</v>
      </c>
      <c r="E6781">
        <v>573</v>
      </c>
      <c r="F6781">
        <v>7506</v>
      </c>
      <c r="G6781">
        <v>30</v>
      </c>
      <c r="H6781" s="1" t="s">
        <v>18</v>
      </c>
      <c r="I6781" s="1" t="s">
        <v>19</v>
      </c>
      <c r="J6781" s="1" t="s">
        <v>23</v>
      </c>
      <c r="K6781" s="1" t="s">
        <v>21</v>
      </c>
      <c r="L6781" s="1" t="s">
        <v>52</v>
      </c>
      <c r="M6781">
        <v>7.7</v>
      </c>
      <c r="N6781" s="1" t="s">
        <v>23</v>
      </c>
      <c r="O6781">
        <v>1</v>
      </c>
      <c r="P6781">
        <v>57438.19</v>
      </c>
      <c r="Q6781">
        <v>5</v>
      </c>
      <c r="R6781">
        <v>4</v>
      </c>
      <c r="S6781">
        <v>2</v>
      </c>
      <c r="T6781">
        <v>3</v>
      </c>
      <c r="U6781">
        <v>3</v>
      </c>
      <c r="V6781">
        <v>1</v>
      </c>
      <c r="W6781">
        <v>2</v>
      </c>
      <c r="X6781">
        <v>2</v>
      </c>
      <c r="Y6781">
        <v>2</v>
      </c>
      <c r="Z6781">
        <v>1</v>
      </c>
      <c r="AA6781">
        <v>1</v>
      </c>
      <c r="AB6781">
        <v>4</v>
      </c>
      <c r="AC6781">
        <v>5</v>
      </c>
      <c r="AD6781">
        <v>3</v>
      </c>
      <c r="AE6781">
        <v>4</v>
      </c>
      <c r="AF6781">
        <v>1</v>
      </c>
      <c r="AG6781">
        <v>1</v>
      </c>
      <c r="AH6781">
        <v>3</v>
      </c>
      <c r="AI6781">
        <v>2</v>
      </c>
      <c r="AJ6781">
        <v>5</v>
      </c>
      <c r="AK6781">
        <v>3</v>
      </c>
      <c r="AL6781">
        <v>1</v>
      </c>
      <c r="AM6781">
        <v>3</v>
      </c>
    </row>
    <row r="6782" spans="1:39" x14ac:dyDescent="0.35">
      <c r="A6782">
        <v>6028</v>
      </c>
      <c r="B6782">
        <v>2019</v>
      </c>
      <c r="C6782">
        <v>10</v>
      </c>
      <c r="D6782">
        <v>64</v>
      </c>
      <c r="E6782">
        <v>573</v>
      </c>
      <c r="F6782">
        <v>5958</v>
      </c>
      <c r="G6782">
        <v>33</v>
      </c>
      <c r="H6782" s="1" t="s">
        <v>26</v>
      </c>
      <c r="I6782" s="1" t="s">
        <v>19</v>
      </c>
      <c r="J6782" s="1" t="s">
        <v>23</v>
      </c>
      <c r="K6782" s="1" t="s">
        <v>24</v>
      </c>
      <c r="L6782" s="1" t="s">
        <v>53</v>
      </c>
      <c r="M6782">
        <v>6.8</v>
      </c>
      <c r="N6782" s="1" t="s">
        <v>20</v>
      </c>
      <c r="O6782">
        <v>2</v>
      </c>
      <c r="P6782">
        <v>65152.07</v>
      </c>
      <c r="Q6782">
        <v>9</v>
      </c>
      <c r="R6782">
        <v>2</v>
      </c>
      <c r="S6782">
        <v>4</v>
      </c>
      <c r="T6782">
        <v>5</v>
      </c>
      <c r="U6782">
        <v>3</v>
      </c>
      <c r="V6782">
        <v>1</v>
      </c>
      <c r="W6782">
        <v>1</v>
      </c>
      <c r="X6782">
        <v>1</v>
      </c>
      <c r="Y6782">
        <v>3</v>
      </c>
      <c r="Z6782">
        <v>1</v>
      </c>
      <c r="AA6782">
        <v>2</v>
      </c>
      <c r="AB6782">
        <v>1</v>
      </c>
      <c r="AC6782">
        <v>3</v>
      </c>
      <c r="AD6782">
        <v>3</v>
      </c>
      <c r="AE6782">
        <v>3</v>
      </c>
      <c r="AF6782">
        <v>2</v>
      </c>
      <c r="AG6782">
        <v>4</v>
      </c>
      <c r="AH6782">
        <v>3</v>
      </c>
      <c r="AI6782">
        <v>3</v>
      </c>
      <c r="AJ6782">
        <v>4</v>
      </c>
      <c r="AK6782">
        <v>2</v>
      </c>
      <c r="AL6782">
        <v>2</v>
      </c>
      <c r="AM6782">
        <v>1</v>
      </c>
    </row>
    <row r="6783" spans="1:39" x14ac:dyDescent="0.35">
      <c r="A6783">
        <v>6028</v>
      </c>
      <c r="B6783">
        <v>2019</v>
      </c>
      <c r="C6783">
        <v>10</v>
      </c>
      <c r="D6783">
        <v>64</v>
      </c>
      <c r="E6783">
        <v>573</v>
      </c>
      <c r="F6783">
        <v>9087</v>
      </c>
      <c r="G6783">
        <v>36</v>
      </c>
      <c r="H6783" s="1" t="s">
        <v>18</v>
      </c>
      <c r="I6783" s="1" t="s">
        <v>19</v>
      </c>
      <c r="J6783" s="1" t="s">
        <v>20</v>
      </c>
      <c r="K6783" s="1" t="s">
        <v>21</v>
      </c>
      <c r="L6783" s="1" t="s">
        <v>51</v>
      </c>
      <c r="M6783">
        <v>10.6</v>
      </c>
      <c r="N6783" s="1" t="s">
        <v>23</v>
      </c>
      <c r="O6783">
        <v>4</v>
      </c>
      <c r="P6783">
        <v>81976.320000000007</v>
      </c>
      <c r="Q6783">
        <v>15</v>
      </c>
      <c r="R6783">
        <v>3</v>
      </c>
      <c r="S6783">
        <v>3</v>
      </c>
      <c r="T6783">
        <v>3</v>
      </c>
      <c r="U6783">
        <v>3</v>
      </c>
      <c r="V6783">
        <v>2</v>
      </c>
      <c r="W6783">
        <v>3</v>
      </c>
      <c r="X6783">
        <v>1</v>
      </c>
      <c r="Y6783">
        <v>1</v>
      </c>
      <c r="Z6783">
        <v>2</v>
      </c>
      <c r="AA6783">
        <v>3</v>
      </c>
      <c r="AB6783">
        <v>1</v>
      </c>
      <c r="AC6783">
        <v>1</v>
      </c>
      <c r="AD6783">
        <v>5</v>
      </c>
      <c r="AE6783">
        <v>4</v>
      </c>
      <c r="AF6783">
        <v>3</v>
      </c>
      <c r="AG6783">
        <v>1</v>
      </c>
      <c r="AH6783">
        <v>3</v>
      </c>
      <c r="AI6783">
        <v>2</v>
      </c>
      <c r="AJ6783">
        <v>5</v>
      </c>
      <c r="AK6783">
        <v>3</v>
      </c>
      <c r="AL6783">
        <v>1</v>
      </c>
      <c r="AM6783">
        <v>2</v>
      </c>
    </row>
    <row r="6784" spans="1:39" x14ac:dyDescent="0.35">
      <c r="A6784">
        <v>6028</v>
      </c>
      <c r="B6784">
        <v>2019</v>
      </c>
      <c r="C6784">
        <v>10</v>
      </c>
      <c r="D6784">
        <v>64</v>
      </c>
      <c r="E6784">
        <v>573</v>
      </c>
      <c r="F6784">
        <v>9493</v>
      </c>
      <c r="G6784">
        <v>24</v>
      </c>
      <c r="H6784" s="1" t="s">
        <v>26</v>
      </c>
      <c r="I6784" s="1" t="s">
        <v>19</v>
      </c>
      <c r="J6784" s="1" t="s">
        <v>20</v>
      </c>
      <c r="K6784" s="1" t="s">
        <v>22</v>
      </c>
      <c r="L6784" s="1" t="s">
        <v>50</v>
      </c>
      <c r="M6784">
        <v>4.4000000000000004</v>
      </c>
      <c r="N6784" s="1" t="s">
        <v>20</v>
      </c>
      <c r="O6784">
        <v>1</v>
      </c>
      <c r="P6784">
        <v>43851.3</v>
      </c>
      <c r="Q6784">
        <v>14</v>
      </c>
      <c r="R6784">
        <v>3</v>
      </c>
      <c r="S6784">
        <v>3</v>
      </c>
      <c r="T6784">
        <v>1</v>
      </c>
      <c r="U6784">
        <v>3</v>
      </c>
      <c r="V6784">
        <v>1</v>
      </c>
      <c r="W6784">
        <v>1</v>
      </c>
      <c r="X6784">
        <v>2</v>
      </c>
      <c r="Y6784">
        <v>3</v>
      </c>
      <c r="Z6784">
        <v>1</v>
      </c>
      <c r="AA6784">
        <v>2</v>
      </c>
      <c r="AB6784">
        <v>2</v>
      </c>
      <c r="AC6784">
        <v>2</v>
      </c>
      <c r="AD6784">
        <v>4</v>
      </c>
      <c r="AE6784">
        <v>3</v>
      </c>
      <c r="AF6784">
        <v>3</v>
      </c>
      <c r="AG6784">
        <v>3</v>
      </c>
      <c r="AH6784">
        <v>2</v>
      </c>
      <c r="AI6784">
        <v>2</v>
      </c>
      <c r="AJ6784">
        <v>2</v>
      </c>
      <c r="AK6784">
        <v>2</v>
      </c>
      <c r="AL6784">
        <v>1</v>
      </c>
      <c r="AM6784">
        <v>3</v>
      </c>
    </row>
    <row r="6785" spans="1:39" x14ac:dyDescent="0.35">
      <c r="A6785">
        <v>6028</v>
      </c>
      <c r="B6785">
        <v>2019</v>
      </c>
      <c r="C6785">
        <v>10</v>
      </c>
      <c r="D6785">
        <v>64</v>
      </c>
      <c r="E6785">
        <v>573</v>
      </c>
      <c r="F6785">
        <v>3280</v>
      </c>
      <c r="G6785">
        <v>49</v>
      </c>
      <c r="H6785" s="1" t="s">
        <v>26</v>
      </c>
      <c r="I6785" s="1" t="s">
        <v>27</v>
      </c>
      <c r="J6785" s="1" t="s">
        <v>20</v>
      </c>
      <c r="K6785" s="1" t="s">
        <v>25</v>
      </c>
      <c r="L6785" s="1" t="s">
        <v>51</v>
      </c>
      <c r="M6785">
        <v>9.1999999999999993</v>
      </c>
      <c r="N6785" s="1" t="s">
        <v>20</v>
      </c>
      <c r="O6785">
        <v>3</v>
      </c>
      <c r="P6785">
        <v>51290.82</v>
      </c>
      <c r="Q6785">
        <v>9</v>
      </c>
      <c r="R6785">
        <v>1</v>
      </c>
      <c r="S6785">
        <v>4</v>
      </c>
      <c r="T6785">
        <v>1</v>
      </c>
      <c r="U6785">
        <v>3</v>
      </c>
      <c r="V6785">
        <v>3</v>
      </c>
      <c r="W6785">
        <v>2</v>
      </c>
      <c r="X6785">
        <v>1</v>
      </c>
      <c r="Y6785">
        <v>2</v>
      </c>
      <c r="Z6785">
        <v>2</v>
      </c>
      <c r="AA6785">
        <v>1</v>
      </c>
      <c r="AB6785">
        <v>2</v>
      </c>
      <c r="AC6785">
        <v>2</v>
      </c>
      <c r="AD6785">
        <v>1</v>
      </c>
      <c r="AE6785">
        <v>4</v>
      </c>
      <c r="AF6785">
        <v>3</v>
      </c>
      <c r="AG6785">
        <v>3</v>
      </c>
      <c r="AH6785">
        <v>3</v>
      </c>
      <c r="AI6785">
        <v>3</v>
      </c>
      <c r="AJ6785">
        <v>5</v>
      </c>
      <c r="AK6785">
        <v>2</v>
      </c>
      <c r="AL6785">
        <v>2</v>
      </c>
      <c r="AM6785">
        <v>3</v>
      </c>
    </row>
    <row r="6786" spans="1:39" x14ac:dyDescent="0.35">
      <c r="A6786">
        <v>6028</v>
      </c>
      <c r="B6786">
        <v>2019</v>
      </c>
      <c r="C6786">
        <v>10</v>
      </c>
      <c r="D6786">
        <v>64</v>
      </c>
      <c r="E6786">
        <v>573</v>
      </c>
      <c r="F6786">
        <v>7815</v>
      </c>
      <c r="G6786">
        <v>31</v>
      </c>
      <c r="H6786" s="1" t="s">
        <v>18</v>
      </c>
      <c r="I6786" s="1" t="s">
        <v>19</v>
      </c>
      <c r="J6786" s="1" t="s">
        <v>20</v>
      </c>
      <c r="K6786" s="1" t="s">
        <v>21</v>
      </c>
      <c r="L6786" s="1" t="s">
        <v>53</v>
      </c>
      <c r="M6786">
        <v>8.3000000000000007</v>
      </c>
      <c r="N6786" s="1" t="s">
        <v>23</v>
      </c>
      <c r="O6786">
        <v>2</v>
      </c>
      <c r="P6786">
        <v>71359.09</v>
      </c>
      <c r="Q6786">
        <v>16</v>
      </c>
      <c r="R6786">
        <v>5</v>
      </c>
      <c r="S6786">
        <v>2</v>
      </c>
      <c r="T6786">
        <v>2</v>
      </c>
      <c r="U6786">
        <v>1</v>
      </c>
      <c r="V6786">
        <v>3</v>
      </c>
      <c r="W6786">
        <v>1</v>
      </c>
      <c r="X6786">
        <v>2</v>
      </c>
      <c r="Y6786">
        <v>2</v>
      </c>
      <c r="Z6786">
        <v>3</v>
      </c>
      <c r="AA6786">
        <v>1</v>
      </c>
      <c r="AB6786">
        <v>2</v>
      </c>
      <c r="AC6786">
        <v>3</v>
      </c>
      <c r="AD6786">
        <v>3</v>
      </c>
      <c r="AE6786">
        <v>2</v>
      </c>
      <c r="AF6786">
        <v>3</v>
      </c>
      <c r="AG6786">
        <v>1</v>
      </c>
      <c r="AH6786">
        <v>4</v>
      </c>
      <c r="AI6786">
        <v>1</v>
      </c>
      <c r="AJ6786">
        <v>2</v>
      </c>
      <c r="AK6786">
        <v>2</v>
      </c>
      <c r="AL6786">
        <v>1</v>
      </c>
      <c r="AM6786">
        <v>3</v>
      </c>
    </row>
    <row r="6787" spans="1:39" x14ac:dyDescent="0.35">
      <c r="A6787">
        <v>6028</v>
      </c>
      <c r="B6787">
        <v>2019</v>
      </c>
      <c r="C6787">
        <v>10</v>
      </c>
      <c r="D6787">
        <v>64</v>
      </c>
      <c r="E6787">
        <v>573</v>
      </c>
      <c r="F6787">
        <v>553</v>
      </c>
      <c r="G6787">
        <v>34</v>
      </c>
      <c r="H6787" s="1" t="s">
        <v>26</v>
      </c>
      <c r="I6787" s="1" t="s">
        <v>19</v>
      </c>
      <c r="J6787" s="1" t="s">
        <v>23</v>
      </c>
      <c r="K6787" s="1" t="s">
        <v>21</v>
      </c>
      <c r="L6787" s="1" t="s">
        <v>50</v>
      </c>
      <c r="M6787">
        <v>8</v>
      </c>
      <c r="N6787" s="1" t="s">
        <v>20</v>
      </c>
      <c r="O6787">
        <v>3</v>
      </c>
      <c r="P6787">
        <v>82937.77</v>
      </c>
      <c r="Q6787">
        <v>16</v>
      </c>
      <c r="R6787">
        <v>3</v>
      </c>
      <c r="S6787">
        <v>3</v>
      </c>
      <c r="T6787">
        <v>3</v>
      </c>
      <c r="U6787">
        <v>1</v>
      </c>
      <c r="V6787">
        <v>3</v>
      </c>
      <c r="W6787">
        <v>1</v>
      </c>
      <c r="X6787">
        <v>1</v>
      </c>
      <c r="Y6787">
        <v>1</v>
      </c>
      <c r="Z6787">
        <v>2</v>
      </c>
      <c r="AA6787">
        <v>1</v>
      </c>
      <c r="AB6787">
        <v>1</v>
      </c>
      <c r="AC6787">
        <v>2</v>
      </c>
      <c r="AD6787">
        <v>3</v>
      </c>
      <c r="AE6787">
        <v>2</v>
      </c>
      <c r="AF6787">
        <v>1</v>
      </c>
      <c r="AG6787">
        <v>3</v>
      </c>
      <c r="AH6787">
        <v>3</v>
      </c>
      <c r="AI6787">
        <v>1</v>
      </c>
      <c r="AJ6787">
        <v>3</v>
      </c>
      <c r="AK6787">
        <v>2</v>
      </c>
      <c r="AL6787">
        <v>1</v>
      </c>
      <c r="AM6787">
        <v>2</v>
      </c>
    </row>
    <row r="6788" spans="1:39" x14ac:dyDescent="0.35">
      <c r="A6788">
        <v>6028</v>
      </c>
      <c r="B6788">
        <v>2019</v>
      </c>
      <c r="C6788">
        <v>10</v>
      </c>
      <c r="D6788">
        <v>64</v>
      </c>
      <c r="E6788">
        <v>573</v>
      </c>
      <c r="F6788">
        <v>6441</v>
      </c>
      <c r="G6788">
        <v>22</v>
      </c>
      <c r="H6788" s="1" t="s">
        <v>26</v>
      </c>
      <c r="I6788" s="1" t="s">
        <v>19</v>
      </c>
      <c r="J6788" s="1" t="s">
        <v>23</v>
      </c>
      <c r="K6788" s="1" t="s">
        <v>22</v>
      </c>
      <c r="L6788" s="1" t="s">
        <v>53</v>
      </c>
      <c r="M6788">
        <v>5.4</v>
      </c>
      <c r="N6788" s="1" t="s">
        <v>20</v>
      </c>
      <c r="O6788">
        <v>3</v>
      </c>
      <c r="P6788">
        <v>59392.800000000003</v>
      </c>
      <c r="Q6788">
        <v>0</v>
      </c>
      <c r="R6788">
        <v>1</v>
      </c>
      <c r="S6788">
        <v>5</v>
      </c>
      <c r="T6788">
        <v>3</v>
      </c>
      <c r="U6788">
        <v>2</v>
      </c>
      <c r="V6788">
        <v>2</v>
      </c>
      <c r="W6788">
        <v>1</v>
      </c>
      <c r="X6788">
        <v>1</v>
      </c>
      <c r="Y6788">
        <v>1</v>
      </c>
      <c r="Z6788">
        <v>2</v>
      </c>
      <c r="AA6788">
        <v>2</v>
      </c>
      <c r="AB6788">
        <v>3</v>
      </c>
      <c r="AC6788">
        <v>4</v>
      </c>
      <c r="AD6788">
        <v>3</v>
      </c>
      <c r="AE6788">
        <v>3</v>
      </c>
      <c r="AF6788">
        <v>2</v>
      </c>
      <c r="AG6788">
        <v>3</v>
      </c>
      <c r="AH6788">
        <v>4</v>
      </c>
      <c r="AI6788">
        <v>2</v>
      </c>
      <c r="AJ6788">
        <v>2</v>
      </c>
      <c r="AK6788">
        <v>2</v>
      </c>
      <c r="AL6788">
        <v>1</v>
      </c>
      <c r="AM6788">
        <v>1</v>
      </c>
    </row>
    <row r="6789" spans="1:39" x14ac:dyDescent="0.35">
      <c r="A6789">
        <v>6028</v>
      </c>
      <c r="B6789">
        <v>2019</v>
      </c>
      <c r="C6789">
        <v>10</v>
      </c>
      <c r="D6789">
        <v>64</v>
      </c>
      <c r="E6789">
        <v>573</v>
      </c>
      <c r="F6789">
        <v>4005</v>
      </c>
      <c r="G6789">
        <v>25</v>
      </c>
      <c r="H6789" s="1" t="s">
        <v>18</v>
      </c>
      <c r="I6789" s="1" t="s">
        <v>19</v>
      </c>
      <c r="J6789" s="1" t="s">
        <v>23</v>
      </c>
      <c r="K6789" s="1" t="s">
        <v>21</v>
      </c>
      <c r="L6789" s="1" t="s">
        <v>51</v>
      </c>
      <c r="M6789">
        <v>7.5</v>
      </c>
      <c r="N6789" s="1" t="s">
        <v>23</v>
      </c>
      <c r="O6789">
        <v>1</v>
      </c>
      <c r="P6789">
        <v>66811.97</v>
      </c>
      <c r="Q6789">
        <v>10</v>
      </c>
      <c r="R6789">
        <v>4</v>
      </c>
      <c r="S6789">
        <v>1</v>
      </c>
      <c r="T6789">
        <v>2</v>
      </c>
      <c r="U6789">
        <v>3</v>
      </c>
      <c r="V6789">
        <v>1</v>
      </c>
      <c r="W6789">
        <v>1</v>
      </c>
      <c r="X6789">
        <v>2</v>
      </c>
      <c r="Y6789">
        <v>1</v>
      </c>
      <c r="Z6789">
        <v>3</v>
      </c>
      <c r="AA6789">
        <v>1</v>
      </c>
      <c r="AB6789">
        <v>4</v>
      </c>
      <c r="AC6789">
        <v>3</v>
      </c>
      <c r="AD6789">
        <v>3</v>
      </c>
      <c r="AE6789">
        <v>3</v>
      </c>
      <c r="AF6789">
        <v>1</v>
      </c>
      <c r="AG6789">
        <v>1</v>
      </c>
      <c r="AH6789">
        <v>2</v>
      </c>
      <c r="AI6789">
        <v>2</v>
      </c>
      <c r="AJ6789">
        <v>1</v>
      </c>
      <c r="AK6789">
        <v>1</v>
      </c>
      <c r="AL6789">
        <v>1</v>
      </c>
      <c r="AM6789">
        <v>3</v>
      </c>
    </row>
    <row r="6790" spans="1:39" x14ac:dyDescent="0.35">
      <c r="A6790">
        <v>6028</v>
      </c>
      <c r="B6790">
        <v>2019</v>
      </c>
      <c r="C6790">
        <v>10</v>
      </c>
      <c r="D6790">
        <v>64</v>
      </c>
      <c r="E6790">
        <v>573</v>
      </c>
      <c r="F6790">
        <v>632</v>
      </c>
      <c r="G6790">
        <v>36</v>
      </c>
      <c r="H6790" s="1" t="s">
        <v>18</v>
      </c>
      <c r="I6790" s="1" t="s">
        <v>19</v>
      </c>
      <c r="J6790" s="1" t="s">
        <v>20</v>
      </c>
      <c r="K6790" s="1" t="s">
        <v>24</v>
      </c>
      <c r="L6790" s="1" t="s">
        <v>51</v>
      </c>
      <c r="M6790">
        <v>7.6</v>
      </c>
      <c r="N6790" s="1" t="s">
        <v>20</v>
      </c>
      <c r="O6790">
        <v>2</v>
      </c>
      <c r="P6790">
        <v>65906.570000000007</v>
      </c>
      <c r="Q6790">
        <v>17</v>
      </c>
      <c r="R6790">
        <v>2</v>
      </c>
      <c r="S6790">
        <v>1</v>
      </c>
      <c r="T6790">
        <v>3</v>
      </c>
      <c r="U6790">
        <v>2</v>
      </c>
      <c r="V6790">
        <v>2</v>
      </c>
      <c r="W6790">
        <v>1</v>
      </c>
      <c r="X6790">
        <v>1</v>
      </c>
      <c r="Y6790">
        <v>2</v>
      </c>
      <c r="Z6790">
        <v>1</v>
      </c>
      <c r="AA6790">
        <v>2</v>
      </c>
      <c r="AB6790">
        <v>5</v>
      </c>
      <c r="AC6790">
        <v>3</v>
      </c>
      <c r="AD6790">
        <v>3</v>
      </c>
      <c r="AE6790">
        <v>3</v>
      </c>
      <c r="AF6790">
        <v>2</v>
      </c>
      <c r="AG6790">
        <v>3</v>
      </c>
      <c r="AH6790">
        <v>1</v>
      </c>
      <c r="AI6790">
        <v>3</v>
      </c>
      <c r="AJ6790">
        <v>3</v>
      </c>
      <c r="AK6790">
        <v>1</v>
      </c>
      <c r="AL6790">
        <v>2</v>
      </c>
      <c r="AM6790">
        <v>1</v>
      </c>
    </row>
    <row r="6791" spans="1:39" x14ac:dyDescent="0.35">
      <c r="A6791">
        <v>6036</v>
      </c>
      <c r="B6791">
        <v>2019</v>
      </c>
      <c r="C6791">
        <v>10</v>
      </c>
      <c r="D6791">
        <v>54</v>
      </c>
      <c r="E6791">
        <v>257</v>
      </c>
      <c r="F6791">
        <v>157</v>
      </c>
      <c r="G6791">
        <v>28</v>
      </c>
      <c r="H6791" s="1" t="s">
        <v>26</v>
      </c>
      <c r="I6791" s="1" t="s">
        <v>27</v>
      </c>
      <c r="J6791" s="1" t="s">
        <v>23</v>
      </c>
      <c r="K6791" s="1" t="s">
        <v>21</v>
      </c>
      <c r="L6791" s="1" t="s">
        <v>51</v>
      </c>
      <c r="M6791">
        <v>5.2</v>
      </c>
      <c r="N6791" s="1" t="s">
        <v>20</v>
      </c>
      <c r="O6791">
        <v>3</v>
      </c>
      <c r="P6791">
        <v>55998.07</v>
      </c>
      <c r="Q6791">
        <v>4</v>
      </c>
      <c r="R6791">
        <v>2</v>
      </c>
      <c r="S6791">
        <v>4</v>
      </c>
      <c r="T6791">
        <v>1</v>
      </c>
      <c r="U6791">
        <v>1</v>
      </c>
      <c r="V6791">
        <v>2</v>
      </c>
      <c r="W6791">
        <v>1</v>
      </c>
      <c r="X6791">
        <v>3</v>
      </c>
      <c r="Y6791">
        <v>1</v>
      </c>
      <c r="Z6791">
        <v>2</v>
      </c>
      <c r="AA6791">
        <v>4</v>
      </c>
      <c r="AB6791">
        <v>3</v>
      </c>
      <c r="AC6791">
        <v>2</v>
      </c>
      <c r="AD6791">
        <v>3</v>
      </c>
      <c r="AE6791">
        <v>3</v>
      </c>
      <c r="AF6791">
        <v>3</v>
      </c>
      <c r="AG6791">
        <v>2</v>
      </c>
      <c r="AH6791">
        <v>3</v>
      </c>
      <c r="AI6791">
        <v>1</v>
      </c>
      <c r="AJ6791">
        <v>2</v>
      </c>
      <c r="AK6791">
        <v>2</v>
      </c>
      <c r="AL6791">
        <v>1</v>
      </c>
      <c r="AM6791">
        <v>3</v>
      </c>
    </row>
    <row r="6792" spans="1:39" x14ac:dyDescent="0.35">
      <c r="A6792">
        <v>6036</v>
      </c>
      <c r="B6792">
        <v>2019</v>
      </c>
      <c r="C6792">
        <v>10</v>
      </c>
      <c r="D6792">
        <v>54</v>
      </c>
      <c r="E6792">
        <v>257</v>
      </c>
      <c r="F6792">
        <v>1868</v>
      </c>
      <c r="G6792">
        <v>34</v>
      </c>
      <c r="H6792" s="1" t="s">
        <v>26</v>
      </c>
      <c r="I6792" s="1" t="s">
        <v>27</v>
      </c>
      <c r="J6792" s="1" t="s">
        <v>20</v>
      </c>
      <c r="K6792" s="1" t="s">
        <v>24</v>
      </c>
      <c r="L6792" s="1" t="s">
        <v>53</v>
      </c>
      <c r="M6792">
        <v>7.7</v>
      </c>
      <c r="N6792" s="1" t="s">
        <v>20</v>
      </c>
      <c r="O6792">
        <v>1</v>
      </c>
      <c r="P6792">
        <v>53874.559999999998</v>
      </c>
      <c r="Q6792">
        <v>13</v>
      </c>
      <c r="R6792">
        <v>1</v>
      </c>
      <c r="S6792">
        <v>4</v>
      </c>
      <c r="T6792">
        <v>2</v>
      </c>
      <c r="U6792">
        <v>3</v>
      </c>
      <c r="V6792">
        <v>1</v>
      </c>
      <c r="W6792">
        <v>1</v>
      </c>
      <c r="X6792">
        <v>1</v>
      </c>
      <c r="Y6792">
        <v>3</v>
      </c>
      <c r="Z6792">
        <v>1</v>
      </c>
      <c r="AA6792">
        <v>1</v>
      </c>
      <c r="AB6792">
        <v>4</v>
      </c>
      <c r="AC6792">
        <v>3</v>
      </c>
      <c r="AD6792">
        <v>3</v>
      </c>
      <c r="AE6792">
        <v>2</v>
      </c>
      <c r="AF6792">
        <v>4</v>
      </c>
      <c r="AG6792">
        <v>2</v>
      </c>
      <c r="AH6792">
        <v>4</v>
      </c>
      <c r="AI6792">
        <v>4</v>
      </c>
      <c r="AJ6792">
        <v>1</v>
      </c>
      <c r="AK6792">
        <v>2</v>
      </c>
      <c r="AL6792">
        <v>1</v>
      </c>
      <c r="AM6792">
        <v>2</v>
      </c>
    </row>
    <row r="6793" spans="1:39" x14ac:dyDescent="0.35">
      <c r="A6793">
        <v>6036</v>
      </c>
      <c r="B6793">
        <v>2019</v>
      </c>
      <c r="C6793">
        <v>10</v>
      </c>
      <c r="D6793">
        <v>54</v>
      </c>
      <c r="E6793">
        <v>257</v>
      </c>
      <c r="F6793">
        <v>7520</v>
      </c>
      <c r="G6793">
        <v>32</v>
      </c>
      <c r="H6793" s="1" t="s">
        <v>26</v>
      </c>
      <c r="I6793" s="1" t="s">
        <v>27</v>
      </c>
      <c r="J6793" s="1" t="s">
        <v>23</v>
      </c>
      <c r="K6793" s="1" t="s">
        <v>24</v>
      </c>
      <c r="L6793" s="1" t="s">
        <v>50</v>
      </c>
      <c r="M6793">
        <v>7.4</v>
      </c>
      <c r="N6793" s="1" t="s">
        <v>23</v>
      </c>
      <c r="O6793">
        <v>1</v>
      </c>
      <c r="P6793">
        <v>72538.89</v>
      </c>
      <c r="Q6793">
        <v>5</v>
      </c>
      <c r="R6793">
        <v>3</v>
      </c>
      <c r="S6793">
        <v>4</v>
      </c>
      <c r="T6793">
        <v>3</v>
      </c>
      <c r="U6793">
        <v>3</v>
      </c>
      <c r="V6793">
        <v>1</v>
      </c>
      <c r="W6793">
        <v>1</v>
      </c>
      <c r="X6793">
        <v>2</v>
      </c>
      <c r="Y6793">
        <v>2</v>
      </c>
      <c r="Z6793">
        <v>2</v>
      </c>
      <c r="AA6793">
        <v>2</v>
      </c>
      <c r="AB6793">
        <v>2</v>
      </c>
      <c r="AC6793">
        <v>3</v>
      </c>
      <c r="AD6793">
        <v>3</v>
      </c>
      <c r="AE6793">
        <v>2</v>
      </c>
      <c r="AF6793">
        <v>1</v>
      </c>
      <c r="AG6793">
        <v>1</v>
      </c>
      <c r="AH6793">
        <v>4</v>
      </c>
      <c r="AI6793">
        <v>2</v>
      </c>
      <c r="AJ6793">
        <v>4</v>
      </c>
      <c r="AK6793">
        <v>2</v>
      </c>
      <c r="AL6793">
        <v>2</v>
      </c>
      <c r="AM6793">
        <v>2</v>
      </c>
    </row>
    <row r="6794" spans="1:39" x14ac:dyDescent="0.35">
      <c r="A6794">
        <v>6036</v>
      </c>
      <c r="B6794">
        <v>2019</v>
      </c>
      <c r="C6794">
        <v>10</v>
      </c>
      <c r="D6794">
        <v>54</v>
      </c>
      <c r="E6794">
        <v>257</v>
      </c>
      <c r="F6794">
        <v>6571</v>
      </c>
      <c r="G6794">
        <v>24</v>
      </c>
      <c r="H6794" s="1" t="s">
        <v>18</v>
      </c>
      <c r="I6794" s="1" t="s">
        <v>27</v>
      </c>
      <c r="J6794" s="1" t="s">
        <v>20</v>
      </c>
      <c r="K6794" s="1" t="s">
        <v>22</v>
      </c>
      <c r="L6794" s="1" t="s">
        <v>50</v>
      </c>
      <c r="M6794">
        <v>5.0999999999999996</v>
      </c>
      <c r="N6794" s="1" t="s">
        <v>23</v>
      </c>
      <c r="O6794">
        <v>2</v>
      </c>
      <c r="P6794">
        <v>52833.07</v>
      </c>
      <c r="Q6794">
        <v>6</v>
      </c>
      <c r="R6794">
        <v>3</v>
      </c>
      <c r="S6794">
        <v>5</v>
      </c>
      <c r="T6794">
        <v>1</v>
      </c>
      <c r="U6794">
        <v>3</v>
      </c>
      <c r="V6794">
        <v>2</v>
      </c>
      <c r="W6794">
        <v>1</v>
      </c>
      <c r="X6794">
        <v>1</v>
      </c>
      <c r="Y6794">
        <v>3</v>
      </c>
      <c r="Z6794">
        <v>1</v>
      </c>
      <c r="AA6794">
        <v>2</v>
      </c>
      <c r="AB6794">
        <v>2</v>
      </c>
      <c r="AC6794">
        <v>4</v>
      </c>
      <c r="AD6794">
        <v>3</v>
      </c>
      <c r="AE6794">
        <v>5</v>
      </c>
      <c r="AF6794">
        <v>3</v>
      </c>
      <c r="AG6794">
        <v>2</v>
      </c>
      <c r="AH6794">
        <v>1</v>
      </c>
      <c r="AI6794">
        <v>3</v>
      </c>
      <c r="AJ6794">
        <v>5</v>
      </c>
      <c r="AK6794">
        <v>3</v>
      </c>
      <c r="AL6794">
        <v>2</v>
      </c>
      <c r="AM6794">
        <v>3</v>
      </c>
    </row>
    <row r="6795" spans="1:39" x14ac:dyDescent="0.35">
      <c r="A6795">
        <v>6036</v>
      </c>
      <c r="B6795">
        <v>2019</v>
      </c>
      <c r="C6795">
        <v>10</v>
      </c>
      <c r="D6795">
        <v>54</v>
      </c>
      <c r="E6795">
        <v>257</v>
      </c>
      <c r="F6795">
        <v>8904</v>
      </c>
      <c r="G6795">
        <v>30</v>
      </c>
      <c r="H6795" s="1" t="s">
        <v>18</v>
      </c>
      <c r="I6795" s="1" t="s">
        <v>27</v>
      </c>
      <c r="J6795" s="1" t="s">
        <v>23</v>
      </c>
      <c r="K6795" s="1" t="s">
        <v>24</v>
      </c>
      <c r="L6795" s="1" t="s">
        <v>50</v>
      </c>
      <c r="M6795">
        <v>5.7</v>
      </c>
      <c r="N6795" s="1" t="s">
        <v>20</v>
      </c>
      <c r="O6795">
        <v>2</v>
      </c>
      <c r="P6795">
        <v>71798.240000000005</v>
      </c>
      <c r="Q6795">
        <v>24</v>
      </c>
      <c r="R6795">
        <v>5</v>
      </c>
      <c r="S6795">
        <v>3</v>
      </c>
      <c r="T6795">
        <v>4</v>
      </c>
      <c r="U6795">
        <v>3</v>
      </c>
      <c r="V6795">
        <v>3</v>
      </c>
      <c r="W6795">
        <v>1</v>
      </c>
      <c r="X6795">
        <v>2</v>
      </c>
      <c r="Y6795">
        <v>1</v>
      </c>
      <c r="Z6795">
        <v>3</v>
      </c>
      <c r="AA6795">
        <v>1</v>
      </c>
      <c r="AB6795">
        <v>2</v>
      </c>
      <c r="AC6795">
        <v>1</v>
      </c>
      <c r="AD6795">
        <v>4</v>
      </c>
      <c r="AE6795">
        <v>4</v>
      </c>
      <c r="AF6795">
        <v>2</v>
      </c>
      <c r="AG6795">
        <v>4</v>
      </c>
      <c r="AH6795">
        <v>2</v>
      </c>
      <c r="AI6795">
        <v>1</v>
      </c>
      <c r="AJ6795">
        <v>2</v>
      </c>
      <c r="AK6795">
        <v>3</v>
      </c>
      <c r="AL6795">
        <v>2</v>
      </c>
      <c r="AM6795">
        <v>3</v>
      </c>
    </row>
    <row r="6796" spans="1:39" x14ac:dyDescent="0.35">
      <c r="A6796">
        <v>6036</v>
      </c>
      <c r="B6796">
        <v>2019</v>
      </c>
      <c r="C6796">
        <v>10</v>
      </c>
      <c r="D6796">
        <v>54</v>
      </c>
      <c r="E6796">
        <v>257</v>
      </c>
      <c r="F6796">
        <v>5589</v>
      </c>
      <c r="G6796">
        <v>34</v>
      </c>
      <c r="H6796" s="1" t="s">
        <v>26</v>
      </c>
      <c r="I6796" s="1" t="s">
        <v>27</v>
      </c>
      <c r="J6796" s="1" t="s">
        <v>23</v>
      </c>
      <c r="K6796" s="1" t="s">
        <v>21</v>
      </c>
      <c r="L6796" s="1" t="s">
        <v>51</v>
      </c>
      <c r="M6796">
        <v>9.3000000000000007</v>
      </c>
      <c r="N6796" s="1" t="s">
        <v>20</v>
      </c>
      <c r="O6796">
        <v>1</v>
      </c>
      <c r="P6796">
        <v>61006.75</v>
      </c>
      <c r="Q6796">
        <v>3</v>
      </c>
      <c r="R6796">
        <v>1</v>
      </c>
      <c r="S6796">
        <v>4</v>
      </c>
      <c r="T6796">
        <v>4</v>
      </c>
      <c r="U6796">
        <v>3</v>
      </c>
      <c r="V6796">
        <v>3</v>
      </c>
      <c r="W6796">
        <v>1</v>
      </c>
      <c r="X6796">
        <v>3</v>
      </c>
      <c r="Y6796">
        <v>3</v>
      </c>
      <c r="Z6796">
        <v>2</v>
      </c>
      <c r="AA6796">
        <v>3</v>
      </c>
      <c r="AB6796">
        <v>3</v>
      </c>
      <c r="AC6796">
        <v>4</v>
      </c>
      <c r="AD6796">
        <v>2</v>
      </c>
      <c r="AE6796">
        <v>3</v>
      </c>
      <c r="AF6796">
        <v>1</v>
      </c>
      <c r="AG6796">
        <v>3</v>
      </c>
      <c r="AH6796">
        <v>4</v>
      </c>
      <c r="AI6796">
        <v>2</v>
      </c>
      <c r="AJ6796">
        <v>4</v>
      </c>
      <c r="AK6796">
        <v>3</v>
      </c>
      <c r="AL6796">
        <v>2</v>
      </c>
      <c r="AM6796">
        <v>3</v>
      </c>
    </row>
    <row r="6797" spans="1:39" x14ac:dyDescent="0.35">
      <c r="A6797">
        <v>6036</v>
      </c>
      <c r="B6797">
        <v>2019</v>
      </c>
      <c r="C6797">
        <v>10</v>
      </c>
      <c r="D6797">
        <v>54</v>
      </c>
      <c r="E6797">
        <v>257</v>
      </c>
      <c r="F6797">
        <v>2373</v>
      </c>
      <c r="G6797">
        <v>42</v>
      </c>
      <c r="H6797" s="1" t="s">
        <v>26</v>
      </c>
      <c r="I6797" s="1" t="s">
        <v>27</v>
      </c>
      <c r="J6797" s="1" t="s">
        <v>23</v>
      </c>
      <c r="K6797" s="1" t="s">
        <v>22</v>
      </c>
      <c r="L6797" s="1" t="s">
        <v>51</v>
      </c>
      <c r="M6797">
        <v>9.1999999999999993</v>
      </c>
      <c r="N6797" s="1" t="s">
        <v>20</v>
      </c>
      <c r="O6797">
        <v>4</v>
      </c>
      <c r="P6797">
        <v>124043.24</v>
      </c>
      <c r="Q6797">
        <v>9</v>
      </c>
      <c r="R6797">
        <v>1</v>
      </c>
      <c r="S6797">
        <v>3</v>
      </c>
      <c r="T6797">
        <v>5</v>
      </c>
      <c r="U6797">
        <v>4</v>
      </c>
      <c r="V6797">
        <v>2</v>
      </c>
      <c r="W6797">
        <v>1</v>
      </c>
      <c r="X6797">
        <v>1</v>
      </c>
      <c r="Y6797">
        <v>3</v>
      </c>
      <c r="Z6797">
        <v>2</v>
      </c>
      <c r="AA6797">
        <v>1</v>
      </c>
      <c r="AB6797">
        <v>5</v>
      </c>
      <c r="AC6797">
        <v>3</v>
      </c>
      <c r="AD6797">
        <v>4</v>
      </c>
      <c r="AE6797">
        <v>2</v>
      </c>
      <c r="AF6797">
        <v>1</v>
      </c>
      <c r="AG6797">
        <v>3</v>
      </c>
      <c r="AH6797">
        <v>4</v>
      </c>
      <c r="AI6797">
        <v>3</v>
      </c>
      <c r="AJ6797">
        <v>3</v>
      </c>
      <c r="AK6797">
        <v>2</v>
      </c>
      <c r="AL6797">
        <v>2</v>
      </c>
      <c r="AM6797">
        <v>3</v>
      </c>
    </row>
    <row r="6798" spans="1:39" x14ac:dyDescent="0.35">
      <c r="A6798">
        <v>6036</v>
      </c>
      <c r="B6798">
        <v>2019</v>
      </c>
      <c r="C6798">
        <v>10</v>
      </c>
      <c r="D6798">
        <v>54</v>
      </c>
      <c r="E6798">
        <v>257</v>
      </c>
      <c r="F6798">
        <v>6989</v>
      </c>
      <c r="G6798">
        <v>25</v>
      </c>
      <c r="H6798" s="1" t="s">
        <v>26</v>
      </c>
      <c r="I6798" s="1" t="s">
        <v>27</v>
      </c>
      <c r="J6798" s="1" t="s">
        <v>20</v>
      </c>
      <c r="K6798" s="1" t="s">
        <v>21</v>
      </c>
      <c r="L6798" s="1" t="s">
        <v>50</v>
      </c>
      <c r="M6798">
        <v>3.7</v>
      </c>
      <c r="N6798" s="1" t="s">
        <v>23</v>
      </c>
      <c r="O6798">
        <v>1</v>
      </c>
      <c r="P6798">
        <v>53996.23</v>
      </c>
      <c r="Q6798">
        <v>16</v>
      </c>
      <c r="R6798">
        <v>5</v>
      </c>
      <c r="S6798">
        <v>1</v>
      </c>
      <c r="T6798">
        <v>3</v>
      </c>
      <c r="U6798">
        <v>1</v>
      </c>
      <c r="V6798">
        <v>1</v>
      </c>
      <c r="W6798">
        <v>1</v>
      </c>
      <c r="X6798">
        <v>3</v>
      </c>
      <c r="Y6798">
        <v>1</v>
      </c>
      <c r="Z6798">
        <v>2</v>
      </c>
      <c r="AA6798">
        <v>1</v>
      </c>
      <c r="AB6798">
        <v>3</v>
      </c>
      <c r="AC6798">
        <v>3</v>
      </c>
      <c r="AD6798">
        <v>3</v>
      </c>
      <c r="AE6798">
        <v>3</v>
      </c>
      <c r="AF6798">
        <v>2</v>
      </c>
      <c r="AG6798">
        <v>1</v>
      </c>
      <c r="AH6798">
        <v>2</v>
      </c>
      <c r="AI6798">
        <v>2</v>
      </c>
      <c r="AJ6798">
        <v>1</v>
      </c>
      <c r="AK6798">
        <v>1</v>
      </c>
      <c r="AL6798">
        <v>1</v>
      </c>
      <c r="AM6798">
        <v>3</v>
      </c>
    </row>
    <row r="6799" spans="1:39" x14ac:dyDescent="0.35">
      <c r="A6799">
        <v>6036</v>
      </c>
      <c r="B6799">
        <v>2019</v>
      </c>
      <c r="C6799">
        <v>10</v>
      </c>
      <c r="D6799">
        <v>54</v>
      </c>
      <c r="E6799">
        <v>257</v>
      </c>
      <c r="F6799">
        <v>5003</v>
      </c>
      <c r="G6799">
        <v>24</v>
      </c>
      <c r="H6799" s="1" t="s">
        <v>26</v>
      </c>
      <c r="I6799" s="1" t="s">
        <v>27</v>
      </c>
      <c r="J6799" s="1" t="s">
        <v>23</v>
      </c>
      <c r="K6799" s="1" t="s">
        <v>22</v>
      </c>
      <c r="L6799" s="1" t="s">
        <v>51</v>
      </c>
      <c r="M6799">
        <v>5.5</v>
      </c>
      <c r="N6799" s="1" t="s">
        <v>20</v>
      </c>
      <c r="O6799">
        <v>1</v>
      </c>
      <c r="P6799">
        <v>62624.36</v>
      </c>
      <c r="Q6799">
        <v>7</v>
      </c>
      <c r="R6799">
        <v>2</v>
      </c>
      <c r="S6799">
        <v>3</v>
      </c>
      <c r="T6799">
        <v>1</v>
      </c>
      <c r="U6799">
        <v>3</v>
      </c>
      <c r="V6799">
        <v>2</v>
      </c>
      <c r="W6799">
        <v>2</v>
      </c>
      <c r="X6799">
        <v>3</v>
      </c>
      <c r="Y6799">
        <v>2</v>
      </c>
      <c r="Z6799">
        <v>3</v>
      </c>
      <c r="AA6799">
        <v>1</v>
      </c>
      <c r="AB6799">
        <v>3</v>
      </c>
      <c r="AC6799">
        <v>2</v>
      </c>
      <c r="AD6799">
        <v>4</v>
      </c>
      <c r="AE6799">
        <v>2</v>
      </c>
      <c r="AF6799">
        <v>1</v>
      </c>
      <c r="AG6799">
        <v>2</v>
      </c>
      <c r="AH6799">
        <v>2</v>
      </c>
      <c r="AI6799">
        <v>2</v>
      </c>
      <c r="AJ6799">
        <v>1</v>
      </c>
      <c r="AK6799">
        <v>1</v>
      </c>
      <c r="AL6799">
        <v>1</v>
      </c>
      <c r="AM6799">
        <v>1</v>
      </c>
    </row>
    <row r="6800" spans="1:39" x14ac:dyDescent="0.35">
      <c r="A6800">
        <v>6036</v>
      </c>
      <c r="B6800">
        <v>2019</v>
      </c>
      <c r="C6800">
        <v>10</v>
      </c>
      <c r="D6800">
        <v>54</v>
      </c>
      <c r="E6800">
        <v>257</v>
      </c>
      <c r="F6800">
        <v>9130</v>
      </c>
      <c r="G6800">
        <v>30</v>
      </c>
      <c r="H6800" s="1" t="s">
        <v>26</v>
      </c>
      <c r="I6800" s="1" t="s">
        <v>19</v>
      </c>
      <c r="J6800" s="1" t="s">
        <v>23</v>
      </c>
      <c r="K6800" s="1" t="s">
        <v>22</v>
      </c>
      <c r="L6800" s="1" t="s">
        <v>50</v>
      </c>
      <c r="M6800">
        <v>5.7</v>
      </c>
      <c r="N6800" s="1" t="s">
        <v>20</v>
      </c>
      <c r="O6800">
        <v>1</v>
      </c>
      <c r="P6800">
        <v>54841.75</v>
      </c>
      <c r="Q6800">
        <v>5</v>
      </c>
      <c r="R6800">
        <v>3</v>
      </c>
      <c r="S6800">
        <v>3</v>
      </c>
      <c r="T6800">
        <v>3</v>
      </c>
      <c r="U6800">
        <v>2</v>
      </c>
      <c r="V6800">
        <v>1</v>
      </c>
      <c r="W6800">
        <v>1</v>
      </c>
      <c r="X6800">
        <v>1</v>
      </c>
      <c r="Y6800">
        <v>1</v>
      </c>
      <c r="Z6800">
        <v>1</v>
      </c>
      <c r="AA6800">
        <v>1</v>
      </c>
      <c r="AB6800">
        <v>2</v>
      </c>
      <c r="AC6800">
        <v>4</v>
      </c>
      <c r="AD6800">
        <v>3</v>
      </c>
      <c r="AE6800">
        <v>3</v>
      </c>
      <c r="AF6800">
        <v>2</v>
      </c>
      <c r="AG6800">
        <v>3</v>
      </c>
      <c r="AH6800">
        <v>3</v>
      </c>
      <c r="AI6800">
        <v>3</v>
      </c>
      <c r="AJ6800">
        <v>2</v>
      </c>
      <c r="AK6800">
        <v>2</v>
      </c>
      <c r="AL6800">
        <v>2</v>
      </c>
      <c r="AM6800">
        <v>2</v>
      </c>
    </row>
    <row r="6801" spans="1:39" x14ac:dyDescent="0.35">
      <c r="A6801">
        <v>6036</v>
      </c>
      <c r="B6801">
        <v>2019</v>
      </c>
      <c r="C6801">
        <v>10</v>
      </c>
      <c r="D6801">
        <v>54</v>
      </c>
      <c r="E6801">
        <v>257</v>
      </c>
      <c r="F6801">
        <v>9216</v>
      </c>
      <c r="G6801">
        <v>32</v>
      </c>
      <c r="H6801" s="1" t="s">
        <v>26</v>
      </c>
      <c r="I6801" s="1" t="s">
        <v>27</v>
      </c>
      <c r="J6801" s="1" t="s">
        <v>23</v>
      </c>
      <c r="K6801" s="1" t="s">
        <v>22</v>
      </c>
      <c r="L6801" s="1" t="s">
        <v>52</v>
      </c>
      <c r="M6801">
        <v>6.4</v>
      </c>
      <c r="N6801" s="1" t="s">
        <v>23</v>
      </c>
      <c r="O6801">
        <v>4</v>
      </c>
      <c r="P6801">
        <v>127616.02</v>
      </c>
      <c r="Q6801">
        <v>8</v>
      </c>
      <c r="R6801">
        <v>3</v>
      </c>
      <c r="S6801">
        <v>1</v>
      </c>
      <c r="T6801">
        <v>1</v>
      </c>
      <c r="U6801">
        <v>2</v>
      </c>
      <c r="V6801">
        <v>2</v>
      </c>
      <c r="W6801">
        <v>2</v>
      </c>
      <c r="X6801">
        <v>3</v>
      </c>
      <c r="Y6801">
        <v>2</v>
      </c>
      <c r="Z6801">
        <v>1</v>
      </c>
      <c r="AA6801">
        <v>3</v>
      </c>
      <c r="AB6801">
        <v>3</v>
      </c>
      <c r="AC6801">
        <v>3</v>
      </c>
      <c r="AD6801">
        <v>3</v>
      </c>
      <c r="AE6801">
        <v>3</v>
      </c>
      <c r="AF6801">
        <v>1</v>
      </c>
      <c r="AG6801">
        <v>1</v>
      </c>
      <c r="AH6801">
        <v>1</v>
      </c>
      <c r="AI6801">
        <v>2</v>
      </c>
      <c r="AJ6801">
        <v>3</v>
      </c>
      <c r="AK6801">
        <v>1</v>
      </c>
      <c r="AL6801">
        <v>1</v>
      </c>
      <c r="AM6801">
        <v>1</v>
      </c>
    </row>
    <row r="6802" spans="1:39" x14ac:dyDescent="0.35">
      <c r="A6802">
        <v>6036</v>
      </c>
      <c r="B6802">
        <v>2019</v>
      </c>
      <c r="C6802">
        <v>10</v>
      </c>
      <c r="D6802">
        <v>54</v>
      </c>
      <c r="E6802">
        <v>257</v>
      </c>
      <c r="F6802">
        <v>7444</v>
      </c>
      <c r="G6802">
        <v>31</v>
      </c>
      <c r="H6802" s="1" t="s">
        <v>26</v>
      </c>
      <c r="I6802" s="1" t="s">
        <v>27</v>
      </c>
      <c r="J6802" s="1" t="s">
        <v>20</v>
      </c>
      <c r="K6802" s="1" t="s">
        <v>25</v>
      </c>
      <c r="L6802" s="1" t="s">
        <v>53</v>
      </c>
      <c r="M6802">
        <v>7</v>
      </c>
      <c r="N6802" s="1" t="s">
        <v>20</v>
      </c>
      <c r="O6802">
        <v>1</v>
      </c>
      <c r="P6802">
        <v>37475.93</v>
      </c>
      <c r="Q6802">
        <v>19</v>
      </c>
      <c r="R6802">
        <v>3</v>
      </c>
      <c r="S6802">
        <v>3</v>
      </c>
      <c r="T6802">
        <v>1</v>
      </c>
      <c r="U6802">
        <v>1</v>
      </c>
      <c r="V6802">
        <v>1</v>
      </c>
      <c r="W6802">
        <v>1</v>
      </c>
      <c r="X6802">
        <v>2</v>
      </c>
      <c r="Y6802">
        <v>1</v>
      </c>
      <c r="Z6802">
        <v>1</v>
      </c>
      <c r="AA6802">
        <v>2</v>
      </c>
      <c r="AB6802">
        <v>1</v>
      </c>
      <c r="AC6802">
        <v>2</v>
      </c>
      <c r="AD6802">
        <v>4</v>
      </c>
      <c r="AE6802">
        <v>1</v>
      </c>
      <c r="AF6802">
        <v>3</v>
      </c>
      <c r="AG6802">
        <v>2</v>
      </c>
      <c r="AH6802">
        <v>3</v>
      </c>
      <c r="AI6802">
        <v>3</v>
      </c>
      <c r="AJ6802">
        <v>3</v>
      </c>
      <c r="AK6802">
        <v>2</v>
      </c>
      <c r="AL6802">
        <v>2</v>
      </c>
      <c r="AM6802">
        <v>2</v>
      </c>
    </row>
    <row r="6803" spans="1:39" x14ac:dyDescent="0.35">
      <c r="A6803">
        <v>6036</v>
      </c>
      <c r="B6803">
        <v>2019</v>
      </c>
      <c r="C6803">
        <v>10</v>
      </c>
      <c r="D6803">
        <v>54</v>
      </c>
      <c r="E6803">
        <v>257</v>
      </c>
      <c r="F6803">
        <v>1064</v>
      </c>
      <c r="G6803">
        <v>44</v>
      </c>
      <c r="H6803" s="1" t="s">
        <v>18</v>
      </c>
      <c r="I6803" s="1" t="s">
        <v>19</v>
      </c>
      <c r="J6803" s="1" t="s">
        <v>23</v>
      </c>
      <c r="K6803" s="1" t="s">
        <v>25</v>
      </c>
      <c r="L6803" s="1" t="s">
        <v>50</v>
      </c>
      <c r="M6803">
        <v>8.4</v>
      </c>
      <c r="N6803" s="1" t="s">
        <v>23</v>
      </c>
      <c r="O6803">
        <v>3</v>
      </c>
      <c r="P6803">
        <v>66303.55</v>
      </c>
      <c r="Q6803">
        <v>8</v>
      </c>
      <c r="R6803">
        <v>3</v>
      </c>
      <c r="S6803">
        <v>5</v>
      </c>
      <c r="T6803">
        <v>2</v>
      </c>
      <c r="U6803">
        <v>1</v>
      </c>
      <c r="V6803">
        <v>1</v>
      </c>
      <c r="W6803">
        <v>1</v>
      </c>
      <c r="X6803">
        <v>3</v>
      </c>
      <c r="Y6803">
        <v>2</v>
      </c>
      <c r="Z6803">
        <v>3</v>
      </c>
      <c r="AA6803">
        <v>3</v>
      </c>
      <c r="AB6803">
        <v>4</v>
      </c>
      <c r="AC6803">
        <v>5</v>
      </c>
      <c r="AD6803">
        <v>5</v>
      </c>
      <c r="AE6803">
        <v>5</v>
      </c>
      <c r="AF6803">
        <v>2</v>
      </c>
      <c r="AG6803">
        <v>1</v>
      </c>
      <c r="AH6803">
        <v>3</v>
      </c>
      <c r="AI6803">
        <v>3</v>
      </c>
      <c r="AJ6803">
        <v>5</v>
      </c>
      <c r="AK6803">
        <v>3</v>
      </c>
      <c r="AL6803">
        <v>3</v>
      </c>
      <c r="AM6803">
        <v>3</v>
      </c>
    </row>
    <row r="6804" spans="1:39" x14ac:dyDescent="0.35">
      <c r="A6804">
        <v>6036</v>
      </c>
      <c r="B6804">
        <v>2019</v>
      </c>
      <c r="C6804">
        <v>10</v>
      </c>
      <c r="D6804">
        <v>54</v>
      </c>
      <c r="E6804">
        <v>257</v>
      </c>
      <c r="F6804">
        <v>725</v>
      </c>
      <c r="G6804">
        <v>32</v>
      </c>
      <c r="H6804" s="1" t="s">
        <v>18</v>
      </c>
      <c r="I6804" s="1" t="s">
        <v>27</v>
      </c>
      <c r="J6804" s="1" t="s">
        <v>23</v>
      </c>
      <c r="K6804" s="1" t="s">
        <v>22</v>
      </c>
      <c r="L6804" s="1" t="s">
        <v>52</v>
      </c>
      <c r="M6804">
        <v>8.1</v>
      </c>
      <c r="N6804" s="1" t="s">
        <v>20</v>
      </c>
      <c r="O6804">
        <v>1</v>
      </c>
      <c r="P6804">
        <v>57811.79</v>
      </c>
      <c r="Q6804">
        <v>9</v>
      </c>
      <c r="R6804">
        <v>3</v>
      </c>
      <c r="S6804">
        <v>2</v>
      </c>
      <c r="T6804">
        <v>2</v>
      </c>
      <c r="U6804">
        <v>3</v>
      </c>
      <c r="V6804">
        <v>1</v>
      </c>
      <c r="W6804">
        <v>2</v>
      </c>
      <c r="X6804">
        <v>1</v>
      </c>
      <c r="Y6804">
        <v>2</v>
      </c>
      <c r="Z6804">
        <v>2</v>
      </c>
      <c r="AA6804">
        <v>1</v>
      </c>
      <c r="AB6804">
        <v>3</v>
      </c>
      <c r="AC6804">
        <v>3</v>
      </c>
      <c r="AD6804">
        <v>3</v>
      </c>
      <c r="AE6804">
        <v>4</v>
      </c>
      <c r="AF6804">
        <v>1</v>
      </c>
      <c r="AG6804">
        <v>3</v>
      </c>
      <c r="AH6804">
        <v>1</v>
      </c>
      <c r="AI6804">
        <v>3</v>
      </c>
      <c r="AJ6804">
        <v>4</v>
      </c>
      <c r="AK6804">
        <v>3</v>
      </c>
      <c r="AL6804">
        <v>1</v>
      </c>
      <c r="AM6804">
        <v>3</v>
      </c>
    </row>
    <row r="6805" spans="1:39" x14ac:dyDescent="0.35">
      <c r="A6805">
        <v>6036</v>
      </c>
      <c r="B6805">
        <v>2019</v>
      </c>
      <c r="C6805">
        <v>10</v>
      </c>
      <c r="D6805">
        <v>54</v>
      </c>
      <c r="E6805">
        <v>257</v>
      </c>
      <c r="F6805">
        <v>6367</v>
      </c>
      <c r="G6805">
        <v>32</v>
      </c>
      <c r="H6805" s="1" t="s">
        <v>26</v>
      </c>
      <c r="I6805" s="1" t="s">
        <v>19</v>
      </c>
      <c r="J6805" s="1" t="s">
        <v>23</v>
      </c>
      <c r="K6805" s="1" t="s">
        <v>22</v>
      </c>
      <c r="L6805" s="1" t="s">
        <v>50</v>
      </c>
      <c r="M6805">
        <v>7.2</v>
      </c>
      <c r="N6805" s="1" t="s">
        <v>20</v>
      </c>
      <c r="O6805">
        <v>2</v>
      </c>
      <c r="P6805">
        <v>66242.149999999994</v>
      </c>
      <c r="Q6805">
        <v>8</v>
      </c>
      <c r="R6805">
        <v>3</v>
      </c>
      <c r="S6805">
        <v>3</v>
      </c>
      <c r="T6805">
        <v>3</v>
      </c>
      <c r="U6805">
        <v>2</v>
      </c>
      <c r="V6805">
        <v>2</v>
      </c>
      <c r="W6805">
        <v>2</v>
      </c>
      <c r="X6805">
        <v>2</v>
      </c>
      <c r="Y6805">
        <v>2</v>
      </c>
      <c r="Z6805">
        <v>2</v>
      </c>
      <c r="AA6805">
        <v>2</v>
      </c>
      <c r="AB6805">
        <v>3</v>
      </c>
      <c r="AC6805">
        <v>3</v>
      </c>
      <c r="AD6805">
        <v>3</v>
      </c>
      <c r="AE6805">
        <v>2</v>
      </c>
      <c r="AF6805">
        <v>2</v>
      </c>
      <c r="AG6805">
        <v>2</v>
      </c>
      <c r="AH6805">
        <v>2</v>
      </c>
      <c r="AI6805">
        <v>1</v>
      </c>
      <c r="AJ6805">
        <v>1</v>
      </c>
      <c r="AK6805">
        <v>1</v>
      </c>
      <c r="AL6805">
        <v>1</v>
      </c>
      <c r="AM6805">
        <v>1</v>
      </c>
    </row>
    <row r="6806" spans="1:39" x14ac:dyDescent="0.35">
      <c r="A6806">
        <v>6039</v>
      </c>
      <c r="B6806">
        <v>2019</v>
      </c>
      <c r="C6806">
        <v>10</v>
      </c>
      <c r="D6806">
        <v>95</v>
      </c>
      <c r="E6806">
        <v>588</v>
      </c>
      <c r="F6806">
        <v>5545</v>
      </c>
      <c r="G6806">
        <v>31</v>
      </c>
      <c r="H6806" s="1" t="s">
        <v>26</v>
      </c>
      <c r="I6806" s="1" t="s">
        <v>27</v>
      </c>
      <c r="J6806" s="1" t="s">
        <v>20</v>
      </c>
      <c r="K6806" s="1" t="s">
        <v>21</v>
      </c>
      <c r="L6806" s="1" t="s">
        <v>50</v>
      </c>
      <c r="M6806">
        <v>5.5</v>
      </c>
      <c r="N6806" s="1" t="s">
        <v>23</v>
      </c>
      <c r="O6806">
        <v>2</v>
      </c>
      <c r="P6806">
        <v>68517.38</v>
      </c>
      <c r="Q6806">
        <v>7</v>
      </c>
      <c r="R6806">
        <v>3</v>
      </c>
      <c r="S6806">
        <v>1</v>
      </c>
      <c r="T6806">
        <v>3</v>
      </c>
      <c r="U6806">
        <v>1</v>
      </c>
      <c r="V6806">
        <v>1</v>
      </c>
      <c r="W6806">
        <v>1</v>
      </c>
      <c r="X6806">
        <v>2</v>
      </c>
      <c r="Y6806">
        <v>1</v>
      </c>
      <c r="Z6806">
        <v>5</v>
      </c>
      <c r="AA6806">
        <v>3</v>
      </c>
      <c r="AB6806">
        <v>2</v>
      </c>
      <c r="AC6806">
        <v>3</v>
      </c>
      <c r="AD6806">
        <v>3</v>
      </c>
      <c r="AE6806">
        <v>3</v>
      </c>
      <c r="AF6806">
        <v>3</v>
      </c>
      <c r="AG6806">
        <v>1</v>
      </c>
      <c r="AH6806">
        <v>2</v>
      </c>
      <c r="AI6806">
        <v>2</v>
      </c>
      <c r="AJ6806">
        <v>1</v>
      </c>
      <c r="AK6806">
        <v>1</v>
      </c>
      <c r="AL6806">
        <v>1</v>
      </c>
      <c r="AM6806">
        <v>1</v>
      </c>
    </row>
    <row r="6807" spans="1:39" x14ac:dyDescent="0.35">
      <c r="A6807">
        <v>6039</v>
      </c>
      <c r="B6807">
        <v>2019</v>
      </c>
      <c r="C6807">
        <v>10</v>
      </c>
      <c r="D6807">
        <v>95</v>
      </c>
      <c r="E6807">
        <v>588</v>
      </c>
      <c r="F6807">
        <v>5556</v>
      </c>
      <c r="G6807">
        <v>20</v>
      </c>
      <c r="H6807" s="1" t="s">
        <v>26</v>
      </c>
      <c r="I6807" s="1" t="s">
        <v>19</v>
      </c>
      <c r="J6807" s="1" t="s">
        <v>23</v>
      </c>
      <c r="K6807" s="1" t="s">
        <v>21</v>
      </c>
      <c r="L6807" s="1" t="s">
        <v>50</v>
      </c>
      <c r="M6807">
        <v>6</v>
      </c>
      <c r="N6807" s="1" t="s">
        <v>23</v>
      </c>
      <c r="O6807">
        <v>1</v>
      </c>
      <c r="P6807">
        <v>42488.37</v>
      </c>
      <c r="Q6807">
        <v>15</v>
      </c>
      <c r="R6807">
        <v>4</v>
      </c>
      <c r="S6807">
        <v>1</v>
      </c>
      <c r="T6807">
        <v>4</v>
      </c>
      <c r="U6807">
        <v>1</v>
      </c>
      <c r="V6807">
        <v>1</v>
      </c>
      <c r="W6807">
        <v>2</v>
      </c>
      <c r="X6807">
        <v>1</v>
      </c>
      <c r="Y6807">
        <v>1</v>
      </c>
      <c r="Z6807">
        <v>4</v>
      </c>
      <c r="AA6807">
        <v>4</v>
      </c>
      <c r="AB6807">
        <v>2</v>
      </c>
      <c r="AC6807">
        <v>2</v>
      </c>
      <c r="AD6807">
        <v>4</v>
      </c>
      <c r="AE6807">
        <v>2</v>
      </c>
      <c r="AF6807">
        <v>1</v>
      </c>
      <c r="AG6807">
        <v>1</v>
      </c>
      <c r="AH6807">
        <v>2</v>
      </c>
      <c r="AI6807">
        <v>3</v>
      </c>
      <c r="AJ6807">
        <v>5</v>
      </c>
      <c r="AK6807">
        <v>1</v>
      </c>
      <c r="AL6807">
        <v>1</v>
      </c>
      <c r="AM6807">
        <v>3</v>
      </c>
    </row>
    <row r="6808" spans="1:39" x14ac:dyDescent="0.35">
      <c r="A6808">
        <v>6039</v>
      </c>
      <c r="B6808">
        <v>2019</v>
      </c>
      <c r="C6808">
        <v>10</v>
      </c>
      <c r="D6808">
        <v>95</v>
      </c>
      <c r="E6808">
        <v>588</v>
      </c>
      <c r="F6808">
        <v>8475</v>
      </c>
      <c r="G6808">
        <v>49</v>
      </c>
      <c r="H6808" s="1" t="s">
        <v>18</v>
      </c>
      <c r="I6808" s="1" t="s">
        <v>27</v>
      </c>
      <c r="J6808" s="1" t="s">
        <v>23</v>
      </c>
      <c r="K6808" s="1" t="s">
        <v>22</v>
      </c>
      <c r="L6808" s="1" t="s">
        <v>51</v>
      </c>
      <c r="M6808">
        <v>9.9</v>
      </c>
      <c r="N6808" s="1" t="s">
        <v>23</v>
      </c>
      <c r="O6808">
        <v>3</v>
      </c>
      <c r="P6808">
        <v>77246.13</v>
      </c>
      <c r="Q6808">
        <v>23</v>
      </c>
      <c r="R6808">
        <v>3</v>
      </c>
      <c r="S6808">
        <v>1</v>
      </c>
      <c r="T6808">
        <v>4</v>
      </c>
      <c r="U6808">
        <v>4</v>
      </c>
      <c r="V6808">
        <v>1</v>
      </c>
      <c r="W6808">
        <v>1</v>
      </c>
      <c r="X6808">
        <v>2</v>
      </c>
      <c r="Y6808">
        <v>5</v>
      </c>
      <c r="Z6808">
        <v>4</v>
      </c>
      <c r="AA6808">
        <v>1</v>
      </c>
      <c r="AB6808">
        <v>2</v>
      </c>
      <c r="AC6808">
        <v>1</v>
      </c>
      <c r="AD6808">
        <v>4</v>
      </c>
      <c r="AE6808">
        <v>4</v>
      </c>
      <c r="AF6808">
        <v>2</v>
      </c>
      <c r="AG6808">
        <v>1</v>
      </c>
      <c r="AH6808">
        <v>1</v>
      </c>
      <c r="AI6808">
        <v>3</v>
      </c>
      <c r="AJ6808">
        <v>4</v>
      </c>
      <c r="AK6808">
        <v>3</v>
      </c>
      <c r="AL6808">
        <v>2</v>
      </c>
      <c r="AM6808">
        <v>3</v>
      </c>
    </row>
    <row r="6809" spans="1:39" x14ac:dyDescent="0.35">
      <c r="A6809">
        <v>6039</v>
      </c>
      <c r="B6809">
        <v>2019</v>
      </c>
      <c r="C6809">
        <v>10</v>
      </c>
      <c r="D6809">
        <v>95</v>
      </c>
      <c r="E6809">
        <v>588</v>
      </c>
      <c r="F6809">
        <v>5815</v>
      </c>
      <c r="G6809">
        <v>37</v>
      </c>
      <c r="H6809" s="1" t="s">
        <v>18</v>
      </c>
      <c r="I6809" s="1" t="s">
        <v>27</v>
      </c>
      <c r="J6809" s="1" t="s">
        <v>23</v>
      </c>
      <c r="K6809" s="1" t="s">
        <v>21</v>
      </c>
      <c r="L6809" s="1" t="s">
        <v>53</v>
      </c>
      <c r="M6809">
        <v>8.4</v>
      </c>
      <c r="N6809" s="1" t="s">
        <v>23</v>
      </c>
      <c r="O6809">
        <v>1</v>
      </c>
      <c r="P6809">
        <v>40853.919999999998</v>
      </c>
      <c r="Q6809">
        <v>7</v>
      </c>
      <c r="R6809">
        <v>3</v>
      </c>
      <c r="S6809">
        <v>3</v>
      </c>
      <c r="T6809">
        <v>5</v>
      </c>
      <c r="U6809">
        <v>2</v>
      </c>
      <c r="V6809">
        <v>2</v>
      </c>
      <c r="W6809">
        <v>2</v>
      </c>
      <c r="X6809">
        <v>2</v>
      </c>
      <c r="Y6809">
        <v>2</v>
      </c>
      <c r="Z6809">
        <v>2</v>
      </c>
      <c r="AA6809">
        <v>1</v>
      </c>
      <c r="AB6809">
        <v>1</v>
      </c>
      <c r="AC6809">
        <v>4</v>
      </c>
      <c r="AD6809">
        <v>1</v>
      </c>
      <c r="AE6809">
        <v>3</v>
      </c>
      <c r="AF6809">
        <v>1</v>
      </c>
      <c r="AG6809">
        <v>1</v>
      </c>
      <c r="AH6809">
        <v>4</v>
      </c>
      <c r="AI6809">
        <v>1</v>
      </c>
      <c r="AJ6809">
        <v>2</v>
      </c>
      <c r="AK6809">
        <v>2</v>
      </c>
      <c r="AL6809">
        <v>1</v>
      </c>
      <c r="AM6809">
        <v>2</v>
      </c>
    </row>
    <row r="6810" spans="1:39" x14ac:dyDescent="0.35">
      <c r="A6810">
        <v>6039</v>
      </c>
      <c r="B6810">
        <v>2019</v>
      </c>
      <c r="C6810">
        <v>10</v>
      </c>
      <c r="D6810">
        <v>95</v>
      </c>
      <c r="E6810">
        <v>588</v>
      </c>
      <c r="F6810">
        <v>6497</v>
      </c>
      <c r="G6810">
        <v>25</v>
      </c>
      <c r="H6810" s="1" t="s">
        <v>18</v>
      </c>
      <c r="I6810" s="1" t="s">
        <v>27</v>
      </c>
      <c r="J6810" s="1" t="s">
        <v>23</v>
      </c>
      <c r="K6810" s="1" t="s">
        <v>22</v>
      </c>
      <c r="L6810" s="1" t="s">
        <v>52</v>
      </c>
      <c r="M6810">
        <v>7.6</v>
      </c>
      <c r="N6810" s="1" t="s">
        <v>20</v>
      </c>
      <c r="O6810">
        <v>2</v>
      </c>
      <c r="P6810">
        <v>76379.66</v>
      </c>
      <c r="Q6810">
        <v>13</v>
      </c>
      <c r="R6810">
        <v>4</v>
      </c>
      <c r="S6810">
        <v>3</v>
      </c>
      <c r="T6810">
        <v>2</v>
      </c>
      <c r="U6810">
        <v>3</v>
      </c>
      <c r="V6810">
        <v>1</v>
      </c>
      <c r="W6810">
        <v>2</v>
      </c>
      <c r="X6810">
        <v>1</v>
      </c>
      <c r="Y6810">
        <v>3</v>
      </c>
      <c r="Z6810">
        <v>2</v>
      </c>
      <c r="AA6810">
        <v>1</v>
      </c>
      <c r="AB6810">
        <v>3</v>
      </c>
      <c r="AC6810">
        <v>2</v>
      </c>
      <c r="AD6810">
        <v>4</v>
      </c>
      <c r="AE6810">
        <v>3</v>
      </c>
      <c r="AF6810">
        <v>1</v>
      </c>
      <c r="AG6810">
        <v>3</v>
      </c>
      <c r="AH6810">
        <v>1</v>
      </c>
      <c r="AI6810">
        <v>2</v>
      </c>
      <c r="AJ6810">
        <v>3</v>
      </c>
      <c r="AK6810">
        <v>2</v>
      </c>
      <c r="AL6810">
        <v>2</v>
      </c>
      <c r="AM6810">
        <v>2</v>
      </c>
    </row>
    <row r="6811" spans="1:39" x14ac:dyDescent="0.35">
      <c r="A6811">
        <v>6039</v>
      </c>
      <c r="B6811">
        <v>2019</v>
      </c>
      <c r="C6811">
        <v>10</v>
      </c>
      <c r="D6811">
        <v>95</v>
      </c>
      <c r="E6811">
        <v>588</v>
      </c>
      <c r="F6811">
        <v>8609</v>
      </c>
      <c r="G6811">
        <v>39</v>
      </c>
      <c r="H6811" s="1" t="s">
        <v>18</v>
      </c>
      <c r="I6811" s="1" t="s">
        <v>19</v>
      </c>
      <c r="J6811" s="1" t="s">
        <v>20</v>
      </c>
      <c r="K6811" s="1" t="s">
        <v>21</v>
      </c>
      <c r="L6811" s="1" t="s">
        <v>51</v>
      </c>
      <c r="M6811">
        <v>9.6</v>
      </c>
      <c r="N6811" s="1" t="s">
        <v>23</v>
      </c>
      <c r="O6811">
        <v>2</v>
      </c>
      <c r="P6811">
        <v>60321.94</v>
      </c>
      <c r="Q6811">
        <v>17</v>
      </c>
      <c r="R6811">
        <v>5</v>
      </c>
      <c r="S6811">
        <v>1</v>
      </c>
      <c r="T6811">
        <v>3</v>
      </c>
      <c r="U6811">
        <v>3</v>
      </c>
      <c r="V6811">
        <v>1</v>
      </c>
      <c r="W6811">
        <v>1</v>
      </c>
      <c r="X6811">
        <v>2</v>
      </c>
      <c r="Y6811">
        <v>1</v>
      </c>
      <c r="Z6811">
        <v>1</v>
      </c>
      <c r="AA6811">
        <v>1</v>
      </c>
      <c r="AB6811">
        <v>2</v>
      </c>
      <c r="AC6811">
        <v>5</v>
      </c>
      <c r="AD6811">
        <v>1</v>
      </c>
      <c r="AE6811">
        <v>3</v>
      </c>
      <c r="AF6811">
        <v>3</v>
      </c>
      <c r="AG6811">
        <v>1</v>
      </c>
      <c r="AH6811">
        <v>1</v>
      </c>
      <c r="AI6811">
        <v>1</v>
      </c>
      <c r="AJ6811">
        <v>1</v>
      </c>
      <c r="AK6811">
        <v>1</v>
      </c>
      <c r="AL6811">
        <v>1</v>
      </c>
      <c r="AM6811">
        <v>1</v>
      </c>
    </row>
    <row r="6812" spans="1:39" x14ac:dyDescent="0.35">
      <c r="A6812">
        <v>6039</v>
      </c>
      <c r="B6812">
        <v>2019</v>
      </c>
      <c r="C6812">
        <v>10</v>
      </c>
      <c r="D6812">
        <v>95</v>
      </c>
      <c r="E6812">
        <v>588</v>
      </c>
      <c r="F6812">
        <v>7600</v>
      </c>
      <c r="G6812">
        <v>40</v>
      </c>
      <c r="H6812" s="1" t="s">
        <v>18</v>
      </c>
      <c r="I6812" s="1" t="s">
        <v>19</v>
      </c>
      <c r="J6812" s="1" t="s">
        <v>20</v>
      </c>
      <c r="K6812" s="1" t="s">
        <v>21</v>
      </c>
      <c r="L6812" s="1" t="s">
        <v>51</v>
      </c>
      <c r="M6812">
        <v>7.7</v>
      </c>
      <c r="N6812" s="1" t="s">
        <v>23</v>
      </c>
      <c r="O6812">
        <v>2</v>
      </c>
      <c r="P6812">
        <v>74106.69</v>
      </c>
      <c r="Q6812">
        <v>19</v>
      </c>
      <c r="R6812">
        <v>4</v>
      </c>
      <c r="S6812">
        <v>2</v>
      </c>
      <c r="T6812">
        <v>1</v>
      </c>
      <c r="U6812">
        <v>2</v>
      </c>
      <c r="V6812">
        <v>2</v>
      </c>
      <c r="W6812">
        <v>3</v>
      </c>
      <c r="X6812">
        <v>1</v>
      </c>
      <c r="Y6812">
        <v>2</v>
      </c>
      <c r="Z6812">
        <v>3</v>
      </c>
      <c r="AA6812">
        <v>1</v>
      </c>
      <c r="AB6812">
        <v>5</v>
      </c>
      <c r="AC6812">
        <v>3</v>
      </c>
      <c r="AD6812">
        <v>5</v>
      </c>
      <c r="AE6812">
        <v>3</v>
      </c>
      <c r="AF6812">
        <v>3</v>
      </c>
      <c r="AG6812">
        <v>2</v>
      </c>
      <c r="AH6812">
        <v>4</v>
      </c>
      <c r="AI6812">
        <v>2</v>
      </c>
      <c r="AJ6812">
        <v>5</v>
      </c>
      <c r="AK6812">
        <v>3</v>
      </c>
      <c r="AL6812">
        <v>1</v>
      </c>
      <c r="AM6812">
        <v>3</v>
      </c>
    </row>
    <row r="6813" spans="1:39" x14ac:dyDescent="0.35">
      <c r="A6813">
        <v>6039</v>
      </c>
      <c r="B6813">
        <v>2019</v>
      </c>
      <c r="C6813">
        <v>10</v>
      </c>
      <c r="D6813">
        <v>95</v>
      </c>
      <c r="E6813">
        <v>588</v>
      </c>
      <c r="F6813">
        <v>3285</v>
      </c>
      <c r="G6813">
        <v>45</v>
      </c>
      <c r="H6813" s="1" t="s">
        <v>26</v>
      </c>
      <c r="I6813" s="1" t="s">
        <v>19</v>
      </c>
      <c r="J6813" s="1" t="s">
        <v>20</v>
      </c>
      <c r="K6813" s="1" t="s">
        <v>25</v>
      </c>
      <c r="L6813" s="1" t="s">
        <v>50</v>
      </c>
      <c r="M6813">
        <v>6.9</v>
      </c>
      <c r="N6813" s="1" t="s">
        <v>20</v>
      </c>
      <c r="O6813">
        <v>4</v>
      </c>
      <c r="P6813">
        <v>127109.09</v>
      </c>
      <c r="Q6813">
        <v>28</v>
      </c>
      <c r="R6813">
        <v>4</v>
      </c>
      <c r="S6813">
        <v>1</v>
      </c>
      <c r="T6813">
        <v>3</v>
      </c>
      <c r="U6813">
        <v>3</v>
      </c>
      <c r="V6813">
        <v>2</v>
      </c>
      <c r="W6813">
        <v>1</v>
      </c>
      <c r="X6813">
        <v>3</v>
      </c>
      <c r="Y6813">
        <v>1</v>
      </c>
      <c r="Z6813">
        <v>4</v>
      </c>
      <c r="AA6813">
        <v>1</v>
      </c>
      <c r="AB6813">
        <v>2</v>
      </c>
      <c r="AC6813">
        <v>1</v>
      </c>
      <c r="AD6813">
        <v>2</v>
      </c>
      <c r="AE6813">
        <v>3</v>
      </c>
      <c r="AF6813">
        <v>4</v>
      </c>
      <c r="AG6813">
        <v>3</v>
      </c>
      <c r="AH6813">
        <v>1</v>
      </c>
      <c r="AI6813">
        <v>1</v>
      </c>
      <c r="AJ6813">
        <v>1</v>
      </c>
      <c r="AK6813">
        <v>1</v>
      </c>
      <c r="AL6813">
        <v>1</v>
      </c>
      <c r="AM6813">
        <v>1</v>
      </c>
    </row>
    <row r="6814" spans="1:39" x14ac:dyDescent="0.35">
      <c r="A6814">
        <v>6039</v>
      </c>
      <c r="B6814">
        <v>2019</v>
      </c>
      <c r="C6814">
        <v>10</v>
      </c>
      <c r="D6814">
        <v>95</v>
      </c>
      <c r="E6814">
        <v>588</v>
      </c>
      <c r="F6814">
        <v>8773</v>
      </c>
      <c r="G6814">
        <v>39</v>
      </c>
      <c r="H6814" s="1" t="s">
        <v>18</v>
      </c>
      <c r="I6814" s="1" t="s">
        <v>27</v>
      </c>
      <c r="J6814" s="1" t="s">
        <v>20</v>
      </c>
      <c r="K6814" s="1" t="s">
        <v>24</v>
      </c>
      <c r="L6814" s="1" t="s">
        <v>52</v>
      </c>
      <c r="M6814">
        <v>6.6</v>
      </c>
      <c r="N6814" s="1" t="s">
        <v>20</v>
      </c>
      <c r="O6814">
        <v>2</v>
      </c>
      <c r="P6814">
        <v>75275.789999999994</v>
      </c>
      <c r="Q6814">
        <v>13</v>
      </c>
      <c r="R6814">
        <v>3</v>
      </c>
      <c r="S6814">
        <v>2</v>
      </c>
      <c r="T6814">
        <v>3</v>
      </c>
      <c r="U6814">
        <v>1</v>
      </c>
      <c r="V6814">
        <v>1</v>
      </c>
      <c r="W6814">
        <v>1</v>
      </c>
      <c r="X6814">
        <v>1</v>
      </c>
      <c r="Y6814">
        <v>5</v>
      </c>
      <c r="Z6814">
        <v>1</v>
      </c>
      <c r="AA6814">
        <v>1</v>
      </c>
      <c r="AB6814">
        <v>4</v>
      </c>
      <c r="AC6814">
        <v>3</v>
      </c>
      <c r="AD6814">
        <v>3</v>
      </c>
      <c r="AE6814">
        <v>3</v>
      </c>
      <c r="AF6814">
        <v>3</v>
      </c>
      <c r="AG6814">
        <v>3</v>
      </c>
      <c r="AH6814">
        <v>2</v>
      </c>
      <c r="AI6814">
        <v>4</v>
      </c>
      <c r="AJ6814">
        <v>2</v>
      </c>
      <c r="AK6814">
        <v>2</v>
      </c>
      <c r="AL6814">
        <v>1</v>
      </c>
      <c r="AM6814">
        <v>3</v>
      </c>
    </row>
    <row r="6815" spans="1:39" x14ac:dyDescent="0.35">
      <c r="A6815">
        <v>6039</v>
      </c>
      <c r="B6815">
        <v>2019</v>
      </c>
      <c r="C6815">
        <v>10</v>
      </c>
      <c r="D6815">
        <v>95</v>
      </c>
      <c r="E6815">
        <v>588</v>
      </c>
      <c r="F6815">
        <v>2712</v>
      </c>
      <c r="G6815">
        <v>28</v>
      </c>
      <c r="H6815" s="1" t="s">
        <v>26</v>
      </c>
      <c r="I6815" s="1" t="s">
        <v>27</v>
      </c>
      <c r="J6815" s="1" t="s">
        <v>23</v>
      </c>
      <c r="K6815" s="1" t="s">
        <v>22</v>
      </c>
      <c r="L6815" s="1" t="s">
        <v>50</v>
      </c>
      <c r="M6815">
        <v>8.6999999999999993</v>
      </c>
      <c r="N6815" s="1" t="s">
        <v>23</v>
      </c>
      <c r="O6815">
        <v>4</v>
      </c>
      <c r="P6815">
        <v>66501.67</v>
      </c>
      <c r="Q6815">
        <v>6</v>
      </c>
      <c r="R6815">
        <v>1</v>
      </c>
      <c r="S6815">
        <v>1</v>
      </c>
      <c r="T6815">
        <v>3</v>
      </c>
      <c r="U6815">
        <v>2</v>
      </c>
      <c r="V6815">
        <v>2</v>
      </c>
      <c r="W6815">
        <v>1</v>
      </c>
      <c r="X6815">
        <v>1</v>
      </c>
      <c r="Y6815">
        <v>1</v>
      </c>
      <c r="Z6815">
        <v>5</v>
      </c>
      <c r="AA6815">
        <v>1</v>
      </c>
      <c r="AB6815">
        <v>3</v>
      </c>
      <c r="AC6815">
        <v>3</v>
      </c>
      <c r="AD6815">
        <v>2</v>
      </c>
      <c r="AE6815">
        <v>4</v>
      </c>
      <c r="AF6815">
        <v>2</v>
      </c>
      <c r="AG6815">
        <v>3</v>
      </c>
      <c r="AH6815">
        <v>1</v>
      </c>
      <c r="AI6815">
        <v>3</v>
      </c>
      <c r="AJ6815">
        <v>1</v>
      </c>
      <c r="AK6815">
        <v>3</v>
      </c>
      <c r="AL6815">
        <v>2</v>
      </c>
      <c r="AM6815">
        <v>3</v>
      </c>
    </row>
    <row r="6816" spans="1:39" x14ac:dyDescent="0.35">
      <c r="A6816">
        <v>6039</v>
      </c>
      <c r="B6816">
        <v>2019</v>
      </c>
      <c r="C6816">
        <v>10</v>
      </c>
      <c r="D6816">
        <v>95</v>
      </c>
      <c r="E6816">
        <v>588</v>
      </c>
      <c r="F6816">
        <v>1882</v>
      </c>
      <c r="G6816">
        <v>37</v>
      </c>
      <c r="H6816" s="1" t="s">
        <v>26</v>
      </c>
      <c r="I6816" s="1" t="s">
        <v>27</v>
      </c>
      <c r="J6816" s="1" t="s">
        <v>20</v>
      </c>
      <c r="K6816" s="1" t="s">
        <v>24</v>
      </c>
      <c r="L6816" s="1" t="s">
        <v>51</v>
      </c>
      <c r="M6816">
        <v>10.5</v>
      </c>
      <c r="N6816" s="1" t="s">
        <v>20</v>
      </c>
      <c r="O6816">
        <v>3</v>
      </c>
      <c r="P6816">
        <v>83521.16</v>
      </c>
      <c r="Q6816">
        <v>0</v>
      </c>
      <c r="R6816">
        <v>1</v>
      </c>
      <c r="S6816">
        <v>3</v>
      </c>
      <c r="T6816">
        <v>3</v>
      </c>
      <c r="U6816">
        <v>2</v>
      </c>
      <c r="V6816">
        <v>1</v>
      </c>
      <c r="W6816">
        <v>1</v>
      </c>
      <c r="X6816">
        <v>3</v>
      </c>
      <c r="Y6816">
        <v>1</v>
      </c>
      <c r="Z6816">
        <v>4</v>
      </c>
      <c r="AA6816">
        <v>2</v>
      </c>
      <c r="AB6816">
        <v>3</v>
      </c>
      <c r="AC6816">
        <v>3</v>
      </c>
      <c r="AD6816">
        <v>3</v>
      </c>
      <c r="AE6816">
        <v>3</v>
      </c>
      <c r="AF6816">
        <v>2</v>
      </c>
      <c r="AG6816">
        <v>3</v>
      </c>
      <c r="AH6816">
        <v>2</v>
      </c>
      <c r="AI6816">
        <v>3</v>
      </c>
      <c r="AJ6816">
        <v>1</v>
      </c>
      <c r="AK6816">
        <v>2</v>
      </c>
      <c r="AL6816">
        <v>1</v>
      </c>
      <c r="AM6816">
        <v>2</v>
      </c>
    </row>
    <row r="6817" spans="1:39" x14ac:dyDescent="0.35">
      <c r="A6817">
        <v>6039</v>
      </c>
      <c r="B6817">
        <v>2019</v>
      </c>
      <c r="C6817">
        <v>10</v>
      </c>
      <c r="D6817">
        <v>95</v>
      </c>
      <c r="E6817">
        <v>588</v>
      </c>
      <c r="F6817">
        <v>1184</v>
      </c>
      <c r="G6817">
        <v>44</v>
      </c>
      <c r="H6817" s="1" t="s">
        <v>26</v>
      </c>
      <c r="I6817" s="1" t="s">
        <v>27</v>
      </c>
      <c r="J6817" s="1" t="s">
        <v>20</v>
      </c>
      <c r="K6817" s="1" t="s">
        <v>24</v>
      </c>
      <c r="L6817" s="1" t="s">
        <v>52</v>
      </c>
      <c r="M6817">
        <v>7</v>
      </c>
      <c r="N6817" s="1" t="s">
        <v>23</v>
      </c>
      <c r="O6817">
        <v>3</v>
      </c>
      <c r="P6817">
        <v>48993.52</v>
      </c>
      <c r="Q6817">
        <v>12</v>
      </c>
      <c r="R6817">
        <v>3</v>
      </c>
      <c r="S6817">
        <v>2</v>
      </c>
      <c r="T6817">
        <v>1</v>
      </c>
      <c r="U6817">
        <v>2</v>
      </c>
      <c r="V6817">
        <v>1</v>
      </c>
      <c r="W6817">
        <v>2</v>
      </c>
      <c r="X6817">
        <v>1</v>
      </c>
      <c r="Y6817">
        <v>1</v>
      </c>
      <c r="Z6817">
        <v>2</v>
      </c>
      <c r="AA6817">
        <v>2</v>
      </c>
      <c r="AB6817">
        <v>3</v>
      </c>
      <c r="AC6817">
        <v>3</v>
      </c>
      <c r="AD6817">
        <v>4</v>
      </c>
      <c r="AE6817">
        <v>4</v>
      </c>
      <c r="AF6817">
        <v>4</v>
      </c>
      <c r="AG6817">
        <v>1</v>
      </c>
      <c r="AH6817">
        <v>2</v>
      </c>
      <c r="AI6817">
        <v>3</v>
      </c>
      <c r="AJ6817">
        <v>1</v>
      </c>
      <c r="AK6817">
        <v>3</v>
      </c>
      <c r="AL6817">
        <v>2</v>
      </c>
      <c r="AM6817">
        <v>3</v>
      </c>
    </row>
    <row r="6818" spans="1:39" x14ac:dyDescent="0.35">
      <c r="A6818">
        <v>6039</v>
      </c>
      <c r="B6818">
        <v>2019</v>
      </c>
      <c r="C6818">
        <v>10</v>
      </c>
      <c r="D6818">
        <v>95</v>
      </c>
      <c r="E6818">
        <v>588</v>
      </c>
      <c r="F6818">
        <v>2508</v>
      </c>
      <c r="G6818">
        <v>27</v>
      </c>
      <c r="H6818" s="1" t="s">
        <v>26</v>
      </c>
      <c r="I6818" s="1" t="s">
        <v>27</v>
      </c>
      <c r="J6818" s="1" t="s">
        <v>20</v>
      </c>
      <c r="K6818" s="1" t="s">
        <v>22</v>
      </c>
      <c r="L6818" s="1" t="s">
        <v>50</v>
      </c>
      <c r="M6818">
        <v>1.4</v>
      </c>
      <c r="N6818" s="1" t="s">
        <v>23</v>
      </c>
      <c r="O6818">
        <v>3</v>
      </c>
      <c r="P6818">
        <v>69261.52</v>
      </c>
      <c r="Q6818">
        <v>3</v>
      </c>
      <c r="R6818">
        <v>2</v>
      </c>
      <c r="S6818">
        <v>2</v>
      </c>
      <c r="T6818">
        <v>3</v>
      </c>
      <c r="U6818">
        <v>1</v>
      </c>
      <c r="V6818">
        <v>1</v>
      </c>
      <c r="W6818">
        <v>1</v>
      </c>
      <c r="X6818">
        <v>1</v>
      </c>
      <c r="Y6818">
        <v>3</v>
      </c>
      <c r="Z6818">
        <v>3</v>
      </c>
      <c r="AA6818">
        <v>4</v>
      </c>
      <c r="AB6818">
        <v>4</v>
      </c>
      <c r="AC6818">
        <v>4</v>
      </c>
      <c r="AD6818">
        <v>2</v>
      </c>
      <c r="AE6818">
        <v>5</v>
      </c>
      <c r="AF6818">
        <v>3</v>
      </c>
      <c r="AG6818">
        <v>1</v>
      </c>
      <c r="AH6818">
        <v>3</v>
      </c>
      <c r="AI6818">
        <v>5</v>
      </c>
      <c r="AJ6818">
        <v>3</v>
      </c>
      <c r="AK6818">
        <v>3</v>
      </c>
      <c r="AL6818">
        <v>2</v>
      </c>
      <c r="AM6818">
        <v>3</v>
      </c>
    </row>
    <row r="6819" spans="1:39" x14ac:dyDescent="0.35">
      <c r="A6819">
        <v>6039</v>
      </c>
      <c r="B6819">
        <v>2019</v>
      </c>
      <c r="C6819">
        <v>10</v>
      </c>
      <c r="D6819">
        <v>95</v>
      </c>
      <c r="E6819">
        <v>588</v>
      </c>
      <c r="F6819">
        <v>9485</v>
      </c>
      <c r="G6819">
        <v>30</v>
      </c>
      <c r="H6819" s="1" t="s">
        <v>26</v>
      </c>
      <c r="I6819" s="1" t="s">
        <v>27</v>
      </c>
      <c r="J6819" s="1" t="s">
        <v>23</v>
      </c>
      <c r="K6819" s="1" t="s">
        <v>21</v>
      </c>
      <c r="L6819" s="1" t="s">
        <v>50</v>
      </c>
      <c r="M6819">
        <v>5</v>
      </c>
      <c r="N6819" s="1" t="s">
        <v>20</v>
      </c>
      <c r="O6819">
        <v>2</v>
      </c>
      <c r="P6819">
        <v>63207.88</v>
      </c>
      <c r="Q6819">
        <v>6</v>
      </c>
      <c r="R6819">
        <v>2</v>
      </c>
      <c r="S6819">
        <v>3</v>
      </c>
      <c r="T6819">
        <v>4</v>
      </c>
      <c r="U6819">
        <v>2</v>
      </c>
      <c r="V6819">
        <v>3</v>
      </c>
      <c r="W6819">
        <v>1</v>
      </c>
      <c r="X6819">
        <v>2</v>
      </c>
      <c r="Y6819">
        <v>4</v>
      </c>
      <c r="Z6819">
        <v>2</v>
      </c>
      <c r="AA6819">
        <v>2</v>
      </c>
      <c r="AB6819">
        <v>4</v>
      </c>
      <c r="AC6819">
        <v>3</v>
      </c>
      <c r="AD6819">
        <v>3</v>
      </c>
      <c r="AE6819">
        <v>4</v>
      </c>
      <c r="AF6819">
        <v>1</v>
      </c>
      <c r="AG6819">
        <v>4</v>
      </c>
      <c r="AH6819">
        <v>2</v>
      </c>
      <c r="AI6819">
        <v>2</v>
      </c>
      <c r="AJ6819">
        <v>4</v>
      </c>
      <c r="AK6819">
        <v>3</v>
      </c>
      <c r="AL6819">
        <v>2</v>
      </c>
      <c r="AM6819">
        <v>3</v>
      </c>
    </row>
    <row r="6820" spans="1:39" x14ac:dyDescent="0.35">
      <c r="A6820">
        <v>6043</v>
      </c>
      <c r="B6820">
        <v>2019</v>
      </c>
      <c r="C6820">
        <v>10</v>
      </c>
      <c r="D6820">
        <v>72</v>
      </c>
      <c r="E6820">
        <v>557</v>
      </c>
      <c r="F6820">
        <v>2665</v>
      </c>
      <c r="G6820">
        <v>39</v>
      </c>
      <c r="H6820" s="1" t="s">
        <v>26</v>
      </c>
      <c r="I6820" s="1" t="s">
        <v>19</v>
      </c>
      <c r="J6820" s="1" t="s">
        <v>20</v>
      </c>
      <c r="K6820" s="1" t="s">
        <v>25</v>
      </c>
      <c r="L6820" s="1" t="s">
        <v>53</v>
      </c>
      <c r="M6820">
        <v>9.5</v>
      </c>
      <c r="N6820" s="1" t="s">
        <v>20</v>
      </c>
      <c r="O6820">
        <v>1</v>
      </c>
      <c r="P6820">
        <v>43694.559999999998</v>
      </c>
      <c r="Q6820">
        <v>12</v>
      </c>
      <c r="R6820">
        <v>2</v>
      </c>
      <c r="S6820">
        <v>2</v>
      </c>
      <c r="T6820">
        <v>4</v>
      </c>
      <c r="U6820">
        <v>1</v>
      </c>
      <c r="V6820">
        <v>3</v>
      </c>
      <c r="W6820">
        <v>1</v>
      </c>
      <c r="X6820">
        <v>3</v>
      </c>
      <c r="Y6820">
        <v>1</v>
      </c>
      <c r="Z6820">
        <v>3</v>
      </c>
      <c r="AA6820">
        <v>2</v>
      </c>
      <c r="AB6820">
        <v>1</v>
      </c>
      <c r="AC6820">
        <v>3</v>
      </c>
      <c r="AD6820">
        <v>5</v>
      </c>
      <c r="AE6820">
        <v>2</v>
      </c>
      <c r="AF6820">
        <v>2</v>
      </c>
      <c r="AG6820">
        <v>3</v>
      </c>
      <c r="AH6820">
        <v>2</v>
      </c>
      <c r="AI6820">
        <v>3</v>
      </c>
      <c r="AJ6820">
        <v>5</v>
      </c>
      <c r="AK6820">
        <v>3</v>
      </c>
      <c r="AL6820">
        <v>3</v>
      </c>
      <c r="AM6820">
        <v>3</v>
      </c>
    </row>
    <row r="6821" spans="1:39" x14ac:dyDescent="0.35">
      <c r="A6821">
        <v>6043</v>
      </c>
      <c r="B6821">
        <v>2019</v>
      </c>
      <c r="C6821">
        <v>10</v>
      </c>
      <c r="D6821">
        <v>72</v>
      </c>
      <c r="E6821">
        <v>557</v>
      </c>
      <c r="F6821">
        <v>4787</v>
      </c>
      <c r="G6821">
        <v>44</v>
      </c>
      <c r="H6821" s="1" t="s">
        <v>18</v>
      </c>
      <c r="I6821" s="1" t="s">
        <v>27</v>
      </c>
      <c r="J6821" s="1" t="s">
        <v>20</v>
      </c>
      <c r="K6821" s="1" t="s">
        <v>22</v>
      </c>
      <c r="L6821" s="1" t="s">
        <v>51</v>
      </c>
      <c r="M6821">
        <v>8.5</v>
      </c>
      <c r="N6821" s="1" t="s">
        <v>23</v>
      </c>
      <c r="O6821">
        <v>3</v>
      </c>
      <c r="P6821">
        <v>55004.63</v>
      </c>
      <c r="Q6821">
        <v>12</v>
      </c>
      <c r="R6821">
        <v>3</v>
      </c>
      <c r="S6821">
        <v>1</v>
      </c>
      <c r="T6821">
        <v>2</v>
      </c>
      <c r="U6821">
        <v>3</v>
      </c>
      <c r="V6821">
        <v>1</v>
      </c>
      <c r="W6821">
        <v>1</v>
      </c>
      <c r="X6821">
        <v>1</v>
      </c>
      <c r="Y6821">
        <v>2</v>
      </c>
      <c r="Z6821">
        <v>2</v>
      </c>
      <c r="AA6821">
        <v>1</v>
      </c>
      <c r="AB6821">
        <v>1</v>
      </c>
      <c r="AC6821">
        <v>4</v>
      </c>
      <c r="AD6821">
        <v>3</v>
      </c>
      <c r="AE6821">
        <v>4</v>
      </c>
      <c r="AF6821">
        <v>4</v>
      </c>
      <c r="AG6821">
        <v>2</v>
      </c>
      <c r="AH6821">
        <v>2</v>
      </c>
      <c r="AI6821">
        <v>3</v>
      </c>
      <c r="AJ6821">
        <v>4</v>
      </c>
      <c r="AK6821">
        <v>3</v>
      </c>
      <c r="AL6821">
        <v>2</v>
      </c>
      <c r="AM6821">
        <v>3</v>
      </c>
    </row>
    <row r="6822" spans="1:39" x14ac:dyDescent="0.35">
      <c r="A6822">
        <v>6043</v>
      </c>
      <c r="B6822">
        <v>2019</v>
      </c>
      <c r="C6822">
        <v>10</v>
      </c>
      <c r="D6822">
        <v>72</v>
      </c>
      <c r="E6822">
        <v>557</v>
      </c>
      <c r="F6822">
        <v>213</v>
      </c>
      <c r="G6822">
        <v>21</v>
      </c>
      <c r="H6822" s="1" t="s">
        <v>18</v>
      </c>
      <c r="I6822" s="1" t="s">
        <v>19</v>
      </c>
      <c r="J6822" s="1" t="s">
        <v>23</v>
      </c>
      <c r="K6822" s="1" t="s">
        <v>24</v>
      </c>
      <c r="L6822" s="1" t="s">
        <v>52</v>
      </c>
      <c r="M6822">
        <v>5.4</v>
      </c>
      <c r="N6822" s="1" t="s">
        <v>23</v>
      </c>
      <c r="O6822">
        <v>1</v>
      </c>
      <c r="P6822">
        <v>54344.31</v>
      </c>
      <c r="Q6822">
        <v>11</v>
      </c>
      <c r="R6822">
        <v>3</v>
      </c>
      <c r="S6822">
        <v>1</v>
      </c>
      <c r="T6822">
        <v>1</v>
      </c>
      <c r="U6822">
        <v>1</v>
      </c>
      <c r="V6822">
        <v>1</v>
      </c>
      <c r="W6822">
        <v>1</v>
      </c>
      <c r="X6822">
        <v>1</v>
      </c>
      <c r="Y6822">
        <v>1</v>
      </c>
      <c r="Z6822">
        <v>1</v>
      </c>
      <c r="AA6822">
        <v>1</v>
      </c>
      <c r="AB6822">
        <v>1</v>
      </c>
      <c r="AC6822">
        <v>3</v>
      </c>
      <c r="AD6822">
        <v>3</v>
      </c>
      <c r="AE6822">
        <v>2</v>
      </c>
      <c r="AF6822">
        <v>1</v>
      </c>
      <c r="AG6822">
        <v>1</v>
      </c>
      <c r="AH6822">
        <v>3</v>
      </c>
      <c r="AI6822">
        <v>3</v>
      </c>
      <c r="AJ6822">
        <v>1</v>
      </c>
      <c r="AK6822">
        <v>1</v>
      </c>
      <c r="AL6822">
        <v>1</v>
      </c>
      <c r="AM6822">
        <v>2</v>
      </c>
    </row>
    <row r="6823" spans="1:39" x14ac:dyDescent="0.35">
      <c r="A6823">
        <v>6043</v>
      </c>
      <c r="B6823">
        <v>2019</v>
      </c>
      <c r="C6823">
        <v>10</v>
      </c>
      <c r="D6823">
        <v>72</v>
      </c>
      <c r="E6823">
        <v>557</v>
      </c>
      <c r="F6823">
        <v>6929</v>
      </c>
      <c r="G6823">
        <v>28</v>
      </c>
      <c r="H6823" s="1" t="s">
        <v>18</v>
      </c>
      <c r="I6823" s="1" t="s">
        <v>27</v>
      </c>
      <c r="J6823" s="1" t="s">
        <v>20</v>
      </c>
      <c r="K6823" s="1" t="s">
        <v>22</v>
      </c>
      <c r="L6823" s="1" t="s">
        <v>53</v>
      </c>
      <c r="M6823">
        <v>3.1</v>
      </c>
      <c r="N6823" s="1" t="s">
        <v>23</v>
      </c>
      <c r="O6823">
        <v>2</v>
      </c>
      <c r="P6823">
        <v>52979.93</v>
      </c>
      <c r="Q6823">
        <v>17</v>
      </c>
      <c r="R6823">
        <v>4</v>
      </c>
      <c r="S6823">
        <v>2</v>
      </c>
      <c r="T6823">
        <v>2</v>
      </c>
      <c r="U6823">
        <v>2</v>
      </c>
      <c r="V6823">
        <v>1</v>
      </c>
      <c r="W6823">
        <v>2</v>
      </c>
      <c r="X6823">
        <v>2</v>
      </c>
      <c r="Y6823">
        <v>3</v>
      </c>
      <c r="Z6823">
        <v>3</v>
      </c>
      <c r="AA6823">
        <v>2</v>
      </c>
      <c r="AB6823">
        <v>2</v>
      </c>
      <c r="AC6823">
        <v>3</v>
      </c>
      <c r="AD6823">
        <v>3</v>
      </c>
      <c r="AE6823">
        <v>4</v>
      </c>
      <c r="AF6823">
        <v>3</v>
      </c>
      <c r="AG6823">
        <v>1</v>
      </c>
      <c r="AH6823">
        <v>3</v>
      </c>
      <c r="AI6823">
        <v>2</v>
      </c>
      <c r="AJ6823">
        <v>4</v>
      </c>
      <c r="AK6823">
        <v>3</v>
      </c>
      <c r="AL6823">
        <v>2</v>
      </c>
      <c r="AM6823">
        <v>3</v>
      </c>
    </row>
    <row r="6824" spans="1:39" x14ac:dyDescent="0.35">
      <c r="A6824">
        <v>6043</v>
      </c>
      <c r="B6824">
        <v>2019</v>
      </c>
      <c r="C6824">
        <v>10</v>
      </c>
      <c r="D6824">
        <v>72</v>
      </c>
      <c r="E6824">
        <v>557</v>
      </c>
      <c r="F6824">
        <v>9056</v>
      </c>
      <c r="G6824">
        <v>29</v>
      </c>
      <c r="H6824" s="1" t="s">
        <v>26</v>
      </c>
      <c r="I6824" s="1" t="s">
        <v>19</v>
      </c>
      <c r="J6824" s="1" t="s">
        <v>20</v>
      </c>
      <c r="K6824" s="1" t="s">
        <v>24</v>
      </c>
      <c r="L6824" s="1" t="s">
        <v>50</v>
      </c>
      <c r="M6824">
        <v>5.0999999999999996</v>
      </c>
      <c r="N6824" s="1" t="s">
        <v>20</v>
      </c>
      <c r="O6824">
        <v>1</v>
      </c>
      <c r="P6824">
        <v>37003.839999999997</v>
      </c>
      <c r="Q6824">
        <v>5</v>
      </c>
      <c r="R6824">
        <v>4</v>
      </c>
      <c r="S6824">
        <v>1</v>
      </c>
      <c r="T6824">
        <v>2</v>
      </c>
      <c r="U6824">
        <v>1</v>
      </c>
      <c r="V6824">
        <v>2</v>
      </c>
      <c r="W6824">
        <v>1</v>
      </c>
      <c r="X6824">
        <v>2</v>
      </c>
      <c r="Y6824">
        <v>1</v>
      </c>
      <c r="Z6824">
        <v>1</v>
      </c>
      <c r="AA6824">
        <v>2</v>
      </c>
      <c r="AB6824">
        <v>2</v>
      </c>
      <c r="AC6824">
        <v>5</v>
      </c>
      <c r="AD6824">
        <v>1</v>
      </c>
      <c r="AE6824">
        <v>3</v>
      </c>
      <c r="AF6824">
        <v>3</v>
      </c>
      <c r="AG6824">
        <v>2</v>
      </c>
      <c r="AH6824">
        <v>1</v>
      </c>
      <c r="AI6824">
        <v>3</v>
      </c>
      <c r="AJ6824">
        <v>1</v>
      </c>
      <c r="AK6824">
        <v>1</v>
      </c>
      <c r="AL6824">
        <v>2</v>
      </c>
      <c r="AM6824">
        <v>1</v>
      </c>
    </row>
    <row r="6825" spans="1:39" x14ac:dyDescent="0.35">
      <c r="A6825">
        <v>6043</v>
      </c>
      <c r="B6825">
        <v>2019</v>
      </c>
      <c r="C6825">
        <v>10</v>
      </c>
      <c r="D6825">
        <v>72</v>
      </c>
      <c r="E6825">
        <v>557</v>
      </c>
      <c r="F6825">
        <v>2759</v>
      </c>
      <c r="G6825">
        <v>28</v>
      </c>
      <c r="H6825" s="1" t="s">
        <v>18</v>
      </c>
      <c r="I6825" s="1" t="s">
        <v>19</v>
      </c>
      <c r="J6825" s="1" t="s">
        <v>23</v>
      </c>
      <c r="K6825" s="1" t="s">
        <v>22</v>
      </c>
      <c r="L6825" s="1" t="s">
        <v>52</v>
      </c>
      <c r="M6825">
        <v>6.2</v>
      </c>
      <c r="N6825" s="1" t="s">
        <v>20</v>
      </c>
      <c r="O6825">
        <v>2</v>
      </c>
      <c r="P6825">
        <v>56040.05</v>
      </c>
      <c r="Q6825">
        <v>7</v>
      </c>
      <c r="R6825">
        <v>3</v>
      </c>
      <c r="S6825">
        <v>3</v>
      </c>
      <c r="T6825">
        <v>3</v>
      </c>
      <c r="U6825">
        <v>3</v>
      </c>
      <c r="V6825">
        <v>2</v>
      </c>
      <c r="W6825">
        <v>1</v>
      </c>
      <c r="X6825">
        <v>1</v>
      </c>
      <c r="Y6825">
        <v>2</v>
      </c>
      <c r="Z6825">
        <v>1</v>
      </c>
      <c r="AA6825">
        <v>2</v>
      </c>
      <c r="AB6825">
        <v>3</v>
      </c>
      <c r="AC6825">
        <v>4</v>
      </c>
      <c r="AD6825">
        <v>5</v>
      </c>
      <c r="AE6825">
        <v>3</v>
      </c>
      <c r="AF6825">
        <v>2</v>
      </c>
      <c r="AG6825">
        <v>5</v>
      </c>
      <c r="AH6825">
        <v>1</v>
      </c>
      <c r="AI6825">
        <v>2</v>
      </c>
      <c r="AJ6825">
        <v>5</v>
      </c>
      <c r="AK6825">
        <v>3</v>
      </c>
      <c r="AL6825">
        <v>3</v>
      </c>
      <c r="AM6825">
        <v>2</v>
      </c>
    </row>
    <row r="6826" spans="1:39" x14ac:dyDescent="0.35">
      <c r="A6826">
        <v>6043</v>
      </c>
      <c r="B6826">
        <v>2019</v>
      </c>
      <c r="C6826">
        <v>10</v>
      </c>
      <c r="D6826">
        <v>72</v>
      </c>
      <c r="E6826">
        <v>557</v>
      </c>
      <c r="F6826">
        <v>4015</v>
      </c>
      <c r="G6826">
        <v>54</v>
      </c>
      <c r="H6826" s="1" t="s">
        <v>26</v>
      </c>
      <c r="I6826" s="1" t="s">
        <v>27</v>
      </c>
      <c r="J6826" s="1" t="s">
        <v>20</v>
      </c>
      <c r="K6826" s="1" t="s">
        <v>22</v>
      </c>
      <c r="L6826" s="1" t="s">
        <v>53</v>
      </c>
      <c r="M6826">
        <v>6</v>
      </c>
      <c r="N6826" s="1" t="s">
        <v>23</v>
      </c>
      <c r="O6826">
        <v>3</v>
      </c>
      <c r="P6826">
        <v>50880.65</v>
      </c>
      <c r="Q6826">
        <v>14</v>
      </c>
      <c r="R6826">
        <v>3</v>
      </c>
      <c r="S6826">
        <v>3</v>
      </c>
      <c r="T6826">
        <v>1</v>
      </c>
      <c r="U6826">
        <v>2</v>
      </c>
      <c r="V6826">
        <v>2</v>
      </c>
      <c r="W6826">
        <v>1</v>
      </c>
      <c r="X6826">
        <v>1</v>
      </c>
      <c r="Y6826">
        <v>1</v>
      </c>
      <c r="Z6826">
        <v>2</v>
      </c>
      <c r="AA6826">
        <v>1</v>
      </c>
      <c r="AB6826">
        <v>2</v>
      </c>
      <c r="AC6826">
        <v>3</v>
      </c>
      <c r="AD6826">
        <v>2</v>
      </c>
      <c r="AE6826">
        <v>2</v>
      </c>
      <c r="AF6826">
        <v>4</v>
      </c>
      <c r="AG6826">
        <v>1</v>
      </c>
      <c r="AH6826">
        <v>4</v>
      </c>
      <c r="AI6826">
        <v>2</v>
      </c>
      <c r="AJ6826">
        <v>2</v>
      </c>
      <c r="AK6826">
        <v>2</v>
      </c>
      <c r="AL6826">
        <v>3</v>
      </c>
      <c r="AM6826">
        <v>3</v>
      </c>
    </row>
    <row r="6827" spans="1:39" x14ac:dyDescent="0.35">
      <c r="A6827">
        <v>6043</v>
      </c>
      <c r="B6827">
        <v>2019</v>
      </c>
      <c r="C6827">
        <v>10</v>
      </c>
      <c r="D6827">
        <v>72</v>
      </c>
      <c r="E6827">
        <v>557</v>
      </c>
      <c r="F6827">
        <v>8637</v>
      </c>
      <c r="G6827">
        <v>33</v>
      </c>
      <c r="H6827" s="1" t="s">
        <v>26</v>
      </c>
      <c r="I6827" s="1" t="s">
        <v>19</v>
      </c>
      <c r="J6827" s="1" t="s">
        <v>20</v>
      </c>
      <c r="K6827" s="1" t="s">
        <v>22</v>
      </c>
      <c r="L6827" s="1" t="s">
        <v>51</v>
      </c>
      <c r="M6827">
        <v>6.3</v>
      </c>
      <c r="N6827" s="1" t="s">
        <v>23</v>
      </c>
      <c r="O6827">
        <v>4</v>
      </c>
      <c r="P6827">
        <v>124376.55</v>
      </c>
      <c r="Q6827">
        <v>12</v>
      </c>
      <c r="R6827">
        <v>4</v>
      </c>
      <c r="S6827">
        <v>4</v>
      </c>
      <c r="T6827">
        <v>2</v>
      </c>
      <c r="U6827">
        <v>2</v>
      </c>
      <c r="V6827">
        <v>1</v>
      </c>
      <c r="W6827">
        <v>1</v>
      </c>
      <c r="X6827">
        <v>2</v>
      </c>
      <c r="Y6827">
        <v>1</v>
      </c>
      <c r="Z6827">
        <v>3</v>
      </c>
      <c r="AA6827">
        <v>1</v>
      </c>
      <c r="AB6827">
        <v>2</v>
      </c>
      <c r="AC6827">
        <v>2</v>
      </c>
      <c r="AD6827">
        <v>4</v>
      </c>
      <c r="AE6827">
        <v>2</v>
      </c>
      <c r="AF6827">
        <v>3</v>
      </c>
      <c r="AG6827">
        <v>1</v>
      </c>
      <c r="AH6827">
        <v>5</v>
      </c>
      <c r="AI6827">
        <v>2</v>
      </c>
      <c r="AJ6827">
        <v>2</v>
      </c>
      <c r="AK6827">
        <v>2</v>
      </c>
      <c r="AL6827">
        <v>1</v>
      </c>
      <c r="AM6827">
        <v>2</v>
      </c>
    </row>
    <row r="6828" spans="1:39" x14ac:dyDescent="0.35">
      <c r="A6828">
        <v>6043</v>
      </c>
      <c r="B6828">
        <v>2019</v>
      </c>
      <c r="C6828">
        <v>10</v>
      </c>
      <c r="D6828">
        <v>72</v>
      </c>
      <c r="E6828">
        <v>557</v>
      </c>
      <c r="F6828">
        <v>2694</v>
      </c>
      <c r="G6828">
        <v>36</v>
      </c>
      <c r="H6828" s="1" t="s">
        <v>18</v>
      </c>
      <c r="I6828" s="1" t="s">
        <v>19</v>
      </c>
      <c r="J6828" s="1" t="s">
        <v>23</v>
      </c>
      <c r="K6828" s="1" t="s">
        <v>22</v>
      </c>
      <c r="L6828" s="1" t="s">
        <v>52</v>
      </c>
      <c r="M6828">
        <v>4.9000000000000004</v>
      </c>
      <c r="N6828" s="1" t="s">
        <v>20</v>
      </c>
      <c r="O6828">
        <v>1</v>
      </c>
      <c r="P6828">
        <v>42656.54</v>
      </c>
      <c r="Q6828">
        <v>19</v>
      </c>
      <c r="R6828">
        <v>5</v>
      </c>
      <c r="S6828">
        <v>1</v>
      </c>
      <c r="T6828">
        <v>2</v>
      </c>
      <c r="U6828">
        <v>3</v>
      </c>
      <c r="V6828">
        <v>2</v>
      </c>
      <c r="W6828">
        <v>2</v>
      </c>
      <c r="X6828">
        <v>1</v>
      </c>
      <c r="Y6828">
        <v>2</v>
      </c>
      <c r="Z6828">
        <v>2</v>
      </c>
      <c r="AA6828">
        <v>2</v>
      </c>
      <c r="AB6828">
        <v>2</v>
      </c>
      <c r="AC6828">
        <v>3</v>
      </c>
      <c r="AD6828">
        <v>5</v>
      </c>
      <c r="AE6828">
        <v>2</v>
      </c>
      <c r="AF6828">
        <v>2</v>
      </c>
      <c r="AG6828">
        <v>2</v>
      </c>
      <c r="AH6828">
        <v>1</v>
      </c>
      <c r="AI6828">
        <v>3</v>
      </c>
      <c r="AJ6828">
        <v>2</v>
      </c>
      <c r="AK6828">
        <v>3</v>
      </c>
      <c r="AL6828">
        <v>3</v>
      </c>
      <c r="AM6828">
        <v>3</v>
      </c>
    </row>
    <row r="6829" spans="1:39" x14ac:dyDescent="0.35">
      <c r="A6829">
        <v>6043</v>
      </c>
      <c r="B6829">
        <v>2019</v>
      </c>
      <c r="C6829">
        <v>10</v>
      </c>
      <c r="D6829">
        <v>72</v>
      </c>
      <c r="E6829">
        <v>557</v>
      </c>
      <c r="F6829">
        <v>9743</v>
      </c>
      <c r="G6829">
        <v>28</v>
      </c>
      <c r="H6829" s="1" t="s">
        <v>26</v>
      </c>
      <c r="I6829" s="1" t="s">
        <v>27</v>
      </c>
      <c r="J6829" s="1" t="s">
        <v>23</v>
      </c>
      <c r="K6829" s="1" t="s">
        <v>22</v>
      </c>
      <c r="L6829" s="1" t="s">
        <v>51</v>
      </c>
      <c r="M6829">
        <v>3.7</v>
      </c>
      <c r="N6829" s="1" t="s">
        <v>23</v>
      </c>
      <c r="O6829">
        <v>1</v>
      </c>
      <c r="P6829">
        <v>38081.629999999997</v>
      </c>
      <c r="Q6829">
        <v>9</v>
      </c>
      <c r="R6829">
        <v>3</v>
      </c>
      <c r="S6829">
        <v>3</v>
      </c>
      <c r="T6829">
        <v>3</v>
      </c>
      <c r="U6829">
        <v>1</v>
      </c>
      <c r="V6829">
        <v>1</v>
      </c>
      <c r="W6829">
        <v>2</v>
      </c>
      <c r="X6829">
        <v>2</v>
      </c>
      <c r="Y6829">
        <v>1</v>
      </c>
      <c r="Z6829">
        <v>3</v>
      </c>
      <c r="AA6829">
        <v>1</v>
      </c>
      <c r="AB6829">
        <v>3</v>
      </c>
      <c r="AC6829">
        <v>4</v>
      </c>
      <c r="AD6829">
        <v>3</v>
      </c>
      <c r="AE6829">
        <v>2</v>
      </c>
      <c r="AF6829">
        <v>2</v>
      </c>
      <c r="AG6829">
        <v>1</v>
      </c>
      <c r="AH6829">
        <v>4</v>
      </c>
      <c r="AI6829">
        <v>3</v>
      </c>
      <c r="AJ6829">
        <v>3</v>
      </c>
      <c r="AK6829">
        <v>2</v>
      </c>
      <c r="AL6829">
        <v>2</v>
      </c>
      <c r="AM6829">
        <v>2</v>
      </c>
    </row>
    <row r="6830" spans="1:39" x14ac:dyDescent="0.35">
      <c r="A6830">
        <v>6043</v>
      </c>
      <c r="B6830">
        <v>2019</v>
      </c>
      <c r="C6830">
        <v>10</v>
      </c>
      <c r="D6830">
        <v>72</v>
      </c>
      <c r="E6830">
        <v>557</v>
      </c>
      <c r="F6830">
        <v>3176</v>
      </c>
      <c r="G6830">
        <v>29</v>
      </c>
      <c r="H6830" s="1" t="s">
        <v>18</v>
      </c>
      <c r="I6830" s="1" t="s">
        <v>19</v>
      </c>
      <c r="J6830" s="1" t="s">
        <v>23</v>
      </c>
      <c r="K6830" s="1" t="s">
        <v>21</v>
      </c>
      <c r="L6830" s="1" t="s">
        <v>50</v>
      </c>
      <c r="M6830">
        <v>5.3</v>
      </c>
      <c r="N6830" s="1" t="s">
        <v>23</v>
      </c>
      <c r="O6830">
        <v>1</v>
      </c>
      <c r="P6830">
        <v>60402.27</v>
      </c>
      <c r="Q6830">
        <v>10</v>
      </c>
      <c r="R6830">
        <v>3</v>
      </c>
      <c r="S6830">
        <v>2</v>
      </c>
      <c r="T6830">
        <v>1</v>
      </c>
      <c r="U6830">
        <v>2</v>
      </c>
      <c r="V6830">
        <v>1</v>
      </c>
      <c r="W6830">
        <v>1</v>
      </c>
      <c r="X6830">
        <v>2</v>
      </c>
      <c r="Y6830">
        <v>1</v>
      </c>
      <c r="Z6830">
        <v>3</v>
      </c>
      <c r="AA6830">
        <v>2</v>
      </c>
      <c r="AB6830">
        <v>3</v>
      </c>
      <c r="AC6830">
        <v>3</v>
      </c>
      <c r="AD6830">
        <v>5</v>
      </c>
      <c r="AE6830">
        <v>1</v>
      </c>
      <c r="AF6830">
        <v>1</v>
      </c>
      <c r="AG6830">
        <v>1</v>
      </c>
      <c r="AH6830">
        <v>3</v>
      </c>
      <c r="AI6830">
        <v>2</v>
      </c>
      <c r="AJ6830">
        <v>5</v>
      </c>
      <c r="AK6830">
        <v>3</v>
      </c>
      <c r="AL6830">
        <v>1</v>
      </c>
      <c r="AM6830">
        <v>3</v>
      </c>
    </row>
    <row r="6831" spans="1:39" x14ac:dyDescent="0.35">
      <c r="A6831">
        <v>6043</v>
      </c>
      <c r="B6831">
        <v>2019</v>
      </c>
      <c r="C6831">
        <v>10</v>
      </c>
      <c r="D6831">
        <v>72</v>
      </c>
      <c r="E6831">
        <v>557</v>
      </c>
      <c r="F6831">
        <v>2489</v>
      </c>
      <c r="G6831">
        <v>46</v>
      </c>
      <c r="H6831" s="1" t="s">
        <v>26</v>
      </c>
      <c r="I6831" s="1" t="s">
        <v>27</v>
      </c>
      <c r="J6831" s="1" t="s">
        <v>23</v>
      </c>
      <c r="K6831" s="1" t="s">
        <v>21</v>
      </c>
      <c r="L6831" s="1" t="s">
        <v>52</v>
      </c>
      <c r="M6831">
        <v>10.6</v>
      </c>
      <c r="N6831" s="1" t="s">
        <v>23</v>
      </c>
      <c r="O6831">
        <v>2</v>
      </c>
      <c r="P6831">
        <v>62904.639999999999</v>
      </c>
      <c r="Q6831">
        <v>0</v>
      </c>
      <c r="R6831">
        <v>1</v>
      </c>
      <c r="S6831">
        <v>3</v>
      </c>
      <c r="T6831">
        <v>3</v>
      </c>
      <c r="U6831">
        <v>1</v>
      </c>
      <c r="V6831">
        <v>1</v>
      </c>
      <c r="W6831">
        <v>1</v>
      </c>
      <c r="X6831">
        <v>2</v>
      </c>
      <c r="Y6831">
        <v>1</v>
      </c>
      <c r="Z6831">
        <v>2</v>
      </c>
      <c r="AA6831">
        <v>2</v>
      </c>
      <c r="AB6831">
        <v>3</v>
      </c>
      <c r="AC6831">
        <v>4</v>
      </c>
      <c r="AD6831">
        <v>2</v>
      </c>
      <c r="AE6831">
        <v>4</v>
      </c>
      <c r="AF6831">
        <v>2</v>
      </c>
      <c r="AG6831">
        <v>2</v>
      </c>
      <c r="AH6831">
        <v>3</v>
      </c>
      <c r="AI6831">
        <v>3</v>
      </c>
      <c r="AJ6831">
        <v>4</v>
      </c>
      <c r="AK6831">
        <v>3</v>
      </c>
      <c r="AL6831">
        <v>2</v>
      </c>
      <c r="AM6831">
        <v>3</v>
      </c>
    </row>
    <row r="6832" spans="1:39" x14ac:dyDescent="0.35">
      <c r="A6832">
        <v>6043</v>
      </c>
      <c r="B6832">
        <v>2019</v>
      </c>
      <c r="C6832">
        <v>10</v>
      </c>
      <c r="D6832">
        <v>72</v>
      </c>
      <c r="E6832">
        <v>557</v>
      </c>
      <c r="F6832">
        <v>8514</v>
      </c>
      <c r="G6832">
        <v>32</v>
      </c>
      <c r="H6832" s="1" t="s">
        <v>18</v>
      </c>
      <c r="I6832" s="1" t="s">
        <v>19</v>
      </c>
      <c r="J6832" s="1" t="s">
        <v>20</v>
      </c>
      <c r="K6832" s="1" t="s">
        <v>24</v>
      </c>
      <c r="L6832" s="1" t="s">
        <v>53</v>
      </c>
      <c r="M6832">
        <v>5</v>
      </c>
      <c r="N6832" s="1" t="s">
        <v>23</v>
      </c>
      <c r="O6832">
        <v>3</v>
      </c>
      <c r="P6832">
        <v>67078.399999999994</v>
      </c>
      <c r="Q6832">
        <v>18</v>
      </c>
      <c r="R6832">
        <v>3</v>
      </c>
      <c r="S6832">
        <v>2</v>
      </c>
      <c r="T6832">
        <v>3</v>
      </c>
      <c r="U6832">
        <v>4</v>
      </c>
      <c r="V6832">
        <v>1</v>
      </c>
      <c r="W6832">
        <v>1</v>
      </c>
      <c r="X6832">
        <v>2</v>
      </c>
      <c r="Y6832">
        <v>1</v>
      </c>
      <c r="Z6832">
        <v>2</v>
      </c>
      <c r="AA6832">
        <v>1</v>
      </c>
      <c r="AB6832">
        <v>3</v>
      </c>
      <c r="AC6832">
        <v>3</v>
      </c>
      <c r="AD6832">
        <v>3</v>
      </c>
      <c r="AE6832">
        <v>1</v>
      </c>
      <c r="AF6832">
        <v>3</v>
      </c>
      <c r="AG6832">
        <v>2</v>
      </c>
      <c r="AH6832">
        <v>3</v>
      </c>
      <c r="AI6832">
        <v>1</v>
      </c>
      <c r="AJ6832">
        <v>4</v>
      </c>
      <c r="AK6832">
        <v>1</v>
      </c>
      <c r="AL6832">
        <v>1</v>
      </c>
      <c r="AM6832">
        <v>3</v>
      </c>
    </row>
    <row r="6833" spans="1:39" x14ac:dyDescent="0.35">
      <c r="A6833">
        <v>6043</v>
      </c>
      <c r="B6833">
        <v>2019</v>
      </c>
      <c r="C6833">
        <v>10</v>
      </c>
      <c r="D6833">
        <v>72</v>
      </c>
      <c r="E6833">
        <v>557</v>
      </c>
      <c r="F6833">
        <v>391</v>
      </c>
      <c r="G6833">
        <v>48</v>
      </c>
      <c r="H6833" s="1" t="s">
        <v>26</v>
      </c>
      <c r="I6833" s="1" t="s">
        <v>19</v>
      </c>
      <c r="J6833" s="1" t="s">
        <v>23</v>
      </c>
      <c r="K6833" s="1" t="s">
        <v>25</v>
      </c>
      <c r="L6833" s="1" t="s">
        <v>52</v>
      </c>
      <c r="M6833">
        <v>6</v>
      </c>
      <c r="N6833" s="1" t="s">
        <v>20</v>
      </c>
      <c r="O6833">
        <v>3</v>
      </c>
      <c r="P6833">
        <v>71839.12</v>
      </c>
      <c r="Q6833">
        <v>2</v>
      </c>
      <c r="R6833">
        <v>2</v>
      </c>
      <c r="S6833">
        <v>3</v>
      </c>
      <c r="T6833">
        <v>3</v>
      </c>
      <c r="U6833">
        <v>1</v>
      </c>
      <c r="V6833">
        <v>2</v>
      </c>
      <c r="W6833">
        <v>1</v>
      </c>
      <c r="X6833">
        <v>1</v>
      </c>
      <c r="Y6833">
        <v>3</v>
      </c>
      <c r="Z6833">
        <v>2</v>
      </c>
      <c r="AA6833">
        <v>3</v>
      </c>
      <c r="AB6833">
        <v>3</v>
      </c>
      <c r="AC6833">
        <v>4</v>
      </c>
      <c r="AD6833">
        <v>3</v>
      </c>
      <c r="AE6833">
        <v>2</v>
      </c>
      <c r="AF6833">
        <v>3</v>
      </c>
      <c r="AG6833">
        <v>4</v>
      </c>
      <c r="AH6833">
        <v>1</v>
      </c>
      <c r="AI6833">
        <v>2</v>
      </c>
      <c r="AJ6833">
        <v>3</v>
      </c>
      <c r="AK6833">
        <v>2</v>
      </c>
      <c r="AL6833">
        <v>2</v>
      </c>
      <c r="AM6833">
        <v>2</v>
      </c>
    </row>
    <row r="6834" spans="1:39" x14ac:dyDescent="0.35">
      <c r="A6834">
        <v>6043</v>
      </c>
      <c r="B6834">
        <v>2019</v>
      </c>
      <c r="C6834">
        <v>10</v>
      </c>
      <c r="D6834">
        <v>72</v>
      </c>
      <c r="E6834">
        <v>557</v>
      </c>
      <c r="F6834">
        <v>907</v>
      </c>
      <c r="G6834">
        <v>30</v>
      </c>
      <c r="H6834" s="1" t="s">
        <v>26</v>
      </c>
      <c r="I6834" s="1" t="s">
        <v>27</v>
      </c>
      <c r="J6834" s="1" t="s">
        <v>23</v>
      </c>
      <c r="K6834" s="1" t="s">
        <v>22</v>
      </c>
      <c r="L6834" s="1" t="s">
        <v>51</v>
      </c>
      <c r="M6834">
        <v>7.5</v>
      </c>
      <c r="N6834" s="1" t="s">
        <v>20</v>
      </c>
      <c r="O6834">
        <v>1</v>
      </c>
      <c r="P6834">
        <v>58810.21</v>
      </c>
      <c r="Q6834">
        <v>16</v>
      </c>
      <c r="R6834">
        <v>2</v>
      </c>
      <c r="S6834">
        <v>3</v>
      </c>
      <c r="T6834">
        <v>1</v>
      </c>
      <c r="U6834">
        <v>1</v>
      </c>
      <c r="V6834">
        <v>2</v>
      </c>
      <c r="W6834">
        <v>1</v>
      </c>
      <c r="X6834">
        <v>1</v>
      </c>
      <c r="Y6834">
        <v>2</v>
      </c>
      <c r="Z6834">
        <v>3</v>
      </c>
      <c r="AA6834">
        <v>1</v>
      </c>
      <c r="AB6834">
        <v>3</v>
      </c>
      <c r="AC6834">
        <v>2</v>
      </c>
      <c r="AD6834">
        <v>3</v>
      </c>
      <c r="AE6834">
        <v>2</v>
      </c>
      <c r="AF6834">
        <v>2</v>
      </c>
      <c r="AG6834">
        <v>4</v>
      </c>
      <c r="AH6834">
        <v>1</v>
      </c>
      <c r="AI6834">
        <v>3</v>
      </c>
      <c r="AJ6834">
        <v>1</v>
      </c>
      <c r="AK6834">
        <v>1</v>
      </c>
      <c r="AL6834">
        <v>1</v>
      </c>
      <c r="AM6834">
        <v>3</v>
      </c>
    </row>
    <row r="6835" spans="1:39" x14ac:dyDescent="0.35">
      <c r="A6835">
        <v>6052</v>
      </c>
      <c r="B6835">
        <v>2019</v>
      </c>
      <c r="C6835">
        <v>10</v>
      </c>
      <c r="D6835">
        <v>52</v>
      </c>
      <c r="E6835">
        <v>395</v>
      </c>
      <c r="F6835">
        <v>6047</v>
      </c>
      <c r="G6835">
        <v>37</v>
      </c>
      <c r="H6835" s="1" t="s">
        <v>18</v>
      </c>
      <c r="I6835" s="1" t="s">
        <v>27</v>
      </c>
      <c r="J6835" s="1" t="s">
        <v>23</v>
      </c>
      <c r="K6835" s="1" t="s">
        <v>25</v>
      </c>
      <c r="L6835" s="1" t="s">
        <v>51</v>
      </c>
      <c r="M6835">
        <v>5.5</v>
      </c>
      <c r="N6835" s="1" t="s">
        <v>20</v>
      </c>
      <c r="O6835">
        <v>1</v>
      </c>
      <c r="P6835">
        <v>48028.81</v>
      </c>
      <c r="Q6835">
        <v>6</v>
      </c>
      <c r="R6835">
        <v>1</v>
      </c>
      <c r="S6835">
        <v>2</v>
      </c>
      <c r="T6835">
        <v>3</v>
      </c>
      <c r="U6835">
        <v>1</v>
      </c>
      <c r="V6835">
        <v>2</v>
      </c>
      <c r="W6835">
        <v>1</v>
      </c>
      <c r="X6835">
        <v>1</v>
      </c>
      <c r="Y6835">
        <v>3</v>
      </c>
      <c r="Z6835">
        <v>5</v>
      </c>
      <c r="AA6835">
        <v>2</v>
      </c>
      <c r="AB6835">
        <v>3</v>
      </c>
      <c r="AC6835">
        <v>3</v>
      </c>
      <c r="AD6835">
        <v>4</v>
      </c>
      <c r="AE6835">
        <v>2</v>
      </c>
      <c r="AF6835">
        <v>1</v>
      </c>
      <c r="AG6835">
        <v>2</v>
      </c>
      <c r="AH6835">
        <v>2</v>
      </c>
      <c r="AI6835">
        <v>4</v>
      </c>
      <c r="AJ6835">
        <v>1</v>
      </c>
      <c r="AK6835">
        <v>1</v>
      </c>
      <c r="AL6835">
        <v>2</v>
      </c>
      <c r="AM6835">
        <v>1</v>
      </c>
    </row>
    <row r="6836" spans="1:39" x14ac:dyDescent="0.35">
      <c r="A6836">
        <v>6052</v>
      </c>
      <c r="B6836">
        <v>2019</v>
      </c>
      <c r="C6836">
        <v>10</v>
      </c>
      <c r="D6836">
        <v>52</v>
      </c>
      <c r="E6836">
        <v>395</v>
      </c>
      <c r="F6836">
        <v>8862</v>
      </c>
      <c r="G6836">
        <v>33</v>
      </c>
      <c r="H6836" s="1" t="s">
        <v>26</v>
      </c>
      <c r="I6836" s="1" t="s">
        <v>19</v>
      </c>
      <c r="J6836" s="1" t="s">
        <v>23</v>
      </c>
      <c r="K6836" s="1" t="s">
        <v>24</v>
      </c>
      <c r="L6836" s="1" t="s">
        <v>51</v>
      </c>
      <c r="M6836">
        <v>8.9</v>
      </c>
      <c r="N6836" s="1" t="s">
        <v>20</v>
      </c>
      <c r="O6836">
        <v>1</v>
      </c>
      <c r="P6836">
        <v>46527.07</v>
      </c>
      <c r="Q6836">
        <v>11</v>
      </c>
      <c r="R6836">
        <v>1</v>
      </c>
      <c r="S6836">
        <v>2</v>
      </c>
      <c r="T6836">
        <v>2</v>
      </c>
      <c r="U6836">
        <v>3</v>
      </c>
      <c r="V6836">
        <v>2</v>
      </c>
      <c r="W6836">
        <v>1</v>
      </c>
      <c r="X6836">
        <v>2</v>
      </c>
      <c r="Y6836">
        <v>1</v>
      </c>
      <c r="Z6836">
        <v>2</v>
      </c>
      <c r="AA6836">
        <v>1</v>
      </c>
      <c r="AB6836">
        <v>3</v>
      </c>
      <c r="AC6836">
        <v>4</v>
      </c>
      <c r="AD6836">
        <v>3</v>
      </c>
      <c r="AE6836">
        <v>2</v>
      </c>
      <c r="AF6836">
        <v>2</v>
      </c>
      <c r="AG6836">
        <v>4</v>
      </c>
      <c r="AH6836">
        <v>1</v>
      </c>
      <c r="AI6836">
        <v>2</v>
      </c>
      <c r="AJ6836">
        <v>3</v>
      </c>
      <c r="AK6836">
        <v>1</v>
      </c>
      <c r="AL6836">
        <v>1</v>
      </c>
      <c r="AM6836">
        <v>3</v>
      </c>
    </row>
    <row r="6837" spans="1:39" x14ac:dyDescent="0.35">
      <c r="A6837">
        <v>6052</v>
      </c>
      <c r="B6837">
        <v>2019</v>
      </c>
      <c r="C6837">
        <v>10</v>
      </c>
      <c r="D6837">
        <v>52</v>
      </c>
      <c r="E6837">
        <v>395</v>
      </c>
      <c r="F6837">
        <v>8631</v>
      </c>
      <c r="G6837">
        <v>31</v>
      </c>
      <c r="H6837" s="1" t="s">
        <v>18</v>
      </c>
      <c r="I6837" s="1" t="s">
        <v>27</v>
      </c>
      <c r="J6837" s="1" t="s">
        <v>23</v>
      </c>
      <c r="K6837" s="1" t="s">
        <v>22</v>
      </c>
      <c r="L6837" s="1" t="s">
        <v>51</v>
      </c>
      <c r="M6837">
        <v>6.4</v>
      </c>
      <c r="N6837" s="1" t="s">
        <v>23</v>
      </c>
      <c r="O6837">
        <v>3</v>
      </c>
      <c r="P6837">
        <v>64210.52</v>
      </c>
      <c r="Q6837">
        <v>24</v>
      </c>
      <c r="R6837">
        <v>4</v>
      </c>
      <c r="S6837">
        <v>2</v>
      </c>
      <c r="T6837">
        <v>3</v>
      </c>
      <c r="U6837">
        <v>2</v>
      </c>
      <c r="V6837">
        <v>2</v>
      </c>
      <c r="W6837">
        <v>1</v>
      </c>
      <c r="X6837">
        <v>2</v>
      </c>
      <c r="Y6837">
        <v>1</v>
      </c>
      <c r="Z6837">
        <v>3</v>
      </c>
      <c r="AA6837">
        <v>1</v>
      </c>
      <c r="AB6837">
        <v>1</v>
      </c>
      <c r="AC6837">
        <v>1</v>
      </c>
      <c r="AD6837">
        <v>4</v>
      </c>
      <c r="AE6837">
        <v>3</v>
      </c>
      <c r="AF6837">
        <v>1</v>
      </c>
      <c r="AG6837">
        <v>2</v>
      </c>
      <c r="AH6837">
        <v>2</v>
      </c>
      <c r="AI6837">
        <v>1</v>
      </c>
      <c r="AJ6837">
        <v>1</v>
      </c>
      <c r="AK6837">
        <v>1</v>
      </c>
      <c r="AL6837">
        <v>1</v>
      </c>
      <c r="AM6837">
        <v>1</v>
      </c>
    </row>
    <row r="6838" spans="1:39" x14ac:dyDescent="0.35">
      <c r="A6838">
        <v>6052</v>
      </c>
      <c r="B6838">
        <v>2019</v>
      </c>
      <c r="C6838">
        <v>10</v>
      </c>
      <c r="D6838">
        <v>52</v>
      </c>
      <c r="E6838">
        <v>395</v>
      </c>
      <c r="F6838">
        <v>1986</v>
      </c>
      <c r="G6838">
        <v>40</v>
      </c>
      <c r="H6838" s="1" t="s">
        <v>26</v>
      </c>
      <c r="I6838" s="1" t="s">
        <v>27</v>
      </c>
      <c r="J6838" s="1" t="s">
        <v>20</v>
      </c>
      <c r="K6838" s="1" t="s">
        <v>22</v>
      </c>
      <c r="L6838" s="1" t="s">
        <v>52</v>
      </c>
      <c r="M6838">
        <v>9.3000000000000007</v>
      </c>
      <c r="N6838" s="1" t="s">
        <v>20</v>
      </c>
      <c r="O6838">
        <v>3</v>
      </c>
      <c r="P6838">
        <v>65109.25</v>
      </c>
      <c r="Q6838">
        <v>1</v>
      </c>
      <c r="R6838">
        <v>1</v>
      </c>
      <c r="S6838">
        <v>3</v>
      </c>
      <c r="T6838">
        <v>5</v>
      </c>
      <c r="U6838">
        <v>4</v>
      </c>
      <c r="V6838">
        <v>1</v>
      </c>
      <c r="W6838">
        <v>1</v>
      </c>
      <c r="X6838">
        <v>1</v>
      </c>
      <c r="Y6838">
        <v>1</v>
      </c>
      <c r="Z6838">
        <v>1</v>
      </c>
      <c r="AA6838">
        <v>1</v>
      </c>
      <c r="AB6838">
        <v>1</v>
      </c>
      <c r="AC6838">
        <v>3</v>
      </c>
      <c r="AD6838">
        <v>4</v>
      </c>
      <c r="AE6838">
        <v>4</v>
      </c>
      <c r="AF6838">
        <v>4</v>
      </c>
      <c r="AG6838">
        <v>4</v>
      </c>
      <c r="AH6838">
        <v>1</v>
      </c>
      <c r="AI6838">
        <v>4</v>
      </c>
      <c r="AJ6838">
        <v>5</v>
      </c>
      <c r="AK6838">
        <v>2</v>
      </c>
      <c r="AL6838">
        <v>2</v>
      </c>
      <c r="AM6838">
        <v>1</v>
      </c>
    </row>
    <row r="6839" spans="1:39" x14ac:dyDescent="0.35">
      <c r="A6839">
        <v>6052</v>
      </c>
      <c r="B6839">
        <v>2019</v>
      </c>
      <c r="C6839">
        <v>10</v>
      </c>
      <c r="D6839">
        <v>52</v>
      </c>
      <c r="E6839">
        <v>395</v>
      </c>
      <c r="F6839">
        <v>4175</v>
      </c>
      <c r="G6839">
        <v>32</v>
      </c>
      <c r="H6839" s="1" t="s">
        <v>18</v>
      </c>
      <c r="I6839" s="1" t="s">
        <v>27</v>
      </c>
      <c r="J6839" s="1" t="s">
        <v>23</v>
      </c>
      <c r="K6839" s="1" t="s">
        <v>24</v>
      </c>
      <c r="L6839" s="1" t="s">
        <v>53</v>
      </c>
      <c r="M6839">
        <v>7.9</v>
      </c>
      <c r="N6839" s="1" t="s">
        <v>23</v>
      </c>
      <c r="O6839">
        <v>1</v>
      </c>
      <c r="P6839">
        <v>58784.26</v>
      </c>
      <c r="Q6839">
        <v>18</v>
      </c>
      <c r="R6839">
        <v>2</v>
      </c>
      <c r="S6839">
        <v>2</v>
      </c>
      <c r="T6839">
        <v>3</v>
      </c>
      <c r="U6839">
        <v>1</v>
      </c>
      <c r="V6839">
        <v>2</v>
      </c>
      <c r="W6839">
        <v>1</v>
      </c>
      <c r="X6839">
        <v>1</v>
      </c>
      <c r="Y6839">
        <v>1</v>
      </c>
      <c r="Z6839">
        <v>2</v>
      </c>
      <c r="AA6839">
        <v>1</v>
      </c>
      <c r="AB6839">
        <v>1</v>
      </c>
      <c r="AC6839">
        <v>2</v>
      </c>
      <c r="AD6839">
        <v>3</v>
      </c>
      <c r="AE6839">
        <v>1</v>
      </c>
      <c r="AF6839">
        <v>2</v>
      </c>
      <c r="AG6839">
        <v>1</v>
      </c>
      <c r="AH6839">
        <v>3</v>
      </c>
      <c r="AI6839">
        <v>4</v>
      </c>
      <c r="AJ6839">
        <v>1</v>
      </c>
      <c r="AK6839">
        <v>1</v>
      </c>
      <c r="AL6839">
        <v>1</v>
      </c>
      <c r="AM6839">
        <v>2</v>
      </c>
    </row>
    <row r="6840" spans="1:39" x14ac:dyDescent="0.35">
      <c r="A6840">
        <v>6052</v>
      </c>
      <c r="B6840">
        <v>2019</v>
      </c>
      <c r="C6840">
        <v>10</v>
      </c>
      <c r="D6840">
        <v>52</v>
      </c>
      <c r="E6840">
        <v>395</v>
      </c>
      <c r="F6840">
        <v>6758</v>
      </c>
      <c r="G6840">
        <v>22</v>
      </c>
      <c r="H6840" s="1" t="s">
        <v>18</v>
      </c>
      <c r="I6840" s="1" t="s">
        <v>27</v>
      </c>
      <c r="J6840" s="1" t="s">
        <v>20</v>
      </c>
      <c r="K6840" s="1" t="s">
        <v>25</v>
      </c>
      <c r="L6840" s="1" t="s">
        <v>53</v>
      </c>
      <c r="M6840">
        <v>5.7</v>
      </c>
      <c r="N6840" s="1" t="s">
        <v>20</v>
      </c>
      <c r="O6840">
        <v>1</v>
      </c>
      <c r="P6840">
        <v>36878.93</v>
      </c>
      <c r="Q6840">
        <v>32</v>
      </c>
      <c r="R6840">
        <v>3</v>
      </c>
      <c r="S6840">
        <v>4</v>
      </c>
      <c r="T6840">
        <v>1</v>
      </c>
      <c r="U6840">
        <v>1</v>
      </c>
      <c r="V6840">
        <v>1</v>
      </c>
      <c r="W6840">
        <v>1</v>
      </c>
      <c r="X6840">
        <v>1</v>
      </c>
      <c r="Y6840">
        <v>1</v>
      </c>
      <c r="Z6840">
        <v>3</v>
      </c>
      <c r="AA6840">
        <v>1</v>
      </c>
      <c r="AB6840">
        <v>2</v>
      </c>
      <c r="AC6840">
        <v>1</v>
      </c>
      <c r="AD6840">
        <v>1</v>
      </c>
      <c r="AE6840">
        <v>3</v>
      </c>
      <c r="AF6840">
        <v>5</v>
      </c>
      <c r="AG6840">
        <v>3</v>
      </c>
      <c r="AH6840">
        <v>4</v>
      </c>
      <c r="AI6840">
        <v>3</v>
      </c>
      <c r="AJ6840">
        <v>2</v>
      </c>
      <c r="AK6840">
        <v>2</v>
      </c>
      <c r="AL6840">
        <v>2</v>
      </c>
      <c r="AM6840">
        <v>2</v>
      </c>
    </row>
    <row r="6841" spans="1:39" x14ac:dyDescent="0.35">
      <c r="A6841">
        <v>6052</v>
      </c>
      <c r="B6841">
        <v>2019</v>
      </c>
      <c r="C6841">
        <v>10</v>
      </c>
      <c r="D6841">
        <v>52</v>
      </c>
      <c r="E6841">
        <v>395</v>
      </c>
      <c r="F6841">
        <v>1987</v>
      </c>
      <c r="G6841">
        <v>45</v>
      </c>
      <c r="H6841" s="1" t="s">
        <v>18</v>
      </c>
      <c r="I6841" s="1" t="s">
        <v>27</v>
      </c>
      <c r="J6841" s="1" t="s">
        <v>20</v>
      </c>
      <c r="K6841" s="1" t="s">
        <v>22</v>
      </c>
      <c r="L6841" s="1" t="s">
        <v>53</v>
      </c>
      <c r="M6841">
        <v>10.6</v>
      </c>
      <c r="N6841" s="1" t="s">
        <v>23</v>
      </c>
      <c r="O6841">
        <v>3</v>
      </c>
      <c r="P6841">
        <v>62957.24</v>
      </c>
      <c r="Q6841">
        <v>7</v>
      </c>
      <c r="R6841">
        <v>1</v>
      </c>
      <c r="S6841">
        <v>3</v>
      </c>
      <c r="T6841">
        <v>2</v>
      </c>
      <c r="U6841">
        <v>3</v>
      </c>
      <c r="V6841">
        <v>3</v>
      </c>
      <c r="W6841">
        <v>1</v>
      </c>
      <c r="X6841">
        <v>1</v>
      </c>
      <c r="Y6841">
        <v>2</v>
      </c>
      <c r="Z6841">
        <v>3</v>
      </c>
      <c r="AA6841">
        <v>1</v>
      </c>
      <c r="AB6841">
        <v>2</v>
      </c>
      <c r="AC6841">
        <v>3</v>
      </c>
      <c r="AD6841">
        <v>3</v>
      </c>
      <c r="AE6841">
        <v>5</v>
      </c>
      <c r="AF6841">
        <v>3</v>
      </c>
      <c r="AG6841">
        <v>2</v>
      </c>
      <c r="AH6841">
        <v>3</v>
      </c>
      <c r="AI6841">
        <v>3</v>
      </c>
      <c r="AJ6841">
        <v>5</v>
      </c>
      <c r="AK6841">
        <v>3</v>
      </c>
      <c r="AL6841">
        <v>3</v>
      </c>
      <c r="AM6841">
        <v>2</v>
      </c>
    </row>
    <row r="6842" spans="1:39" x14ac:dyDescent="0.35">
      <c r="A6842">
        <v>6052</v>
      </c>
      <c r="B6842">
        <v>2019</v>
      </c>
      <c r="C6842">
        <v>10</v>
      </c>
      <c r="D6842">
        <v>52</v>
      </c>
      <c r="E6842">
        <v>395</v>
      </c>
      <c r="F6842">
        <v>3240</v>
      </c>
      <c r="G6842">
        <v>45</v>
      </c>
      <c r="H6842" s="1" t="s">
        <v>26</v>
      </c>
      <c r="I6842" s="1" t="s">
        <v>27</v>
      </c>
      <c r="J6842" s="1" t="s">
        <v>20</v>
      </c>
      <c r="K6842" s="1" t="s">
        <v>22</v>
      </c>
      <c r="L6842" s="1" t="s">
        <v>51</v>
      </c>
      <c r="M6842">
        <v>8.1999999999999993</v>
      </c>
      <c r="N6842" s="1" t="s">
        <v>20</v>
      </c>
      <c r="O6842">
        <v>2</v>
      </c>
      <c r="P6842">
        <v>59175.519999999997</v>
      </c>
      <c r="Q6842">
        <v>28</v>
      </c>
      <c r="R6842">
        <v>3</v>
      </c>
      <c r="S6842">
        <v>2</v>
      </c>
      <c r="T6842">
        <v>4</v>
      </c>
      <c r="U6842">
        <v>1</v>
      </c>
      <c r="V6842">
        <v>2</v>
      </c>
      <c r="W6842">
        <v>1</v>
      </c>
      <c r="X6842">
        <v>1</v>
      </c>
      <c r="Y6842">
        <v>1</v>
      </c>
      <c r="Z6842">
        <v>2</v>
      </c>
      <c r="AA6842">
        <v>2</v>
      </c>
      <c r="AB6842">
        <v>1</v>
      </c>
      <c r="AC6842">
        <v>1</v>
      </c>
      <c r="AD6842">
        <v>4</v>
      </c>
      <c r="AE6842">
        <v>2</v>
      </c>
      <c r="AF6842">
        <v>3</v>
      </c>
      <c r="AG6842">
        <v>3</v>
      </c>
      <c r="AH6842">
        <v>1</v>
      </c>
      <c r="AI6842">
        <v>4</v>
      </c>
      <c r="AJ6842">
        <v>5</v>
      </c>
      <c r="AK6842">
        <v>2</v>
      </c>
      <c r="AL6842">
        <v>1</v>
      </c>
      <c r="AM6842">
        <v>1</v>
      </c>
    </row>
    <row r="6843" spans="1:39" x14ac:dyDescent="0.35">
      <c r="A6843">
        <v>6052</v>
      </c>
      <c r="B6843">
        <v>2019</v>
      </c>
      <c r="C6843">
        <v>10</v>
      </c>
      <c r="D6843">
        <v>52</v>
      </c>
      <c r="E6843">
        <v>395</v>
      </c>
      <c r="F6843">
        <v>20</v>
      </c>
      <c r="G6843">
        <v>26</v>
      </c>
      <c r="H6843" s="1" t="s">
        <v>26</v>
      </c>
      <c r="I6843" s="1" t="s">
        <v>27</v>
      </c>
      <c r="J6843" s="1" t="s">
        <v>20</v>
      </c>
      <c r="K6843" s="1" t="s">
        <v>25</v>
      </c>
      <c r="L6843" s="1" t="s">
        <v>52</v>
      </c>
      <c r="M6843">
        <v>6.5</v>
      </c>
      <c r="N6843" s="1" t="s">
        <v>23</v>
      </c>
      <c r="O6843">
        <v>1</v>
      </c>
      <c r="P6843">
        <v>25026.33</v>
      </c>
      <c r="Q6843">
        <v>1</v>
      </c>
      <c r="R6843">
        <v>4</v>
      </c>
      <c r="S6843">
        <v>2</v>
      </c>
      <c r="T6843">
        <v>1</v>
      </c>
      <c r="U6843">
        <v>2</v>
      </c>
      <c r="V6843">
        <v>2</v>
      </c>
      <c r="W6843">
        <v>1</v>
      </c>
      <c r="X6843">
        <v>2</v>
      </c>
      <c r="Y6843">
        <v>2</v>
      </c>
      <c r="Z6843">
        <v>3</v>
      </c>
      <c r="AA6843">
        <v>1</v>
      </c>
      <c r="AB6843">
        <v>3</v>
      </c>
      <c r="AC6843">
        <v>5</v>
      </c>
      <c r="AD6843">
        <v>2</v>
      </c>
      <c r="AE6843">
        <v>3</v>
      </c>
      <c r="AF6843">
        <v>3</v>
      </c>
      <c r="AG6843">
        <v>1</v>
      </c>
      <c r="AH6843">
        <v>3</v>
      </c>
      <c r="AI6843">
        <v>1</v>
      </c>
      <c r="AJ6843">
        <v>2</v>
      </c>
      <c r="AK6843">
        <v>2</v>
      </c>
      <c r="AL6843">
        <v>2</v>
      </c>
      <c r="AM6843">
        <v>3</v>
      </c>
    </row>
    <row r="6844" spans="1:39" x14ac:dyDescent="0.35">
      <c r="A6844">
        <v>6052</v>
      </c>
      <c r="B6844">
        <v>2019</v>
      </c>
      <c r="C6844">
        <v>10</v>
      </c>
      <c r="D6844">
        <v>52</v>
      </c>
      <c r="E6844">
        <v>395</v>
      </c>
      <c r="F6844">
        <v>2155</v>
      </c>
      <c r="G6844">
        <v>35</v>
      </c>
      <c r="H6844" s="1" t="s">
        <v>26</v>
      </c>
      <c r="I6844" s="1" t="s">
        <v>19</v>
      </c>
      <c r="J6844" s="1" t="s">
        <v>20</v>
      </c>
      <c r="K6844" s="1" t="s">
        <v>25</v>
      </c>
      <c r="L6844" s="1" t="s">
        <v>51</v>
      </c>
      <c r="M6844">
        <v>7.9</v>
      </c>
      <c r="N6844" s="1" t="s">
        <v>20</v>
      </c>
      <c r="O6844">
        <v>1</v>
      </c>
      <c r="P6844">
        <v>63239.86</v>
      </c>
      <c r="Q6844">
        <v>17</v>
      </c>
      <c r="R6844">
        <v>2</v>
      </c>
      <c r="S6844">
        <v>2</v>
      </c>
      <c r="T6844">
        <v>1</v>
      </c>
      <c r="U6844">
        <v>2</v>
      </c>
      <c r="V6844">
        <v>1</v>
      </c>
      <c r="W6844">
        <v>1</v>
      </c>
      <c r="X6844">
        <v>1</v>
      </c>
      <c r="Y6844">
        <v>1</v>
      </c>
      <c r="Z6844">
        <v>1</v>
      </c>
      <c r="AA6844">
        <v>1</v>
      </c>
      <c r="AB6844">
        <v>2</v>
      </c>
      <c r="AC6844">
        <v>3</v>
      </c>
      <c r="AD6844">
        <v>4</v>
      </c>
      <c r="AE6844">
        <v>3</v>
      </c>
      <c r="AF6844">
        <v>5</v>
      </c>
      <c r="AG6844">
        <v>3</v>
      </c>
      <c r="AH6844">
        <v>2</v>
      </c>
      <c r="AI6844">
        <v>5</v>
      </c>
      <c r="AJ6844">
        <v>2</v>
      </c>
      <c r="AK6844">
        <v>2</v>
      </c>
      <c r="AL6844">
        <v>1</v>
      </c>
      <c r="AM6844">
        <v>2</v>
      </c>
    </row>
    <row r="6845" spans="1:39" x14ac:dyDescent="0.35">
      <c r="A6845">
        <v>6052</v>
      </c>
      <c r="B6845">
        <v>2019</v>
      </c>
      <c r="C6845">
        <v>10</v>
      </c>
      <c r="D6845">
        <v>52</v>
      </c>
      <c r="E6845">
        <v>395</v>
      </c>
      <c r="F6845">
        <v>4547</v>
      </c>
      <c r="G6845">
        <v>29</v>
      </c>
      <c r="H6845" s="1" t="s">
        <v>18</v>
      </c>
      <c r="I6845" s="1" t="s">
        <v>19</v>
      </c>
      <c r="J6845" s="1" t="s">
        <v>23</v>
      </c>
      <c r="K6845" s="1" t="s">
        <v>25</v>
      </c>
      <c r="L6845" s="1" t="s">
        <v>51</v>
      </c>
      <c r="M6845">
        <v>4.4000000000000004</v>
      </c>
      <c r="N6845" s="1" t="s">
        <v>20</v>
      </c>
      <c r="O6845">
        <v>1</v>
      </c>
      <c r="P6845">
        <v>46579.48</v>
      </c>
      <c r="Q6845">
        <v>18</v>
      </c>
      <c r="R6845">
        <v>4</v>
      </c>
      <c r="S6845">
        <v>2</v>
      </c>
      <c r="T6845">
        <v>1</v>
      </c>
      <c r="U6845">
        <v>3</v>
      </c>
      <c r="V6845">
        <v>1</v>
      </c>
      <c r="W6845">
        <v>1</v>
      </c>
      <c r="X6845">
        <v>1</v>
      </c>
      <c r="Y6845">
        <v>1</v>
      </c>
      <c r="Z6845">
        <v>1</v>
      </c>
      <c r="AA6845">
        <v>1</v>
      </c>
      <c r="AB6845">
        <v>3</v>
      </c>
      <c r="AC6845">
        <v>3</v>
      </c>
      <c r="AD6845">
        <v>4</v>
      </c>
      <c r="AE6845">
        <v>2</v>
      </c>
      <c r="AF6845">
        <v>2</v>
      </c>
      <c r="AG6845">
        <v>2</v>
      </c>
      <c r="AH6845">
        <v>3</v>
      </c>
      <c r="AI6845">
        <v>2</v>
      </c>
      <c r="AJ6845">
        <v>2</v>
      </c>
      <c r="AK6845">
        <v>2</v>
      </c>
      <c r="AL6845">
        <v>1</v>
      </c>
      <c r="AM6845">
        <v>3</v>
      </c>
    </row>
    <row r="6846" spans="1:39" x14ac:dyDescent="0.35">
      <c r="A6846">
        <v>6052</v>
      </c>
      <c r="B6846">
        <v>2019</v>
      </c>
      <c r="C6846">
        <v>10</v>
      </c>
      <c r="D6846">
        <v>52</v>
      </c>
      <c r="E6846">
        <v>395</v>
      </c>
      <c r="F6846">
        <v>7890</v>
      </c>
      <c r="G6846">
        <v>30</v>
      </c>
      <c r="H6846" s="1" t="s">
        <v>18</v>
      </c>
      <c r="I6846" s="1" t="s">
        <v>27</v>
      </c>
      <c r="J6846" s="1" t="s">
        <v>23</v>
      </c>
      <c r="K6846" s="1" t="s">
        <v>24</v>
      </c>
      <c r="L6846" s="1" t="s">
        <v>53</v>
      </c>
      <c r="M6846">
        <v>8.1999999999999993</v>
      </c>
      <c r="N6846" s="1" t="s">
        <v>20</v>
      </c>
      <c r="O6846">
        <v>2</v>
      </c>
      <c r="P6846">
        <v>59873.8</v>
      </c>
      <c r="Q6846">
        <v>14</v>
      </c>
      <c r="R6846">
        <v>2</v>
      </c>
      <c r="S6846">
        <v>4</v>
      </c>
      <c r="T6846">
        <v>1</v>
      </c>
      <c r="U6846">
        <v>4</v>
      </c>
      <c r="V6846">
        <v>4</v>
      </c>
      <c r="W6846">
        <v>2</v>
      </c>
      <c r="X6846">
        <v>1</v>
      </c>
      <c r="Y6846">
        <v>3</v>
      </c>
      <c r="Z6846">
        <v>2</v>
      </c>
      <c r="AA6846">
        <v>3</v>
      </c>
      <c r="AB6846">
        <v>2</v>
      </c>
      <c r="AC6846">
        <v>2</v>
      </c>
      <c r="AD6846">
        <v>3</v>
      </c>
      <c r="AE6846">
        <v>4</v>
      </c>
      <c r="AF6846">
        <v>1</v>
      </c>
      <c r="AG6846">
        <v>3</v>
      </c>
      <c r="AH6846">
        <v>3</v>
      </c>
      <c r="AI6846">
        <v>1</v>
      </c>
      <c r="AJ6846">
        <v>5</v>
      </c>
      <c r="AK6846">
        <v>3</v>
      </c>
      <c r="AL6846">
        <v>2</v>
      </c>
      <c r="AM6846">
        <v>3</v>
      </c>
    </row>
    <row r="6847" spans="1:39" x14ac:dyDescent="0.35">
      <c r="A6847">
        <v>6052</v>
      </c>
      <c r="B6847">
        <v>2019</v>
      </c>
      <c r="C6847">
        <v>10</v>
      </c>
      <c r="D6847">
        <v>52</v>
      </c>
      <c r="E6847">
        <v>395</v>
      </c>
      <c r="F6847">
        <v>3069</v>
      </c>
      <c r="G6847">
        <v>34</v>
      </c>
      <c r="H6847" s="1" t="s">
        <v>26</v>
      </c>
      <c r="I6847" s="1" t="s">
        <v>27</v>
      </c>
      <c r="J6847" s="1" t="s">
        <v>20</v>
      </c>
      <c r="K6847" s="1" t="s">
        <v>21</v>
      </c>
      <c r="L6847" s="1" t="s">
        <v>53</v>
      </c>
      <c r="M6847">
        <v>8.3000000000000007</v>
      </c>
      <c r="N6847" s="1" t="s">
        <v>20</v>
      </c>
      <c r="O6847">
        <v>2</v>
      </c>
      <c r="P6847">
        <v>52667.93</v>
      </c>
      <c r="Q6847">
        <v>17</v>
      </c>
      <c r="R6847">
        <v>3</v>
      </c>
      <c r="S6847">
        <v>3</v>
      </c>
      <c r="T6847">
        <v>2</v>
      </c>
      <c r="U6847">
        <v>2</v>
      </c>
      <c r="V6847">
        <v>3</v>
      </c>
      <c r="W6847">
        <v>1</v>
      </c>
      <c r="X6847">
        <v>3</v>
      </c>
      <c r="Y6847">
        <v>1</v>
      </c>
      <c r="Z6847">
        <v>1</v>
      </c>
      <c r="AA6847">
        <v>3</v>
      </c>
      <c r="AB6847">
        <v>2</v>
      </c>
      <c r="AC6847">
        <v>2</v>
      </c>
      <c r="AD6847">
        <v>2</v>
      </c>
      <c r="AE6847">
        <v>3</v>
      </c>
      <c r="AF6847">
        <v>2</v>
      </c>
      <c r="AG6847">
        <v>3</v>
      </c>
      <c r="AH6847">
        <v>3</v>
      </c>
      <c r="AI6847">
        <v>1</v>
      </c>
      <c r="AJ6847">
        <v>2</v>
      </c>
      <c r="AK6847">
        <v>2</v>
      </c>
      <c r="AL6847">
        <v>1</v>
      </c>
      <c r="AM6847">
        <v>3</v>
      </c>
    </row>
    <row r="6848" spans="1:39" x14ac:dyDescent="0.35">
      <c r="A6848">
        <v>6052</v>
      </c>
      <c r="B6848">
        <v>2019</v>
      </c>
      <c r="C6848">
        <v>10</v>
      </c>
      <c r="D6848">
        <v>52</v>
      </c>
      <c r="E6848">
        <v>395</v>
      </c>
      <c r="F6848">
        <v>5979</v>
      </c>
      <c r="G6848">
        <v>34</v>
      </c>
      <c r="H6848" s="1" t="s">
        <v>26</v>
      </c>
      <c r="I6848" s="1" t="s">
        <v>19</v>
      </c>
      <c r="J6848" s="1" t="s">
        <v>20</v>
      </c>
      <c r="K6848" s="1" t="s">
        <v>22</v>
      </c>
      <c r="L6848" s="1" t="s">
        <v>52</v>
      </c>
      <c r="M6848">
        <v>6</v>
      </c>
      <c r="N6848" s="1" t="s">
        <v>23</v>
      </c>
      <c r="O6848">
        <v>1</v>
      </c>
      <c r="P6848">
        <v>55776.74</v>
      </c>
      <c r="Q6848">
        <v>20</v>
      </c>
      <c r="R6848">
        <v>5</v>
      </c>
      <c r="S6848">
        <v>1</v>
      </c>
      <c r="T6848">
        <v>1</v>
      </c>
      <c r="U6848">
        <v>1</v>
      </c>
      <c r="V6848">
        <v>1</v>
      </c>
      <c r="W6848">
        <v>1</v>
      </c>
      <c r="X6848">
        <v>1</v>
      </c>
      <c r="Y6848">
        <v>1</v>
      </c>
      <c r="Z6848">
        <v>3</v>
      </c>
      <c r="AA6848">
        <v>1</v>
      </c>
      <c r="AB6848">
        <v>3</v>
      </c>
      <c r="AC6848">
        <v>3</v>
      </c>
      <c r="AD6848">
        <v>4</v>
      </c>
      <c r="AE6848">
        <v>2</v>
      </c>
      <c r="AF6848">
        <v>3</v>
      </c>
      <c r="AG6848">
        <v>1</v>
      </c>
      <c r="AH6848">
        <v>3</v>
      </c>
      <c r="AI6848">
        <v>1</v>
      </c>
      <c r="AJ6848">
        <v>1</v>
      </c>
      <c r="AK6848">
        <v>1</v>
      </c>
      <c r="AL6848">
        <v>1</v>
      </c>
      <c r="AM6848">
        <v>1</v>
      </c>
    </row>
    <row r="6849" spans="1:39" x14ac:dyDescent="0.35">
      <c r="A6849">
        <v>6078</v>
      </c>
      <c r="B6849">
        <v>2019</v>
      </c>
      <c r="C6849">
        <v>10</v>
      </c>
      <c r="D6849">
        <v>85</v>
      </c>
      <c r="E6849">
        <v>189</v>
      </c>
      <c r="F6849">
        <v>111</v>
      </c>
      <c r="G6849">
        <v>37</v>
      </c>
      <c r="H6849" s="1" t="s">
        <v>26</v>
      </c>
      <c r="I6849" s="1" t="s">
        <v>19</v>
      </c>
      <c r="J6849" s="1" t="s">
        <v>20</v>
      </c>
      <c r="K6849" s="1" t="s">
        <v>21</v>
      </c>
      <c r="L6849" s="1" t="s">
        <v>52</v>
      </c>
      <c r="M6849">
        <v>7.2</v>
      </c>
      <c r="N6849" s="1" t="s">
        <v>20</v>
      </c>
      <c r="O6849">
        <v>1</v>
      </c>
      <c r="P6849">
        <v>55348.81</v>
      </c>
      <c r="Q6849">
        <v>5</v>
      </c>
      <c r="R6849">
        <v>3</v>
      </c>
      <c r="S6849">
        <v>2</v>
      </c>
      <c r="T6849">
        <v>5</v>
      </c>
      <c r="U6849">
        <v>1</v>
      </c>
      <c r="V6849">
        <v>1</v>
      </c>
      <c r="W6849">
        <v>1</v>
      </c>
      <c r="X6849">
        <v>2</v>
      </c>
      <c r="Y6849">
        <v>3</v>
      </c>
      <c r="Z6849">
        <v>2</v>
      </c>
      <c r="AA6849">
        <v>3</v>
      </c>
      <c r="AB6849">
        <v>3</v>
      </c>
      <c r="AC6849">
        <v>4</v>
      </c>
      <c r="AD6849">
        <v>4</v>
      </c>
      <c r="AE6849">
        <v>2</v>
      </c>
      <c r="AF6849">
        <v>3</v>
      </c>
      <c r="AG6849">
        <v>2</v>
      </c>
      <c r="AH6849">
        <v>1</v>
      </c>
      <c r="AI6849">
        <v>4</v>
      </c>
      <c r="AJ6849">
        <v>2</v>
      </c>
      <c r="AK6849">
        <v>2</v>
      </c>
      <c r="AL6849">
        <v>1</v>
      </c>
      <c r="AM6849">
        <v>3</v>
      </c>
    </row>
    <row r="6850" spans="1:39" x14ac:dyDescent="0.35">
      <c r="A6850">
        <v>6078</v>
      </c>
      <c r="B6850">
        <v>2019</v>
      </c>
      <c r="C6850">
        <v>10</v>
      </c>
      <c r="D6850">
        <v>85</v>
      </c>
      <c r="E6850">
        <v>189</v>
      </c>
      <c r="F6850">
        <v>4165</v>
      </c>
      <c r="G6850">
        <v>35</v>
      </c>
      <c r="H6850" s="1" t="s">
        <v>18</v>
      </c>
      <c r="I6850" s="1" t="s">
        <v>27</v>
      </c>
      <c r="J6850" s="1" t="s">
        <v>20</v>
      </c>
      <c r="K6850" s="1" t="s">
        <v>24</v>
      </c>
      <c r="L6850" s="1" t="s">
        <v>53</v>
      </c>
      <c r="M6850">
        <v>8.6999999999999993</v>
      </c>
      <c r="N6850" s="1" t="s">
        <v>20</v>
      </c>
      <c r="O6850">
        <v>2</v>
      </c>
      <c r="P6850">
        <v>61700.84</v>
      </c>
      <c r="Q6850">
        <v>19</v>
      </c>
      <c r="R6850">
        <v>1</v>
      </c>
      <c r="S6850">
        <v>3</v>
      </c>
      <c r="T6850">
        <v>1</v>
      </c>
      <c r="U6850">
        <v>1</v>
      </c>
      <c r="V6850">
        <v>3</v>
      </c>
      <c r="W6850">
        <v>1</v>
      </c>
      <c r="X6850">
        <v>1</v>
      </c>
      <c r="Y6850">
        <v>3</v>
      </c>
      <c r="Z6850">
        <v>3</v>
      </c>
      <c r="AA6850">
        <v>1</v>
      </c>
      <c r="AB6850">
        <v>3</v>
      </c>
      <c r="AC6850">
        <v>1</v>
      </c>
      <c r="AD6850">
        <v>4</v>
      </c>
      <c r="AE6850">
        <v>3</v>
      </c>
      <c r="AF6850">
        <v>3</v>
      </c>
      <c r="AG6850">
        <v>3</v>
      </c>
      <c r="AH6850">
        <v>4</v>
      </c>
      <c r="AI6850">
        <v>5</v>
      </c>
      <c r="AJ6850">
        <v>1</v>
      </c>
      <c r="AK6850">
        <v>1</v>
      </c>
      <c r="AL6850">
        <v>1</v>
      </c>
      <c r="AM6850">
        <v>1</v>
      </c>
    </row>
    <row r="6851" spans="1:39" x14ac:dyDescent="0.35">
      <c r="A6851">
        <v>6078</v>
      </c>
      <c r="B6851">
        <v>2019</v>
      </c>
      <c r="C6851">
        <v>10</v>
      </c>
      <c r="D6851">
        <v>85</v>
      </c>
      <c r="E6851">
        <v>189</v>
      </c>
      <c r="F6851">
        <v>3141</v>
      </c>
      <c r="G6851">
        <v>28</v>
      </c>
      <c r="H6851" s="1" t="s">
        <v>18</v>
      </c>
      <c r="I6851" s="1" t="s">
        <v>27</v>
      </c>
      <c r="J6851" s="1" t="s">
        <v>23</v>
      </c>
      <c r="K6851" s="1" t="s">
        <v>24</v>
      </c>
      <c r="L6851" s="1" t="s">
        <v>51</v>
      </c>
      <c r="M6851">
        <v>5.2</v>
      </c>
      <c r="N6851" s="1" t="s">
        <v>23</v>
      </c>
      <c r="O6851">
        <v>1</v>
      </c>
      <c r="P6851">
        <v>38492.11</v>
      </c>
      <c r="Q6851">
        <v>8</v>
      </c>
      <c r="R6851">
        <v>2</v>
      </c>
      <c r="S6851">
        <v>2</v>
      </c>
      <c r="T6851">
        <v>3</v>
      </c>
      <c r="U6851">
        <v>1</v>
      </c>
      <c r="V6851">
        <v>3</v>
      </c>
      <c r="W6851">
        <v>1</v>
      </c>
      <c r="X6851">
        <v>1</v>
      </c>
      <c r="Y6851">
        <v>1</v>
      </c>
      <c r="Z6851">
        <v>1</v>
      </c>
      <c r="AA6851">
        <v>1</v>
      </c>
      <c r="AB6851">
        <v>3</v>
      </c>
      <c r="AC6851">
        <v>4</v>
      </c>
      <c r="AD6851">
        <v>1</v>
      </c>
      <c r="AE6851">
        <v>2</v>
      </c>
      <c r="AF6851">
        <v>1</v>
      </c>
      <c r="AG6851">
        <v>1</v>
      </c>
      <c r="AH6851">
        <v>3</v>
      </c>
      <c r="AI6851">
        <v>3</v>
      </c>
      <c r="AJ6851">
        <v>2</v>
      </c>
      <c r="AK6851">
        <v>2</v>
      </c>
      <c r="AL6851">
        <v>1</v>
      </c>
      <c r="AM6851">
        <v>3</v>
      </c>
    </row>
    <row r="6852" spans="1:39" x14ac:dyDescent="0.35">
      <c r="A6852">
        <v>6078</v>
      </c>
      <c r="B6852">
        <v>2019</v>
      </c>
      <c r="C6852">
        <v>10</v>
      </c>
      <c r="D6852">
        <v>85</v>
      </c>
      <c r="E6852">
        <v>189</v>
      </c>
      <c r="F6852">
        <v>4484</v>
      </c>
      <c r="G6852">
        <v>27</v>
      </c>
      <c r="H6852" s="1" t="s">
        <v>18</v>
      </c>
      <c r="I6852" s="1" t="s">
        <v>27</v>
      </c>
      <c r="J6852" s="1" t="s">
        <v>23</v>
      </c>
      <c r="K6852" s="1" t="s">
        <v>24</v>
      </c>
      <c r="L6852" s="1" t="s">
        <v>51</v>
      </c>
      <c r="M6852">
        <v>6.8</v>
      </c>
      <c r="N6852" s="1" t="s">
        <v>23</v>
      </c>
      <c r="O6852">
        <v>1</v>
      </c>
      <c r="P6852">
        <v>38517.919999999998</v>
      </c>
      <c r="Q6852">
        <v>2</v>
      </c>
      <c r="R6852">
        <v>2</v>
      </c>
      <c r="S6852">
        <v>2</v>
      </c>
      <c r="T6852">
        <v>2</v>
      </c>
      <c r="U6852">
        <v>1</v>
      </c>
      <c r="V6852">
        <v>1</v>
      </c>
      <c r="W6852">
        <v>1</v>
      </c>
      <c r="X6852">
        <v>1</v>
      </c>
      <c r="Y6852">
        <v>1</v>
      </c>
      <c r="Z6852">
        <v>1</v>
      </c>
      <c r="AA6852">
        <v>2</v>
      </c>
      <c r="AB6852">
        <v>3</v>
      </c>
      <c r="AC6852">
        <v>5</v>
      </c>
      <c r="AD6852">
        <v>2</v>
      </c>
      <c r="AE6852">
        <v>4</v>
      </c>
      <c r="AF6852">
        <v>2</v>
      </c>
      <c r="AG6852">
        <v>2</v>
      </c>
      <c r="AH6852">
        <v>3</v>
      </c>
      <c r="AI6852">
        <v>3</v>
      </c>
      <c r="AJ6852">
        <v>1</v>
      </c>
      <c r="AK6852">
        <v>3</v>
      </c>
      <c r="AL6852">
        <v>2</v>
      </c>
      <c r="AM6852">
        <v>3</v>
      </c>
    </row>
    <row r="6853" spans="1:39" x14ac:dyDescent="0.35">
      <c r="A6853">
        <v>6078</v>
      </c>
      <c r="B6853">
        <v>2019</v>
      </c>
      <c r="C6853">
        <v>10</v>
      </c>
      <c r="D6853">
        <v>85</v>
      </c>
      <c r="E6853">
        <v>189</v>
      </c>
      <c r="F6853">
        <v>8600</v>
      </c>
      <c r="G6853">
        <v>42</v>
      </c>
      <c r="H6853" s="1" t="s">
        <v>18</v>
      </c>
      <c r="I6853" s="1" t="s">
        <v>27</v>
      </c>
      <c r="J6853" s="1" t="s">
        <v>20</v>
      </c>
      <c r="K6853" s="1" t="s">
        <v>24</v>
      </c>
      <c r="L6853" s="1" t="s">
        <v>53</v>
      </c>
      <c r="M6853">
        <v>8</v>
      </c>
      <c r="N6853" s="1" t="s">
        <v>23</v>
      </c>
      <c r="O6853">
        <v>2</v>
      </c>
      <c r="P6853">
        <v>34223.81</v>
      </c>
      <c r="Q6853">
        <v>6</v>
      </c>
      <c r="R6853">
        <v>2</v>
      </c>
      <c r="S6853">
        <v>1</v>
      </c>
      <c r="T6853">
        <v>1</v>
      </c>
      <c r="U6853">
        <v>1</v>
      </c>
      <c r="V6853">
        <v>1</v>
      </c>
      <c r="W6853">
        <v>1</v>
      </c>
      <c r="X6853">
        <v>2</v>
      </c>
      <c r="Y6853">
        <v>1</v>
      </c>
      <c r="Z6853">
        <v>3</v>
      </c>
      <c r="AA6853">
        <v>1</v>
      </c>
      <c r="AB6853">
        <v>1</v>
      </c>
      <c r="AC6853">
        <v>5</v>
      </c>
      <c r="AD6853">
        <v>4</v>
      </c>
      <c r="AE6853">
        <v>4</v>
      </c>
      <c r="AF6853">
        <v>5</v>
      </c>
      <c r="AG6853">
        <v>1</v>
      </c>
      <c r="AH6853">
        <v>3</v>
      </c>
      <c r="AI6853">
        <v>3</v>
      </c>
      <c r="AJ6853">
        <v>4</v>
      </c>
      <c r="AK6853">
        <v>3</v>
      </c>
      <c r="AL6853">
        <v>2</v>
      </c>
      <c r="AM6853">
        <v>3</v>
      </c>
    </row>
    <row r="6854" spans="1:39" x14ac:dyDescent="0.35">
      <c r="A6854">
        <v>6078</v>
      </c>
      <c r="B6854">
        <v>2019</v>
      </c>
      <c r="C6854">
        <v>10</v>
      </c>
      <c r="D6854">
        <v>85</v>
      </c>
      <c r="E6854">
        <v>189</v>
      </c>
      <c r="F6854">
        <v>7713</v>
      </c>
      <c r="G6854">
        <v>42</v>
      </c>
      <c r="H6854" s="1" t="s">
        <v>26</v>
      </c>
      <c r="I6854" s="1" t="s">
        <v>19</v>
      </c>
      <c r="J6854" s="1" t="s">
        <v>23</v>
      </c>
      <c r="K6854" s="1" t="s">
        <v>24</v>
      </c>
      <c r="L6854" s="1" t="s">
        <v>51</v>
      </c>
      <c r="M6854">
        <v>7.8</v>
      </c>
      <c r="N6854" s="1" t="s">
        <v>20</v>
      </c>
      <c r="O6854">
        <v>4</v>
      </c>
      <c r="P6854">
        <v>85688.83</v>
      </c>
      <c r="Q6854">
        <v>12</v>
      </c>
      <c r="R6854">
        <v>2</v>
      </c>
      <c r="S6854">
        <v>3</v>
      </c>
      <c r="T6854">
        <v>1</v>
      </c>
      <c r="U6854">
        <v>1</v>
      </c>
      <c r="V6854">
        <v>3</v>
      </c>
      <c r="W6854">
        <v>1</v>
      </c>
      <c r="X6854">
        <v>2</v>
      </c>
      <c r="Y6854">
        <v>3</v>
      </c>
      <c r="Z6854">
        <v>2</v>
      </c>
      <c r="AA6854">
        <v>2</v>
      </c>
      <c r="AB6854">
        <v>2</v>
      </c>
      <c r="AC6854">
        <v>2</v>
      </c>
      <c r="AD6854">
        <v>2</v>
      </c>
      <c r="AE6854">
        <v>4</v>
      </c>
      <c r="AF6854">
        <v>3</v>
      </c>
      <c r="AG6854">
        <v>3</v>
      </c>
      <c r="AH6854">
        <v>3</v>
      </c>
      <c r="AI6854">
        <v>2</v>
      </c>
      <c r="AJ6854">
        <v>4</v>
      </c>
      <c r="AK6854">
        <v>3</v>
      </c>
      <c r="AL6854">
        <v>2</v>
      </c>
      <c r="AM6854">
        <v>3</v>
      </c>
    </row>
    <row r="6855" spans="1:39" x14ac:dyDescent="0.35">
      <c r="A6855">
        <v>6078</v>
      </c>
      <c r="B6855">
        <v>2019</v>
      </c>
      <c r="C6855">
        <v>10</v>
      </c>
      <c r="D6855">
        <v>85</v>
      </c>
      <c r="E6855">
        <v>189</v>
      </c>
      <c r="F6855">
        <v>284</v>
      </c>
      <c r="G6855">
        <v>26</v>
      </c>
      <c r="H6855" s="1" t="s">
        <v>18</v>
      </c>
      <c r="I6855" s="1" t="s">
        <v>27</v>
      </c>
      <c r="J6855" s="1" t="s">
        <v>23</v>
      </c>
      <c r="K6855" s="1" t="s">
        <v>22</v>
      </c>
      <c r="L6855" s="1" t="s">
        <v>51</v>
      </c>
      <c r="M6855">
        <v>5.3</v>
      </c>
      <c r="N6855" s="1" t="s">
        <v>23</v>
      </c>
      <c r="O6855">
        <v>1</v>
      </c>
      <c r="P6855">
        <v>38422.639999999999</v>
      </c>
      <c r="Q6855">
        <v>16</v>
      </c>
      <c r="R6855">
        <v>4</v>
      </c>
      <c r="S6855">
        <v>3</v>
      </c>
      <c r="T6855">
        <v>2</v>
      </c>
      <c r="U6855">
        <v>1</v>
      </c>
      <c r="V6855">
        <v>1</v>
      </c>
      <c r="W6855">
        <v>2</v>
      </c>
      <c r="X6855">
        <v>1</v>
      </c>
      <c r="Y6855">
        <v>3</v>
      </c>
      <c r="Z6855">
        <v>3</v>
      </c>
      <c r="AA6855">
        <v>1</v>
      </c>
      <c r="AB6855">
        <v>3</v>
      </c>
      <c r="AC6855">
        <v>3</v>
      </c>
      <c r="AD6855">
        <v>3</v>
      </c>
      <c r="AE6855">
        <v>2</v>
      </c>
      <c r="AF6855">
        <v>2</v>
      </c>
      <c r="AG6855">
        <v>1</v>
      </c>
      <c r="AH6855">
        <v>4</v>
      </c>
      <c r="AI6855">
        <v>3</v>
      </c>
      <c r="AJ6855">
        <v>4</v>
      </c>
      <c r="AK6855">
        <v>2</v>
      </c>
      <c r="AL6855">
        <v>1</v>
      </c>
      <c r="AM6855">
        <v>3</v>
      </c>
    </row>
    <row r="6856" spans="1:39" x14ac:dyDescent="0.35">
      <c r="A6856">
        <v>6078</v>
      </c>
      <c r="B6856">
        <v>2019</v>
      </c>
      <c r="C6856">
        <v>10</v>
      </c>
      <c r="D6856">
        <v>85</v>
      </c>
      <c r="E6856">
        <v>189</v>
      </c>
      <c r="F6856">
        <v>7360</v>
      </c>
      <c r="G6856">
        <v>37</v>
      </c>
      <c r="H6856" s="1" t="s">
        <v>18</v>
      </c>
      <c r="I6856" s="1" t="s">
        <v>27</v>
      </c>
      <c r="J6856" s="1" t="s">
        <v>20</v>
      </c>
      <c r="K6856" s="1" t="s">
        <v>21</v>
      </c>
      <c r="L6856" s="1" t="s">
        <v>51</v>
      </c>
      <c r="M6856">
        <v>9.6999999999999993</v>
      </c>
      <c r="N6856" s="1" t="s">
        <v>23</v>
      </c>
      <c r="O6856">
        <v>2</v>
      </c>
      <c r="P6856">
        <v>69330.38</v>
      </c>
      <c r="Q6856">
        <v>4</v>
      </c>
      <c r="R6856">
        <v>2</v>
      </c>
      <c r="S6856">
        <v>2</v>
      </c>
      <c r="T6856">
        <v>3</v>
      </c>
      <c r="U6856">
        <v>2</v>
      </c>
      <c r="V6856">
        <v>1</v>
      </c>
      <c r="W6856">
        <v>3</v>
      </c>
      <c r="X6856">
        <v>1</v>
      </c>
      <c r="Y6856">
        <v>1</v>
      </c>
      <c r="Z6856">
        <v>5</v>
      </c>
      <c r="AA6856">
        <v>2</v>
      </c>
      <c r="AB6856">
        <v>1</v>
      </c>
      <c r="AC6856">
        <v>4</v>
      </c>
      <c r="AD6856">
        <v>4</v>
      </c>
      <c r="AE6856">
        <v>4</v>
      </c>
      <c r="AF6856">
        <v>2</v>
      </c>
      <c r="AG6856">
        <v>1</v>
      </c>
      <c r="AH6856">
        <v>3</v>
      </c>
      <c r="AI6856">
        <v>3</v>
      </c>
      <c r="AJ6856">
        <v>2</v>
      </c>
      <c r="AK6856">
        <v>3</v>
      </c>
      <c r="AL6856">
        <v>2</v>
      </c>
      <c r="AM6856">
        <v>3</v>
      </c>
    </row>
    <row r="6857" spans="1:39" x14ac:dyDescent="0.35">
      <c r="A6857">
        <v>6078</v>
      </c>
      <c r="B6857">
        <v>2019</v>
      </c>
      <c r="C6857">
        <v>10</v>
      </c>
      <c r="D6857">
        <v>85</v>
      </c>
      <c r="E6857">
        <v>189</v>
      </c>
      <c r="F6857">
        <v>2146</v>
      </c>
      <c r="G6857">
        <v>38</v>
      </c>
      <c r="H6857" s="1" t="s">
        <v>26</v>
      </c>
      <c r="I6857" s="1" t="s">
        <v>27</v>
      </c>
      <c r="J6857" s="1" t="s">
        <v>20</v>
      </c>
      <c r="K6857" s="1" t="s">
        <v>24</v>
      </c>
      <c r="L6857" s="1" t="s">
        <v>52</v>
      </c>
      <c r="M6857">
        <v>7.5</v>
      </c>
      <c r="N6857" s="1" t="s">
        <v>23</v>
      </c>
      <c r="O6857">
        <v>3</v>
      </c>
      <c r="P6857">
        <v>60874.93</v>
      </c>
      <c r="Q6857">
        <v>16</v>
      </c>
      <c r="R6857">
        <v>3</v>
      </c>
      <c r="S6857">
        <v>1</v>
      </c>
      <c r="T6857">
        <v>3</v>
      </c>
      <c r="U6857">
        <v>2</v>
      </c>
      <c r="V6857">
        <v>1</v>
      </c>
      <c r="W6857">
        <v>1</v>
      </c>
      <c r="X6857">
        <v>3</v>
      </c>
      <c r="Y6857">
        <v>1</v>
      </c>
      <c r="Z6857">
        <v>2</v>
      </c>
      <c r="AA6857">
        <v>2</v>
      </c>
      <c r="AB6857">
        <v>4</v>
      </c>
      <c r="AC6857">
        <v>2</v>
      </c>
      <c r="AD6857">
        <v>4</v>
      </c>
      <c r="AE6857">
        <v>3</v>
      </c>
      <c r="AF6857">
        <v>3</v>
      </c>
      <c r="AG6857">
        <v>2</v>
      </c>
      <c r="AH6857">
        <v>1</v>
      </c>
      <c r="AI6857">
        <v>3</v>
      </c>
      <c r="AJ6857">
        <v>1</v>
      </c>
      <c r="AK6857">
        <v>2</v>
      </c>
      <c r="AL6857">
        <v>1</v>
      </c>
      <c r="AM6857">
        <v>3</v>
      </c>
    </row>
    <row r="6858" spans="1:39" x14ac:dyDescent="0.35">
      <c r="A6858">
        <v>6078</v>
      </c>
      <c r="B6858">
        <v>2019</v>
      </c>
      <c r="C6858">
        <v>10</v>
      </c>
      <c r="D6858">
        <v>85</v>
      </c>
      <c r="E6858">
        <v>189</v>
      </c>
      <c r="F6858">
        <v>7332</v>
      </c>
      <c r="G6858">
        <v>41</v>
      </c>
      <c r="H6858" s="1" t="s">
        <v>26</v>
      </c>
      <c r="I6858" s="1" t="s">
        <v>19</v>
      </c>
      <c r="J6858" s="1" t="s">
        <v>23</v>
      </c>
      <c r="K6858" s="1" t="s">
        <v>25</v>
      </c>
      <c r="L6858" s="1" t="s">
        <v>50</v>
      </c>
      <c r="M6858">
        <v>10.6</v>
      </c>
      <c r="N6858" s="1" t="s">
        <v>20</v>
      </c>
      <c r="O6858">
        <v>2</v>
      </c>
      <c r="P6858">
        <v>68840.75</v>
      </c>
      <c r="Q6858">
        <v>13</v>
      </c>
      <c r="R6858">
        <v>2</v>
      </c>
      <c r="S6858">
        <v>4</v>
      </c>
      <c r="T6858">
        <v>3</v>
      </c>
      <c r="U6858">
        <v>1</v>
      </c>
      <c r="V6858">
        <v>1</v>
      </c>
      <c r="W6858">
        <v>3</v>
      </c>
      <c r="X6858">
        <v>2</v>
      </c>
      <c r="Y6858">
        <v>1</v>
      </c>
      <c r="Z6858">
        <v>2</v>
      </c>
      <c r="AA6858">
        <v>4</v>
      </c>
      <c r="AB6858">
        <v>3</v>
      </c>
      <c r="AC6858">
        <v>2</v>
      </c>
      <c r="AD6858">
        <v>3</v>
      </c>
      <c r="AE6858">
        <v>3</v>
      </c>
      <c r="AF6858">
        <v>2</v>
      </c>
      <c r="AG6858">
        <v>3</v>
      </c>
      <c r="AH6858">
        <v>4</v>
      </c>
      <c r="AI6858">
        <v>3</v>
      </c>
      <c r="AJ6858">
        <v>3</v>
      </c>
      <c r="AK6858">
        <v>3</v>
      </c>
      <c r="AL6858">
        <v>1</v>
      </c>
      <c r="AM6858">
        <v>3</v>
      </c>
    </row>
    <row r="6859" spans="1:39" x14ac:dyDescent="0.35">
      <c r="A6859">
        <v>6078</v>
      </c>
      <c r="B6859">
        <v>2019</v>
      </c>
      <c r="C6859">
        <v>10</v>
      </c>
      <c r="D6859">
        <v>85</v>
      </c>
      <c r="E6859">
        <v>189</v>
      </c>
      <c r="F6859">
        <v>107</v>
      </c>
      <c r="G6859">
        <v>40</v>
      </c>
      <c r="H6859" s="1" t="s">
        <v>18</v>
      </c>
      <c r="I6859" s="1" t="s">
        <v>19</v>
      </c>
      <c r="J6859" s="1" t="s">
        <v>20</v>
      </c>
      <c r="K6859" s="1" t="s">
        <v>24</v>
      </c>
      <c r="L6859" s="1" t="s">
        <v>51</v>
      </c>
      <c r="M6859">
        <v>8</v>
      </c>
      <c r="N6859" s="1" t="s">
        <v>20</v>
      </c>
      <c r="O6859">
        <v>3</v>
      </c>
      <c r="P6859">
        <v>56853.48</v>
      </c>
      <c r="Q6859">
        <v>13</v>
      </c>
      <c r="R6859">
        <v>2</v>
      </c>
      <c r="S6859">
        <v>2</v>
      </c>
      <c r="T6859">
        <v>1</v>
      </c>
      <c r="U6859">
        <v>2</v>
      </c>
      <c r="V6859">
        <v>2</v>
      </c>
      <c r="W6859">
        <v>2</v>
      </c>
      <c r="X6859">
        <v>3</v>
      </c>
      <c r="Y6859">
        <v>1</v>
      </c>
      <c r="Z6859">
        <v>3</v>
      </c>
      <c r="AA6859">
        <v>3</v>
      </c>
      <c r="AB6859">
        <v>4</v>
      </c>
      <c r="AC6859">
        <v>4</v>
      </c>
      <c r="AD6859">
        <v>4</v>
      </c>
      <c r="AE6859">
        <v>4</v>
      </c>
      <c r="AF6859">
        <v>3</v>
      </c>
      <c r="AG6859">
        <v>3</v>
      </c>
      <c r="AH6859">
        <v>2</v>
      </c>
      <c r="AI6859">
        <v>1</v>
      </c>
      <c r="AJ6859">
        <v>4</v>
      </c>
      <c r="AK6859">
        <v>3</v>
      </c>
      <c r="AL6859">
        <v>2</v>
      </c>
      <c r="AM6859">
        <v>3</v>
      </c>
    </row>
    <row r="6860" spans="1:39" x14ac:dyDescent="0.35">
      <c r="A6860">
        <v>6078</v>
      </c>
      <c r="B6860">
        <v>2019</v>
      </c>
      <c r="C6860">
        <v>10</v>
      </c>
      <c r="D6860">
        <v>85</v>
      </c>
      <c r="E6860">
        <v>189</v>
      </c>
      <c r="F6860">
        <v>7149</v>
      </c>
      <c r="G6860">
        <v>23</v>
      </c>
      <c r="H6860" s="1" t="s">
        <v>26</v>
      </c>
      <c r="I6860" s="1" t="s">
        <v>19</v>
      </c>
      <c r="J6860" s="1" t="s">
        <v>23</v>
      </c>
      <c r="K6860" s="1" t="s">
        <v>24</v>
      </c>
      <c r="L6860" s="1" t="s">
        <v>51</v>
      </c>
      <c r="M6860">
        <v>4.4000000000000004</v>
      </c>
      <c r="N6860" s="1" t="s">
        <v>20</v>
      </c>
      <c r="O6860">
        <v>2</v>
      </c>
      <c r="P6860">
        <v>72769.600000000006</v>
      </c>
      <c r="Q6860">
        <v>6</v>
      </c>
      <c r="R6860">
        <v>2</v>
      </c>
      <c r="S6860">
        <v>4</v>
      </c>
      <c r="T6860">
        <v>2</v>
      </c>
      <c r="U6860">
        <v>2</v>
      </c>
      <c r="V6860">
        <v>2</v>
      </c>
      <c r="W6860">
        <v>2</v>
      </c>
      <c r="X6860">
        <v>2</v>
      </c>
      <c r="Y6860">
        <v>3</v>
      </c>
      <c r="Z6860">
        <v>3</v>
      </c>
      <c r="AA6860">
        <v>3</v>
      </c>
      <c r="AB6860">
        <v>3</v>
      </c>
      <c r="AC6860">
        <v>2</v>
      </c>
      <c r="AD6860">
        <v>2</v>
      </c>
      <c r="AE6860">
        <v>3</v>
      </c>
      <c r="AF6860">
        <v>1</v>
      </c>
      <c r="AG6860">
        <v>2</v>
      </c>
      <c r="AH6860">
        <v>3</v>
      </c>
      <c r="AI6860">
        <v>2</v>
      </c>
      <c r="AJ6860">
        <v>1</v>
      </c>
      <c r="AK6860">
        <v>1</v>
      </c>
      <c r="AL6860">
        <v>2</v>
      </c>
      <c r="AM6860">
        <v>1</v>
      </c>
    </row>
    <row r="6861" spans="1:39" x14ac:dyDescent="0.35">
      <c r="A6861">
        <v>6078</v>
      </c>
      <c r="B6861">
        <v>2019</v>
      </c>
      <c r="C6861">
        <v>10</v>
      </c>
      <c r="D6861">
        <v>85</v>
      </c>
      <c r="E6861">
        <v>189</v>
      </c>
      <c r="F6861">
        <v>531</v>
      </c>
      <c r="G6861">
        <v>24</v>
      </c>
      <c r="H6861" s="1" t="s">
        <v>18</v>
      </c>
      <c r="I6861" s="1" t="s">
        <v>27</v>
      </c>
      <c r="J6861" s="1" t="s">
        <v>20</v>
      </c>
      <c r="K6861" s="1" t="s">
        <v>21</v>
      </c>
      <c r="L6861" s="1" t="s">
        <v>53</v>
      </c>
      <c r="M6861">
        <v>4.3</v>
      </c>
      <c r="N6861" s="1" t="s">
        <v>23</v>
      </c>
      <c r="O6861">
        <v>1</v>
      </c>
      <c r="P6861">
        <v>57529.51</v>
      </c>
      <c r="Q6861">
        <v>23</v>
      </c>
      <c r="R6861">
        <v>4</v>
      </c>
      <c r="S6861">
        <v>1</v>
      </c>
      <c r="T6861">
        <v>2</v>
      </c>
      <c r="U6861">
        <v>2</v>
      </c>
      <c r="V6861">
        <v>1</v>
      </c>
      <c r="W6861">
        <v>1</v>
      </c>
      <c r="X6861">
        <v>1</v>
      </c>
      <c r="Y6861">
        <v>1</v>
      </c>
      <c r="Z6861">
        <v>2</v>
      </c>
      <c r="AA6861">
        <v>1</v>
      </c>
      <c r="AB6861">
        <v>3</v>
      </c>
      <c r="AC6861">
        <v>2</v>
      </c>
      <c r="AD6861">
        <v>1</v>
      </c>
      <c r="AE6861">
        <v>2</v>
      </c>
      <c r="AF6861">
        <v>3</v>
      </c>
      <c r="AG6861">
        <v>1</v>
      </c>
      <c r="AH6861">
        <v>3</v>
      </c>
      <c r="AI6861">
        <v>2</v>
      </c>
      <c r="AJ6861">
        <v>1</v>
      </c>
      <c r="AK6861">
        <v>1</v>
      </c>
      <c r="AL6861">
        <v>1</v>
      </c>
      <c r="AM6861">
        <v>3</v>
      </c>
    </row>
    <row r="6862" spans="1:39" x14ac:dyDescent="0.35">
      <c r="A6862">
        <v>6078</v>
      </c>
      <c r="B6862">
        <v>2019</v>
      </c>
      <c r="C6862">
        <v>10</v>
      </c>
      <c r="D6862">
        <v>85</v>
      </c>
      <c r="E6862">
        <v>189</v>
      </c>
      <c r="F6862">
        <v>3519</v>
      </c>
      <c r="G6862">
        <v>26</v>
      </c>
      <c r="H6862" s="1" t="s">
        <v>26</v>
      </c>
      <c r="I6862" s="1" t="s">
        <v>19</v>
      </c>
      <c r="J6862" s="1" t="s">
        <v>23</v>
      </c>
      <c r="K6862" s="1" t="s">
        <v>22</v>
      </c>
      <c r="L6862" s="1" t="s">
        <v>50</v>
      </c>
      <c r="M6862">
        <v>3.9</v>
      </c>
      <c r="N6862" s="1" t="s">
        <v>23</v>
      </c>
      <c r="O6862">
        <v>1</v>
      </c>
      <c r="P6862">
        <v>49799.61</v>
      </c>
      <c r="Q6862">
        <v>17</v>
      </c>
      <c r="R6862">
        <v>4</v>
      </c>
      <c r="S6862">
        <v>1</v>
      </c>
      <c r="T6862">
        <v>1</v>
      </c>
      <c r="U6862">
        <v>2</v>
      </c>
      <c r="V6862">
        <v>1</v>
      </c>
      <c r="W6862">
        <v>1</v>
      </c>
      <c r="X6862">
        <v>2</v>
      </c>
      <c r="Y6862">
        <v>3</v>
      </c>
      <c r="Z6862">
        <v>4</v>
      </c>
      <c r="AA6862">
        <v>1</v>
      </c>
      <c r="AB6862">
        <v>2</v>
      </c>
      <c r="AC6862">
        <v>3</v>
      </c>
      <c r="AD6862">
        <v>3</v>
      </c>
      <c r="AE6862">
        <v>3</v>
      </c>
      <c r="AF6862">
        <v>1</v>
      </c>
      <c r="AG6862">
        <v>1</v>
      </c>
      <c r="AH6862">
        <v>2</v>
      </c>
      <c r="AI6862">
        <v>1</v>
      </c>
      <c r="AJ6862">
        <v>1</v>
      </c>
      <c r="AK6862">
        <v>1</v>
      </c>
      <c r="AL6862">
        <v>1</v>
      </c>
      <c r="AM6862">
        <v>3</v>
      </c>
    </row>
    <row r="6863" spans="1:39" x14ac:dyDescent="0.35">
      <c r="A6863">
        <v>6078</v>
      </c>
      <c r="B6863">
        <v>2019</v>
      </c>
      <c r="C6863">
        <v>10</v>
      </c>
      <c r="D6863">
        <v>85</v>
      </c>
      <c r="E6863">
        <v>189</v>
      </c>
      <c r="F6863">
        <v>6110</v>
      </c>
      <c r="G6863">
        <v>21</v>
      </c>
      <c r="H6863" s="1" t="s">
        <v>26</v>
      </c>
      <c r="I6863" s="1" t="s">
        <v>27</v>
      </c>
      <c r="J6863" s="1" t="s">
        <v>23</v>
      </c>
      <c r="K6863" s="1" t="s">
        <v>21</v>
      </c>
      <c r="L6863" s="1" t="s">
        <v>52</v>
      </c>
      <c r="M6863">
        <v>8</v>
      </c>
      <c r="N6863" s="1" t="s">
        <v>20</v>
      </c>
      <c r="O6863">
        <v>4</v>
      </c>
      <c r="P6863">
        <v>94609.97</v>
      </c>
      <c r="Q6863">
        <v>0</v>
      </c>
      <c r="R6863">
        <v>3</v>
      </c>
      <c r="S6863">
        <v>2</v>
      </c>
      <c r="T6863">
        <v>3</v>
      </c>
      <c r="U6863">
        <v>3</v>
      </c>
      <c r="V6863">
        <v>2</v>
      </c>
      <c r="W6863">
        <v>1</v>
      </c>
      <c r="X6863">
        <v>2</v>
      </c>
      <c r="Y6863">
        <v>1</v>
      </c>
      <c r="Z6863">
        <v>4</v>
      </c>
      <c r="AA6863">
        <v>3</v>
      </c>
      <c r="AB6863">
        <v>3</v>
      </c>
      <c r="AC6863">
        <v>3</v>
      </c>
      <c r="AD6863">
        <v>2</v>
      </c>
      <c r="AE6863">
        <v>4</v>
      </c>
      <c r="AF6863">
        <v>2</v>
      </c>
      <c r="AG6863">
        <v>4</v>
      </c>
      <c r="AH6863">
        <v>1</v>
      </c>
      <c r="AI6863">
        <v>1</v>
      </c>
      <c r="AJ6863">
        <v>4</v>
      </c>
      <c r="AK6863">
        <v>3</v>
      </c>
      <c r="AL6863">
        <v>2</v>
      </c>
      <c r="AM6863">
        <v>3</v>
      </c>
    </row>
    <row r="6864" spans="1:39" x14ac:dyDescent="0.35">
      <c r="A6864">
        <v>6085</v>
      </c>
      <c r="B6864">
        <v>2019</v>
      </c>
      <c r="C6864">
        <v>10</v>
      </c>
      <c r="D6864">
        <v>78</v>
      </c>
      <c r="E6864">
        <v>354</v>
      </c>
      <c r="F6864">
        <v>9498</v>
      </c>
      <c r="G6864">
        <v>31</v>
      </c>
      <c r="H6864" s="1" t="s">
        <v>26</v>
      </c>
      <c r="I6864" s="1" t="s">
        <v>19</v>
      </c>
      <c r="J6864" s="1" t="s">
        <v>23</v>
      </c>
      <c r="K6864" s="1" t="s">
        <v>22</v>
      </c>
      <c r="L6864" s="1" t="s">
        <v>50</v>
      </c>
      <c r="M6864">
        <v>4.5</v>
      </c>
      <c r="N6864" s="1" t="s">
        <v>20</v>
      </c>
      <c r="O6864">
        <v>1</v>
      </c>
      <c r="P6864">
        <v>59260.42</v>
      </c>
      <c r="Q6864">
        <v>12</v>
      </c>
      <c r="R6864">
        <v>2</v>
      </c>
      <c r="S6864">
        <v>3</v>
      </c>
      <c r="T6864">
        <v>5</v>
      </c>
      <c r="U6864">
        <v>3</v>
      </c>
      <c r="V6864">
        <v>2</v>
      </c>
      <c r="W6864">
        <v>3</v>
      </c>
      <c r="X6864">
        <v>3</v>
      </c>
      <c r="Y6864">
        <v>1</v>
      </c>
      <c r="Z6864">
        <v>4</v>
      </c>
      <c r="AA6864">
        <v>3</v>
      </c>
      <c r="AB6864">
        <v>4</v>
      </c>
      <c r="AC6864">
        <v>1</v>
      </c>
      <c r="AD6864">
        <v>5</v>
      </c>
      <c r="AE6864">
        <v>2</v>
      </c>
      <c r="AF6864">
        <v>1</v>
      </c>
      <c r="AG6864">
        <v>3</v>
      </c>
      <c r="AH6864">
        <v>2</v>
      </c>
      <c r="AI6864">
        <v>3</v>
      </c>
      <c r="AJ6864">
        <v>2</v>
      </c>
      <c r="AK6864">
        <v>3</v>
      </c>
      <c r="AL6864">
        <v>2</v>
      </c>
      <c r="AM6864">
        <v>3</v>
      </c>
    </row>
    <row r="6865" spans="1:39" x14ac:dyDescent="0.35">
      <c r="A6865">
        <v>6085</v>
      </c>
      <c r="B6865">
        <v>2019</v>
      </c>
      <c r="C6865">
        <v>10</v>
      </c>
      <c r="D6865">
        <v>78</v>
      </c>
      <c r="E6865">
        <v>354</v>
      </c>
      <c r="F6865">
        <v>4172</v>
      </c>
      <c r="G6865">
        <v>30</v>
      </c>
      <c r="H6865" s="1" t="s">
        <v>18</v>
      </c>
      <c r="I6865" s="1" t="s">
        <v>19</v>
      </c>
      <c r="J6865" s="1" t="s">
        <v>20</v>
      </c>
      <c r="K6865" s="1" t="s">
        <v>21</v>
      </c>
      <c r="L6865" s="1" t="s">
        <v>53</v>
      </c>
      <c r="M6865">
        <v>5.3</v>
      </c>
      <c r="N6865" s="1" t="s">
        <v>23</v>
      </c>
      <c r="O6865">
        <v>1</v>
      </c>
      <c r="P6865">
        <v>29221.97</v>
      </c>
      <c r="Q6865">
        <v>32</v>
      </c>
      <c r="R6865">
        <v>5</v>
      </c>
      <c r="S6865">
        <v>1</v>
      </c>
      <c r="T6865">
        <v>2</v>
      </c>
      <c r="U6865">
        <v>1</v>
      </c>
      <c r="V6865">
        <v>1</v>
      </c>
      <c r="W6865">
        <v>1</v>
      </c>
      <c r="X6865">
        <v>3</v>
      </c>
      <c r="Y6865">
        <v>2</v>
      </c>
      <c r="Z6865">
        <v>1</v>
      </c>
      <c r="AA6865">
        <v>1</v>
      </c>
      <c r="AB6865">
        <v>4</v>
      </c>
      <c r="AC6865">
        <v>3</v>
      </c>
      <c r="AD6865">
        <v>4</v>
      </c>
      <c r="AE6865">
        <v>3</v>
      </c>
      <c r="AF6865">
        <v>3</v>
      </c>
      <c r="AG6865">
        <v>1</v>
      </c>
      <c r="AH6865">
        <v>3</v>
      </c>
      <c r="AI6865">
        <v>3</v>
      </c>
      <c r="AJ6865">
        <v>1</v>
      </c>
      <c r="AK6865">
        <v>1</v>
      </c>
      <c r="AL6865">
        <v>1</v>
      </c>
      <c r="AM6865">
        <v>1</v>
      </c>
    </row>
    <row r="6866" spans="1:39" x14ac:dyDescent="0.35">
      <c r="A6866">
        <v>6085</v>
      </c>
      <c r="B6866">
        <v>2019</v>
      </c>
      <c r="C6866">
        <v>10</v>
      </c>
      <c r="D6866">
        <v>78</v>
      </c>
      <c r="E6866">
        <v>354</v>
      </c>
      <c r="F6866">
        <v>4261</v>
      </c>
      <c r="G6866">
        <v>35</v>
      </c>
      <c r="H6866" s="1" t="s">
        <v>18</v>
      </c>
      <c r="I6866" s="1" t="s">
        <v>19</v>
      </c>
      <c r="J6866" s="1" t="s">
        <v>20</v>
      </c>
      <c r="K6866" s="1" t="s">
        <v>25</v>
      </c>
      <c r="L6866" s="1" t="s">
        <v>50</v>
      </c>
      <c r="M6866">
        <v>7.8</v>
      </c>
      <c r="N6866" s="1" t="s">
        <v>20</v>
      </c>
      <c r="O6866">
        <v>3</v>
      </c>
      <c r="P6866">
        <v>62900.7</v>
      </c>
      <c r="Q6866">
        <v>18</v>
      </c>
      <c r="R6866">
        <v>5</v>
      </c>
      <c r="S6866">
        <v>3</v>
      </c>
      <c r="T6866">
        <v>2</v>
      </c>
      <c r="U6866">
        <v>1</v>
      </c>
      <c r="V6866">
        <v>1</v>
      </c>
      <c r="W6866">
        <v>1</v>
      </c>
      <c r="X6866">
        <v>1</v>
      </c>
      <c r="Y6866">
        <v>1</v>
      </c>
      <c r="Z6866">
        <v>2</v>
      </c>
      <c r="AA6866">
        <v>1</v>
      </c>
      <c r="AB6866">
        <v>1</v>
      </c>
      <c r="AC6866">
        <v>4</v>
      </c>
      <c r="AD6866">
        <v>5</v>
      </c>
      <c r="AE6866">
        <v>4</v>
      </c>
      <c r="AF6866">
        <v>3</v>
      </c>
      <c r="AG6866">
        <v>3</v>
      </c>
      <c r="AH6866">
        <v>4</v>
      </c>
      <c r="AI6866">
        <v>3</v>
      </c>
      <c r="AJ6866">
        <v>5</v>
      </c>
      <c r="AK6866">
        <v>3</v>
      </c>
      <c r="AL6866">
        <v>3</v>
      </c>
      <c r="AM6866">
        <v>3</v>
      </c>
    </row>
    <row r="6867" spans="1:39" x14ac:dyDescent="0.35">
      <c r="A6867">
        <v>6085</v>
      </c>
      <c r="B6867">
        <v>2019</v>
      </c>
      <c r="C6867">
        <v>10</v>
      </c>
      <c r="D6867">
        <v>78</v>
      </c>
      <c r="E6867">
        <v>354</v>
      </c>
      <c r="F6867">
        <v>8155</v>
      </c>
      <c r="G6867">
        <v>33</v>
      </c>
      <c r="H6867" s="1" t="s">
        <v>18</v>
      </c>
      <c r="I6867" s="1" t="s">
        <v>27</v>
      </c>
      <c r="J6867" s="1" t="s">
        <v>20</v>
      </c>
      <c r="K6867" s="1" t="s">
        <v>22</v>
      </c>
      <c r="L6867" s="1" t="s">
        <v>53</v>
      </c>
      <c r="M6867">
        <v>8.5</v>
      </c>
      <c r="N6867" s="1" t="s">
        <v>23</v>
      </c>
      <c r="O6867">
        <v>1</v>
      </c>
      <c r="P6867">
        <v>31839.13</v>
      </c>
      <c r="Q6867">
        <v>15</v>
      </c>
      <c r="R6867">
        <v>2</v>
      </c>
      <c r="S6867">
        <v>3</v>
      </c>
      <c r="T6867">
        <v>2</v>
      </c>
      <c r="U6867">
        <v>2</v>
      </c>
      <c r="V6867">
        <v>2</v>
      </c>
      <c r="W6867">
        <v>1</v>
      </c>
      <c r="X6867">
        <v>2</v>
      </c>
      <c r="Y6867">
        <v>1</v>
      </c>
      <c r="Z6867">
        <v>4</v>
      </c>
      <c r="AA6867">
        <v>1</v>
      </c>
      <c r="AB6867">
        <v>2</v>
      </c>
      <c r="AC6867">
        <v>3</v>
      </c>
      <c r="AD6867">
        <v>2</v>
      </c>
      <c r="AE6867">
        <v>4</v>
      </c>
      <c r="AF6867">
        <v>2</v>
      </c>
      <c r="AG6867">
        <v>1</v>
      </c>
      <c r="AH6867">
        <v>4</v>
      </c>
      <c r="AI6867">
        <v>3</v>
      </c>
      <c r="AJ6867">
        <v>4</v>
      </c>
      <c r="AK6867">
        <v>3</v>
      </c>
      <c r="AL6867">
        <v>2</v>
      </c>
      <c r="AM6867">
        <v>3</v>
      </c>
    </row>
    <row r="6868" spans="1:39" x14ac:dyDescent="0.35">
      <c r="A6868">
        <v>6085</v>
      </c>
      <c r="B6868">
        <v>2019</v>
      </c>
      <c r="C6868">
        <v>10</v>
      </c>
      <c r="D6868">
        <v>78</v>
      </c>
      <c r="E6868">
        <v>354</v>
      </c>
      <c r="F6868">
        <v>9703</v>
      </c>
      <c r="G6868">
        <v>39</v>
      </c>
      <c r="H6868" s="1" t="s">
        <v>26</v>
      </c>
      <c r="I6868" s="1" t="s">
        <v>27</v>
      </c>
      <c r="J6868" s="1" t="s">
        <v>20</v>
      </c>
      <c r="K6868" s="1" t="s">
        <v>24</v>
      </c>
      <c r="L6868" s="1" t="s">
        <v>53</v>
      </c>
      <c r="M6868">
        <v>12</v>
      </c>
      <c r="N6868" s="1" t="s">
        <v>23</v>
      </c>
      <c r="O6868">
        <v>2</v>
      </c>
      <c r="P6868">
        <v>58399.12</v>
      </c>
      <c r="Q6868">
        <v>6</v>
      </c>
      <c r="R6868">
        <v>1</v>
      </c>
      <c r="S6868">
        <v>4</v>
      </c>
      <c r="T6868">
        <v>3</v>
      </c>
      <c r="U6868">
        <v>3</v>
      </c>
      <c r="V6868">
        <v>1</v>
      </c>
      <c r="W6868">
        <v>1</v>
      </c>
      <c r="X6868">
        <v>2</v>
      </c>
      <c r="Y6868">
        <v>1</v>
      </c>
      <c r="Z6868">
        <v>4</v>
      </c>
      <c r="AA6868">
        <v>1</v>
      </c>
      <c r="AB6868">
        <v>3</v>
      </c>
      <c r="AC6868">
        <v>3</v>
      </c>
      <c r="AD6868">
        <v>3</v>
      </c>
      <c r="AE6868">
        <v>2</v>
      </c>
      <c r="AF6868">
        <v>2</v>
      </c>
      <c r="AG6868">
        <v>1</v>
      </c>
      <c r="AH6868">
        <v>5</v>
      </c>
      <c r="AI6868">
        <v>4</v>
      </c>
      <c r="AJ6868">
        <v>2</v>
      </c>
      <c r="AK6868">
        <v>2</v>
      </c>
      <c r="AL6868">
        <v>1</v>
      </c>
      <c r="AM6868">
        <v>2</v>
      </c>
    </row>
    <row r="6869" spans="1:39" x14ac:dyDescent="0.35">
      <c r="A6869">
        <v>6085</v>
      </c>
      <c r="B6869">
        <v>2019</v>
      </c>
      <c r="C6869">
        <v>10</v>
      </c>
      <c r="D6869">
        <v>78</v>
      </c>
      <c r="E6869">
        <v>354</v>
      </c>
      <c r="F6869">
        <v>6924</v>
      </c>
      <c r="G6869">
        <v>27</v>
      </c>
      <c r="H6869" s="1" t="s">
        <v>18</v>
      </c>
      <c r="I6869" s="1" t="s">
        <v>27</v>
      </c>
      <c r="J6869" s="1" t="s">
        <v>20</v>
      </c>
      <c r="K6869" s="1" t="s">
        <v>24</v>
      </c>
      <c r="L6869" s="1" t="s">
        <v>51</v>
      </c>
      <c r="M6869">
        <v>7.8</v>
      </c>
      <c r="N6869" s="1" t="s">
        <v>23</v>
      </c>
      <c r="O6869">
        <v>1</v>
      </c>
      <c r="P6869">
        <v>61577.37</v>
      </c>
      <c r="Q6869">
        <v>12</v>
      </c>
      <c r="R6869">
        <v>3</v>
      </c>
      <c r="S6869">
        <v>2</v>
      </c>
      <c r="T6869">
        <v>1</v>
      </c>
      <c r="U6869">
        <v>3</v>
      </c>
      <c r="V6869">
        <v>1</v>
      </c>
      <c r="W6869">
        <v>1</v>
      </c>
      <c r="X6869">
        <v>2</v>
      </c>
      <c r="Y6869">
        <v>1</v>
      </c>
      <c r="Z6869">
        <v>1</v>
      </c>
      <c r="AA6869">
        <v>1</v>
      </c>
      <c r="AB6869">
        <v>1</v>
      </c>
      <c r="AC6869">
        <v>4</v>
      </c>
      <c r="AD6869">
        <v>4</v>
      </c>
      <c r="AE6869">
        <v>2</v>
      </c>
      <c r="AF6869">
        <v>3</v>
      </c>
      <c r="AG6869">
        <v>1</v>
      </c>
      <c r="AH6869">
        <v>3</v>
      </c>
      <c r="AI6869">
        <v>2</v>
      </c>
      <c r="AJ6869">
        <v>1</v>
      </c>
      <c r="AK6869">
        <v>2</v>
      </c>
      <c r="AL6869">
        <v>1</v>
      </c>
      <c r="AM6869">
        <v>3</v>
      </c>
    </row>
    <row r="6870" spans="1:39" x14ac:dyDescent="0.35">
      <c r="A6870">
        <v>6085</v>
      </c>
      <c r="B6870">
        <v>2019</v>
      </c>
      <c r="C6870">
        <v>10</v>
      </c>
      <c r="D6870">
        <v>78</v>
      </c>
      <c r="E6870">
        <v>354</v>
      </c>
      <c r="F6870">
        <v>6319</v>
      </c>
      <c r="G6870">
        <v>27</v>
      </c>
      <c r="H6870" s="1" t="s">
        <v>18</v>
      </c>
      <c r="I6870" s="1" t="s">
        <v>19</v>
      </c>
      <c r="J6870" s="1" t="s">
        <v>23</v>
      </c>
      <c r="K6870" s="1" t="s">
        <v>24</v>
      </c>
      <c r="L6870" s="1" t="s">
        <v>53</v>
      </c>
      <c r="M6870">
        <v>7.3</v>
      </c>
      <c r="N6870" s="1" t="s">
        <v>23</v>
      </c>
      <c r="O6870">
        <v>1</v>
      </c>
      <c r="P6870">
        <v>54762.32</v>
      </c>
      <c r="Q6870">
        <v>24</v>
      </c>
      <c r="R6870">
        <v>4</v>
      </c>
      <c r="S6870">
        <v>2</v>
      </c>
      <c r="T6870">
        <v>2</v>
      </c>
      <c r="U6870">
        <v>1</v>
      </c>
      <c r="V6870">
        <v>1</v>
      </c>
      <c r="W6870">
        <v>2</v>
      </c>
      <c r="X6870">
        <v>1</v>
      </c>
      <c r="Y6870">
        <v>2</v>
      </c>
      <c r="Z6870">
        <v>1</v>
      </c>
      <c r="AA6870">
        <v>1</v>
      </c>
      <c r="AB6870">
        <v>2</v>
      </c>
      <c r="AC6870">
        <v>1</v>
      </c>
      <c r="AD6870">
        <v>4</v>
      </c>
      <c r="AE6870">
        <v>2</v>
      </c>
      <c r="AF6870">
        <v>1</v>
      </c>
      <c r="AG6870">
        <v>1</v>
      </c>
      <c r="AH6870">
        <v>3</v>
      </c>
      <c r="AI6870">
        <v>3</v>
      </c>
      <c r="AJ6870">
        <v>1</v>
      </c>
      <c r="AK6870">
        <v>1</v>
      </c>
      <c r="AL6870">
        <v>1</v>
      </c>
      <c r="AM6870">
        <v>1</v>
      </c>
    </row>
    <row r="6871" spans="1:39" x14ac:dyDescent="0.35">
      <c r="A6871">
        <v>6085</v>
      </c>
      <c r="B6871">
        <v>2019</v>
      </c>
      <c r="C6871">
        <v>10</v>
      </c>
      <c r="D6871">
        <v>78</v>
      </c>
      <c r="E6871">
        <v>354</v>
      </c>
      <c r="F6871">
        <v>7828</v>
      </c>
      <c r="G6871">
        <v>22</v>
      </c>
      <c r="H6871" s="1" t="s">
        <v>18</v>
      </c>
      <c r="I6871" s="1" t="s">
        <v>19</v>
      </c>
      <c r="J6871" s="1" t="s">
        <v>23</v>
      </c>
      <c r="K6871" s="1" t="s">
        <v>24</v>
      </c>
      <c r="L6871" s="1" t="s">
        <v>51</v>
      </c>
      <c r="M6871">
        <v>6.5</v>
      </c>
      <c r="N6871" s="1" t="s">
        <v>20</v>
      </c>
      <c r="O6871">
        <v>2</v>
      </c>
      <c r="P6871">
        <v>64409.66</v>
      </c>
      <c r="Q6871">
        <v>14</v>
      </c>
      <c r="R6871">
        <v>1</v>
      </c>
      <c r="S6871">
        <v>3</v>
      </c>
      <c r="T6871">
        <v>3</v>
      </c>
      <c r="U6871">
        <v>3</v>
      </c>
      <c r="V6871">
        <v>1</v>
      </c>
      <c r="W6871">
        <v>2</v>
      </c>
      <c r="X6871">
        <v>1</v>
      </c>
      <c r="Y6871">
        <v>1</v>
      </c>
      <c r="Z6871">
        <v>3</v>
      </c>
      <c r="AA6871">
        <v>2</v>
      </c>
      <c r="AB6871">
        <v>2</v>
      </c>
      <c r="AC6871">
        <v>2</v>
      </c>
      <c r="AD6871">
        <v>5</v>
      </c>
      <c r="AE6871">
        <v>2</v>
      </c>
      <c r="AF6871">
        <v>1</v>
      </c>
      <c r="AG6871">
        <v>3</v>
      </c>
      <c r="AH6871">
        <v>2</v>
      </c>
      <c r="AI6871">
        <v>3</v>
      </c>
      <c r="AJ6871">
        <v>4</v>
      </c>
      <c r="AK6871">
        <v>3</v>
      </c>
      <c r="AL6871">
        <v>2</v>
      </c>
      <c r="AM6871">
        <v>3</v>
      </c>
    </row>
    <row r="6872" spans="1:39" x14ac:dyDescent="0.35">
      <c r="A6872">
        <v>6085</v>
      </c>
      <c r="B6872">
        <v>2019</v>
      </c>
      <c r="C6872">
        <v>10</v>
      </c>
      <c r="D6872">
        <v>78</v>
      </c>
      <c r="E6872">
        <v>354</v>
      </c>
      <c r="F6872">
        <v>3706</v>
      </c>
      <c r="G6872">
        <v>39</v>
      </c>
      <c r="H6872" s="1" t="s">
        <v>26</v>
      </c>
      <c r="I6872" s="1" t="s">
        <v>19</v>
      </c>
      <c r="J6872" s="1" t="s">
        <v>23</v>
      </c>
      <c r="K6872" s="1" t="s">
        <v>25</v>
      </c>
      <c r="L6872" s="1" t="s">
        <v>51</v>
      </c>
      <c r="M6872">
        <v>7.2</v>
      </c>
      <c r="N6872" s="1" t="s">
        <v>23</v>
      </c>
      <c r="O6872">
        <v>3</v>
      </c>
      <c r="P6872">
        <v>82214.539999999994</v>
      </c>
      <c r="Q6872">
        <v>0</v>
      </c>
      <c r="R6872">
        <v>1</v>
      </c>
      <c r="S6872">
        <v>4</v>
      </c>
      <c r="T6872">
        <v>5</v>
      </c>
      <c r="U6872">
        <v>3</v>
      </c>
      <c r="V6872">
        <v>1</v>
      </c>
      <c r="W6872">
        <v>1</v>
      </c>
      <c r="X6872">
        <v>2</v>
      </c>
      <c r="Y6872">
        <v>2</v>
      </c>
      <c r="Z6872">
        <v>3</v>
      </c>
      <c r="AA6872">
        <v>4</v>
      </c>
      <c r="AB6872">
        <v>3</v>
      </c>
      <c r="AC6872">
        <v>4</v>
      </c>
      <c r="AD6872">
        <v>2</v>
      </c>
      <c r="AE6872">
        <v>1</v>
      </c>
      <c r="AF6872">
        <v>1</v>
      </c>
      <c r="AG6872">
        <v>1</v>
      </c>
      <c r="AH6872">
        <v>5</v>
      </c>
      <c r="AI6872">
        <v>3</v>
      </c>
      <c r="AJ6872">
        <v>1</v>
      </c>
      <c r="AK6872">
        <v>2</v>
      </c>
      <c r="AL6872">
        <v>2</v>
      </c>
      <c r="AM6872">
        <v>3</v>
      </c>
    </row>
    <row r="6873" spans="1:39" x14ac:dyDescent="0.35">
      <c r="A6873">
        <v>6085</v>
      </c>
      <c r="B6873">
        <v>2019</v>
      </c>
      <c r="C6873">
        <v>10</v>
      </c>
      <c r="D6873">
        <v>78</v>
      </c>
      <c r="E6873">
        <v>354</v>
      </c>
      <c r="F6873">
        <v>8202</v>
      </c>
      <c r="G6873">
        <v>36</v>
      </c>
      <c r="H6873" s="1" t="s">
        <v>26</v>
      </c>
      <c r="I6873" s="1" t="s">
        <v>19</v>
      </c>
      <c r="J6873" s="1" t="s">
        <v>23</v>
      </c>
      <c r="K6873" s="1" t="s">
        <v>24</v>
      </c>
      <c r="L6873" s="1" t="s">
        <v>52</v>
      </c>
      <c r="M6873">
        <v>6.3</v>
      </c>
      <c r="N6873" s="1" t="s">
        <v>23</v>
      </c>
      <c r="O6873">
        <v>2</v>
      </c>
      <c r="P6873">
        <v>45718.5</v>
      </c>
      <c r="Q6873">
        <v>4</v>
      </c>
      <c r="R6873">
        <v>2</v>
      </c>
      <c r="S6873">
        <v>2</v>
      </c>
      <c r="T6873">
        <v>1</v>
      </c>
      <c r="U6873">
        <v>3</v>
      </c>
      <c r="V6873">
        <v>3</v>
      </c>
      <c r="W6873">
        <v>2</v>
      </c>
      <c r="X6873">
        <v>1</v>
      </c>
      <c r="Y6873">
        <v>1</v>
      </c>
      <c r="Z6873">
        <v>1</v>
      </c>
      <c r="AA6873">
        <v>2</v>
      </c>
      <c r="AB6873">
        <v>5</v>
      </c>
      <c r="AC6873">
        <v>4</v>
      </c>
      <c r="AD6873">
        <v>3</v>
      </c>
      <c r="AE6873">
        <v>3</v>
      </c>
      <c r="AF6873">
        <v>1</v>
      </c>
      <c r="AG6873">
        <v>2</v>
      </c>
      <c r="AH6873">
        <v>2</v>
      </c>
      <c r="AI6873">
        <v>2</v>
      </c>
      <c r="AJ6873">
        <v>3</v>
      </c>
      <c r="AK6873">
        <v>2</v>
      </c>
      <c r="AL6873">
        <v>1</v>
      </c>
      <c r="AM6873">
        <v>2</v>
      </c>
    </row>
    <row r="6874" spans="1:39" x14ac:dyDescent="0.35">
      <c r="A6874">
        <v>6085</v>
      </c>
      <c r="B6874">
        <v>2019</v>
      </c>
      <c r="C6874">
        <v>10</v>
      </c>
      <c r="D6874">
        <v>78</v>
      </c>
      <c r="E6874">
        <v>354</v>
      </c>
      <c r="F6874">
        <v>4503</v>
      </c>
      <c r="G6874">
        <v>35</v>
      </c>
      <c r="H6874" s="1" t="s">
        <v>18</v>
      </c>
      <c r="I6874" s="1" t="s">
        <v>27</v>
      </c>
      <c r="J6874" s="1" t="s">
        <v>20</v>
      </c>
      <c r="K6874" s="1" t="s">
        <v>21</v>
      </c>
      <c r="L6874" s="1" t="s">
        <v>50</v>
      </c>
      <c r="M6874">
        <v>10.199999999999999</v>
      </c>
      <c r="N6874" s="1" t="s">
        <v>23</v>
      </c>
      <c r="O6874">
        <v>1</v>
      </c>
      <c r="P6874">
        <v>57319.14</v>
      </c>
      <c r="Q6874">
        <v>17</v>
      </c>
      <c r="R6874">
        <v>4</v>
      </c>
      <c r="S6874">
        <v>2</v>
      </c>
      <c r="T6874">
        <v>2</v>
      </c>
      <c r="U6874">
        <v>1</v>
      </c>
      <c r="V6874">
        <v>3</v>
      </c>
      <c r="W6874">
        <v>1</v>
      </c>
      <c r="X6874">
        <v>1</v>
      </c>
      <c r="Y6874">
        <v>1</v>
      </c>
      <c r="Z6874">
        <v>1</v>
      </c>
      <c r="AA6874">
        <v>2</v>
      </c>
      <c r="AB6874">
        <v>3</v>
      </c>
      <c r="AC6874">
        <v>3</v>
      </c>
      <c r="AD6874">
        <v>3</v>
      </c>
      <c r="AE6874">
        <v>2</v>
      </c>
      <c r="AF6874">
        <v>4</v>
      </c>
      <c r="AG6874">
        <v>2</v>
      </c>
      <c r="AH6874">
        <v>2</v>
      </c>
      <c r="AI6874">
        <v>2</v>
      </c>
      <c r="AJ6874">
        <v>3</v>
      </c>
      <c r="AK6874">
        <v>2</v>
      </c>
      <c r="AL6874">
        <v>2</v>
      </c>
      <c r="AM6874">
        <v>2</v>
      </c>
    </row>
    <row r="6875" spans="1:39" x14ac:dyDescent="0.35">
      <c r="A6875">
        <v>6085</v>
      </c>
      <c r="B6875">
        <v>2019</v>
      </c>
      <c r="C6875">
        <v>10</v>
      </c>
      <c r="D6875">
        <v>78</v>
      </c>
      <c r="E6875">
        <v>354</v>
      </c>
      <c r="F6875">
        <v>3991</v>
      </c>
      <c r="G6875">
        <v>40</v>
      </c>
      <c r="H6875" s="1" t="s">
        <v>26</v>
      </c>
      <c r="I6875" s="1" t="s">
        <v>19</v>
      </c>
      <c r="J6875" s="1" t="s">
        <v>23</v>
      </c>
      <c r="K6875" s="1" t="s">
        <v>21</v>
      </c>
      <c r="L6875" s="1" t="s">
        <v>50</v>
      </c>
      <c r="M6875">
        <v>9.6</v>
      </c>
      <c r="N6875" s="1" t="s">
        <v>23</v>
      </c>
      <c r="O6875">
        <v>2</v>
      </c>
      <c r="P6875">
        <v>78537.48</v>
      </c>
      <c r="Q6875">
        <v>13</v>
      </c>
      <c r="R6875">
        <v>2</v>
      </c>
      <c r="S6875">
        <v>2</v>
      </c>
      <c r="T6875">
        <v>3</v>
      </c>
      <c r="U6875">
        <v>2</v>
      </c>
      <c r="V6875">
        <v>2</v>
      </c>
      <c r="W6875">
        <v>1</v>
      </c>
      <c r="X6875">
        <v>1</v>
      </c>
      <c r="Y6875">
        <v>4</v>
      </c>
      <c r="Z6875">
        <v>3</v>
      </c>
      <c r="AA6875">
        <v>1</v>
      </c>
      <c r="AB6875">
        <v>3</v>
      </c>
      <c r="AC6875">
        <v>2</v>
      </c>
      <c r="AD6875">
        <v>3</v>
      </c>
      <c r="AE6875">
        <v>3</v>
      </c>
      <c r="AF6875">
        <v>1</v>
      </c>
      <c r="AG6875">
        <v>2</v>
      </c>
      <c r="AH6875">
        <v>2</v>
      </c>
      <c r="AI6875">
        <v>2</v>
      </c>
      <c r="AJ6875">
        <v>1</v>
      </c>
      <c r="AK6875">
        <v>1</v>
      </c>
      <c r="AL6875">
        <v>1</v>
      </c>
      <c r="AM6875">
        <v>1</v>
      </c>
    </row>
    <row r="6876" spans="1:39" x14ac:dyDescent="0.35">
      <c r="A6876">
        <v>6085</v>
      </c>
      <c r="B6876">
        <v>2019</v>
      </c>
      <c r="C6876">
        <v>10</v>
      </c>
      <c r="D6876">
        <v>78</v>
      </c>
      <c r="E6876">
        <v>354</v>
      </c>
      <c r="F6876">
        <v>4373</v>
      </c>
      <c r="G6876">
        <v>22</v>
      </c>
      <c r="H6876" s="1" t="s">
        <v>26</v>
      </c>
      <c r="I6876" s="1" t="s">
        <v>27</v>
      </c>
      <c r="J6876" s="1" t="s">
        <v>23</v>
      </c>
      <c r="K6876" s="1" t="s">
        <v>22</v>
      </c>
      <c r="L6876" s="1" t="s">
        <v>53</v>
      </c>
      <c r="M6876">
        <v>4.3</v>
      </c>
      <c r="N6876" s="1" t="s">
        <v>23</v>
      </c>
      <c r="O6876">
        <v>1</v>
      </c>
      <c r="P6876">
        <v>25793.74</v>
      </c>
      <c r="Q6876">
        <v>7</v>
      </c>
      <c r="R6876">
        <v>1</v>
      </c>
      <c r="S6876">
        <v>1</v>
      </c>
      <c r="T6876">
        <v>2</v>
      </c>
      <c r="U6876">
        <v>1</v>
      </c>
      <c r="V6876">
        <v>3</v>
      </c>
      <c r="W6876">
        <v>1</v>
      </c>
      <c r="X6876">
        <v>1</v>
      </c>
      <c r="Y6876">
        <v>2</v>
      </c>
      <c r="Z6876">
        <v>3</v>
      </c>
      <c r="AA6876">
        <v>1</v>
      </c>
      <c r="AB6876">
        <v>1</v>
      </c>
      <c r="AC6876">
        <v>4</v>
      </c>
      <c r="AD6876">
        <v>1</v>
      </c>
      <c r="AE6876">
        <v>4</v>
      </c>
      <c r="AF6876">
        <v>2</v>
      </c>
      <c r="AG6876">
        <v>1</v>
      </c>
      <c r="AH6876">
        <v>1</v>
      </c>
      <c r="AI6876">
        <v>3</v>
      </c>
      <c r="AJ6876">
        <v>4</v>
      </c>
      <c r="AK6876">
        <v>3</v>
      </c>
      <c r="AL6876">
        <v>2</v>
      </c>
      <c r="AM6876">
        <v>3</v>
      </c>
    </row>
    <row r="6877" spans="1:39" x14ac:dyDescent="0.35">
      <c r="A6877">
        <v>6085</v>
      </c>
      <c r="B6877">
        <v>2019</v>
      </c>
      <c r="C6877">
        <v>10</v>
      </c>
      <c r="D6877">
        <v>78</v>
      </c>
      <c r="E6877">
        <v>354</v>
      </c>
      <c r="F6877">
        <v>2097</v>
      </c>
      <c r="G6877">
        <v>31</v>
      </c>
      <c r="H6877" s="1" t="s">
        <v>26</v>
      </c>
      <c r="I6877" s="1" t="s">
        <v>19</v>
      </c>
      <c r="J6877" s="1" t="s">
        <v>23</v>
      </c>
      <c r="K6877" s="1" t="s">
        <v>25</v>
      </c>
      <c r="L6877" s="1" t="s">
        <v>52</v>
      </c>
      <c r="M6877">
        <v>8.1</v>
      </c>
      <c r="N6877" s="1" t="s">
        <v>23</v>
      </c>
      <c r="O6877">
        <v>1</v>
      </c>
      <c r="P6877">
        <v>57547.58</v>
      </c>
      <c r="Q6877">
        <v>2</v>
      </c>
      <c r="R6877">
        <v>3</v>
      </c>
      <c r="S6877">
        <v>4</v>
      </c>
      <c r="T6877">
        <v>2</v>
      </c>
      <c r="U6877">
        <v>3</v>
      </c>
      <c r="V6877">
        <v>2</v>
      </c>
      <c r="W6877">
        <v>2</v>
      </c>
      <c r="X6877">
        <v>1</v>
      </c>
      <c r="Y6877">
        <v>2</v>
      </c>
      <c r="Z6877">
        <v>1</v>
      </c>
      <c r="AA6877">
        <v>4</v>
      </c>
      <c r="AB6877">
        <v>3</v>
      </c>
      <c r="AC6877">
        <v>4</v>
      </c>
      <c r="AD6877">
        <v>2</v>
      </c>
      <c r="AE6877">
        <v>3</v>
      </c>
      <c r="AF6877">
        <v>2</v>
      </c>
      <c r="AG6877">
        <v>1</v>
      </c>
      <c r="AH6877">
        <v>4</v>
      </c>
      <c r="AI6877">
        <v>2</v>
      </c>
      <c r="AJ6877">
        <v>4</v>
      </c>
      <c r="AK6877">
        <v>3</v>
      </c>
      <c r="AL6877">
        <v>2</v>
      </c>
      <c r="AM6877">
        <v>3</v>
      </c>
    </row>
    <row r="6878" spans="1:39" x14ac:dyDescent="0.35">
      <c r="A6878">
        <v>6085</v>
      </c>
      <c r="B6878">
        <v>2019</v>
      </c>
      <c r="C6878">
        <v>10</v>
      </c>
      <c r="D6878">
        <v>78</v>
      </c>
      <c r="E6878">
        <v>354</v>
      </c>
      <c r="F6878">
        <v>655</v>
      </c>
      <c r="G6878">
        <v>41</v>
      </c>
      <c r="H6878" s="1" t="s">
        <v>18</v>
      </c>
      <c r="I6878" s="1" t="s">
        <v>27</v>
      </c>
      <c r="J6878" s="1" t="s">
        <v>23</v>
      </c>
      <c r="K6878" s="1" t="s">
        <v>25</v>
      </c>
      <c r="L6878" s="1" t="s">
        <v>52</v>
      </c>
      <c r="M6878">
        <v>5.4</v>
      </c>
      <c r="N6878" s="1" t="s">
        <v>23</v>
      </c>
      <c r="O6878">
        <v>2</v>
      </c>
      <c r="P6878">
        <v>54319.14</v>
      </c>
      <c r="Q6878">
        <v>12</v>
      </c>
      <c r="R6878">
        <v>3</v>
      </c>
      <c r="S6878">
        <v>5</v>
      </c>
      <c r="T6878">
        <v>2</v>
      </c>
      <c r="U6878">
        <v>1</v>
      </c>
      <c r="V6878">
        <v>2</v>
      </c>
      <c r="W6878">
        <v>1</v>
      </c>
      <c r="X6878">
        <v>1</v>
      </c>
      <c r="Y6878">
        <v>1</v>
      </c>
      <c r="Z6878">
        <v>2</v>
      </c>
      <c r="AA6878">
        <v>2</v>
      </c>
      <c r="AB6878">
        <v>4</v>
      </c>
      <c r="AC6878">
        <v>3</v>
      </c>
      <c r="AD6878">
        <v>5</v>
      </c>
      <c r="AE6878">
        <v>3</v>
      </c>
      <c r="AF6878">
        <v>2</v>
      </c>
      <c r="AG6878">
        <v>1</v>
      </c>
      <c r="AH6878">
        <v>3</v>
      </c>
      <c r="AI6878">
        <v>4</v>
      </c>
      <c r="AJ6878">
        <v>5</v>
      </c>
      <c r="AK6878">
        <v>3</v>
      </c>
      <c r="AL6878">
        <v>3</v>
      </c>
      <c r="AM6878">
        <v>2</v>
      </c>
    </row>
    <row r="6879" spans="1:39" x14ac:dyDescent="0.35">
      <c r="A6879">
        <v>6085</v>
      </c>
      <c r="B6879">
        <v>2019</v>
      </c>
      <c r="C6879">
        <v>10</v>
      </c>
      <c r="D6879">
        <v>78</v>
      </c>
      <c r="E6879">
        <v>354</v>
      </c>
      <c r="F6879">
        <v>5503</v>
      </c>
      <c r="G6879">
        <v>34</v>
      </c>
      <c r="H6879" s="1" t="s">
        <v>26</v>
      </c>
      <c r="I6879" s="1" t="s">
        <v>27</v>
      </c>
      <c r="J6879" s="1" t="s">
        <v>20</v>
      </c>
      <c r="K6879" s="1" t="s">
        <v>25</v>
      </c>
      <c r="L6879" s="1" t="s">
        <v>50</v>
      </c>
      <c r="M6879">
        <v>6.6</v>
      </c>
      <c r="N6879" s="1" t="s">
        <v>23</v>
      </c>
      <c r="O6879">
        <v>1</v>
      </c>
      <c r="P6879">
        <v>42466.52</v>
      </c>
      <c r="Q6879">
        <v>0</v>
      </c>
      <c r="R6879">
        <v>1</v>
      </c>
      <c r="S6879">
        <v>3</v>
      </c>
      <c r="T6879">
        <v>3</v>
      </c>
      <c r="U6879">
        <v>1</v>
      </c>
      <c r="V6879">
        <v>1</v>
      </c>
      <c r="W6879">
        <v>1</v>
      </c>
      <c r="X6879">
        <v>1</v>
      </c>
      <c r="Y6879">
        <v>2</v>
      </c>
      <c r="Z6879">
        <v>2</v>
      </c>
      <c r="AA6879">
        <v>5</v>
      </c>
      <c r="AB6879">
        <v>2</v>
      </c>
      <c r="AC6879">
        <v>5</v>
      </c>
      <c r="AD6879">
        <v>4</v>
      </c>
      <c r="AE6879">
        <v>1</v>
      </c>
      <c r="AF6879">
        <v>3</v>
      </c>
      <c r="AG6879">
        <v>1</v>
      </c>
      <c r="AH6879">
        <v>4</v>
      </c>
      <c r="AI6879">
        <v>3</v>
      </c>
      <c r="AJ6879">
        <v>1</v>
      </c>
      <c r="AK6879">
        <v>1</v>
      </c>
      <c r="AL6879">
        <v>3</v>
      </c>
      <c r="AM6879">
        <v>1</v>
      </c>
    </row>
    <row r="6880" spans="1:39" x14ac:dyDescent="0.35">
      <c r="A6880">
        <v>6102</v>
      </c>
      <c r="B6880">
        <v>2019</v>
      </c>
      <c r="C6880">
        <v>10</v>
      </c>
      <c r="D6880">
        <v>72</v>
      </c>
      <c r="E6880">
        <v>33</v>
      </c>
      <c r="F6880">
        <v>7839</v>
      </c>
      <c r="G6880">
        <v>39</v>
      </c>
      <c r="H6880" s="1" t="s">
        <v>26</v>
      </c>
      <c r="I6880" s="1" t="s">
        <v>27</v>
      </c>
      <c r="J6880" s="1" t="s">
        <v>23</v>
      </c>
      <c r="K6880" s="1" t="s">
        <v>22</v>
      </c>
      <c r="L6880" s="1" t="s">
        <v>53</v>
      </c>
      <c r="M6880">
        <v>10.8</v>
      </c>
      <c r="N6880" s="1" t="s">
        <v>20</v>
      </c>
      <c r="O6880">
        <v>2</v>
      </c>
      <c r="P6880">
        <v>47295</v>
      </c>
      <c r="Q6880">
        <v>8</v>
      </c>
      <c r="R6880">
        <v>1</v>
      </c>
      <c r="S6880">
        <v>4</v>
      </c>
      <c r="T6880">
        <v>1</v>
      </c>
      <c r="U6880">
        <v>2</v>
      </c>
      <c r="V6880">
        <v>3</v>
      </c>
      <c r="W6880">
        <v>2</v>
      </c>
      <c r="X6880">
        <v>2</v>
      </c>
      <c r="Y6880">
        <v>2</v>
      </c>
      <c r="Z6880">
        <v>3</v>
      </c>
      <c r="AA6880">
        <v>3</v>
      </c>
      <c r="AB6880">
        <v>1</v>
      </c>
      <c r="AC6880">
        <v>3</v>
      </c>
      <c r="AD6880">
        <v>4</v>
      </c>
      <c r="AE6880">
        <v>5</v>
      </c>
      <c r="AF6880">
        <v>1</v>
      </c>
      <c r="AG6880">
        <v>2</v>
      </c>
      <c r="AH6880">
        <v>4</v>
      </c>
      <c r="AI6880">
        <v>3</v>
      </c>
      <c r="AJ6880">
        <v>5</v>
      </c>
      <c r="AK6880">
        <v>3</v>
      </c>
      <c r="AL6880">
        <v>3</v>
      </c>
      <c r="AM6880">
        <v>1</v>
      </c>
    </row>
    <row r="6881" spans="1:39" x14ac:dyDescent="0.35">
      <c r="A6881">
        <v>6102</v>
      </c>
      <c r="B6881">
        <v>2019</v>
      </c>
      <c r="C6881">
        <v>10</v>
      </c>
      <c r="D6881">
        <v>72</v>
      </c>
      <c r="E6881">
        <v>33</v>
      </c>
      <c r="F6881">
        <v>6694</v>
      </c>
      <c r="G6881">
        <v>47</v>
      </c>
      <c r="H6881" s="1" t="s">
        <v>26</v>
      </c>
      <c r="I6881" s="1" t="s">
        <v>19</v>
      </c>
      <c r="J6881" s="1" t="s">
        <v>20</v>
      </c>
      <c r="K6881" s="1" t="s">
        <v>22</v>
      </c>
      <c r="L6881" s="1" t="s">
        <v>53</v>
      </c>
      <c r="M6881">
        <v>9.6999999999999993</v>
      </c>
      <c r="N6881" s="1" t="s">
        <v>20</v>
      </c>
      <c r="O6881">
        <v>2</v>
      </c>
      <c r="P6881">
        <v>62471.55</v>
      </c>
      <c r="Q6881">
        <v>32</v>
      </c>
      <c r="R6881">
        <v>3</v>
      </c>
      <c r="S6881">
        <v>2</v>
      </c>
      <c r="T6881">
        <v>2</v>
      </c>
      <c r="U6881">
        <v>3</v>
      </c>
      <c r="V6881">
        <v>3</v>
      </c>
      <c r="W6881">
        <v>1</v>
      </c>
      <c r="X6881">
        <v>3</v>
      </c>
      <c r="Y6881">
        <v>1</v>
      </c>
      <c r="Z6881">
        <v>2</v>
      </c>
      <c r="AA6881">
        <v>2</v>
      </c>
      <c r="AB6881">
        <v>1</v>
      </c>
      <c r="AC6881">
        <v>1</v>
      </c>
      <c r="AD6881">
        <v>5</v>
      </c>
      <c r="AE6881">
        <v>3</v>
      </c>
      <c r="AF6881">
        <v>3</v>
      </c>
      <c r="AG6881">
        <v>3</v>
      </c>
      <c r="AH6881">
        <v>1</v>
      </c>
      <c r="AI6881">
        <v>2</v>
      </c>
      <c r="AJ6881">
        <v>5</v>
      </c>
      <c r="AK6881">
        <v>3</v>
      </c>
      <c r="AL6881">
        <v>3</v>
      </c>
      <c r="AM6881">
        <v>3</v>
      </c>
    </row>
    <row r="6882" spans="1:39" x14ac:dyDescent="0.35">
      <c r="A6882">
        <v>6102</v>
      </c>
      <c r="B6882">
        <v>2019</v>
      </c>
      <c r="C6882">
        <v>10</v>
      </c>
      <c r="D6882">
        <v>72</v>
      </c>
      <c r="E6882">
        <v>33</v>
      </c>
      <c r="F6882">
        <v>2877</v>
      </c>
      <c r="G6882">
        <v>33</v>
      </c>
      <c r="H6882" s="1" t="s">
        <v>26</v>
      </c>
      <c r="I6882" s="1" t="s">
        <v>27</v>
      </c>
      <c r="J6882" s="1" t="s">
        <v>20</v>
      </c>
      <c r="K6882" s="1" t="s">
        <v>24</v>
      </c>
      <c r="L6882" s="1" t="s">
        <v>51</v>
      </c>
      <c r="M6882">
        <v>7.3</v>
      </c>
      <c r="N6882" s="1" t="s">
        <v>23</v>
      </c>
      <c r="O6882">
        <v>2</v>
      </c>
      <c r="P6882">
        <v>54349.83</v>
      </c>
      <c r="Q6882">
        <v>18</v>
      </c>
      <c r="R6882">
        <v>4</v>
      </c>
      <c r="S6882">
        <v>1</v>
      </c>
      <c r="T6882">
        <v>2</v>
      </c>
      <c r="U6882">
        <v>2</v>
      </c>
      <c r="V6882">
        <v>1</v>
      </c>
      <c r="W6882">
        <v>1</v>
      </c>
      <c r="X6882">
        <v>1</v>
      </c>
      <c r="Y6882">
        <v>1</v>
      </c>
      <c r="Z6882">
        <v>1</v>
      </c>
      <c r="AA6882">
        <v>1</v>
      </c>
      <c r="AB6882">
        <v>1</v>
      </c>
      <c r="AC6882">
        <v>3</v>
      </c>
      <c r="AD6882">
        <v>2</v>
      </c>
      <c r="AE6882">
        <v>3</v>
      </c>
      <c r="AF6882">
        <v>5</v>
      </c>
      <c r="AG6882">
        <v>1</v>
      </c>
      <c r="AH6882">
        <v>2</v>
      </c>
      <c r="AI6882">
        <v>3</v>
      </c>
      <c r="AJ6882">
        <v>1</v>
      </c>
      <c r="AK6882">
        <v>1</v>
      </c>
      <c r="AL6882">
        <v>1</v>
      </c>
      <c r="AM6882">
        <v>3</v>
      </c>
    </row>
    <row r="6883" spans="1:39" x14ac:dyDescent="0.35">
      <c r="A6883">
        <v>6102</v>
      </c>
      <c r="B6883">
        <v>2019</v>
      </c>
      <c r="C6883">
        <v>10</v>
      </c>
      <c r="D6883">
        <v>72</v>
      </c>
      <c r="E6883">
        <v>33</v>
      </c>
      <c r="F6883">
        <v>5837</v>
      </c>
      <c r="G6883">
        <v>31</v>
      </c>
      <c r="H6883" s="1" t="s">
        <v>26</v>
      </c>
      <c r="I6883" s="1" t="s">
        <v>27</v>
      </c>
      <c r="J6883" s="1" t="s">
        <v>23</v>
      </c>
      <c r="K6883" s="1" t="s">
        <v>24</v>
      </c>
      <c r="L6883" s="1" t="s">
        <v>51</v>
      </c>
      <c r="M6883">
        <v>6.4</v>
      </c>
      <c r="N6883" s="1" t="s">
        <v>23</v>
      </c>
      <c r="O6883">
        <v>1</v>
      </c>
      <c r="P6883">
        <v>72242.149999999994</v>
      </c>
      <c r="Q6883">
        <v>18</v>
      </c>
      <c r="R6883">
        <v>3</v>
      </c>
      <c r="S6883">
        <v>3</v>
      </c>
      <c r="T6883">
        <v>1</v>
      </c>
      <c r="U6883">
        <v>1</v>
      </c>
      <c r="V6883">
        <v>1</v>
      </c>
      <c r="W6883">
        <v>1</v>
      </c>
      <c r="X6883">
        <v>1</v>
      </c>
      <c r="Y6883">
        <v>4</v>
      </c>
      <c r="Z6883">
        <v>2</v>
      </c>
      <c r="AA6883">
        <v>2</v>
      </c>
      <c r="AB6883">
        <v>2</v>
      </c>
      <c r="AC6883">
        <v>2</v>
      </c>
      <c r="AD6883">
        <v>3</v>
      </c>
      <c r="AE6883">
        <v>2</v>
      </c>
      <c r="AF6883">
        <v>2</v>
      </c>
      <c r="AG6883">
        <v>1</v>
      </c>
      <c r="AH6883">
        <v>5</v>
      </c>
      <c r="AI6883">
        <v>3</v>
      </c>
      <c r="AJ6883">
        <v>2</v>
      </c>
      <c r="AK6883">
        <v>2</v>
      </c>
      <c r="AL6883">
        <v>1</v>
      </c>
      <c r="AM6883">
        <v>3</v>
      </c>
    </row>
    <row r="6884" spans="1:39" x14ac:dyDescent="0.35">
      <c r="A6884">
        <v>6102</v>
      </c>
      <c r="B6884">
        <v>2019</v>
      </c>
      <c r="C6884">
        <v>10</v>
      </c>
      <c r="D6884">
        <v>72</v>
      </c>
      <c r="E6884">
        <v>33</v>
      </c>
      <c r="F6884">
        <v>6115</v>
      </c>
      <c r="G6884">
        <v>46</v>
      </c>
      <c r="H6884" s="1" t="s">
        <v>26</v>
      </c>
      <c r="I6884" s="1" t="s">
        <v>19</v>
      </c>
      <c r="J6884" s="1" t="s">
        <v>23</v>
      </c>
      <c r="K6884" s="1" t="s">
        <v>22</v>
      </c>
      <c r="L6884" s="1" t="s">
        <v>51</v>
      </c>
      <c r="M6884">
        <v>9.5</v>
      </c>
      <c r="N6884" s="1" t="s">
        <v>23</v>
      </c>
      <c r="O6884">
        <v>3</v>
      </c>
      <c r="P6884">
        <v>71317.42</v>
      </c>
      <c r="Q6884">
        <v>21</v>
      </c>
      <c r="R6884">
        <v>2</v>
      </c>
      <c r="S6884">
        <v>2</v>
      </c>
      <c r="T6884">
        <v>1</v>
      </c>
      <c r="U6884">
        <v>2</v>
      </c>
      <c r="V6884">
        <v>3</v>
      </c>
      <c r="W6884">
        <v>1</v>
      </c>
      <c r="X6884">
        <v>2</v>
      </c>
      <c r="Y6884">
        <v>1</v>
      </c>
      <c r="Z6884">
        <v>2</v>
      </c>
      <c r="AA6884">
        <v>2</v>
      </c>
      <c r="AB6884">
        <v>1</v>
      </c>
      <c r="AC6884">
        <v>1</v>
      </c>
      <c r="AD6884">
        <v>4</v>
      </c>
      <c r="AE6884">
        <v>2</v>
      </c>
      <c r="AF6884">
        <v>1</v>
      </c>
      <c r="AG6884">
        <v>1</v>
      </c>
      <c r="AH6884">
        <v>3</v>
      </c>
      <c r="AI6884">
        <v>1</v>
      </c>
      <c r="AJ6884">
        <v>1</v>
      </c>
      <c r="AK6884">
        <v>1</v>
      </c>
      <c r="AL6884">
        <v>1</v>
      </c>
      <c r="AM6884">
        <v>1</v>
      </c>
    </row>
    <row r="6885" spans="1:39" x14ac:dyDescent="0.35">
      <c r="A6885">
        <v>6102</v>
      </c>
      <c r="B6885">
        <v>2019</v>
      </c>
      <c r="C6885">
        <v>10</v>
      </c>
      <c r="D6885">
        <v>72</v>
      </c>
      <c r="E6885">
        <v>33</v>
      </c>
      <c r="F6885">
        <v>9640</v>
      </c>
      <c r="G6885">
        <v>28</v>
      </c>
      <c r="H6885" s="1" t="s">
        <v>18</v>
      </c>
      <c r="I6885" s="1" t="s">
        <v>27</v>
      </c>
      <c r="J6885" s="1" t="s">
        <v>20</v>
      </c>
      <c r="K6885" s="1" t="s">
        <v>22</v>
      </c>
      <c r="L6885" s="1" t="s">
        <v>51</v>
      </c>
      <c r="M6885">
        <v>7.7</v>
      </c>
      <c r="N6885" s="1" t="s">
        <v>20</v>
      </c>
      <c r="O6885">
        <v>4</v>
      </c>
      <c r="P6885">
        <v>120884.84</v>
      </c>
      <c r="Q6885">
        <v>6</v>
      </c>
      <c r="R6885">
        <v>3</v>
      </c>
      <c r="S6885">
        <v>1</v>
      </c>
      <c r="T6885">
        <v>2</v>
      </c>
      <c r="U6885">
        <v>1</v>
      </c>
      <c r="V6885">
        <v>1</v>
      </c>
      <c r="W6885">
        <v>1</v>
      </c>
      <c r="X6885">
        <v>1</v>
      </c>
      <c r="Y6885">
        <v>3</v>
      </c>
      <c r="Z6885">
        <v>3</v>
      </c>
      <c r="AA6885">
        <v>1</v>
      </c>
      <c r="AB6885">
        <v>1</v>
      </c>
      <c r="AC6885">
        <v>4</v>
      </c>
      <c r="AD6885">
        <v>2</v>
      </c>
      <c r="AE6885">
        <v>4</v>
      </c>
      <c r="AF6885">
        <v>4</v>
      </c>
      <c r="AG6885">
        <v>3</v>
      </c>
      <c r="AH6885">
        <v>1</v>
      </c>
      <c r="AI6885">
        <v>2</v>
      </c>
      <c r="AJ6885">
        <v>2</v>
      </c>
      <c r="AK6885">
        <v>3</v>
      </c>
      <c r="AL6885">
        <v>2</v>
      </c>
      <c r="AM6885">
        <v>3</v>
      </c>
    </row>
    <row r="6886" spans="1:39" x14ac:dyDescent="0.35">
      <c r="A6886">
        <v>6102</v>
      </c>
      <c r="B6886">
        <v>2019</v>
      </c>
      <c r="C6886">
        <v>10</v>
      </c>
      <c r="D6886">
        <v>72</v>
      </c>
      <c r="E6886">
        <v>33</v>
      </c>
      <c r="F6886">
        <v>521</v>
      </c>
      <c r="G6886">
        <v>23</v>
      </c>
      <c r="H6886" s="1" t="s">
        <v>26</v>
      </c>
      <c r="I6886" s="1" t="s">
        <v>27</v>
      </c>
      <c r="J6886" s="1" t="s">
        <v>20</v>
      </c>
      <c r="K6886" s="1" t="s">
        <v>22</v>
      </c>
      <c r="L6886" s="1" t="s">
        <v>50</v>
      </c>
      <c r="M6886">
        <v>7</v>
      </c>
      <c r="N6886" s="1" t="s">
        <v>20</v>
      </c>
      <c r="O6886">
        <v>2</v>
      </c>
      <c r="P6886">
        <v>53641.88</v>
      </c>
      <c r="Q6886">
        <v>19</v>
      </c>
      <c r="R6886">
        <v>5</v>
      </c>
      <c r="S6886">
        <v>3</v>
      </c>
      <c r="T6886">
        <v>4</v>
      </c>
      <c r="U6886">
        <v>3</v>
      </c>
      <c r="V6886">
        <v>3</v>
      </c>
      <c r="W6886">
        <v>1</v>
      </c>
      <c r="X6886">
        <v>2</v>
      </c>
      <c r="Y6886">
        <v>2</v>
      </c>
      <c r="Z6886">
        <v>3</v>
      </c>
      <c r="AA6886">
        <v>2</v>
      </c>
      <c r="AB6886">
        <v>3</v>
      </c>
      <c r="AC6886">
        <v>2</v>
      </c>
      <c r="AD6886">
        <v>1</v>
      </c>
      <c r="AE6886">
        <v>4</v>
      </c>
      <c r="AF6886">
        <v>3</v>
      </c>
      <c r="AG6886">
        <v>3</v>
      </c>
      <c r="AH6886">
        <v>3</v>
      </c>
      <c r="AI6886">
        <v>1</v>
      </c>
      <c r="AJ6886">
        <v>4</v>
      </c>
      <c r="AK6886">
        <v>3</v>
      </c>
      <c r="AL6886">
        <v>2</v>
      </c>
      <c r="AM6886">
        <v>3</v>
      </c>
    </row>
    <row r="6887" spans="1:39" x14ac:dyDescent="0.35">
      <c r="A6887">
        <v>6102</v>
      </c>
      <c r="B6887">
        <v>2019</v>
      </c>
      <c r="C6887">
        <v>10</v>
      </c>
      <c r="D6887">
        <v>72</v>
      </c>
      <c r="E6887">
        <v>33</v>
      </c>
      <c r="F6887">
        <v>151</v>
      </c>
      <c r="G6887">
        <v>47</v>
      </c>
      <c r="H6887" s="1" t="s">
        <v>18</v>
      </c>
      <c r="I6887" s="1" t="s">
        <v>27</v>
      </c>
      <c r="J6887" s="1" t="s">
        <v>23</v>
      </c>
      <c r="K6887" s="1" t="s">
        <v>24</v>
      </c>
      <c r="L6887" s="1" t="s">
        <v>52</v>
      </c>
      <c r="M6887">
        <v>9.1</v>
      </c>
      <c r="N6887" s="1" t="s">
        <v>23</v>
      </c>
      <c r="O6887">
        <v>4</v>
      </c>
      <c r="P6887">
        <v>134633.94</v>
      </c>
      <c r="Q6887">
        <v>12</v>
      </c>
      <c r="R6887">
        <v>3</v>
      </c>
      <c r="S6887">
        <v>1</v>
      </c>
      <c r="T6887">
        <v>2</v>
      </c>
      <c r="U6887">
        <v>4</v>
      </c>
      <c r="V6887">
        <v>1</v>
      </c>
      <c r="W6887">
        <v>1</v>
      </c>
      <c r="X6887">
        <v>1</v>
      </c>
      <c r="Y6887">
        <v>3</v>
      </c>
      <c r="Z6887">
        <v>3</v>
      </c>
      <c r="AA6887">
        <v>1</v>
      </c>
      <c r="AB6887">
        <v>5</v>
      </c>
      <c r="AC6887">
        <v>2</v>
      </c>
      <c r="AD6887">
        <v>4</v>
      </c>
      <c r="AE6887">
        <v>3</v>
      </c>
      <c r="AF6887">
        <v>2</v>
      </c>
      <c r="AG6887">
        <v>1</v>
      </c>
      <c r="AH6887">
        <v>1</v>
      </c>
      <c r="AI6887">
        <v>3</v>
      </c>
      <c r="AJ6887">
        <v>2</v>
      </c>
      <c r="AK6887">
        <v>2</v>
      </c>
      <c r="AL6887">
        <v>1</v>
      </c>
      <c r="AM6887">
        <v>2</v>
      </c>
    </row>
    <row r="6888" spans="1:39" x14ac:dyDescent="0.35">
      <c r="A6888">
        <v>6102</v>
      </c>
      <c r="B6888">
        <v>2019</v>
      </c>
      <c r="C6888">
        <v>10</v>
      </c>
      <c r="D6888">
        <v>72</v>
      </c>
      <c r="E6888">
        <v>33</v>
      </c>
      <c r="F6888">
        <v>3873</v>
      </c>
      <c r="G6888">
        <v>45</v>
      </c>
      <c r="H6888" s="1" t="s">
        <v>18</v>
      </c>
      <c r="I6888" s="1" t="s">
        <v>27</v>
      </c>
      <c r="J6888" s="1" t="s">
        <v>20</v>
      </c>
      <c r="K6888" s="1" t="s">
        <v>21</v>
      </c>
      <c r="L6888" s="1" t="s">
        <v>53</v>
      </c>
      <c r="M6888">
        <v>7.7</v>
      </c>
      <c r="N6888" s="1" t="s">
        <v>20</v>
      </c>
      <c r="O6888">
        <v>1</v>
      </c>
      <c r="P6888">
        <v>42995.56</v>
      </c>
      <c r="Q6888">
        <v>12</v>
      </c>
      <c r="R6888">
        <v>3</v>
      </c>
      <c r="S6888">
        <v>4</v>
      </c>
      <c r="T6888">
        <v>5</v>
      </c>
      <c r="U6888">
        <v>4</v>
      </c>
      <c r="V6888">
        <v>1</v>
      </c>
      <c r="W6888">
        <v>2</v>
      </c>
      <c r="X6888">
        <v>1</v>
      </c>
      <c r="Y6888">
        <v>1</v>
      </c>
      <c r="Z6888">
        <v>1</v>
      </c>
      <c r="AA6888">
        <v>2</v>
      </c>
      <c r="AB6888">
        <v>3</v>
      </c>
      <c r="AC6888">
        <v>4</v>
      </c>
      <c r="AD6888">
        <v>1</v>
      </c>
      <c r="AE6888">
        <v>3</v>
      </c>
      <c r="AF6888">
        <v>3</v>
      </c>
      <c r="AG6888">
        <v>4</v>
      </c>
      <c r="AH6888">
        <v>3</v>
      </c>
      <c r="AI6888">
        <v>1</v>
      </c>
      <c r="AJ6888">
        <v>4</v>
      </c>
      <c r="AK6888">
        <v>3</v>
      </c>
      <c r="AL6888">
        <v>2</v>
      </c>
      <c r="AM6888">
        <v>3</v>
      </c>
    </row>
    <row r="6889" spans="1:39" x14ac:dyDescent="0.35">
      <c r="A6889">
        <v>6102</v>
      </c>
      <c r="B6889">
        <v>2019</v>
      </c>
      <c r="C6889">
        <v>10</v>
      </c>
      <c r="D6889">
        <v>72</v>
      </c>
      <c r="E6889">
        <v>33</v>
      </c>
      <c r="F6889">
        <v>2543</v>
      </c>
      <c r="G6889">
        <v>33</v>
      </c>
      <c r="H6889" s="1" t="s">
        <v>18</v>
      </c>
      <c r="I6889" s="1" t="s">
        <v>27</v>
      </c>
      <c r="J6889" s="1" t="s">
        <v>20</v>
      </c>
      <c r="K6889" s="1" t="s">
        <v>25</v>
      </c>
      <c r="L6889" s="1" t="s">
        <v>52</v>
      </c>
      <c r="M6889">
        <v>7.4</v>
      </c>
      <c r="N6889" s="1" t="s">
        <v>23</v>
      </c>
      <c r="O6889">
        <v>1</v>
      </c>
      <c r="P6889">
        <v>58304.04</v>
      </c>
      <c r="Q6889">
        <v>5</v>
      </c>
      <c r="R6889">
        <v>3</v>
      </c>
      <c r="S6889">
        <v>1</v>
      </c>
      <c r="T6889">
        <v>1</v>
      </c>
      <c r="U6889">
        <v>1</v>
      </c>
      <c r="V6889">
        <v>1</v>
      </c>
      <c r="W6889">
        <v>2</v>
      </c>
      <c r="X6889">
        <v>2</v>
      </c>
      <c r="Y6889">
        <v>1</v>
      </c>
      <c r="Z6889">
        <v>1</v>
      </c>
      <c r="AA6889">
        <v>1</v>
      </c>
      <c r="AB6889">
        <v>3</v>
      </c>
      <c r="AC6889">
        <v>5</v>
      </c>
      <c r="AD6889">
        <v>4</v>
      </c>
      <c r="AE6889">
        <v>3</v>
      </c>
      <c r="AF6889">
        <v>2</v>
      </c>
      <c r="AG6889">
        <v>2</v>
      </c>
      <c r="AH6889">
        <v>1</v>
      </c>
      <c r="AI6889">
        <v>3</v>
      </c>
      <c r="AJ6889">
        <v>1</v>
      </c>
      <c r="AK6889">
        <v>1</v>
      </c>
      <c r="AL6889">
        <v>1</v>
      </c>
      <c r="AM6889">
        <v>1</v>
      </c>
    </row>
    <row r="6890" spans="1:39" x14ac:dyDescent="0.35">
      <c r="A6890">
        <v>6102</v>
      </c>
      <c r="B6890">
        <v>2019</v>
      </c>
      <c r="C6890">
        <v>10</v>
      </c>
      <c r="D6890">
        <v>72</v>
      </c>
      <c r="E6890">
        <v>33</v>
      </c>
      <c r="F6890">
        <v>6298</v>
      </c>
      <c r="G6890">
        <v>36</v>
      </c>
      <c r="H6890" s="1" t="s">
        <v>18</v>
      </c>
      <c r="I6890" s="1" t="s">
        <v>27</v>
      </c>
      <c r="J6890" s="1" t="s">
        <v>20</v>
      </c>
      <c r="K6890" s="1" t="s">
        <v>24</v>
      </c>
      <c r="L6890" s="1" t="s">
        <v>51</v>
      </c>
      <c r="M6890">
        <v>8.6999999999999993</v>
      </c>
      <c r="N6890" s="1" t="s">
        <v>20</v>
      </c>
      <c r="O6890">
        <v>1</v>
      </c>
      <c r="P6890">
        <v>59844.63</v>
      </c>
      <c r="Q6890">
        <v>33</v>
      </c>
      <c r="R6890">
        <v>5</v>
      </c>
      <c r="S6890">
        <v>2</v>
      </c>
      <c r="T6890">
        <v>2</v>
      </c>
      <c r="U6890">
        <v>2</v>
      </c>
      <c r="V6890">
        <v>1</v>
      </c>
      <c r="W6890">
        <v>1</v>
      </c>
      <c r="X6890">
        <v>3</v>
      </c>
      <c r="Y6890">
        <v>1</v>
      </c>
      <c r="Z6890">
        <v>3</v>
      </c>
      <c r="AA6890">
        <v>1</v>
      </c>
      <c r="AB6890">
        <v>4</v>
      </c>
      <c r="AC6890">
        <v>1</v>
      </c>
      <c r="AD6890">
        <v>2</v>
      </c>
      <c r="AE6890">
        <v>4</v>
      </c>
      <c r="AF6890">
        <v>3</v>
      </c>
      <c r="AG6890">
        <v>3</v>
      </c>
      <c r="AH6890">
        <v>2</v>
      </c>
      <c r="AI6890">
        <v>2</v>
      </c>
      <c r="AJ6890">
        <v>1</v>
      </c>
      <c r="AK6890">
        <v>3</v>
      </c>
      <c r="AL6890">
        <v>1</v>
      </c>
      <c r="AM6890">
        <v>3</v>
      </c>
    </row>
    <row r="6891" spans="1:39" x14ac:dyDescent="0.35">
      <c r="A6891">
        <v>6102</v>
      </c>
      <c r="B6891">
        <v>2019</v>
      </c>
      <c r="C6891">
        <v>10</v>
      </c>
      <c r="D6891">
        <v>72</v>
      </c>
      <c r="E6891">
        <v>33</v>
      </c>
      <c r="F6891">
        <v>5129</v>
      </c>
      <c r="G6891">
        <v>45</v>
      </c>
      <c r="H6891" s="1" t="s">
        <v>26</v>
      </c>
      <c r="I6891" s="1" t="s">
        <v>27</v>
      </c>
      <c r="J6891" s="1" t="s">
        <v>20</v>
      </c>
      <c r="K6891" s="1" t="s">
        <v>21</v>
      </c>
      <c r="L6891" s="1" t="s">
        <v>52</v>
      </c>
      <c r="M6891">
        <v>10</v>
      </c>
      <c r="N6891" s="1" t="s">
        <v>20</v>
      </c>
      <c r="O6891">
        <v>4</v>
      </c>
      <c r="P6891">
        <v>88223.87</v>
      </c>
      <c r="Q6891">
        <v>10</v>
      </c>
      <c r="R6891">
        <v>2</v>
      </c>
      <c r="S6891">
        <v>3</v>
      </c>
      <c r="T6891">
        <v>1</v>
      </c>
      <c r="U6891">
        <v>3</v>
      </c>
      <c r="V6891">
        <v>1</v>
      </c>
      <c r="W6891">
        <v>1</v>
      </c>
      <c r="X6891">
        <v>1</v>
      </c>
      <c r="Y6891">
        <v>2</v>
      </c>
      <c r="Z6891">
        <v>3</v>
      </c>
      <c r="AA6891">
        <v>1</v>
      </c>
      <c r="AB6891">
        <v>2</v>
      </c>
      <c r="AC6891">
        <v>2</v>
      </c>
      <c r="AD6891">
        <v>2</v>
      </c>
      <c r="AE6891">
        <v>4</v>
      </c>
      <c r="AF6891">
        <v>3</v>
      </c>
      <c r="AG6891">
        <v>4</v>
      </c>
      <c r="AH6891">
        <v>2</v>
      </c>
      <c r="AI6891">
        <v>2</v>
      </c>
      <c r="AJ6891">
        <v>3</v>
      </c>
      <c r="AK6891">
        <v>2</v>
      </c>
      <c r="AL6891">
        <v>2</v>
      </c>
      <c r="AM6891">
        <v>1</v>
      </c>
    </row>
    <row r="6892" spans="1:39" x14ac:dyDescent="0.35">
      <c r="A6892">
        <v>6102</v>
      </c>
      <c r="B6892">
        <v>2019</v>
      </c>
      <c r="C6892">
        <v>10</v>
      </c>
      <c r="D6892">
        <v>72</v>
      </c>
      <c r="E6892">
        <v>33</v>
      </c>
      <c r="F6892">
        <v>2228</v>
      </c>
      <c r="G6892">
        <v>43</v>
      </c>
      <c r="H6892" s="1" t="s">
        <v>26</v>
      </c>
      <c r="I6892" s="1" t="s">
        <v>27</v>
      </c>
      <c r="J6892" s="1" t="s">
        <v>20</v>
      </c>
      <c r="K6892" s="1" t="s">
        <v>24</v>
      </c>
      <c r="L6892" s="1" t="s">
        <v>52</v>
      </c>
      <c r="M6892">
        <v>5.2</v>
      </c>
      <c r="N6892" s="1" t="s">
        <v>20</v>
      </c>
      <c r="O6892">
        <v>3</v>
      </c>
      <c r="P6892">
        <v>73270.59</v>
      </c>
      <c r="Q6892">
        <v>13</v>
      </c>
      <c r="R6892">
        <v>2</v>
      </c>
      <c r="S6892">
        <v>2</v>
      </c>
      <c r="T6892">
        <v>1</v>
      </c>
      <c r="U6892">
        <v>1</v>
      </c>
      <c r="V6892">
        <v>2</v>
      </c>
      <c r="W6892">
        <v>1</v>
      </c>
      <c r="X6892">
        <v>1</v>
      </c>
      <c r="Y6892">
        <v>2</v>
      </c>
      <c r="Z6892">
        <v>1</v>
      </c>
      <c r="AA6892">
        <v>2</v>
      </c>
      <c r="AB6892">
        <v>5</v>
      </c>
      <c r="AC6892">
        <v>2</v>
      </c>
      <c r="AD6892">
        <v>1</v>
      </c>
      <c r="AE6892">
        <v>2</v>
      </c>
      <c r="AF6892">
        <v>3</v>
      </c>
      <c r="AG6892">
        <v>2</v>
      </c>
      <c r="AH6892">
        <v>1</v>
      </c>
      <c r="AI6892">
        <v>3</v>
      </c>
      <c r="AJ6892">
        <v>3</v>
      </c>
      <c r="AK6892">
        <v>2</v>
      </c>
      <c r="AL6892">
        <v>2</v>
      </c>
      <c r="AM6892">
        <v>3</v>
      </c>
    </row>
    <row r="6893" spans="1:39" x14ac:dyDescent="0.35">
      <c r="A6893">
        <v>6102</v>
      </c>
      <c r="B6893">
        <v>2019</v>
      </c>
      <c r="C6893">
        <v>10</v>
      </c>
      <c r="D6893">
        <v>72</v>
      </c>
      <c r="E6893">
        <v>33</v>
      </c>
      <c r="F6893">
        <v>5456</v>
      </c>
      <c r="G6893">
        <v>25</v>
      </c>
      <c r="H6893" s="1" t="s">
        <v>18</v>
      </c>
      <c r="I6893" s="1" t="s">
        <v>27</v>
      </c>
      <c r="J6893" s="1" t="s">
        <v>23</v>
      </c>
      <c r="K6893" s="1" t="s">
        <v>22</v>
      </c>
      <c r="L6893" s="1" t="s">
        <v>51</v>
      </c>
      <c r="M6893">
        <v>7.1</v>
      </c>
      <c r="N6893" s="1" t="s">
        <v>23</v>
      </c>
      <c r="O6893">
        <v>2</v>
      </c>
      <c r="P6893">
        <v>64337.2</v>
      </c>
      <c r="Q6893">
        <v>8</v>
      </c>
      <c r="R6893">
        <v>2</v>
      </c>
      <c r="S6893">
        <v>3</v>
      </c>
      <c r="T6893">
        <v>3</v>
      </c>
      <c r="U6893">
        <v>2</v>
      </c>
      <c r="V6893">
        <v>2</v>
      </c>
      <c r="W6893">
        <v>2</v>
      </c>
      <c r="X6893">
        <v>1</v>
      </c>
      <c r="Y6893">
        <v>2</v>
      </c>
      <c r="Z6893">
        <v>1</v>
      </c>
      <c r="AA6893">
        <v>1</v>
      </c>
      <c r="AB6893">
        <v>3</v>
      </c>
      <c r="AC6893">
        <v>4</v>
      </c>
      <c r="AD6893">
        <v>2</v>
      </c>
      <c r="AE6893">
        <v>3</v>
      </c>
      <c r="AF6893">
        <v>2</v>
      </c>
      <c r="AG6893">
        <v>1</v>
      </c>
      <c r="AH6893">
        <v>4</v>
      </c>
      <c r="AI6893">
        <v>3</v>
      </c>
      <c r="AJ6893">
        <v>2</v>
      </c>
      <c r="AK6893">
        <v>2</v>
      </c>
      <c r="AL6893">
        <v>2</v>
      </c>
      <c r="AM6893">
        <v>2</v>
      </c>
    </row>
    <row r="6894" spans="1:39" x14ac:dyDescent="0.35">
      <c r="A6894">
        <v>6102</v>
      </c>
      <c r="B6894">
        <v>2019</v>
      </c>
      <c r="C6894">
        <v>10</v>
      </c>
      <c r="D6894">
        <v>72</v>
      </c>
      <c r="E6894">
        <v>33</v>
      </c>
      <c r="F6894">
        <v>528</v>
      </c>
      <c r="G6894">
        <v>31</v>
      </c>
      <c r="H6894" s="1" t="s">
        <v>26</v>
      </c>
      <c r="I6894" s="1" t="s">
        <v>27</v>
      </c>
      <c r="J6894" s="1" t="s">
        <v>23</v>
      </c>
      <c r="K6894" s="1" t="s">
        <v>21</v>
      </c>
      <c r="L6894" s="1" t="s">
        <v>52</v>
      </c>
      <c r="M6894">
        <v>8.9</v>
      </c>
      <c r="N6894" s="1" t="s">
        <v>23</v>
      </c>
      <c r="O6894">
        <v>4</v>
      </c>
      <c r="P6894">
        <v>123518.9</v>
      </c>
      <c r="Q6894">
        <v>7</v>
      </c>
      <c r="R6894">
        <v>2</v>
      </c>
      <c r="S6894">
        <v>2</v>
      </c>
      <c r="T6894">
        <v>4</v>
      </c>
      <c r="U6894">
        <v>1</v>
      </c>
      <c r="V6894">
        <v>1</v>
      </c>
      <c r="W6894">
        <v>1</v>
      </c>
      <c r="X6894">
        <v>1</v>
      </c>
      <c r="Y6894">
        <v>2</v>
      </c>
      <c r="Z6894">
        <v>3</v>
      </c>
      <c r="AA6894">
        <v>2</v>
      </c>
      <c r="AB6894">
        <v>3</v>
      </c>
      <c r="AC6894">
        <v>3</v>
      </c>
      <c r="AD6894">
        <v>2</v>
      </c>
      <c r="AE6894">
        <v>4</v>
      </c>
      <c r="AF6894">
        <v>2</v>
      </c>
      <c r="AG6894">
        <v>1</v>
      </c>
      <c r="AH6894">
        <v>3</v>
      </c>
      <c r="AI6894">
        <v>4</v>
      </c>
      <c r="AJ6894">
        <v>1</v>
      </c>
      <c r="AK6894">
        <v>2</v>
      </c>
      <c r="AL6894">
        <v>2</v>
      </c>
      <c r="AM6894">
        <v>3</v>
      </c>
    </row>
    <row r="6895" spans="1:39" x14ac:dyDescent="0.35">
      <c r="A6895">
        <v>6115</v>
      </c>
      <c r="B6895">
        <v>2019</v>
      </c>
      <c r="C6895">
        <v>10</v>
      </c>
      <c r="D6895">
        <v>104</v>
      </c>
      <c r="E6895">
        <v>589</v>
      </c>
      <c r="F6895">
        <v>7840</v>
      </c>
      <c r="G6895">
        <v>47</v>
      </c>
      <c r="H6895" s="1" t="s">
        <v>18</v>
      </c>
      <c r="I6895" s="1" t="s">
        <v>27</v>
      </c>
      <c r="J6895" s="1" t="s">
        <v>23</v>
      </c>
      <c r="K6895" s="1" t="s">
        <v>24</v>
      </c>
      <c r="L6895" s="1" t="s">
        <v>50</v>
      </c>
      <c r="M6895">
        <v>9.6999999999999993</v>
      </c>
      <c r="N6895" s="1" t="s">
        <v>20</v>
      </c>
      <c r="O6895">
        <v>4</v>
      </c>
      <c r="P6895">
        <v>120146.45</v>
      </c>
      <c r="Q6895">
        <v>20</v>
      </c>
      <c r="R6895">
        <v>2</v>
      </c>
      <c r="S6895">
        <v>2</v>
      </c>
      <c r="T6895">
        <v>3</v>
      </c>
      <c r="U6895">
        <v>1</v>
      </c>
      <c r="V6895">
        <v>3</v>
      </c>
      <c r="W6895">
        <v>1</v>
      </c>
      <c r="X6895">
        <v>3</v>
      </c>
      <c r="Y6895">
        <v>4</v>
      </c>
      <c r="Z6895">
        <v>4</v>
      </c>
      <c r="AA6895">
        <v>1</v>
      </c>
      <c r="AB6895">
        <v>4</v>
      </c>
      <c r="AC6895">
        <v>2</v>
      </c>
      <c r="AD6895">
        <v>4</v>
      </c>
      <c r="AE6895">
        <v>3</v>
      </c>
      <c r="AF6895">
        <v>2</v>
      </c>
      <c r="AG6895">
        <v>4</v>
      </c>
      <c r="AH6895">
        <v>1</v>
      </c>
      <c r="AI6895">
        <v>2</v>
      </c>
      <c r="AJ6895">
        <v>4</v>
      </c>
      <c r="AK6895">
        <v>2</v>
      </c>
      <c r="AL6895">
        <v>2</v>
      </c>
      <c r="AM6895">
        <v>3</v>
      </c>
    </row>
    <row r="6896" spans="1:39" x14ac:dyDescent="0.35">
      <c r="A6896">
        <v>6115</v>
      </c>
      <c r="B6896">
        <v>2019</v>
      </c>
      <c r="C6896">
        <v>10</v>
      </c>
      <c r="D6896">
        <v>104</v>
      </c>
      <c r="E6896">
        <v>589</v>
      </c>
      <c r="F6896">
        <v>1360</v>
      </c>
      <c r="G6896">
        <v>30</v>
      </c>
      <c r="H6896" s="1" t="s">
        <v>26</v>
      </c>
      <c r="I6896" s="1" t="s">
        <v>19</v>
      </c>
      <c r="J6896" s="1" t="s">
        <v>20</v>
      </c>
      <c r="K6896" s="1" t="s">
        <v>25</v>
      </c>
      <c r="L6896" s="1" t="s">
        <v>53</v>
      </c>
      <c r="M6896">
        <v>8.1</v>
      </c>
      <c r="N6896" s="1" t="s">
        <v>20</v>
      </c>
      <c r="O6896">
        <v>3</v>
      </c>
      <c r="P6896">
        <v>53111.82</v>
      </c>
      <c r="Q6896">
        <v>12</v>
      </c>
      <c r="R6896">
        <v>1</v>
      </c>
      <c r="S6896">
        <v>3</v>
      </c>
      <c r="T6896">
        <v>3</v>
      </c>
      <c r="U6896">
        <v>1</v>
      </c>
      <c r="V6896">
        <v>2</v>
      </c>
      <c r="W6896">
        <v>1</v>
      </c>
      <c r="X6896">
        <v>1</v>
      </c>
      <c r="Y6896">
        <v>4</v>
      </c>
      <c r="Z6896">
        <v>1</v>
      </c>
      <c r="AA6896">
        <v>4</v>
      </c>
      <c r="AB6896">
        <v>1</v>
      </c>
      <c r="AC6896">
        <v>2</v>
      </c>
      <c r="AD6896">
        <v>3</v>
      </c>
      <c r="AE6896">
        <v>4</v>
      </c>
      <c r="AF6896">
        <v>3</v>
      </c>
      <c r="AG6896">
        <v>4</v>
      </c>
      <c r="AH6896">
        <v>2</v>
      </c>
      <c r="AI6896">
        <v>3</v>
      </c>
      <c r="AJ6896">
        <v>1</v>
      </c>
      <c r="AK6896">
        <v>3</v>
      </c>
      <c r="AL6896">
        <v>2</v>
      </c>
      <c r="AM6896">
        <v>3</v>
      </c>
    </row>
    <row r="6897" spans="1:39" x14ac:dyDescent="0.35">
      <c r="A6897">
        <v>6115</v>
      </c>
      <c r="B6897">
        <v>2019</v>
      </c>
      <c r="C6897">
        <v>10</v>
      </c>
      <c r="D6897">
        <v>104</v>
      </c>
      <c r="E6897">
        <v>589</v>
      </c>
      <c r="F6897">
        <v>2038</v>
      </c>
      <c r="G6897">
        <v>27</v>
      </c>
      <c r="H6897" s="1" t="s">
        <v>26</v>
      </c>
      <c r="I6897" s="1" t="s">
        <v>19</v>
      </c>
      <c r="J6897" s="1" t="s">
        <v>23</v>
      </c>
      <c r="K6897" s="1" t="s">
        <v>25</v>
      </c>
      <c r="L6897" s="1" t="s">
        <v>50</v>
      </c>
      <c r="M6897">
        <v>7.7</v>
      </c>
      <c r="N6897" s="1" t="s">
        <v>20</v>
      </c>
      <c r="O6897">
        <v>3</v>
      </c>
      <c r="P6897">
        <v>68751.41</v>
      </c>
      <c r="Q6897">
        <v>0</v>
      </c>
      <c r="R6897">
        <v>1</v>
      </c>
      <c r="S6897">
        <v>3</v>
      </c>
      <c r="T6897">
        <v>2</v>
      </c>
      <c r="U6897">
        <v>3</v>
      </c>
      <c r="V6897">
        <v>1</v>
      </c>
      <c r="W6897">
        <v>1</v>
      </c>
      <c r="X6897">
        <v>1</v>
      </c>
      <c r="Y6897">
        <v>5</v>
      </c>
      <c r="Z6897">
        <v>2</v>
      </c>
      <c r="AA6897">
        <v>2</v>
      </c>
      <c r="AB6897">
        <v>4</v>
      </c>
      <c r="AC6897">
        <v>5</v>
      </c>
      <c r="AD6897">
        <v>5</v>
      </c>
      <c r="AE6897">
        <v>3</v>
      </c>
      <c r="AF6897">
        <v>2</v>
      </c>
      <c r="AG6897">
        <v>2</v>
      </c>
      <c r="AH6897">
        <v>3</v>
      </c>
      <c r="AI6897">
        <v>5</v>
      </c>
      <c r="AJ6897">
        <v>2</v>
      </c>
      <c r="AK6897">
        <v>3</v>
      </c>
      <c r="AL6897">
        <v>2</v>
      </c>
      <c r="AM6897">
        <v>3</v>
      </c>
    </row>
    <row r="6898" spans="1:39" x14ac:dyDescent="0.35">
      <c r="A6898">
        <v>6115</v>
      </c>
      <c r="B6898">
        <v>2019</v>
      </c>
      <c r="C6898">
        <v>10</v>
      </c>
      <c r="D6898">
        <v>104</v>
      </c>
      <c r="E6898">
        <v>589</v>
      </c>
      <c r="F6898">
        <v>6245</v>
      </c>
      <c r="G6898">
        <v>33</v>
      </c>
      <c r="H6898" s="1" t="s">
        <v>26</v>
      </c>
      <c r="I6898" s="1" t="s">
        <v>19</v>
      </c>
      <c r="J6898" s="1" t="s">
        <v>23</v>
      </c>
      <c r="K6898" s="1" t="s">
        <v>21</v>
      </c>
      <c r="L6898" s="1" t="s">
        <v>50</v>
      </c>
      <c r="M6898">
        <v>8.4</v>
      </c>
      <c r="N6898" s="1" t="s">
        <v>23</v>
      </c>
      <c r="O6898">
        <v>2</v>
      </c>
      <c r="P6898">
        <v>57295</v>
      </c>
      <c r="Q6898">
        <v>10</v>
      </c>
      <c r="R6898">
        <v>4</v>
      </c>
      <c r="S6898">
        <v>3</v>
      </c>
      <c r="T6898">
        <v>4</v>
      </c>
      <c r="U6898">
        <v>2</v>
      </c>
      <c r="V6898">
        <v>2</v>
      </c>
      <c r="W6898">
        <v>1</v>
      </c>
      <c r="X6898">
        <v>2</v>
      </c>
      <c r="Y6898">
        <v>1</v>
      </c>
      <c r="Z6898">
        <v>2</v>
      </c>
      <c r="AA6898">
        <v>3</v>
      </c>
      <c r="AB6898">
        <v>4</v>
      </c>
      <c r="AC6898">
        <v>4</v>
      </c>
      <c r="AD6898">
        <v>3</v>
      </c>
      <c r="AE6898">
        <v>3</v>
      </c>
      <c r="AF6898">
        <v>1</v>
      </c>
      <c r="AG6898">
        <v>1</v>
      </c>
      <c r="AH6898">
        <v>4</v>
      </c>
      <c r="AI6898">
        <v>1</v>
      </c>
      <c r="AJ6898">
        <v>3</v>
      </c>
      <c r="AK6898">
        <v>2</v>
      </c>
      <c r="AL6898">
        <v>2</v>
      </c>
      <c r="AM6898">
        <v>2</v>
      </c>
    </row>
    <row r="6899" spans="1:39" x14ac:dyDescent="0.35">
      <c r="A6899">
        <v>6115</v>
      </c>
      <c r="B6899">
        <v>2019</v>
      </c>
      <c r="C6899">
        <v>10</v>
      </c>
      <c r="D6899">
        <v>104</v>
      </c>
      <c r="E6899">
        <v>589</v>
      </c>
      <c r="F6899">
        <v>3769</v>
      </c>
      <c r="G6899">
        <v>42</v>
      </c>
      <c r="H6899" s="1" t="s">
        <v>26</v>
      </c>
      <c r="I6899" s="1" t="s">
        <v>27</v>
      </c>
      <c r="J6899" s="1" t="s">
        <v>20</v>
      </c>
      <c r="K6899" s="1" t="s">
        <v>25</v>
      </c>
      <c r="L6899" s="1" t="s">
        <v>53</v>
      </c>
      <c r="M6899">
        <v>7.6</v>
      </c>
      <c r="N6899" s="1" t="s">
        <v>23</v>
      </c>
      <c r="O6899">
        <v>3</v>
      </c>
      <c r="P6899">
        <v>65238.44</v>
      </c>
      <c r="Q6899">
        <v>12</v>
      </c>
      <c r="R6899">
        <v>1</v>
      </c>
      <c r="S6899">
        <v>2</v>
      </c>
      <c r="T6899">
        <v>3</v>
      </c>
      <c r="U6899">
        <v>1</v>
      </c>
      <c r="V6899">
        <v>1</v>
      </c>
      <c r="W6899">
        <v>1</v>
      </c>
      <c r="X6899">
        <v>1</v>
      </c>
      <c r="Y6899">
        <v>1</v>
      </c>
      <c r="Z6899">
        <v>3</v>
      </c>
      <c r="AA6899">
        <v>1</v>
      </c>
      <c r="AB6899">
        <v>3</v>
      </c>
      <c r="AC6899">
        <v>2</v>
      </c>
      <c r="AD6899">
        <v>1</v>
      </c>
      <c r="AE6899">
        <v>2</v>
      </c>
      <c r="AF6899">
        <v>5</v>
      </c>
      <c r="AG6899">
        <v>2</v>
      </c>
      <c r="AH6899">
        <v>3</v>
      </c>
      <c r="AI6899">
        <v>4</v>
      </c>
      <c r="AJ6899">
        <v>1</v>
      </c>
      <c r="AK6899">
        <v>1</v>
      </c>
      <c r="AL6899">
        <v>1</v>
      </c>
      <c r="AM6899">
        <v>1</v>
      </c>
    </row>
    <row r="6900" spans="1:39" x14ac:dyDescent="0.35">
      <c r="A6900">
        <v>6115</v>
      </c>
      <c r="B6900">
        <v>2019</v>
      </c>
      <c r="C6900">
        <v>10</v>
      </c>
      <c r="D6900">
        <v>104</v>
      </c>
      <c r="E6900">
        <v>589</v>
      </c>
      <c r="F6900">
        <v>3056</v>
      </c>
      <c r="G6900">
        <v>32</v>
      </c>
      <c r="H6900" s="1" t="s">
        <v>26</v>
      </c>
      <c r="I6900" s="1" t="s">
        <v>27</v>
      </c>
      <c r="J6900" s="1" t="s">
        <v>20</v>
      </c>
      <c r="K6900" s="1" t="s">
        <v>21</v>
      </c>
      <c r="L6900" s="1" t="s">
        <v>50</v>
      </c>
      <c r="M6900">
        <v>6.3</v>
      </c>
      <c r="N6900" s="1" t="s">
        <v>20</v>
      </c>
      <c r="O6900">
        <v>3</v>
      </c>
      <c r="P6900">
        <v>49908.61</v>
      </c>
      <c r="Q6900">
        <v>3</v>
      </c>
      <c r="R6900">
        <v>3</v>
      </c>
      <c r="S6900">
        <v>2</v>
      </c>
      <c r="T6900">
        <v>3</v>
      </c>
      <c r="U6900">
        <v>5</v>
      </c>
      <c r="V6900">
        <v>2</v>
      </c>
      <c r="W6900">
        <v>2</v>
      </c>
      <c r="X6900">
        <v>2</v>
      </c>
      <c r="Y6900">
        <v>1</v>
      </c>
      <c r="Z6900">
        <v>1</v>
      </c>
      <c r="AA6900">
        <v>2</v>
      </c>
      <c r="AB6900">
        <v>2</v>
      </c>
      <c r="AC6900">
        <v>4</v>
      </c>
      <c r="AD6900">
        <v>5</v>
      </c>
      <c r="AE6900">
        <v>3</v>
      </c>
      <c r="AF6900">
        <v>3</v>
      </c>
      <c r="AG6900">
        <v>3</v>
      </c>
      <c r="AH6900">
        <v>1</v>
      </c>
      <c r="AI6900">
        <v>5</v>
      </c>
      <c r="AJ6900">
        <v>1</v>
      </c>
      <c r="AK6900">
        <v>3</v>
      </c>
      <c r="AL6900">
        <v>3</v>
      </c>
      <c r="AM6900">
        <v>3</v>
      </c>
    </row>
    <row r="6901" spans="1:39" x14ac:dyDescent="0.35">
      <c r="A6901">
        <v>6115</v>
      </c>
      <c r="B6901">
        <v>2019</v>
      </c>
      <c r="C6901">
        <v>10</v>
      </c>
      <c r="D6901">
        <v>104</v>
      </c>
      <c r="E6901">
        <v>589</v>
      </c>
      <c r="F6901">
        <v>8454</v>
      </c>
      <c r="G6901">
        <v>28</v>
      </c>
      <c r="H6901" s="1" t="s">
        <v>26</v>
      </c>
      <c r="I6901" s="1" t="s">
        <v>27</v>
      </c>
      <c r="J6901" s="1" t="s">
        <v>23</v>
      </c>
      <c r="K6901" s="1" t="s">
        <v>21</v>
      </c>
      <c r="L6901" s="1" t="s">
        <v>53</v>
      </c>
      <c r="M6901">
        <v>7.1</v>
      </c>
      <c r="N6901" s="1" t="s">
        <v>20</v>
      </c>
      <c r="O6901">
        <v>4</v>
      </c>
      <c r="P6901">
        <v>126851.85</v>
      </c>
      <c r="Q6901">
        <v>9</v>
      </c>
      <c r="R6901">
        <v>2</v>
      </c>
      <c r="S6901">
        <v>4</v>
      </c>
      <c r="T6901">
        <v>5</v>
      </c>
      <c r="U6901">
        <v>2</v>
      </c>
      <c r="V6901">
        <v>2</v>
      </c>
      <c r="W6901">
        <v>1</v>
      </c>
      <c r="X6901">
        <v>2</v>
      </c>
      <c r="Y6901">
        <v>1</v>
      </c>
      <c r="Z6901">
        <v>2</v>
      </c>
      <c r="AA6901">
        <v>1</v>
      </c>
      <c r="AB6901">
        <v>1</v>
      </c>
      <c r="AC6901">
        <v>2</v>
      </c>
      <c r="AD6901">
        <v>4</v>
      </c>
      <c r="AE6901">
        <v>3</v>
      </c>
      <c r="AF6901">
        <v>2</v>
      </c>
      <c r="AG6901">
        <v>3</v>
      </c>
      <c r="AH6901">
        <v>3</v>
      </c>
      <c r="AI6901">
        <v>2</v>
      </c>
      <c r="AJ6901">
        <v>4</v>
      </c>
      <c r="AK6901">
        <v>2</v>
      </c>
      <c r="AL6901">
        <v>1</v>
      </c>
      <c r="AM6901">
        <v>1</v>
      </c>
    </row>
    <row r="6902" spans="1:39" x14ac:dyDescent="0.35">
      <c r="A6902">
        <v>6115</v>
      </c>
      <c r="B6902">
        <v>2019</v>
      </c>
      <c r="C6902">
        <v>10</v>
      </c>
      <c r="D6902">
        <v>104</v>
      </c>
      <c r="E6902">
        <v>589</v>
      </c>
      <c r="F6902">
        <v>6683</v>
      </c>
      <c r="G6902">
        <v>47</v>
      </c>
      <c r="H6902" s="1" t="s">
        <v>26</v>
      </c>
      <c r="I6902" s="1" t="s">
        <v>19</v>
      </c>
      <c r="J6902" s="1" t="s">
        <v>20</v>
      </c>
      <c r="K6902" s="1" t="s">
        <v>21</v>
      </c>
      <c r="L6902" s="1" t="s">
        <v>52</v>
      </c>
      <c r="M6902">
        <v>8.1999999999999993</v>
      </c>
      <c r="N6902" s="1" t="s">
        <v>23</v>
      </c>
      <c r="O6902">
        <v>3</v>
      </c>
      <c r="P6902">
        <v>83557.45</v>
      </c>
      <c r="Q6902">
        <v>25</v>
      </c>
      <c r="R6902">
        <v>5</v>
      </c>
      <c r="S6902">
        <v>2</v>
      </c>
      <c r="T6902">
        <v>2</v>
      </c>
      <c r="U6902">
        <v>3</v>
      </c>
      <c r="V6902">
        <v>1</v>
      </c>
      <c r="W6902">
        <v>1</v>
      </c>
      <c r="X6902">
        <v>1</v>
      </c>
      <c r="Y6902">
        <v>2</v>
      </c>
      <c r="Z6902">
        <v>1</v>
      </c>
      <c r="AA6902">
        <v>1</v>
      </c>
      <c r="AB6902">
        <v>2</v>
      </c>
      <c r="AC6902">
        <v>2</v>
      </c>
      <c r="AD6902">
        <v>1</v>
      </c>
      <c r="AE6902">
        <v>3</v>
      </c>
      <c r="AF6902">
        <v>3</v>
      </c>
      <c r="AG6902">
        <v>2</v>
      </c>
      <c r="AH6902">
        <v>3</v>
      </c>
      <c r="AI6902">
        <v>1</v>
      </c>
      <c r="AJ6902">
        <v>4</v>
      </c>
      <c r="AK6902">
        <v>3</v>
      </c>
      <c r="AL6902">
        <v>1</v>
      </c>
      <c r="AM6902">
        <v>3</v>
      </c>
    </row>
    <row r="6903" spans="1:39" x14ac:dyDescent="0.35">
      <c r="A6903">
        <v>6115</v>
      </c>
      <c r="B6903">
        <v>2019</v>
      </c>
      <c r="C6903">
        <v>10</v>
      </c>
      <c r="D6903">
        <v>104</v>
      </c>
      <c r="E6903">
        <v>589</v>
      </c>
      <c r="F6903">
        <v>8241</v>
      </c>
      <c r="G6903">
        <v>35</v>
      </c>
      <c r="H6903" s="1" t="s">
        <v>26</v>
      </c>
      <c r="I6903" s="1" t="s">
        <v>27</v>
      </c>
      <c r="J6903" s="1" t="s">
        <v>20</v>
      </c>
      <c r="K6903" s="1" t="s">
        <v>24</v>
      </c>
      <c r="L6903" s="1" t="s">
        <v>51</v>
      </c>
      <c r="M6903">
        <v>5.3</v>
      </c>
      <c r="N6903" s="1" t="s">
        <v>20</v>
      </c>
      <c r="O6903">
        <v>2</v>
      </c>
      <c r="P6903">
        <v>55054.09</v>
      </c>
      <c r="Q6903">
        <v>9</v>
      </c>
      <c r="R6903">
        <v>3</v>
      </c>
      <c r="S6903">
        <v>2</v>
      </c>
      <c r="T6903">
        <v>1</v>
      </c>
      <c r="U6903">
        <v>2</v>
      </c>
      <c r="V6903">
        <v>2</v>
      </c>
      <c r="W6903">
        <v>1</v>
      </c>
      <c r="X6903">
        <v>2</v>
      </c>
      <c r="Y6903">
        <v>2</v>
      </c>
      <c r="Z6903">
        <v>1</v>
      </c>
      <c r="AA6903">
        <v>2</v>
      </c>
      <c r="AB6903">
        <v>2</v>
      </c>
      <c r="AC6903">
        <v>3</v>
      </c>
      <c r="AD6903">
        <v>2</v>
      </c>
      <c r="AE6903">
        <v>3</v>
      </c>
      <c r="AF6903">
        <v>4</v>
      </c>
      <c r="AG6903">
        <v>2</v>
      </c>
      <c r="AH6903">
        <v>2</v>
      </c>
      <c r="AI6903">
        <v>2</v>
      </c>
      <c r="AJ6903">
        <v>1</v>
      </c>
      <c r="AK6903">
        <v>1</v>
      </c>
      <c r="AL6903">
        <v>1</v>
      </c>
      <c r="AM6903">
        <v>1</v>
      </c>
    </row>
    <row r="6904" spans="1:39" x14ac:dyDescent="0.35">
      <c r="A6904">
        <v>6115</v>
      </c>
      <c r="B6904">
        <v>2019</v>
      </c>
      <c r="C6904">
        <v>10</v>
      </c>
      <c r="D6904">
        <v>104</v>
      </c>
      <c r="E6904">
        <v>589</v>
      </c>
      <c r="F6904">
        <v>9437</v>
      </c>
      <c r="G6904">
        <v>28</v>
      </c>
      <c r="H6904" s="1" t="s">
        <v>18</v>
      </c>
      <c r="I6904" s="1" t="s">
        <v>19</v>
      </c>
      <c r="J6904" s="1" t="s">
        <v>20</v>
      </c>
      <c r="K6904" s="1" t="s">
        <v>21</v>
      </c>
      <c r="L6904" s="1" t="s">
        <v>53</v>
      </c>
      <c r="M6904">
        <v>6.8</v>
      </c>
      <c r="N6904" s="1" t="s">
        <v>23</v>
      </c>
      <c r="O6904">
        <v>2</v>
      </c>
      <c r="P6904">
        <v>49740.21</v>
      </c>
      <c r="Q6904">
        <v>27</v>
      </c>
      <c r="R6904">
        <v>4</v>
      </c>
      <c r="S6904">
        <v>3</v>
      </c>
      <c r="T6904">
        <v>2</v>
      </c>
      <c r="U6904">
        <v>3</v>
      </c>
      <c r="V6904">
        <v>1</v>
      </c>
      <c r="W6904">
        <v>1</v>
      </c>
      <c r="X6904">
        <v>1</v>
      </c>
      <c r="Y6904">
        <v>1</v>
      </c>
      <c r="Z6904">
        <v>4</v>
      </c>
      <c r="AA6904">
        <v>1</v>
      </c>
      <c r="AB6904">
        <v>1</v>
      </c>
      <c r="AC6904">
        <v>2</v>
      </c>
      <c r="AD6904">
        <v>2</v>
      </c>
      <c r="AE6904">
        <v>3</v>
      </c>
      <c r="AF6904">
        <v>3</v>
      </c>
      <c r="AG6904">
        <v>1</v>
      </c>
      <c r="AH6904">
        <v>4</v>
      </c>
      <c r="AI6904">
        <v>1</v>
      </c>
      <c r="AJ6904">
        <v>1</v>
      </c>
      <c r="AK6904">
        <v>1</v>
      </c>
      <c r="AL6904">
        <v>1</v>
      </c>
      <c r="AM6904">
        <v>1</v>
      </c>
    </row>
    <row r="6905" spans="1:39" x14ac:dyDescent="0.35">
      <c r="A6905">
        <v>6115</v>
      </c>
      <c r="B6905">
        <v>2019</v>
      </c>
      <c r="C6905">
        <v>10</v>
      </c>
      <c r="D6905">
        <v>104</v>
      </c>
      <c r="E6905">
        <v>589</v>
      </c>
      <c r="F6905">
        <v>9582</v>
      </c>
      <c r="G6905">
        <v>25</v>
      </c>
      <c r="H6905" s="1" t="s">
        <v>26</v>
      </c>
      <c r="I6905" s="1" t="s">
        <v>27</v>
      </c>
      <c r="J6905" s="1" t="s">
        <v>20</v>
      </c>
      <c r="K6905" s="1" t="s">
        <v>21</v>
      </c>
      <c r="L6905" s="1" t="s">
        <v>53</v>
      </c>
      <c r="M6905">
        <v>7.3</v>
      </c>
      <c r="N6905" s="1" t="s">
        <v>20</v>
      </c>
      <c r="O6905">
        <v>1</v>
      </c>
      <c r="P6905">
        <v>48657.73</v>
      </c>
      <c r="Q6905">
        <v>11</v>
      </c>
      <c r="R6905">
        <v>3</v>
      </c>
      <c r="S6905">
        <v>2</v>
      </c>
      <c r="T6905">
        <v>2</v>
      </c>
      <c r="U6905">
        <v>2</v>
      </c>
      <c r="V6905">
        <v>1</v>
      </c>
      <c r="W6905">
        <v>2</v>
      </c>
      <c r="X6905">
        <v>1</v>
      </c>
      <c r="Y6905">
        <v>2</v>
      </c>
      <c r="Z6905">
        <v>4</v>
      </c>
      <c r="AA6905">
        <v>2</v>
      </c>
      <c r="AB6905">
        <v>1</v>
      </c>
      <c r="AC6905">
        <v>3</v>
      </c>
      <c r="AD6905">
        <v>3</v>
      </c>
      <c r="AE6905">
        <v>3</v>
      </c>
      <c r="AF6905">
        <v>4</v>
      </c>
      <c r="AG6905">
        <v>2</v>
      </c>
      <c r="AH6905">
        <v>2</v>
      </c>
      <c r="AI6905">
        <v>2</v>
      </c>
      <c r="AJ6905">
        <v>2</v>
      </c>
      <c r="AK6905">
        <v>1</v>
      </c>
      <c r="AL6905">
        <v>1</v>
      </c>
      <c r="AM6905">
        <v>3</v>
      </c>
    </row>
    <row r="6906" spans="1:39" x14ac:dyDescent="0.35">
      <c r="A6906">
        <v>6115</v>
      </c>
      <c r="B6906">
        <v>2019</v>
      </c>
      <c r="C6906">
        <v>10</v>
      </c>
      <c r="D6906">
        <v>104</v>
      </c>
      <c r="E6906">
        <v>589</v>
      </c>
      <c r="F6906">
        <v>7731</v>
      </c>
      <c r="G6906">
        <v>32</v>
      </c>
      <c r="H6906" s="1" t="s">
        <v>26</v>
      </c>
      <c r="I6906" s="1" t="s">
        <v>27</v>
      </c>
      <c r="J6906" s="1" t="s">
        <v>20</v>
      </c>
      <c r="K6906" s="1" t="s">
        <v>25</v>
      </c>
      <c r="L6906" s="1" t="s">
        <v>52</v>
      </c>
      <c r="M6906">
        <v>6.9</v>
      </c>
      <c r="N6906" s="1" t="s">
        <v>23</v>
      </c>
      <c r="O6906">
        <v>2</v>
      </c>
      <c r="P6906">
        <v>61052.33</v>
      </c>
      <c r="Q6906">
        <v>10</v>
      </c>
      <c r="R6906">
        <v>3</v>
      </c>
      <c r="S6906">
        <v>3</v>
      </c>
      <c r="T6906">
        <v>2</v>
      </c>
      <c r="U6906">
        <v>2</v>
      </c>
      <c r="V6906">
        <v>3</v>
      </c>
      <c r="W6906">
        <v>1</v>
      </c>
      <c r="X6906">
        <v>1</v>
      </c>
      <c r="Y6906">
        <v>3</v>
      </c>
      <c r="Z6906">
        <v>4</v>
      </c>
      <c r="AA6906">
        <v>1</v>
      </c>
      <c r="AB6906">
        <v>2</v>
      </c>
      <c r="AC6906">
        <v>3</v>
      </c>
      <c r="AD6906">
        <v>3</v>
      </c>
      <c r="AE6906">
        <v>3</v>
      </c>
      <c r="AF6906">
        <v>3</v>
      </c>
      <c r="AG6906">
        <v>2</v>
      </c>
      <c r="AH6906">
        <v>2</v>
      </c>
      <c r="AI6906">
        <v>2</v>
      </c>
      <c r="AJ6906">
        <v>3</v>
      </c>
      <c r="AK6906">
        <v>2</v>
      </c>
      <c r="AL6906">
        <v>2</v>
      </c>
      <c r="AM6906">
        <v>3</v>
      </c>
    </row>
    <row r="6907" spans="1:39" x14ac:dyDescent="0.35">
      <c r="A6907">
        <v>6115</v>
      </c>
      <c r="B6907">
        <v>2019</v>
      </c>
      <c r="C6907">
        <v>10</v>
      </c>
      <c r="D6907">
        <v>104</v>
      </c>
      <c r="E6907">
        <v>589</v>
      </c>
      <c r="F6907">
        <v>1161</v>
      </c>
      <c r="G6907">
        <v>47</v>
      </c>
      <c r="H6907" s="1" t="s">
        <v>26</v>
      </c>
      <c r="I6907" s="1" t="s">
        <v>19</v>
      </c>
      <c r="J6907" s="1" t="s">
        <v>23</v>
      </c>
      <c r="K6907" s="1" t="s">
        <v>24</v>
      </c>
      <c r="L6907" s="1" t="s">
        <v>52</v>
      </c>
      <c r="M6907">
        <v>9.6999999999999993</v>
      </c>
      <c r="N6907" s="1" t="s">
        <v>20</v>
      </c>
      <c r="O6907">
        <v>1</v>
      </c>
      <c r="P6907">
        <v>58458.09</v>
      </c>
      <c r="Q6907">
        <v>15</v>
      </c>
      <c r="R6907">
        <v>2</v>
      </c>
      <c r="S6907">
        <v>2</v>
      </c>
      <c r="T6907">
        <v>1</v>
      </c>
      <c r="U6907">
        <v>1</v>
      </c>
      <c r="V6907">
        <v>3</v>
      </c>
      <c r="W6907">
        <v>2</v>
      </c>
      <c r="X6907">
        <v>1</v>
      </c>
      <c r="Y6907">
        <v>2</v>
      </c>
      <c r="Z6907">
        <v>3</v>
      </c>
      <c r="AA6907">
        <v>2</v>
      </c>
      <c r="AB6907">
        <v>3</v>
      </c>
      <c r="AC6907">
        <v>2</v>
      </c>
      <c r="AD6907">
        <v>3</v>
      </c>
      <c r="AE6907">
        <v>3</v>
      </c>
      <c r="AF6907">
        <v>3</v>
      </c>
      <c r="AG6907">
        <v>4</v>
      </c>
      <c r="AH6907">
        <v>1</v>
      </c>
      <c r="AI6907">
        <v>2</v>
      </c>
      <c r="AJ6907">
        <v>2</v>
      </c>
      <c r="AK6907">
        <v>2</v>
      </c>
      <c r="AL6907">
        <v>1</v>
      </c>
      <c r="AM6907">
        <v>2</v>
      </c>
    </row>
    <row r="6908" spans="1:39" x14ac:dyDescent="0.35">
      <c r="A6908">
        <v>6115</v>
      </c>
      <c r="B6908">
        <v>2019</v>
      </c>
      <c r="C6908">
        <v>10</v>
      </c>
      <c r="D6908">
        <v>104</v>
      </c>
      <c r="E6908">
        <v>589</v>
      </c>
      <c r="F6908">
        <v>3615</v>
      </c>
      <c r="G6908">
        <v>25</v>
      </c>
      <c r="H6908" s="1" t="s">
        <v>26</v>
      </c>
      <c r="I6908" s="1" t="s">
        <v>19</v>
      </c>
      <c r="J6908" s="1" t="s">
        <v>23</v>
      </c>
      <c r="K6908" s="1" t="s">
        <v>21</v>
      </c>
      <c r="L6908" s="1" t="s">
        <v>50</v>
      </c>
      <c r="M6908">
        <v>6</v>
      </c>
      <c r="N6908" s="1" t="s">
        <v>23</v>
      </c>
      <c r="O6908">
        <v>1</v>
      </c>
      <c r="P6908">
        <v>58190.93</v>
      </c>
      <c r="Q6908">
        <v>0</v>
      </c>
      <c r="R6908">
        <v>3</v>
      </c>
      <c r="S6908">
        <v>3</v>
      </c>
      <c r="T6908">
        <v>3</v>
      </c>
      <c r="U6908">
        <v>1</v>
      </c>
      <c r="V6908">
        <v>2</v>
      </c>
      <c r="W6908">
        <v>1</v>
      </c>
      <c r="X6908">
        <v>3</v>
      </c>
      <c r="Y6908">
        <v>3</v>
      </c>
      <c r="Z6908">
        <v>2</v>
      </c>
      <c r="AA6908">
        <v>3</v>
      </c>
      <c r="AB6908">
        <v>3</v>
      </c>
      <c r="AC6908">
        <v>4</v>
      </c>
      <c r="AD6908">
        <v>3</v>
      </c>
      <c r="AE6908">
        <v>3</v>
      </c>
      <c r="AF6908">
        <v>1</v>
      </c>
      <c r="AG6908">
        <v>1</v>
      </c>
      <c r="AH6908">
        <v>3</v>
      </c>
      <c r="AI6908">
        <v>2</v>
      </c>
      <c r="AJ6908">
        <v>2</v>
      </c>
      <c r="AK6908">
        <v>2</v>
      </c>
      <c r="AL6908">
        <v>1</v>
      </c>
      <c r="AM6908">
        <v>2</v>
      </c>
    </row>
    <row r="6909" spans="1:39" x14ac:dyDescent="0.35">
      <c r="A6909">
        <v>6115</v>
      </c>
      <c r="B6909">
        <v>2019</v>
      </c>
      <c r="C6909">
        <v>10</v>
      </c>
      <c r="D6909">
        <v>104</v>
      </c>
      <c r="E6909">
        <v>589</v>
      </c>
      <c r="F6909">
        <v>2725</v>
      </c>
      <c r="G6909">
        <v>44</v>
      </c>
      <c r="H6909" s="1" t="s">
        <v>26</v>
      </c>
      <c r="I6909" s="1" t="s">
        <v>19</v>
      </c>
      <c r="J6909" s="1" t="s">
        <v>23</v>
      </c>
      <c r="K6909" s="1" t="s">
        <v>24</v>
      </c>
      <c r="L6909" s="1" t="s">
        <v>50</v>
      </c>
      <c r="M6909">
        <v>9.9</v>
      </c>
      <c r="N6909" s="1" t="s">
        <v>20</v>
      </c>
      <c r="O6909">
        <v>4</v>
      </c>
      <c r="P6909">
        <v>128159.41</v>
      </c>
      <c r="Q6909">
        <v>13</v>
      </c>
      <c r="R6909">
        <v>2</v>
      </c>
      <c r="S6909">
        <v>3</v>
      </c>
      <c r="T6909">
        <v>3</v>
      </c>
      <c r="U6909">
        <v>3</v>
      </c>
      <c r="V6909">
        <v>2</v>
      </c>
      <c r="W6909">
        <v>1</v>
      </c>
      <c r="X6909">
        <v>3</v>
      </c>
      <c r="Y6909">
        <v>4</v>
      </c>
      <c r="Z6909">
        <v>1</v>
      </c>
      <c r="AA6909">
        <v>2</v>
      </c>
      <c r="AB6909">
        <v>3</v>
      </c>
      <c r="AC6909">
        <v>2</v>
      </c>
      <c r="AD6909">
        <v>5</v>
      </c>
      <c r="AE6909">
        <v>4</v>
      </c>
      <c r="AF6909">
        <v>3</v>
      </c>
      <c r="AG6909">
        <v>4</v>
      </c>
      <c r="AH6909">
        <v>2</v>
      </c>
      <c r="AI6909">
        <v>4</v>
      </c>
      <c r="AJ6909">
        <v>5</v>
      </c>
      <c r="AK6909">
        <v>3</v>
      </c>
      <c r="AL6909">
        <v>3</v>
      </c>
      <c r="AM6909">
        <v>3</v>
      </c>
    </row>
    <row r="6910" spans="1:39" x14ac:dyDescent="0.35">
      <c r="A6910">
        <v>6122</v>
      </c>
      <c r="B6910">
        <v>2019</v>
      </c>
      <c r="C6910">
        <v>10</v>
      </c>
      <c r="D6910">
        <v>68</v>
      </c>
      <c r="E6910">
        <v>657</v>
      </c>
      <c r="F6910">
        <v>8372</v>
      </c>
      <c r="G6910">
        <v>27</v>
      </c>
      <c r="H6910" s="1" t="s">
        <v>26</v>
      </c>
      <c r="I6910" s="1" t="s">
        <v>27</v>
      </c>
      <c r="J6910" s="1" t="s">
        <v>20</v>
      </c>
      <c r="K6910" s="1" t="s">
        <v>21</v>
      </c>
      <c r="L6910" s="1" t="s">
        <v>50</v>
      </c>
      <c r="M6910">
        <v>9.6999999999999993</v>
      </c>
      <c r="N6910" s="1" t="s">
        <v>20</v>
      </c>
      <c r="O6910">
        <v>4</v>
      </c>
      <c r="P6910">
        <v>145199.95000000001</v>
      </c>
      <c r="Q6910">
        <v>0</v>
      </c>
      <c r="R6910">
        <v>1</v>
      </c>
      <c r="S6910">
        <v>5</v>
      </c>
      <c r="T6910">
        <v>3</v>
      </c>
      <c r="U6910">
        <v>1</v>
      </c>
      <c r="V6910">
        <v>2</v>
      </c>
      <c r="W6910">
        <v>2</v>
      </c>
      <c r="X6910">
        <v>1</v>
      </c>
      <c r="Y6910">
        <v>2</v>
      </c>
      <c r="Z6910">
        <v>2</v>
      </c>
      <c r="AA6910">
        <v>1</v>
      </c>
      <c r="AB6910">
        <v>2</v>
      </c>
      <c r="AC6910">
        <v>3</v>
      </c>
      <c r="AD6910">
        <v>3</v>
      </c>
      <c r="AE6910">
        <v>4</v>
      </c>
      <c r="AF6910">
        <v>3</v>
      </c>
      <c r="AG6910">
        <v>2</v>
      </c>
      <c r="AH6910">
        <v>4</v>
      </c>
      <c r="AI6910">
        <v>3</v>
      </c>
      <c r="AJ6910">
        <v>4</v>
      </c>
      <c r="AK6910">
        <v>3</v>
      </c>
      <c r="AL6910">
        <v>2</v>
      </c>
      <c r="AM6910">
        <v>2</v>
      </c>
    </row>
    <row r="6911" spans="1:39" x14ac:dyDescent="0.35">
      <c r="A6911">
        <v>6122</v>
      </c>
      <c r="B6911">
        <v>2019</v>
      </c>
      <c r="C6911">
        <v>10</v>
      </c>
      <c r="D6911">
        <v>68</v>
      </c>
      <c r="E6911">
        <v>657</v>
      </c>
      <c r="F6911">
        <v>4833</v>
      </c>
      <c r="G6911">
        <v>28</v>
      </c>
      <c r="H6911" s="1" t="s">
        <v>26</v>
      </c>
      <c r="I6911" s="1" t="s">
        <v>27</v>
      </c>
      <c r="J6911" s="1" t="s">
        <v>23</v>
      </c>
      <c r="K6911" s="1" t="s">
        <v>22</v>
      </c>
      <c r="L6911" s="1" t="s">
        <v>53</v>
      </c>
      <c r="M6911">
        <v>6.4</v>
      </c>
      <c r="N6911" s="1" t="s">
        <v>20</v>
      </c>
      <c r="O6911">
        <v>4</v>
      </c>
      <c r="P6911">
        <v>60524.6</v>
      </c>
      <c r="Q6911">
        <v>12</v>
      </c>
      <c r="R6911">
        <v>1</v>
      </c>
      <c r="S6911">
        <v>3</v>
      </c>
      <c r="T6911">
        <v>2</v>
      </c>
      <c r="U6911">
        <v>3</v>
      </c>
      <c r="V6911">
        <v>4</v>
      </c>
      <c r="W6911">
        <v>1</v>
      </c>
      <c r="X6911">
        <v>1</v>
      </c>
      <c r="Y6911">
        <v>2</v>
      </c>
      <c r="Z6911">
        <v>4</v>
      </c>
      <c r="AA6911">
        <v>2</v>
      </c>
      <c r="AB6911">
        <v>4</v>
      </c>
      <c r="AC6911">
        <v>1</v>
      </c>
      <c r="AD6911">
        <v>4</v>
      </c>
      <c r="AE6911">
        <v>4</v>
      </c>
      <c r="AF6911">
        <v>2</v>
      </c>
      <c r="AG6911">
        <v>2</v>
      </c>
      <c r="AH6911">
        <v>2</v>
      </c>
      <c r="AI6911">
        <v>2</v>
      </c>
      <c r="AJ6911">
        <v>4</v>
      </c>
      <c r="AK6911">
        <v>3</v>
      </c>
      <c r="AL6911">
        <v>2</v>
      </c>
      <c r="AM6911">
        <v>3</v>
      </c>
    </row>
    <row r="6912" spans="1:39" x14ac:dyDescent="0.35">
      <c r="A6912">
        <v>6122</v>
      </c>
      <c r="B6912">
        <v>2019</v>
      </c>
      <c r="C6912">
        <v>10</v>
      </c>
      <c r="D6912">
        <v>68</v>
      </c>
      <c r="E6912">
        <v>657</v>
      </c>
      <c r="F6912">
        <v>7516</v>
      </c>
      <c r="G6912">
        <v>44</v>
      </c>
      <c r="H6912" s="1" t="s">
        <v>26</v>
      </c>
      <c r="I6912" s="1" t="s">
        <v>19</v>
      </c>
      <c r="J6912" s="1" t="s">
        <v>23</v>
      </c>
      <c r="K6912" s="1" t="s">
        <v>24</v>
      </c>
      <c r="L6912" s="1" t="s">
        <v>50</v>
      </c>
      <c r="M6912">
        <v>7.3</v>
      </c>
      <c r="N6912" s="1" t="s">
        <v>20</v>
      </c>
      <c r="O6912">
        <v>2</v>
      </c>
      <c r="P6912">
        <v>78199.11</v>
      </c>
      <c r="Q6912">
        <v>10</v>
      </c>
      <c r="R6912">
        <v>4</v>
      </c>
      <c r="S6912">
        <v>3</v>
      </c>
      <c r="T6912">
        <v>2</v>
      </c>
      <c r="U6912">
        <v>1</v>
      </c>
      <c r="V6912">
        <v>1</v>
      </c>
      <c r="W6912">
        <v>1</v>
      </c>
      <c r="X6912">
        <v>2</v>
      </c>
      <c r="Y6912">
        <v>3</v>
      </c>
      <c r="Z6912">
        <v>5</v>
      </c>
      <c r="AA6912">
        <v>3</v>
      </c>
      <c r="AB6912">
        <v>1</v>
      </c>
      <c r="AC6912">
        <v>2</v>
      </c>
      <c r="AD6912">
        <v>3</v>
      </c>
      <c r="AE6912">
        <v>3</v>
      </c>
      <c r="AF6912">
        <v>3</v>
      </c>
      <c r="AG6912">
        <v>2</v>
      </c>
      <c r="AH6912">
        <v>3</v>
      </c>
      <c r="AI6912">
        <v>1</v>
      </c>
      <c r="AJ6912">
        <v>5</v>
      </c>
      <c r="AK6912">
        <v>1</v>
      </c>
      <c r="AL6912">
        <v>1</v>
      </c>
      <c r="AM6912">
        <v>3</v>
      </c>
    </row>
    <row r="6913" spans="1:39" x14ac:dyDescent="0.35">
      <c r="A6913">
        <v>6122</v>
      </c>
      <c r="B6913">
        <v>2019</v>
      </c>
      <c r="C6913">
        <v>10</v>
      </c>
      <c r="D6913">
        <v>68</v>
      </c>
      <c r="E6913">
        <v>657</v>
      </c>
      <c r="F6913">
        <v>1255</v>
      </c>
      <c r="G6913">
        <v>40</v>
      </c>
      <c r="H6913" s="1" t="s">
        <v>26</v>
      </c>
      <c r="I6913" s="1" t="s">
        <v>27</v>
      </c>
      <c r="J6913" s="1" t="s">
        <v>23</v>
      </c>
      <c r="K6913" s="1" t="s">
        <v>21</v>
      </c>
      <c r="L6913" s="1" t="s">
        <v>52</v>
      </c>
      <c r="M6913">
        <v>11.7</v>
      </c>
      <c r="N6913" s="1" t="s">
        <v>23</v>
      </c>
      <c r="O6913">
        <v>4</v>
      </c>
      <c r="P6913">
        <v>130478.47</v>
      </c>
      <c r="Q6913">
        <v>2</v>
      </c>
      <c r="R6913">
        <v>1</v>
      </c>
      <c r="S6913">
        <v>2</v>
      </c>
      <c r="T6913">
        <v>4</v>
      </c>
      <c r="U6913">
        <v>2</v>
      </c>
      <c r="V6913">
        <v>2</v>
      </c>
      <c r="W6913">
        <v>1</v>
      </c>
      <c r="X6913">
        <v>1</v>
      </c>
      <c r="Y6913">
        <v>3</v>
      </c>
      <c r="Z6913">
        <v>2</v>
      </c>
      <c r="AA6913">
        <v>1</v>
      </c>
      <c r="AB6913">
        <v>4</v>
      </c>
      <c r="AC6913">
        <v>3</v>
      </c>
      <c r="AD6913">
        <v>4</v>
      </c>
      <c r="AE6913">
        <v>1</v>
      </c>
      <c r="AF6913">
        <v>1</v>
      </c>
      <c r="AG6913">
        <v>2</v>
      </c>
      <c r="AH6913">
        <v>1</v>
      </c>
      <c r="AI6913">
        <v>3</v>
      </c>
      <c r="AJ6913">
        <v>2</v>
      </c>
      <c r="AK6913">
        <v>2</v>
      </c>
      <c r="AL6913">
        <v>1</v>
      </c>
      <c r="AM6913">
        <v>3</v>
      </c>
    </row>
    <row r="6914" spans="1:39" x14ac:dyDescent="0.35">
      <c r="A6914">
        <v>6122</v>
      </c>
      <c r="B6914">
        <v>2019</v>
      </c>
      <c r="C6914">
        <v>10</v>
      </c>
      <c r="D6914">
        <v>68</v>
      </c>
      <c r="E6914">
        <v>657</v>
      </c>
      <c r="F6914">
        <v>9614</v>
      </c>
      <c r="G6914">
        <v>38</v>
      </c>
      <c r="H6914" s="1" t="s">
        <v>26</v>
      </c>
      <c r="I6914" s="1" t="s">
        <v>19</v>
      </c>
      <c r="J6914" s="1" t="s">
        <v>23</v>
      </c>
      <c r="K6914" s="1" t="s">
        <v>25</v>
      </c>
      <c r="L6914" s="1" t="s">
        <v>50</v>
      </c>
      <c r="M6914">
        <v>6.3</v>
      </c>
      <c r="N6914" s="1" t="s">
        <v>23</v>
      </c>
      <c r="O6914">
        <v>3</v>
      </c>
      <c r="P6914">
        <v>58772.02</v>
      </c>
      <c r="Q6914">
        <v>21</v>
      </c>
      <c r="R6914">
        <v>4</v>
      </c>
      <c r="S6914">
        <v>2</v>
      </c>
      <c r="T6914">
        <v>2</v>
      </c>
      <c r="U6914">
        <v>3</v>
      </c>
      <c r="V6914">
        <v>3</v>
      </c>
      <c r="W6914">
        <v>2</v>
      </c>
      <c r="X6914">
        <v>3</v>
      </c>
      <c r="Y6914">
        <v>3</v>
      </c>
      <c r="Z6914">
        <v>3</v>
      </c>
      <c r="AA6914">
        <v>3</v>
      </c>
      <c r="AB6914">
        <v>3</v>
      </c>
      <c r="AC6914">
        <v>1</v>
      </c>
      <c r="AD6914">
        <v>2</v>
      </c>
      <c r="AE6914">
        <v>3</v>
      </c>
      <c r="AF6914">
        <v>2</v>
      </c>
      <c r="AG6914">
        <v>2</v>
      </c>
      <c r="AH6914">
        <v>1</v>
      </c>
      <c r="AI6914">
        <v>1</v>
      </c>
      <c r="AJ6914">
        <v>2</v>
      </c>
      <c r="AK6914">
        <v>1</v>
      </c>
      <c r="AL6914">
        <v>1</v>
      </c>
      <c r="AM6914">
        <v>3</v>
      </c>
    </row>
    <row r="6915" spans="1:39" x14ac:dyDescent="0.35">
      <c r="A6915">
        <v>6122</v>
      </c>
      <c r="B6915">
        <v>2019</v>
      </c>
      <c r="C6915">
        <v>10</v>
      </c>
      <c r="D6915">
        <v>68</v>
      </c>
      <c r="E6915">
        <v>657</v>
      </c>
      <c r="F6915">
        <v>1040</v>
      </c>
      <c r="G6915">
        <v>31</v>
      </c>
      <c r="H6915" s="1" t="s">
        <v>18</v>
      </c>
      <c r="I6915" s="1" t="s">
        <v>27</v>
      </c>
      <c r="J6915" s="1" t="s">
        <v>20</v>
      </c>
      <c r="K6915" s="1" t="s">
        <v>22</v>
      </c>
      <c r="L6915" s="1" t="s">
        <v>53</v>
      </c>
      <c r="M6915">
        <v>7.2</v>
      </c>
      <c r="N6915" s="1" t="s">
        <v>20</v>
      </c>
      <c r="O6915">
        <v>1</v>
      </c>
      <c r="P6915">
        <v>37818.660000000003</v>
      </c>
      <c r="Q6915">
        <v>27</v>
      </c>
      <c r="R6915">
        <v>4</v>
      </c>
      <c r="S6915">
        <v>2</v>
      </c>
      <c r="T6915">
        <v>1</v>
      </c>
      <c r="U6915">
        <v>1</v>
      </c>
      <c r="V6915">
        <v>2</v>
      </c>
      <c r="W6915">
        <v>1</v>
      </c>
      <c r="X6915">
        <v>1</v>
      </c>
      <c r="Y6915">
        <v>3</v>
      </c>
      <c r="Z6915">
        <v>2</v>
      </c>
      <c r="AA6915">
        <v>1</v>
      </c>
      <c r="AB6915">
        <v>1</v>
      </c>
      <c r="AC6915">
        <v>1</v>
      </c>
      <c r="AD6915">
        <v>4</v>
      </c>
      <c r="AE6915">
        <v>2</v>
      </c>
      <c r="AF6915">
        <v>3</v>
      </c>
      <c r="AG6915">
        <v>2</v>
      </c>
      <c r="AH6915">
        <v>3</v>
      </c>
      <c r="AI6915">
        <v>2</v>
      </c>
      <c r="AJ6915">
        <v>2</v>
      </c>
      <c r="AK6915">
        <v>1</v>
      </c>
      <c r="AL6915">
        <v>1</v>
      </c>
      <c r="AM6915">
        <v>3</v>
      </c>
    </row>
    <row r="6916" spans="1:39" x14ac:dyDescent="0.35">
      <c r="A6916">
        <v>6122</v>
      </c>
      <c r="B6916">
        <v>2019</v>
      </c>
      <c r="C6916">
        <v>10</v>
      </c>
      <c r="D6916">
        <v>68</v>
      </c>
      <c r="E6916">
        <v>657</v>
      </c>
      <c r="F6916">
        <v>7752</v>
      </c>
      <c r="G6916">
        <v>31</v>
      </c>
      <c r="H6916" s="1" t="s">
        <v>26</v>
      </c>
      <c r="I6916" s="1" t="s">
        <v>19</v>
      </c>
      <c r="J6916" s="1" t="s">
        <v>20</v>
      </c>
      <c r="K6916" s="1" t="s">
        <v>24</v>
      </c>
      <c r="L6916" s="1" t="s">
        <v>52</v>
      </c>
      <c r="M6916">
        <v>8.1999999999999993</v>
      </c>
      <c r="N6916" s="1" t="s">
        <v>20</v>
      </c>
      <c r="O6916">
        <v>1</v>
      </c>
      <c r="P6916">
        <v>60055.95</v>
      </c>
      <c r="Q6916">
        <v>17</v>
      </c>
      <c r="R6916">
        <v>4</v>
      </c>
      <c r="S6916">
        <v>2</v>
      </c>
      <c r="T6916">
        <v>1</v>
      </c>
      <c r="U6916">
        <v>1</v>
      </c>
      <c r="V6916">
        <v>3</v>
      </c>
      <c r="W6916">
        <v>2</v>
      </c>
      <c r="X6916">
        <v>2</v>
      </c>
      <c r="Y6916">
        <v>1</v>
      </c>
      <c r="Z6916">
        <v>3</v>
      </c>
      <c r="AA6916">
        <v>2</v>
      </c>
      <c r="AB6916">
        <v>3</v>
      </c>
      <c r="AC6916">
        <v>2</v>
      </c>
      <c r="AD6916">
        <v>5</v>
      </c>
      <c r="AE6916">
        <v>3</v>
      </c>
      <c r="AF6916">
        <v>3</v>
      </c>
      <c r="AG6916">
        <v>2</v>
      </c>
      <c r="AH6916">
        <v>1</v>
      </c>
      <c r="AI6916">
        <v>5</v>
      </c>
      <c r="AJ6916">
        <v>3</v>
      </c>
      <c r="AK6916">
        <v>3</v>
      </c>
      <c r="AL6916">
        <v>3</v>
      </c>
      <c r="AM6916">
        <v>3</v>
      </c>
    </row>
    <row r="6917" spans="1:39" x14ac:dyDescent="0.35">
      <c r="A6917">
        <v>6122</v>
      </c>
      <c r="B6917">
        <v>2019</v>
      </c>
      <c r="C6917">
        <v>10</v>
      </c>
      <c r="D6917">
        <v>68</v>
      </c>
      <c r="E6917">
        <v>657</v>
      </c>
      <c r="F6917">
        <v>3555</v>
      </c>
      <c r="G6917">
        <v>35</v>
      </c>
      <c r="H6917" s="1" t="s">
        <v>26</v>
      </c>
      <c r="I6917" s="1" t="s">
        <v>27</v>
      </c>
      <c r="J6917" s="1" t="s">
        <v>23</v>
      </c>
      <c r="K6917" s="1" t="s">
        <v>25</v>
      </c>
      <c r="L6917" s="1" t="s">
        <v>53</v>
      </c>
      <c r="M6917">
        <v>8.4</v>
      </c>
      <c r="N6917" s="1" t="s">
        <v>20</v>
      </c>
      <c r="O6917">
        <v>4</v>
      </c>
      <c r="P6917">
        <v>123209.85</v>
      </c>
      <c r="Q6917">
        <v>9</v>
      </c>
      <c r="R6917">
        <v>1</v>
      </c>
      <c r="S6917">
        <v>4</v>
      </c>
      <c r="T6917">
        <v>4</v>
      </c>
      <c r="U6917">
        <v>1</v>
      </c>
      <c r="V6917">
        <v>2</v>
      </c>
      <c r="W6917">
        <v>1</v>
      </c>
      <c r="X6917">
        <v>3</v>
      </c>
      <c r="Y6917">
        <v>1</v>
      </c>
      <c r="Z6917">
        <v>4</v>
      </c>
      <c r="AA6917">
        <v>3</v>
      </c>
      <c r="AB6917">
        <v>5</v>
      </c>
      <c r="AC6917">
        <v>2</v>
      </c>
      <c r="AD6917">
        <v>3</v>
      </c>
      <c r="AE6917">
        <v>2</v>
      </c>
      <c r="AF6917">
        <v>1</v>
      </c>
      <c r="AG6917">
        <v>2</v>
      </c>
      <c r="AH6917">
        <v>5</v>
      </c>
      <c r="AI6917">
        <v>3</v>
      </c>
      <c r="AJ6917">
        <v>2</v>
      </c>
      <c r="AK6917">
        <v>2</v>
      </c>
      <c r="AL6917">
        <v>2</v>
      </c>
      <c r="AM6917">
        <v>2</v>
      </c>
    </row>
    <row r="6918" spans="1:39" x14ac:dyDescent="0.35">
      <c r="A6918">
        <v>6122</v>
      </c>
      <c r="B6918">
        <v>2019</v>
      </c>
      <c r="C6918">
        <v>10</v>
      </c>
      <c r="D6918">
        <v>68</v>
      </c>
      <c r="E6918">
        <v>657</v>
      </c>
      <c r="F6918">
        <v>1056</v>
      </c>
      <c r="G6918">
        <v>27</v>
      </c>
      <c r="H6918" s="1" t="s">
        <v>26</v>
      </c>
      <c r="I6918" s="1" t="s">
        <v>27</v>
      </c>
      <c r="J6918" s="1" t="s">
        <v>20</v>
      </c>
      <c r="K6918" s="1" t="s">
        <v>24</v>
      </c>
      <c r="L6918" s="1" t="s">
        <v>52</v>
      </c>
      <c r="M6918">
        <v>5.4</v>
      </c>
      <c r="N6918" s="1" t="s">
        <v>20</v>
      </c>
      <c r="O6918">
        <v>2</v>
      </c>
      <c r="P6918">
        <v>51600.53</v>
      </c>
      <c r="Q6918">
        <v>0</v>
      </c>
      <c r="R6918">
        <v>3</v>
      </c>
      <c r="S6918">
        <v>2</v>
      </c>
      <c r="T6918">
        <v>1</v>
      </c>
      <c r="U6918">
        <v>2</v>
      </c>
      <c r="V6918">
        <v>3</v>
      </c>
      <c r="W6918">
        <v>1</v>
      </c>
      <c r="X6918">
        <v>1</v>
      </c>
      <c r="Y6918">
        <v>1</v>
      </c>
      <c r="Z6918">
        <v>3</v>
      </c>
      <c r="AA6918">
        <v>1</v>
      </c>
      <c r="AB6918">
        <v>4</v>
      </c>
      <c r="AC6918">
        <v>5</v>
      </c>
      <c r="AD6918">
        <v>3</v>
      </c>
      <c r="AE6918">
        <v>3</v>
      </c>
      <c r="AF6918">
        <v>3</v>
      </c>
      <c r="AG6918">
        <v>2</v>
      </c>
      <c r="AH6918">
        <v>2</v>
      </c>
      <c r="AI6918">
        <v>1</v>
      </c>
      <c r="AJ6918">
        <v>4</v>
      </c>
      <c r="AK6918">
        <v>2</v>
      </c>
      <c r="AL6918">
        <v>2</v>
      </c>
      <c r="AM6918">
        <v>3</v>
      </c>
    </row>
    <row r="6919" spans="1:39" x14ac:dyDescent="0.35">
      <c r="A6919">
        <v>6122</v>
      </c>
      <c r="B6919">
        <v>2019</v>
      </c>
      <c r="C6919">
        <v>10</v>
      </c>
      <c r="D6919">
        <v>68</v>
      </c>
      <c r="E6919">
        <v>657</v>
      </c>
      <c r="F6919">
        <v>7719</v>
      </c>
      <c r="G6919">
        <v>29</v>
      </c>
      <c r="H6919" s="1" t="s">
        <v>18</v>
      </c>
      <c r="I6919" s="1" t="s">
        <v>27</v>
      </c>
      <c r="J6919" s="1" t="s">
        <v>20</v>
      </c>
      <c r="K6919" s="1" t="s">
        <v>24</v>
      </c>
      <c r="L6919" s="1" t="s">
        <v>53</v>
      </c>
      <c r="M6919">
        <v>5.7</v>
      </c>
      <c r="N6919" s="1" t="s">
        <v>23</v>
      </c>
      <c r="O6919">
        <v>2</v>
      </c>
      <c r="P6919">
        <v>44494.1</v>
      </c>
      <c r="Q6919">
        <v>22</v>
      </c>
      <c r="R6919">
        <v>3</v>
      </c>
      <c r="S6919">
        <v>2</v>
      </c>
      <c r="T6919">
        <v>3</v>
      </c>
      <c r="U6919">
        <v>1</v>
      </c>
      <c r="V6919">
        <v>1</v>
      </c>
      <c r="W6919">
        <v>1</v>
      </c>
      <c r="X6919">
        <v>1</v>
      </c>
      <c r="Y6919">
        <v>1</v>
      </c>
      <c r="Z6919">
        <v>2</v>
      </c>
      <c r="AA6919">
        <v>1</v>
      </c>
      <c r="AB6919">
        <v>2</v>
      </c>
      <c r="AC6919">
        <v>2</v>
      </c>
      <c r="AD6919">
        <v>2</v>
      </c>
      <c r="AE6919">
        <v>1</v>
      </c>
      <c r="AF6919">
        <v>2</v>
      </c>
      <c r="AG6919">
        <v>2</v>
      </c>
      <c r="AH6919">
        <v>3</v>
      </c>
      <c r="AI6919">
        <v>2</v>
      </c>
      <c r="AJ6919">
        <v>2</v>
      </c>
      <c r="AK6919">
        <v>2</v>
      </c>
      <c r="AL6919">
        <v>1</v>
      </c>
      <c r="AM6919">
        <v>3</v>
      </c>
    </row>
    <row r="6920" spans="1:39" x14ac:dyDescent="0.35">
      <c r="A6920">
        <v>6122</v>
      </c>
      <c r="B6920">
        <v>2019</v>
      </c>
      <c r="C6920">
        <v>10</v>
      </c>
      <c r="D6920">
        <v>68</v>
      </c>
      <c r="E6920">
        <v>657</v>
      </c>
      <c r="F6920">
        <v>9589</v>
      </c>
      <c r="G6920">
        <v>26</v>
      </c>
      <c r="H6920" s="1" t="s">
        <v>26</v>
      </c>
      <c r="I6920" s="1" t="s">
        <v>27</v>
      </c>
      <c r="J6920" s="1" t="s">
        <v>23</v>
      </c>
      <c r="K6920" s="1" t="s">
        <v>21</v>
      </c>
      <c r="L6920" s="1" t="s">
        <v>53</v>
      </c>
      <c r="M6920">
        <v>5.6</v>
      </c>
      <c r="N6920" s="1" t="s">
        <v>20</v>
      </c>
      <c r="O6920">
        <v>1</v>
      </c>
      <c r="P6920">
        <v>62801.02</v>
      </c>
      <c r="Q6920">
        <v>9</v>
      </c>
      <c r="R6920">
        <v>2</v>
      </c>
      <c r="S6920">
        <v>4</v>
      </c>
      <c r="T6920">
        <v>4</v>
      </c>
      <c r="U6920">
        <v>3</v>
      </c>
      <c r="V6920">
        <v>2</v>
      </c>
      <c r="W6920">
        <v>1</v>
      </c>
      <c r="X6920">
        <v>2</v>
      </c>
      <c r="Y6920">
        <v>4</v>
      </c>
      <c r="Z6920">
        <v>5</v>
      </c>
      <c r="AA6920">
        <v>2</v>
      </c>
      <c r="AB6920">
        <v>4</v>
      </c>
      <c r="AC6920">
        <v>2</v>
      </c>
      <c r="AD6920">
        <v>2</v>
      </c>
      <c r="AE6920">
        <v>4</v>
      </c>
      <c r="AF6920">
        <v>1</v>
      </c>
      <c r="AG6920">
        <v>3</v>
      </c>
      <c r="AH6920">
        <v>4</v>
      </c>
      <c r="AI6920">
        <v>1</v>
      </c>
      <c r="AJ6920">
        <v>3</v>
      </c>
      <c r="AK6920">
        <v>2</v>
      </c>
      <c r="AL6920">
        <v>2</v>
      </c>
      <c r="AM6920">
        <v>1</v>
      </c>
    </row>
    <row r="6921" spans="1:39" x14ac:dyDescent="0.35">
      <c r="A6921">
        <v>6122</v>
      </c>
      <c r="B6921">
        <v>2019</v>
      </c>
      <c r="C6921">
        <v>10</v>
      </c>
      <c r="D6921">
        <v>68</v>
      </c>
      <c r="E6921">
        <v>657</v>
      </c>
      <c r="F6921">
        <v>5863</v>
      </c>
      <c r="G6921">
        <v>44</v>
      </c>
      <c r="H6921" s="1" t="s">
        <v>26</v>
      </c>
      <c r="I6921" s="1" t="s">
        <v>27</v>
      </c>
      <c r="J6921" s="1" t="s">
        <v>20</v>
      </c>
      <c r="K6921" s="1" t="s">
        <v>22</v>
      </c>
      <c r="L6921" s="1" t="s">
        <v>51</v>
      </c>
      <c r="M6921">
        <v>10.8</v>
      </c>
      <c r="N6921" s="1" t="s">
        <v>20</v>
      </c>
      <c r="O6921">
        <v>4</v>
      </c>
      <c r="P6921">
        <v>146837.19</v>
      </c>
      <c r="Q6921">
        <v>0</v>
      </c>
      <c r="R6921">
        <v>1</v>
      </c>
      <c r="S6921">
        <v>3</v>
      </c>
      <c r="T6921">
        <v>2</v>
      </c>
      <c r="U6921">
        <v>3</v>
      </c>
      <c r="V6921">
        <v>1</v>
      </c>
      <c r="W6921">
        <v>2</v>
      </c>
      <c r="X6921">
        <v>1</v>
      </c>
      <c r="Y6921">
        <v>1</v>
      </c>
      <c r="Z6921">
        <v>3</v>
      </c>
      <c r="AA6921">
        <v>3</v>
      </c>
      <c r="AB6921">
        <v>2</v>
      </c>
      <c r="AC6921">
        <v>3</v>
      </c>
      <c r="AD6921">
        <v>5</v>
      </c>
      <c r="AE6921">
        <v>3</v>
      </c>
      <c r="AF6921">
        <v>3</v>
      </c>
      <c r="AG6921">
        <v>3</v>
      </c>
      <c r="AH6921">
        <v>2</v>
      </c>
      <c r="AI6921">
        <v>3</v>
      </c>
      <c r="AJ6921">
        <v>5</v>
      </c>
      <c r="AK6921">
        <v>3</v>
      </c>
      <c r="AL6921">
        <v>3</v>
      </c>
      <c r="AM6921">
        <v>2</v>
      </c>
    </row>
    <row r="6922" spans="1:39" x14ac:dyDescent="0.35">
      <c r="A6922">
        <v>6122</v>
      </c>
      <c r="B6922">
        <v>2019</v>
      </c>
      <c r="C6922">
        <v>10</v>
      </c>
      <c r="D6922">
        <v>68</v>
      </c>
      <c r="E6922">
        <v>657</v>
      </c>
      <c r="F6922">
        <v>6576</v>
      </c>
      <c r="G6922">
        <v>34</v>
      </c>
      <c r="H6922" s="1" t="s">
        <v>26</v>
      </c>
      <c r="I6922" s="1" t="s">
        <v>27</v>
      </c>
      <c r="J6922" s="1" t="s">
        <v>23</v>
      </c>
      <c r="K6922" s="1" t="s">
        <v>21</v>
      </c>
      <c r="L6922" s="1" t="s">
        <v>53</v>
      </c>
      <c r="M6922">
        <v>7.9</v>
      </c>
      <c r="N6922" s="1" t="s">
        <v>20</v>
      </c>
      <c r="O6922">
        <v>3</v>
      </c>
      <c r="P6922">
        <v>83324.17</v>
      </c>
      <c r="Q6922">
        <v>10</v>
      </c>
      <c r="R6922">
        <v>1</v>
      </c>
      <c r="S6922">
        <v>4</v>
      </c>
      <c r="T6922">
        <v>2</v>
      </c>
      <c r="U6922">
        <v>4</v>
      </c>
      <c r="V6922">
        <v>2</v>
      </c>
      <c r="W6922">
        <v>1</v>
      </c>
      <c r="X6922">
        <v>2</v>
      </c>
      <c r="Y6922">
        <v>2</v>
      </c>
      <c r="Z6922">
        <v>2</v>
      </c>
      <c r="AA6922">
        <v>3</v>
      </c>
      <c r="AB6922">
        <v>3</v>
      </c>
      <c r="AC6922">
        <v>1</v>
      </c>
      <c r="AD6922">
        <v>3</v>
      </c>
      <c r="AE6922">
        <v>3</v>
      </c>
      <c r="AF6922">
        <v>1</v>
      </c>
      <c r="AG6922">
        <v>3</v>
      </c>
      <c r="AH6922">
        <v>4</v>
      </c>
      <c r="AI6922">
        <v>1</v>
      </c>
      <c r="AJ6922">
        <v>3</v>
      </c>
      <c r="AK6922">
        <v>1</v>
      </c>
      <c r="AL6922">
        <v>1</v>
      </c>
      <c r="AM6922">
        <v>1</v>
      </c>
    </row>
    <row r="6923" spans="1:39" x14ac:dyDescent="0.35">
      <c r="A6923">
        <v>6122</v>
      </c>
      <c r="B6923">
        <v>2019</v>
      </c>
      <c r="C6923">
        <v>10</v>
      </c>
      <c r="D6923">
        <v>68</v>
      </c>
      <c r="E6923">
        <v>657</v>
      </c>
      <c r="F6923">
        <v>1140</v>
      </c>
      <c r="G6923">
        <v>38</v>
      </c>
      <c r="H6923" s="1" t="s">
        <v>26</v>
      </c>
      <c r="I6923" s="1" t="s">
        <v>27</v>
      </c>
      <c r="J6923" s="1" t="s">
        <v>23</v>
      </c>
      <c r="K6923" s="1" t="s">
        <v>22</v>
      </c>
      <c r="L6923" s="1" t="s">
        <v>52</v>
      </c>
      <c r="M6923">
        <v>8.3000000000000007</v>
      </c>
      <c r="N6923" s="1" t="s">
        <v>23</v>
      </c>
      <c r="O6923">
        <v>4</v>
      </c>
      <c r="P6923">
        <v>137504.16</v>
      </c>
      <c r="Q6923">
        <v>1</v>
      </c>
      <c r="R6923">
        <v>3</v>
      </c>
      <c r="S6923">
        <v>1</v>
      </c>
      <c r="T6923">
        <v>2</v>
      </c>
      <c r="U6923">
        <v>2</v>
      </c>
      <c r="V6923">
        <v>1</v>
      </c>
      <c r="W6923">
        <v>1</v>
      </c>
      <c r="X6923">
        <v>1</v>
      </c>
      <c r="Y6923">
        <v>2</v>
      </c>
      <c r="Z6923">
        <v>4</v>
      </c>
      <c r="AA6923">
        <v>1</v>
      </c>
      <c r="AB6923">
        <v>4</v>
      </c>
      <c r="AC6923">
        <v>4</v>
      </c>
      <c r="AD6923">
        <v>4</v>
      </c>
      <c r="AE6923">
        <v>3</v>
      </c>
      <c r="AF6923">
        <v>2</v>
      </c>
      <c r="AG6923">
        <v>2</v>
      </c>
      <c r="AH6923">
        <v>1</v>
      </c>
      <c r="AI6923">
        <v>2</v>
      </c>
      <c r="AJ6923">
        <v>1</v>
      </c>
      <c r="AK6923">
        <v>2</v>
      </c>
      <c r="AL6923">
        <v>1</v>
      </c>
      <c r="AM6923">
        <v>3</v>
      </c>
    </row>
    <row r="6924" spans="1:39" x14ac:dyDescent="0.35">
      <c r="A6924">
        <v>6122</v>
      </c>
      <c r="B6924">
        <v>2019</v>
      </c>
      <c r="C6924">
        <v>10</v>
      </c>
      <c r="D6924">
        <v>68</v>
      </c>
      <c r="E6924">
        <v>657</v>
      </c>
      <c r="F6924">
        <v>5790</v>
      </c>
      <c r="G6924">
        <v>22</v>
      </c>
      <c r="H6924" s="1" t="s">
        <v>26</v>
      </c>
      <c r="I6924" s="1" t="s">
        <v>27</v>
      </c>
      <c r="J6924" s="1" t="s">
        <v>23</v>
      </c>
      <c r="K6924" s="1" t="s">
        <v>22</v>
      </c>
      <c r="L6924" s="1" t="s">
        <v>51</v>
      </c>
      <c r="M6924">
        <v>7</v>
      </c>
      <c r="N6924" s="1" t="s">
        <v>20</v>
      </c>
      <c r="O6924">
        <v>1</v>
      </c>
      <c r="P6924">
        <v>62864.41</v>
      </c>
      <c r="Q6924">
        <v>0</v>
      </c>
      <c r="R6924">
        <v>1</v>
      </c>
      <c r="S6924">
        <v>5</v>
      </c>
      <c r="T6924">
        <v>4</v>
      </c>
      <c r="U6924">
        <v>2</v>
      </c>
      <c r="V6924">
        <v>1</v>
      </c>
      <c r="W6924">
        <v>1</v>
      </c>
      <c r="X6924">
        <v>3</v>
      </c>
      <c r="Y6924">
        <v>2</v>
      </c>
      <c r="Z6924">
        <v>2</v>
      </c>
      <c r="AA6924">
        <v>3</v>
      </c>
      <c r="AB6924">
        <v>2</v>
      </c>
      <c r="AC6924">
        <v>3</v>
      </c>
      <c r="AD6924">
        <v>4</v>
      </c>
      <c r="AE6924">
        <v>2</v>
      </c>
      <c r="AF6924">
        <v>1</v>
      </c>
      <c r="AG6924">
        <v>4</v>
      </c>
      <c r="AH6924">
        <v>3</v>
      </c>
      <c r="AI6924">
        <v>3</v>
      </c>
      <c r="AJ6924">
        <v>5</v>
      </c>
      <c r="AK6924">
        <v>2</v>
      </c>
      <c r="AL6924">
        <v>3</v>
      </c>
      <c r="AM6924">
        <v>1</v>
      </c>
    </row>
    <row r="6925" spans="1:39" x14ac:dyDescent="0.35">
      <c r="A6925">
        <v>6124</v>
      </c>
      <c r="B6925">
        <v>2019</v>
      </c>
      <c r="C6925">
        <v>10</v>
      </c>
      <c r="D6925">
        <v>61</v>
      </c>
      <c r="E6925">
        <v>596</v>
      </c>
      <c r="F6925">
        <v>5570</v>
      </c>
      <c r="G6925">
        <v>38</v>
      </c>
      <c r="H6925" s="1" t="s">
        <v>26</v>
      </c>
      <c r="I6925" s="1" t="s">
        <v>27</v>
      </c>
      <c r="J6925" s="1" t="s">
        <v>20</v>
      </c>
      <c r="K6925" s="1" t="s">
        <v>24</v>
      </c>
      <c r="L6925" s="1" t="s">
        <v>51</v>
      </c>
      <c r="M6925">
        <v>8.9</v>
      </c>
      <c r="N6925" s="1" t="s">
        <v>20</v>
      </c>
      <c r="O6925">
        <v>1</v>
      </c>
      <c r="P6925">
        <v>43990.16</v>
      </c>
      <c r="Q6925">
        <v>13</v>
      </c>
      <c r="R6925">
        <v>3</v>
      </c>
      <c r="S6925">
        <v>4</v>
      </c>
      <c r="T6925">
        <v>5</v>
      </c>
      <c r="U6925">
        <v>3</v>
      </c>
      <c r="V6925">
        <v>2</v>
      </c>
      <c r="W6925">
        <v>1</v>
      </c>
      <c r="X6925">
        <v>2</v>
      </c>
      <c r="Y6925">
        <v>4</v>
      </c>
      <c r="Z6925">
        <v>2</v>
      </c>
      <c r="AA6925">
        <v>4</v>
      </c>
      <c r="AB6925">
        <v>3</v>
      </c>
      <c r="AC6925">
        <v>3</v>
      </c>
      <c r="AD6925">
        <v>3</v>
      </c>
      <c r="AE6925">
        <v>3</v>
      </c>
      <c r="AF6925">
        <v>3</v>
      </c>
      <c r="AG6925">
        <v>3</v>
      </c>
      <c r="AH6925">
        <v>3</v>
      </c>
      <c r="AI6925">
        <v>3</v>
      </c>
      <c r="AJ6925">
        <v>2</v>
      </c>
      <c r="AK6925">
        <v>2</v>
      </c>
      <c r="AL6925">
        <v>2</v>
      </c>
      <c r="AM6925">
        <v>3</v>
      </c>
    </row>
    <row r="6926" spans="1:39" x14ac:dyDescent="0.35">
      <c r="A6926">
        <v>6124</v>
      </c>
      <c r="B6926">
        <v>2019</v>
      </c>
      <c r="C6926">
        <v>10</v>
      </c>
      <c r="D6926">
        <v>61</v>
      </c>
      <c r="E6926">
        <v>596</v>
      </c>
      <c r="F6926">
        <v>3992</v>
      </c>
      <c r="G6926">
        <v>25</v>
      </c>
      <c r="H6926" s="1" t="s">
        <v>26</v>
      </c>
      <c r="I6926" s="1" t="s">
        <v>27</v>
      </c>
      <c r="J6926" s="1" t="s">
        <v>23</v>
      </c>
      <c r="K6926" s="1" t="s">
        <v>24</v>
      </c>
      <c r="L6926" s="1" t="s">
        <v>51</v>
      </c>
      <c r="M6926">
        <v>7.7</v>
      </c>
      <c r="N6926" s="1" t="s">
        <v>20</v>
      </c>
      <c r="O6926">
        <v>1</v>
      </c>
      <c r="P6926">
        <v>56625.96</v>
      </c>
      <c r="Q6926">
        <v>14</v>
      </c>
      <c r="R6926">
        <v>1</v>
      </c>
      <c r="S6926">
        <v>3</v>
      </c>
      <c r="T6926">
        <v>1</v>
      </c>
      <c r="U6926">
        <v>1</v>
      </c>
      <c r="V6926">
        <v>1</v>
      </c>
      <c r="W6926">
        <v>2</v>
      </c>
      <c r="X6926">
        <v>1</v>
      </c>
      <c r="Y6926">
        <v>2</v>
      </c>
      <c r="Z6926">
        <v>3</v>
      </c>
      <c r="AA6926">
        <v>1</v>
      </c>
      <c r="AB6926">
        <v>4</v>
      </c>
      <c r="AC6926">
        <v>1</v>
      </c>
      <c r="AD6926">
        <v>5</v>
      </c>
      <c r="AE6926">
        <v>3</v>
      </c>
      <c r="AF6926">
        <v>2</v>
      </c>
      <c r="AG6926">
        <v>2</v>
      </c>
      <c r="AH6926">
        <v>2</v>
      </c>
      <c r="AI6926">
        <v>5</v>
      </c>
      <c r="AJ6926">
        <v>1</v>
      </c>
      <c r="AK6926">
        <v>3</v>
      </c>
      <c r="AL6926">
        <v>3</v>
      </c>
      <c r="AM6926">
        <v>3</v>
      </c>
    </row>
    <row r="6927" spans="1:39" x14ac:dyDescent="0.35">
      <c r="A6927">
        <v>6124</v>
      </c>
      <c r="B6927">
        <v>2019</v>
      </c>
      <c r="C6927">
        <v>10</v>
      </c>
      <c r="D6927">
        <v>61</v>
      </c>
      <c r="E6927">
        <v>596</v>
      </c>
      <c r="F6927">
        <v>7772</v>
      </c>
      <c r="G6927">
        <v>44</v>
      </c>
      <c r="H6927" s="1" t="s">
        <v>26</v>
      </c>
      <c r="I6927" s="1" t="s">
        <v>27</v>
      </c>
      <c r="J6927" s="1" t="s">
        <v>20</v>
      </c>
      <c r="K6927" s="1" t="s">
        <v>22</v>
      </c>
      <c r="L6927" s="1" t="s">
        <v>51</v>
      </c>
      <c r="M6927">
        <v>9.6</v>
      </c>
      <c r="N6927" s="1" t="s">
        <v>23</v>
      </c>
      <c r="O6927">
        <v>2</v>
      </c>
      <c r="P6927">
        <v>58149.34</v>
      </c>
      <c r="Q6927">
        <v>18</v>
      </c>
      <c r="R6927">
        <v>3</v>
      </c>
      <c r="S6927">
        <v>3</v>
      </c>
      <c r="T6927">
        <v>4</v>
      </c>
      <c r="U6927">
        <v>3</v>
      </c>
      <c r="V6927">
        <v>2</v>
      </c>
      <c r="W6927">
        <v>1</v>
      </c>
      <c r="X6927">
        <v>1</v>
      </c>
      <c r="Y6927">
        <v>1</v>
      </c>
      <c r="Z6927">
        <v>2</v>
      </c>
      <c r="AA6927">
        <v>2</v>
      </c>
      <c r="AB6927">
        <v>3</v>
      </c>
      <c r="AC6927">
        <v>2</v>
      </c>
      <c r="AD6927">
        <v>2</v>
      </c>
      <c r="AE6927">
        <v>2</v>
      </c>
      <c r="AF6927">
        <v>3</v>
      </c>
      <c r="AG6927">
        <v>2</v>
      </c>
      <c r="AH6927">
        <v>3</v>
      </c>
      <c r="AI6927">
        <v>2</v>
      </c>
      <c r="AJ6927">
        <v>2</v>
      </c>
      <c r="AK6927">
        <v>2</v>
      </c>
      <c r="AL6927">
        <v>2</v>
      </c>
      <c r="AM6927">
        <v>3</v>
      </c>
    </row>
    <row r="6928" spans="1:39" x14ac:dyDescent="0.35">
      <c r="A6928">
        <v>6124</v>
      </c>
      <c r="B6928">
        <v>2019</v>
      </c>
      <c r="C6928">
        <v>10</v>
      </c>
      <c r="D6928">
        <v>61</v>
      </c>
      <c r="E6928">
        <v>596</v>
      </c>
      <c r="F6928">
        <v>4238</v>
      </c>
      <c r="G6928">
        <v>25</v>
      </c>
      <c r="H6928" s="1" t="s">
        <v>26</v>
      </c>
      <c r="I6928" s="1" t="s">
        <v>27</v>
      </c>
      <c r="J6928" s="1" t="s">
        <v>20</v>
      </c>
      <c r="K6928" s="1" t="s">
        <v>25</v>
      </c>
      <c r="L6928" s="1" t="s">
        <v>52</v>
      </c>
      <c r="M6928">
        <v>3.3</v>
      </c>
      <c r="N6928" s="1" t="s">
        <v>20</v>
      </c>
      <c r="O6928">
        <v>1</v>
      </c>
      <c r="P6928">
        <v>33562.050000000003</v>
      </c>
      <c r="Q6928">
        <v>4</v>
      </c>
      <c r="R6928">
        <v>2</v>
      </c>
      <c r="S6928">
        <v>2</v>
      </c>
      <c r="T6928">
        <v>3</v>
      </c>
      <c r="U6928">
        <v>1</v>
      </c>
      <c r="V6928">
        <v>1</v>
      </c>
      <c r="W6928">
        <v>1</v>
      </c>
      <c r="X6928">
        <v>1</v>
      </c>
      <c r="Y6928">
        <v>1</v>
      </c>
      <c r="Z6928">
        <v>1</v>
      </c>
      <c r="AA6928">
        <v>1</v>
      </c>
      <c r="AB6928">
        <v>4</v>
      </c>
      <c r="AC6928">
        <v>5</v>
      </c>
      <c r="AD6928">
        <v>4</v>
      </c>
      <c r="AE6928">
        <v>2</v>
      </c>
      <c r="AF6928">
        <v>4</v>
      </c>
      <c r="AG6928">
        <v>2</v>
      </c>
      <c r="AH6928">
        <v>2</v>
      </c>
      <c r="AI6928">
        <v>5</v>
      </c>
      <c r="AJ6928">
        <v>1</v>
      </c>
      <c r="AK6928">
        <v>3</v>
      </c>
      <c r="AL6928">
        <v>2</v>
      </c>
      <c r="AM6928">
        <v>3</v>
      </c>
    </row>
    <row r="6929" spans="1:39" x14ac:dyDescent="0.35">
      <c r="A6929">
        <v>6124</v>
      </c>
      <c r="B6929">
        <v>2019</v>
      </c>
      <c r="C6929">
        <v>10</v>
      </c>
      <c r="D6929">
        <v>61</v>
      </c>
      <c r="E6929">
        <v>596</v>
      </c>
      <c r="F6929">
        <v>6413</v>
      </c>
      <c r="G6929">
        <v>39</v>
      </c>
      <c r="H6929" s="1" t="s">
        <v>18</v>
      </c>
      <c r="I6929" s="1" t="s">
        <v>27</v>
      </c>
      <c r="J6929" s="1" t="s">
        <v>20</v>
      </c>
      <c r="K6929" s="1" t="s">
        <v>24</v>
      </c>
      <c r="L6929" s="1" t="s">
        <v>53</v>
      </c>
      <c r="M6929">
        <v>6.8</v>
      </c>
      <c r="N6929" s="1" t="s">
        <v>23</v>
      </c>
      <c r="O6929">
        <v>4</v>
      </c>
      <c r="P6929">
        <v>126152.24</v>
      </c>
      <c r="Q6929">
        <v>18</v>
      </c>
      <c r="R6929">
        <v>2</v>
      </c>
      <c r="S6929">
        <v>2</v>
      </c>
      <c r="T6929">
        <v>3</v>
      </c>
      <c r="U6929">
        <v>1</v>
      </c>
      <c r="V6929">
        <v>1</v>
      </c>
      <c r="W6929">
        <v>2</v>
      </c>
      <c r="X6929">
        <v>1</v>
      </c>
      <c r="Y6929">
        <v>3</v>
      </c>
      <c r="Z6929">
        <v>3</v>
      </c>
      <c r="AA6929">
        <v>1</v>
      </c>
      <c r="AB6929">
        <v>2</v>
      </c>
      <c r="AC6929">
        <v>3</v>
      </c>
      <c r="AD6929">
        <v>3</v>
      </c>
      <c r="AE6929">
        <v>3</v>
      </c>
      <c r="AF6929">
        <v>3</v>
      </c>
      <c r="AG6929">
        <v>2</v>
      </c>
      <c r="AH6929">
        <v>4</v>
      </c>
      <c r="AI6929">
        <v>4</v>
      </c>
      <c r="AJ6929">
        <v>1</v>
      </c>
      <c r="AK6929">
        <v>1</v>
      </c>
      <c r="AL6929">
        <v>1</v>
      </c>
      <c r="AM6929">
        <v>1</v>
      </c>
    </row>
    <row r="6930" spans="1:39" x14ac:dyDescent="0.35">
      <c r="A6930">
        <v>6124</v>
      </c>
      <c r="B6930">
        <v>2019</v>
      </c>
      <c r="C6930">
        <v>10</v>
      </c>
      <c r="D6930">
        <v>61</v>
      </c>
      <c r="E6930">
        <v>596</v>
      </c>
      <c r="F6930">
        <v>8614</v>
      </c>
      <c r="G6930">
        <v>23</v>
      </c>
      <c r="H6930" s="1" t="s">
        <v>26</v>
      </c>
      <c r="I6930" s="1" t="s">
        <v>27</v>
      </c>
      <c r="J6930" s="1" t="s">
        <v>23</v>
      </c>
      <c r="K6930" s="1" t="s">
        <v>25</v>
      </c>
      <c r="L6930" s="1" t="s">
        <v>52</v>
      </c>
      <c r="M6930">
        <v>4</v>
      </c>
      <c r="N6930" s="1" t="s">
        <v>23</v>
      </c>
      <c r="O6930">
        <v>1</v>
      </c>
      <c r="P6930">
        <v>42406.61</v>
      </c>
      <c r="Q6930">
        <v>0</v>
      </c>
      <c r="R6930">
        <v>4</v>
      </c>
      <c r="S6930">
        <v>2</v>
      </c>
      <c r="T6930">
        <v>1</v>
      </c>
      <c r="U6930">
        <v>2</v>
      </c>
      <c r="V6930">
        <v>1</v>
      </c>
      <c r="W6930">
        <v>1</v>
      </c>
      <c r="X6930">
        <v>3</v>
      </c>
      <c r="Y6930">
        <v>2</v>
      </c>
      <c r="Z6930">
        <v>1</v>
      </c>
      <c r="AA6930">
        <v>2</v>
      </c>
      <c r="AB6930">
        <v>2</v>
      </c>
      <c r="AC6930">
        <v>5</v>
      </c>
      <c r="AD6930">
        <v>3</v>
      </c>
      <c r="AE6930">
        <v>2</v>
      </c>
      <c r="AF6930">
        <v>2</v>
      </c>
      <c r="AG6930">
        <v>1</v>
      </c>
      <c r="AH6930">
        <v>3</v>
      </c>
      <c r="AI6930">
        <v>2</v>
      </c>
      <c r="AJ6930">
        <v>1</v>
      </c>
      <c r="AK6930">
        <v>2</v>
      </c>
      <c r="AL6930">
        <v>2</v>
      </c>
      <c r="AM6930">
        <v>3</v>
      </c>
    </row>
    <row r="6931" spans="1:39" x14ac:dyDescent="0.35">
      <c r="A6931">
        <v>6124</v>
      </c>
      <c r="B6931">
        <v>2019</v>
      </c>
      <c r="C6931">
        <v>10</v>
      </c>
      <c r="D6931">
        <v>61</v>
      </c>
      <c r="E6931">
        <v>596</v>
      </c>
      <c r="F6931">
        <v>7473</v>
      </c>
      <c r="G6931">
        <v>41</v>
      </c>
      <c r="H6931" s="1" t="s">
        <v>26</v>
      </c>
      <c r="I6931" s="1" t="s">
        <v>27</v>
      </c>
      <c r="J6931" s="1" t="s">
        <v>20</v>
      </c>
      <c r="K6931" s="1" t="s">
        <v>21</v>
      </c>
      <c r="L6931" s="1" t="s">
        <v>50</v>
      </c>
      <c r="M6931">
        <v>8.1999999999999993</v>
      </c>
      <c r="N6931" s="1" t="s">
        <v>23</v>
      </c>
      <c r="O6931">
        <v>4</v>
      </c>
      <c r="P6931">
        <v>82258.73</v>
      </c>
      <c r="Q6931">
        <v>0</v>
      </c>
      <c r="R6931">
        <v>1</v>
      </c>
      <c r="S6931">
        <v>5</v>
      </c>
      <c r="T6931">
        <v>2</v>
      </c>
      <c r="U6931">
        <v>2</v>
      </c>
      <c r="V6931">
        <v>2</v>
      </c>
      <c r="W6931">
        <v>2</v>
      </c>
      <c r="X6931">
        <v>1</v>
      </c>
      <c r="Y6931">
        <v>2</v>
      </c>
      <c r="Z6931">
        <v>1</v>
      </c>
      <c r="AA6931">
        <v>1</v>
      </c>
      <c r="AB6931">
        <v>1</v>
      </c>
      <c r="AC6931">
        <v>4</v>
      </c>
      <c r="AD6931">
        <v>5</v>
      </c>
      <c r="AE6931">
        <v>3</v>
      </c>
      <c r="AF6931">
        <v>5</v>
      </c>
      <c r="AG6931">
        <v>3</v>
      </c>
      <c r="AH6931">
        <v>1</v>
      </c>
      <c r="AI6931">
        <v>3</v>
      </c>
      <c r="AJ6931">
        <v>5</v>
      </c>
      <c r="AK6931">
        <v>3</v>
      </c>
      <c r="AL6931">
        <v>3</v>
      </c>
      <c r="AM6931">
        <v>3</v>
      </c>
    </row>
    <row r="6932" spans="1:39" x14ac:dyDescent="0.35">
      <c r="A6932">
        <v>6124</v>
      </c>
      <c r="B6932">
        <v>2019</v>
      </c>
      <c r="C6932">
        <v>10</v>
      </c>
      <c r="D6932">
        <v>61</v>
      </c>
      <c r="E6932">
        <v>596</v>
      </c>
      <c r="F6932">
        <v>2714</v>
      </c>
      <c r="G6932">
        <v>47</v>
      </c>
      <c r="H6932" s="1" t="s">
        <v>18</v>
      </c>
      <c r="I6932" s="1" t="s">
        <v>27</v>
      </c>
      <c r="J6932" s="1" t="s">
        <v>23</v>
      </c>
      <c r="K6932" s="1" t="s">
        <v>21</v>
      </c>
      <c r="L6932" s="1" t="s">
        <v>51</v>
      </c>
      <c r="M6932">
        <v>8</v>
      </c>
      <c r="N6932" s="1" t="s">
        <v>23</v>
      </c>
      <c r="O6932">
        <v>4</v>
      </c>
      <c r="P6932">
        <v>89332.54</v>
      </c>
      <c r="Q6932">
        <v>1</v>
      </c>
      <c r="R6932">
        <v>3</v>
      </c>
      <c r="S6932">
        <v>4</v>
      </c>
      <c r="T6932">
        <v>5</v>
      </c>
      <c r="U6932">
        <v>1</v>
      </c>
      <c r="V6932">
        <v>2</v>
      </c>
      <c r="W6932">
        <v>2</v>
      </c>
      <c r="X6932">
        <v>3</v>
      </c>
      <c r="Y6932">
        <v>2</v>
      </c>
      <c r="Z6932">
        <v>3</v>
      </c>
      <c r="AA6932">
        <v>2</v>
      </c>
      <c r="AB6932">
        <v>3</v>
      </c>
      <c r="AC6932">
        <v>4</v>
      </c>
      <c r="AD6932">
        <v>3</v>
      </c>
      <c r="AE6932">
        <v>4</v>
      </c>
      <c r="AF6932">
        <v>2</v>
      </c>
      <c r="AG6932">
        <v>2</v>
      </c>
      <c r="AH6932">
        <v>5</v>
      </c>
      <c r="AI6932">
        <v>1</v>
      </c>
      <c r="AJ6932">
        <v>5</v>
      </c>
      <c r="AK6932">
        <v>2</v>
      </c>
      <c r="AL6932">
        <v>2</v>
      </c>
      <c r="AM6932">
        <v>3</v>
      </c>
    </row>
    <row r="6933" spans="1:39" x14ac:dyDescent="0.35">
      <c r="A6933">
        <v>6124</v>
      </c>
      <c r="B6933">
        <v>2019</v>
      </c>
      <c r="C6933">
        <v>10</v>
      </c>
      <c r="D6933">
        <v>61</v>
      </c>
      <c r="E6933">
        <v>596</v>
      </c>
      <c r="F6933">
        <v>893</v>
      </c>
      <c r="G6933">
        <v>36</v>
      </c>
      <c r="H6933" s="1" t="s">
        <v>18</v>
      </c>
      <c r="I6933" s="1" t="s">
        <v>27</v>
      </c>
      <c r="J6933" s="1" t="s">
        <v>20</v>
      </c>
      <c r="K6933" s="1" t="s">
        <v>22</v>
      </c>
      <c r="L6933" s="1" t="s">
        <v>50</v>
      </c>
      <c r="M6933">
        <v>2.9</v>
      </c>
      <c r="N6933" s="1" t="s">
        <v>23</v>
      </c>
      <c r="O6933">
        <v>1</v>
      </c>
      <c r="P6933">
        <v>34153.83</v>
      </c>
      <c r="Q6933">
        <v>10</v>
      </c>
      <c r="R6933">
        <v>5</v>
      </c>
      <c r="S6933">
        <v>1</v>
      </c>
      <c r="T6933">
        <v>3</v>
      </c>
      <c r="U6933">
        <v>1</v>
      </c>
      <c r="V6933">
        <v>3</v>
      </c>
      <c r="W6933">
        <v>1</v>
      </c>
      <c r="X6933">
        <v>1</v>
      </c>
      <c r="Y6933">
        <v>2</v>
      </c>
      <c r="Z6933">
        <v>3</v>
      </c>
      <c r="AA6933">
        <v>2</v>
      </c>
      <c r="AB6933">
        <v>3</v>
      </c>
      <c r="AC6933">
        <v>4</v>
      </c>
      <c r="AD6933">
        <v>2</v>
      </c>
      <c r="AE6933">
        <v>3</v>
      </c>
      <c r="AF6933">
        <v>3</v>
      </c>
      <c r="AG6933">
        <v>2</v>
      </c>
      <c r="AH6933">
        <v>2</v>
      </c>
      <c r="AI6933">
        <v>1</v>
      </c>
      <c r="AJ6933">
        <v>2</v>
      </c>
      <c r="AK6933">
        <v>2</v>
      </c>
      <c r="AL6933">
        <v>3</v>
      </c>
      <c r="AM6933">
        <v>3</v>
      </c>
    </row>
    <row r="6934" spans="1:39" x14ac:dyDescent="0.35">
      <c r="A6934">
        <v>6124</v>
      </c>
      <c r="B6934">
        <v>2019</v>
      </c>
      <c r="C6934">
        <v>10</v>
      </c>
      <c r="D6934">
        <v>61</v>
      </c>
      <c r="E6934">
        <v>596</v>
      </c>
      <c r="F6934">
        <v>2122</v>
      </c>
      <c r="G6934">
        <v>45</v>
      </c>
      <c r="H6934" s="1" t="s">
        <v>26</v>
      </c>
      <c r="I6934" s="1" t="s">
        <v>27</v>
      </c>
      <c r="J6934" s="1" t="s">
        <v>23</v>
      </c>
      <c r="K6934" s="1" t="s">
        <v>21</v>
      </c>
      <c r="L6934" s="1" t="s">
        <v>51</v>
      </c>
      <c r="M6934">
        <v>7.9</v>
      </c>
      <c r="N6934" s="1" t="s">
        <v>20</v>
      </c>
      <c r="O6934">
        <v>1</v>
      </c>
      <c r="P6934">
        <v>52397.55</v>
      </c>
      <c r="Q6934">
        <v>7</v>
      </c>
      <c r="R6934">
        <v>2</v>
      </c>
      <c r="S6934">
        <v>3</v>
      </c>
      <c r="T6934">
        <v>2</v>
      </c>
      <c r="U6934">
        <v>2</v>
      </c>
      <c r="V6934">
        <v>2</v>
      </c>
      <c r="W6934">
        <v>1</v>
      </c>
      <c r="X6934">
        <v>2</v>
      </c>
      <c r="Y6934">
        <v>2</v>
      </c>
      <c r="Z6934">
        <v>2</v>
      </c>
      <c r="AA6934">
        <v>4</v>
      </c>
      <c r="AB6934">
        <v>3</v>
      </c>
      <c r="AC6934">
        <v>3</v>
      </c>
      <c r="AD6934">
        <v>3</v>
      </c>
      <c r="AE6934">
        <v>3</v>
      </c>
      <c r="AF6934">
        <v>1</v>
      </c>
      <c r="AG6934">
        <v>2</v>
      </c>
      <c r="AH6934">
        <v>3</v>
      </c>
      <c r="AI6934">
        <v>1</v>
      </c>
      <c r="AJ6934">
        <v>1</v>
      </c>
      <c r="AK6934">
        <v>2</v>
      </c>
      <c r="AL6934">
        <v>2</v>
      </c>
      <c r="AM6934">
        <v>2</v>
      </c>
    </row>
    <row r="6935" spans="1:39" x14ac:dyDescent="0.35">
      <c r="A6935">
        <v>6124</v>
      </c>
      <c r="B6935">
        <v>2019</v>
      </c>
      <c r="C6935">
        <v>10</v>
      </c>
      <c r="D6935">
        <v>61</v>
      </c>
      <c r="E6935">
        <v>596</v>
      </c>
      <c r="F6935">
        <v>9939</v>
      </c>
      <c r="G6935">
        <v>27</v>
      </c>
      <c r="H6935" s="1" t="s">
        <v>26</v>
      </c>
      <c r="I6935" s="1" t="s">
        <v>27</v>
      </c>
      <c r="J6935" s="1" t="s">
        <v>20</v>
      </c>
      <c r="K6935" s="1" t="s">
        <v>21</v>
      </c>
      <c r="L6935" s="1" t="s">
        <v>53</v>
      </c>
      <c r="M6935">
        <v>8.5</v>
      </c>
      <c r="N6935" s="1" t="s">
        <v>20</v>
      </c>
      <c r="O6935">
        <v>4</v>
      </c>
      <c r="P6935">
        <v>123710.38</v>
      </c>
      <c r="Q6935">
        <v>4</v>
      </c>
      <c r="R6935">
        <v>1</v>
      </c>
      <c r="S6935">
        <v>4</v>
      </c>
      <c r="T6935">
        <v>4</v>
      </c>
      <c r="U6935">
        <v>2</v>
      </c>
      <c r="V6935">
        <v>3</v>
      </c>
      <c r="W6935">
        <v>1</v>
      </c>
      <c r="X6935">
        <v>1</v>
      </c>
      <c r="Y6935">
        <v>2</v>
      </c>
      <c r="Z6935">
        <v>2</v>
      </c>
      <c r="AA6935">
        <v>1</v>
      </c>
      <c r="AB6935">
        <v>1</v>
      </c>
      <c r="AC6935">
        <v>3</v>
      </c>
      <c r="AD6935">
        <v>1</v>
      </c>
      <c r="AE6935">
        <v>4</v>
      </c>
      <c r="AF6935">
        <v>3</v>
      </c>
      <c r="AG6935">
        <v>2</v>
      </c>
      <c r="AH6935">
        <v>3</v>
      </c>
      <c r="AI6935">
        <v>2</v>
      </c>
      <c r="AJ6935">
        <v>4</v>
      </c>
      <c r="AK6935">
        <v>3</v>
      </c>
      <c r="AL6935">
        <v>3</v>
      </c>
      <c r="AM6935">
        <v>3</v>
      </c>
    </row>
    <row r="6936" spans="1:39" x14ac:dyDescent="0.35">
      <c r="A6936">
        <v>6124</v>
      </c>
      <c r="B6936">
        <v>2019</v>
      </c>
      <c r="C6936">
        <v>10</v>
      </c>
      <c r="D6936">
        <v>61</v>
      </c>
      <c r="E6936">
        <v>596</v>
      </c>
      <c r="F6936">
        <v>2140</v>
      </c>
      <c r="G6936">
        <v>37</v>
      </c>
      <c r="H6936" s="1" t="s">
        <v>18</v>
      </c>
      <c r="I6936" s="1" t="s">
        <v>19</v>
      </c>
      <c r="J6936" s="1" t="s">
        <v>20</v>
      </c>
      <c r="K6936" s="1" t="s">
        <v>22</v>
      </c>
      <c r="L6936" s="1" t="s">
        <v>53</v>
      </c>
      <c r="M6936">
        <v>7.9</v>
      </c>
      <c r="N6936" s="1" t="s">
        <v>20</v>
      </c>
      <c r="O6936">
        <v>2</v>
      </c>
      <c r="P6936">
        <v>44147.44</v>
      </c>
      <c r="Q6936">
        <v>27</v>
      </c>
      <c r="R6936">
        <v>3</v>
      </c>
      <c r="S6936">
        <v>3</v>
      </c>
      <c r="T6936">
        <v>1</v>
      </c>
      <c r="U6936">
        <v>1</v>
      </c>
      <c r="V6936">
        <v>2</v>
      </c>
      <c r="W6936">
        <v>1</v>
      </c>
      <c r="X6936">
        <v>2</v>
      </c>
      <c r="Y6936">
        <v>1</v>
      </c>
      <c r="Z6936">
        <v>2</v>
      </c>
      <c r="AA6936">
        <v>1</v>
      </c>
      <c r="AB6936">
        <v>2</v>
      </c>
      <c r="AC6936">
        <v>1</v>
      </c>
      <c r="AD6936">
        <v>5</v>
      </c>
      <c r="AE6936">
        <v>3</v>
      </c>
      <c r="AF6936">
        <v>3</v>
      </c>
      <c r="AG6936">
        <v>2</v>
      </c>
      <c r="AH6936">
        <v>3</v>
      </c>
      <c r="AI6936">
        <v>3</v>
      </c>
      <c r="AJ6936">
        <v>3</v>
      </c>
      <c r="AK6936">
        <v>3</v>
      </c>
      <c r="AL6936">
        <v>3</v>
      </c>
      <c r="AM6936">
        <v>3</v>
      </c>
    </row>
    <row r="6937" spans="1:39" x14ac:dyDescent="0.35">
      <c r="A6937">
        <v>6124</v>
      </c>
      <c r="B6937">
        <v>2019</v>
      </c>
      <c r="C6937">
        <v>10</v>
      </c>
      <c r="D6937">
        <v>61</v>
      </c>
      <c r="E6937">
        <v>596</v>
      </c>
      <c r="F6937">
        <v>3437</v>
      </c>
      <c r="G6937">
        <v>43</v>
      </c>
      <c r="H6937" s="1" t="s">
        <v>18</v>
      </c>
      <c r="I6937" s="1" t="s">
        <v>27</v>
      </c>
      <c r="J6937" s="1" t="s">
        <v>20</v>
      </c>
      <c r="K6937" s="1" t="s">
        <v>22</v>
      </c>
      <c r="L6937" s="1" t="s">
        <v>53</v>
      </c>
      <c r="M6937">
        <v>7.8</v>
      </c>
      <c r="N6937" s="1" t="s">
        <v>20</v>
      </c>
      <c r="O6937">
        <v>1</v>
      </c>
      <c r="P6937">
        <v>44500.59</v>
      </c>
      <c r="Q6937">
        <v>21</v>
      </c>
      <c r="R6937">
        <v>3</v>
      </c>
      <c r="S6937">
        <v>2</v>
      </c>
      <c r="T6937">
        <v>3</v>
      </c>
      <c r="U6937">
        <v>2</v>
      </c>
      <c r="V6937">
        <v>1</v>
      </c>
      <c r="W6937">
        <v>2</v>
      </c>
      <c r="X6937">
        <v>1</v>
      </c>
      <c r="Y6937">
        <v>2</v>
      </c>
      <c r="Z6937">
        <v>2</v>
      </c>
      <c r="AA6937">
        <v>1</v>
      </c>
      <c r="AB6937">
        <v>2</v>
      </c>
      <c r="AC6937">
        <v>2</v>
      </c>
      <c r="AD6937">
        <v>2</v>
      </c>
      <c r="AE6937">
        <v>3</v>
      </c>
      <c r="AF6937">
        <v>4</v>
      </c>
      <c r="AG6937">
        <v>3</v>
      </c>
      <c r="AH6937">
        <v>2</v>
      </c>
      <c r="AI6937">
        <v>3</v>
      </c>
      <c r="AJ6937">
        <v>1</v>
      </c>
      <c r="AK6937">
        <v>1</v>
      </c>
      <c r="AL6937">
        <v>2</v>
      </c>
      <c r="AM6937">
        <v>1</v>
      </c>
    </row>
    <row r="6938" spans="1:39" x14ac:dyDescent="0.35">
      <c r="A6938">
        <v>6124</v>
      </c>
      <c r="B6938">
        <v>2019</v>
      </c>
      <c r="C6938">
        <v>10</v>
      </c>
      <c r="D6938">
        <v>61</v>
      </c>
      <c r="E6938">
        <v>596</v>
      </c>
      <c r="F6938">
        <v>7111</v>
      </c>
      <c r="G6938">
        <v>25</v>
      </c>
      <c r="H6938" s="1" t="s">
        <v>26</v>
      </c>
      <c r="I6938" s="1" t="s">
        <v>27</v>
      </c>
      <c r="J6938" s="1" t="s">
        <v>23</v>
      </c>
      <c r="K6938" s="1" t="s">
        <v>25</v>
      </c>
      <c r="L6938" s="1" t="s">
        <v>50</v>
      </c>
      <c r="M6938">
        <v>5.6</v>
      </c>
      <c r="N6938" s="1" t="s">
        <v>20</v>
      </c>
      <c r="O6938">
        <v>1</v>
      </c>
      <c r="P6938">
        <v>68465.460000000006</v>
      </c>
      <c r="Q6938">
        <v>4</v>
      </c>
      <c r="R6938">
        <v>1</v>
      </c>
      <c r="S6938">
        <v>3</v>
      </c>
      <c r="T6938">
        <v>2</v>
      </c>
      <c r="U6938">
        <v>3</v>
      </c>
      <c r="V6938">
        <v>3</v>
      </c>
      <c r="W6938">
        <v>1</v>
      </c>
      <c r="X6938">
        <v>1</v>
      </c>
      <c r="Y6938">
        <v>4</v>
      </c>
      <c r="Z6938">
        <v>2</v>
      </c>
      <c r="AA6938">
        <v>2</v>
      </c>
      <c r="AB6938">
        <v>2</v>
      </c>
      <c r="AC6938">
        <v>2</v>
      </c>
      <c r="AD6938">
        <v>2</v>
      </c>
      <c r="AE6938">
        <v>2</v>
      </c>
      <c r="AF6938">
        <v>1</v>
      </c>
      <c r="AG6938">
        <v>3</v>
      </c>
      <c r="AH6938">
        <v>2</v>
      </c>
      <c r="AI6938">
        <v>2</v>
      </c>
      <c r="AJ6938">
        <v>1</v>
      </c>
      <c r="AK6938">
        <v>1</v>
      </c>
      <c r="AL6938">
        <v>3</v>
      </c>
      <c r="AM6938">
        <v>3</v>
      </c>
    </row>
    <row r="6939" spans="1:39" x14ac:dyDescent="0.35">
      <c r="A6939">
        <v>6124</v>
      </c>
      <c r="B6939">
        <v>2019</v>
      </c>
      <c r="C6939">
        <v>10</v>
      </c>
      <c r="D6939">
        <v>61</v>
      </c>
      <c r="E6939">
        <v>596</v>
      </c>
      <c r="F6939">
        <v>2765</v>
      </c>
      <c r="G6939">
        <v>20</v>
      </c>
      <c r="H6939" s="1" t="s">
        <v>26</v>
      </c>
      <c r="I6939" s="1" t="s">
        <v>27</v>
      </c>
      <c r="J6939" s="1" t="s">
        <v>23</v>
      </c>
      <c r="K6939" s="1" t="s">
        <v>25</v>
      </c>
      <c r="L6939" s="1" t="s">
        <v>50</v>
      </c>
      <c r="M6939">
        <v>5.8</v>
      </c>
      <c r="N6939" s="1" t="s">
        <v>23</v>
      </c>
      <c r="O6939">
        <v>1</v>
      </c>
      <c r="P6939">
        <v>44338.59</v>
      </c>
      <c r="Q6939">
        <v>12</v>
      </c>
      <c r="R6939">
        <v>2</v>
      </c>
      <c r="S6939">
        <v>1</v>
      </c>
      <c r="T6939">
        <v>2</v>
      </c>
      <c r="U6939">
        <v>4</v>
      </c>
      <c r="V6939">
        <v>1</v>
      </c>
      <c r="W6939">
        <v>1</v>
      </c>
      <c r="X6939">
        <v>2</v>
      </c>
      <c r="Y6939">
        <v>2</v>
      </c>
      <c r="Z6939">
        <v>3</v>
      </c>
      <c r="AA6939">
        <v>3</v>
      </c>
      <c r="AB6939">
        <v>3</v>
      </c>
      <c r="AC6939">
        <v>3</v>
      </c>
      <c r="AD6939">
        <v>4</v>
      </c>
      <c r="AE6939">
        <v>3</v>
      </c>
      <c r="AF6939">
        <v>1</v>
      </c>
      <c r="AG6939">
        <v>1</v>
      </c>
      <c r="AH6939">
        <v>1</v>
      </c>
      <c r="AI6939">
        <v>3</v>
      </c>
      <c r="AJ6939">
        <v>1</v>
      </c>
      <c r="AK6939">
        <v>1</v>
      </c>
      <c r="AL6939">
        <v>1</v>
      </c>
      <c r="AM6939">
        <v>1</v>
      </c>
    </row>
    <row r="6940" spans="1:39" x14ac:dyDescent="0.35">
      <c r="A6940">
        <v>6126</v>
      </c>
      <c r="B6940">
        <v>2019</v>
      </c>
      <c r="C6940">
        <v>10</v>
      </c>
      <c r="D6940">
        <v>77</v>
      </c>
      <c r="E6940">
        <v>585</v>
      </c>
      <c r="F6940">
        <v>7012</v>
      </c>
      <c r="G6940">
        <v>29</v>
      </c>
      <c r="H6940" s="1" t="s">
        <v>18</v>
      </c>
      <c r="I6940" s="1" t="s">
        <v>27</v>
      </c>
      <c r="J6940" s="1" t="s">
        <v>20</v>
      </c>
      <c r="K6940" s="1" t="s">
        <v>21</v>
      </c>
      <c r="L6940" s="1" t="s">
        <v>50</v>
      </c>
      <c r="M6940">
        <v>6.5</v>
      </c>
      <c r="N6940" s="1" t="s">
        <v>23</v>
      </c>
      <c r="O6940">
        <v>2</v>
      </c>
      <c r="P6940">
        <v>57950.02</v>
      </c>
      <c r="Q6940">
        <v>11</v>
      </c>
      <c r="R6940">
        <v>4</v>
      </c>
      <c r="S6940">
        <v>1</v>
      </c>
      <c r="T6940">
        <v>3</v>
      </c>
      <c r="U6940">
        <v>1</v>
      </c>
      <c r="V6940">
        <v>1</v>
      </c>
      <c r="W6940">
        <v>1</v>
      </c>
      <c r="X6940">
        <v>3</v>
      </c>
      <c r="Y6940">
        <v>2</v>
      </c>
      <c r="Z6940">
        <v>3</v>
      </c>
      <c r="AA6940">
        <v>1</v>
      </c>
      <c r="AB6940">
        <v>3</v>
      </c>
      <c r="AC6940">
        <v>4</v>
      </c>
      <c r="AD6940">
        <v>4</v>
      </c>
      <c r="AE6940">
        <v>3</v>
      </c>
      <c r="AF6940">
        <v>2</v>
      </c>
      <c r="AG6940">
        <v>1</v>
      </c>
      <c r="AH6940">
        <v>2</v>
      </c>
      <c r="AI6940">
        <v>2</v>
      </c>
      <c r="AJ6940">
        <v>4</v>
      </c>
      <c r="AK6940">
        <v>2</v>
      </c>
      <c r="AL6940">
        <v>1</v>
      </c>
      <c r="AM6940">
        <v>3</v>
      </c>
    </row>
    <row r="6941" spans="1:39" x14ac:dyDescent="0.35">
      <c r="A6941">
        <v>6126</v>
      </c>
      <c r="B6941">
        <v>2019</v>
      </c>
      <c r="C6941">
        <v>10</v>
      </c>
      <c r="D6941">
        <v>77</v>
      </c>
      <c r="E6941">
        <v>585</v>
      </c>
      <c r="F6941">
        <v>9849</v>
      </c>
      <c r="G6941">
        <v>33</v>
      </c>
      <c r="H6941" s="1" t="s">
        <v>26</v>
      </c>
      <c r="I6941" s="1" t="s">
        <v>19</v>
      </c>
      <c r="J6941" s="1" t="s">
        <v>23</v>
      </c>
      <c r="K6941" s="1" t="s">
        <v>25</v>
      </c>
      <c r="L6941" s="1" t="s">
        <v>50</v>
      </c>
      <c r="M6941">
        <v>9.1</v>
      </c>
      <c r="N6941" s="1" t="s">
        <v>23</v>
      </c>
      <c r="O6941">
        <v>1</v>
      </c>
      <c r="P6941">
        <v>57629.599999999999</v>
      </c>
      <c r="Q6941">
        <v>0</v>
      </c>
      <c r="R6941">
        <v>2</v>
      </c>
      <c r="S6941">
        <v>3</v>
      </c>
      <c r="T6941">
        <v>4</v>
      </c>
      <c r="U6941">
        <v>1</v>
      </c>
      <c r="V6941">
        <v>1</v>
      </c>
      <c r="W6941">
        <v>1</v>
      </c>
      <c r="X6941">
        <v>2</v>
      </c>
      <c r="Y6941">
        <v>2</v>
      </c>
      <c r="Z6941">
        <v>3</v>
      </c>
      <c r="AA6941">
        <v>4</v>
      </c>
      <c r="AB6941">
        <v>3</v>
      </c>
      <c r="AC6941">
        <v>5</v>
      </c>
      <c r="AD6941">
        <v>1</v>
      </c>
      <c r="AE6941">
        <v>3</v>
      </c>
      <c r="AF6941">
        <v>1</v>
      </c>
      <c r="AG6941">
        <v>1</v>
      </c>
      <c r="AH6941">
        <v>4</v>
      </c>
      <c r="AI6941">
        <v>3</v>
      </c>
      <c r="AJ6941">
        <v>3</v>
      </c>
      <c r="AK6941">
        <v>2</v>
      </c>
      <c r="AL6941">
        <v>2</v>
      </c>
      <c r="AM6941">
        <v>2</v>
      </c>
    </row>
    <row r="6942" spans="1:39" x14ac:dyDescent="0.35">
      <c r="A6942">
        <v>6126</v>
      </c>
      <c r="B6942">
        <v>2019</v>
      </c>
      <c r="C6942">
        <v>10</v>
      </c>
      <c r="D6942">
        <v>77</v>
      </c>
      <c r="E6942">
        <v>585</v>
      </c>
      <c r="F6942">
        <v>4379</v>
      </c>
      <c r="G6942">
        <v>19</v>
      </c>
      <c r="H6942" s="1" t="s">
        <v>18</v>
      </c>
      <c r="I6942" s="1" t="s">
        <v>27</v>
      </c>
      <c r="J6942" s="1" t="s">
        <v>23</v>
      </c>
      <c r="K6942" s="1" t="s">
        <v>22</v>
      </c>
      <c r="L6942" s="1" t="s">
        <v>51</v>
      </c>
      <c r="M6942">
        <v>6.8</v>
      </c>
      <c r="N6942" s="1" t="s">
        <v>20</v>
      </c>
      <c r="O6942">
        <v>4</v>
      </c>
      <c r="P6942">
        <v>129554.67</v>
      </c>
      <c r="Q6942">
        <v>0</v>
      </c>
      <c r="R6942">
        <v>2</v>
      </c>
      <c r="S6942">
        <v>3</v>
      </c>
      <c r="T6942">
        <v>3</v>
      </c>
      <c r="U6942">
        <v>3</v>
      </c>
      <c r="V6942">
        <v>2</v>
      </c>
      <c r="W6942">
        <v>1</v>
      </c>
      <c r="X6942">
        <v>1</v>
      </c>
      <c r="Y6942">
        <v>4</v>
      </c>
      <c r="Z6942">
        <v>3</v>
      </c>
      <c r="AA6942">
        <v>1</v>
      </c>
      <c r="AB6942">
        <v>3</v>
      </c>
      <c r="AC6942">
        <v>5</v>
      </c>
      <c r="AD6942">
        <v>2</v>
      </c>
      <c r="AE6942">
        <v>3</v>
      </c>
      <c r="AF6942">
        <v>1</v>
      </c>
      <c r="AG6942">
        <v>2</v>
      </c>
      <c r="AH6942">
        <v>2</v>
      </c>
      <c r="AI6942">
        <v>2</v>
      </c>
      <c r="AJ6942">
        <v>1</v>
      </c>
      <c r="AK6942">
        <v>1</v>
      </c>
      <c r="AL6942">
        <v>1</v>
      </c>
      <c r="AM6942">
        <v>3</v>
      </c>
    </row>
    <row r="6943" spans="1:39" x14ac:dyDescent="0.35">
      <c r="A6943">
        <v>6126</v>
      </c>
      <c r="B6943">
        <v>2019</v>
      </c>
      <c r="C6943">
        <v>10</v>
      </c>
      <c r="D6943">
        <v>77</v>
      </c>
      <c r="E6943">
        <v>585</v>
      </c>
      <c r="F6943">
        <v>3926</v>
      </c>
      <c r="G6943">
        <v>34</v>
      </c>
      <c r="H6943" s="1" t="s">
        <v>18</v>
      </c>
      <c r="I6943" s="1" t="s">
        <v>27</v>
      </c>
      <c r="J6943" s="1" t="s">
        <v>23</v>
      </c>
      <c r="K6943" s="1" t="s">
        <v>22</v>
      </c>
      <c r="L6943" s="1" t="s">
        <v>53</v>
      </c>
      <c r="M6943">
        <v>5.9</v>
      </c>
      <c r="N6943" s="1" t="s">
        <v>23</v>
      </c>
      <c r="O6943">
        <v>2</v>
      </c>
      <c r="P6943">
        <v>65802.14</v>
      </c>
      <c r="Q6943">
        <v>6</v>
      </c>
      <c r="R6943">
        <v>2</v>
      </c>
      <c r="S6943">
        <v>3</v>
      </c>
      <c r="T6943">
        <v>4</v>
      </c>
      <c r="U6943">
        <v>1</v>
      </c>
      <c r="V6943">
        <v>1</v>
      </c>
      <c r="W6943">
        <v>1</v>
      </c>
      <c r="X6943">
        <v>1</v>
      </c>
      <c r="Y6943">
        <v>1</v>
      </c>
      <c r="Z6943">
        <v>3</v>
      </c>
      <c r="AA6943">
        <v>1</v>
      </c>
      <c r="AB6943">
        <v>2</v>
      </c>
      <c r="AC6943">
        <v>4</v>
      </c>
      <c r="AD6943">
        <v>3</v>
      </c>
      <c r="AE6943">
        <v>3</v>
      </c>
      <c r="AF6943">
        <v>2</v>
      </c>
      <c r="AG6943">
        <v>2</v>
      </c>
      <c r="AH6943">
        <v>4</v>
      </c>
      <c r="AI6943">
        <v>3</v>
      </c>
      <c r="AJ6943">
        <v>2</v>
      </c>
      <c r="AK6943">
        <v>2</v>
      </c>
      <c r="AL6943">
        <v>1</v>
      </c>
      <c r="AM6943">
        <v>2</v>
      </c>
    </row>
    <row r="6944" spans="1:39" x14ac:dyDescent="0.35">
      <c r="A6944">
        <v>6126</v>
      </c>
      <c r="B6944">
        <v>2019</v>
      </c>
      <c r="C6944">
        <v>10</v>
      </c>
      <c r="D6944">
        <v>77</v>
      </c>
      <c r="E6944">
        <v>585</v>
      </c>
      <c r="F6944">
        <v>5835</v>
      </c>
      <c r="G6944">
        <v>36</v>
      </c>
      <c r="H6944" s="1" t="s">
        <v>26</v>
      </c>
      <c r="I6944" s="1" t="s">
        <v>27</v>
      </c>
      <c r="J6944" s="1" t="s">
        <v>20</v>
      </c>
      <c r="K6944" s="1" t="s">
        <v>21</v>
      </c>
      <c r="L6944" s="1" t="s">
        <v>50</v>
      </c>
      <c r="M6944">
        <v>8.1999999999999993</v>
      </c>
      <c r="N6944" s="1" t="s">
        <v>23</v>
      </c>
      <c r="O6944">
        <v>1</v>
      </c>
      <c r="P6944">
        <v>51510.52</v>
      </c>
      <c r="Q6944">
        <v>11</v>
      </c>
      <c r="R6944">
        <v>4</v>
      </c>
      <c r="S6944">
        <v>3</v>
      </c>
      <c r="T6944">
        <v>3</v>
      </c>
      <c r="U6944">
        <v>1</v>
      </c>
      <c r="V6944">
        <v>1</v>
      </c>
      <c r="W6944">
        <v>1</v>
      </c>
      <c r="X6944">
        <v>1</v>
      </c>
      <c r="Y6944">
        <v>1</v>
      </c>
      <c r="Z6944">
        <v>1</v>
      </c>
      <c r="AA6944">
        <v>1</v>
      </c>
      <c r="AB6944">
        <v>3</v>
      </c>
      <c r="AC6944">
        <v>3</v>
      </c>
      <c r="AD6944">
        <v>3</v>
      </c>
      <c r="AE6944">
        <v>1</v>
      </c>
      <c r="AF6944">
        <v>3</v>
      </c>
      <c r="AG6944">
        <v>1</v>
      </c>
      <c r="AH6944">
        <v>3</v>
      </c>
      <c r="AI6944">
        <v>3</v>
      </c>
      <c r="AJ6944">
        <v>2</v>
      </c>
      <c r="AK6944">
        <v>2</v>
      </c>
      <c r="AL6944">
        <v>1</v>
      </c>
      <c r="AM6944">
        <v>3</v>
      </c>
    </row>
    <row r="6945" spans="1:39" x14ac:dyDescent="0.35">
      <c r="A6945">
        <v>6126</v>
      </c>
      <c r="B6945">
        <v>2019</v>
      </c>
      <c r="C6945">
        <v>10</v>
      </c>
      <c r="D6945">
        <v>77</v>
      </c>
      <c r="E6945">
        <v>585</v>
      </c>
      <c r="F6945">
        <v>7303</v>
      </c>
      <c r="G6945">
        <v>45</v>
      </c>
      <c r="H6945" s="1" t="s">
        <v>26</v>
      </c>
      <c r="I6945" s="1" t="s">
        <v>19</v>
      </c>
      <c r="J6945" s="1" t="s">
        <v>23</v>
      </c>
      <c r="K6945" s="1" t="s">
        <v>21</v>
      </c>
      <c r="L6945" s="1" t="s">
        <v>52</v>
      </c>
      <c r="M6945">
        <v>12.3</v>
      </c>
      <c r="N6945" s="1" t="s">
        <v>20</v>
      </c>
      <c r="O6945">
        <v>4</v>
      </c>
      <c r="P6945">
        <v>127589.84</v>
      </c>
      <c r="Q6945">
        <v>17</v>
      </c>
      <c r="R6945">
        <v>3</v>
      </c>
      <c r="S6945">
        <v>2</v>
      </c>
      <c r="T6945">
        <v>2</v>
      </c>
      <c r="U6945">
        <v>1</v>
      </c>
      <c r="V6945">
        <v>3</v>
      </c>
      <c r="W6945">
        <v>1</v>
      </c>
      <c r="X6945">
        <v>2</v>
      </c>
      <c r="Y6945">
        <v>2</v>
      </c>
      <c r="Z6945">
        <v>2</v>
      </c>
      <c r="AA6945">
        <v>2</v>
      </c>
      <c r="AB6945">
        <v>4</v>
      </c>
      <c r="AC6945">
        <v>1</v>
      </c>
      <c r="AD6945">
        <v>3</v>
      </c>
      <c r="AE6945">
        <v>3</v>
      </c>
      <c r="AF6945">
        <v>2</v>
      </c>
      <c r="AG6945">
        <v>3</v>
      </c>
      <c r="AH6945">
        <v>1</v>
      </c>
      <c r="AI6945">
        <v>2</v>
      </c>
      <c r="AJ6945">
        <v>3</v>
      </c>
      <c r="AK6945">
        <v>2</v>
      </c>
      <c r="AL6945">
        <v>2</v>
      </c>
      <c r="AM6945">
        <v>2</v>
      </c>
    </row>
    <row r="6946" spans="1:39" x14ac:dyDescent="0.35">
      <c r="A6946">
        <v>6126</v>
      </c>
      <c r="B6946">
        <v>2019</v>
      </c>
      <c r="C6946">
        <v>10</v>
      </c>
      <c r="D6946">
        <v>77</v>
      </c>
      <c r="E6946">
        <v>585</v>
      </c>
      <c r="F6946">
        <v>9476</v>
      </c>
      <c r="G6946">
        <v>32</v>
      </c>
      <c r="H6946" s="1" t="s">
        <v>26</v>
      </c>
      <c r="I6946" s="1" t="s">
        <v>27</v>
      </c>
      <c r="J6946" s="1" t="s">
        <v>23</v>
      </c>
      <c r="K6946" s="1" t="s">
        <v>22</v>
      </c>
      <c r="L6946" s="1" t="s">
        <v>52</v>
      </c>
      <c r="M6946">
        <v>8.6999999999999993</v>
      </c>
      <c r="N6946" s="1" t="s">
        <v>20</v>
      </c>
      <c r="O6946">
        <v>1</v>
      </c>
      <c r="P6946">
        <v>62561.99</v>
      </c>
      <c r="Q6946">
        <v>3</v>
      </c>
      <c r="R6946">
        <v>2</v>
      </c>
      <c r="S6946">
        <v>3</v>
      </c>
      <c r="T6946">
        <v>3</v>
      </c>
      <c r="U6946">
        <v>1</v>
      </c>
      <c r="V6946">
        <v>2</v>
      </c>
      <c r="W6946">
        <v>2</v>
      </c>
      <c r="X6946">
        <v>1</v>
      </c>
      <c r="Y6946">
        <v>1</v>
      </c>
      <c r="Z6946">
        <v>4</v>
      </c>
      <c r="AA6946">
        <v>3</v>
      </c>
      <c r="AB6946">
        <v>3</v>
      </c>
      <c r="AC6946">
        <v>3</v>
      </c>
      <c r="AD6946">
        <v>4</v>
      </c>
      <c r="AE6946">
        <v>3</v>
      </c>
      <c r="AF6946">
        <v>2</v>
      </c>
      <c r="AG6946">
        <v>4</v>
      </c>
      <c r="AH6946">
        <v>1</v>
      </c>
      <c r="AI6946">
        <v>3</v>
      </c>
      <c r="AJ6946">
        <v>4</v>
      </c>
      <c r="AK6946">
        <v>2</v>
      </c>
      <c r="AL6946">
        <v>1</v>
      </c>
      <c r="AM6946">
        <v>1</v>
      </c>
    </row>
    <row r="6947" spans="1:39" x14ac:dyDescent="0.35">
      <c r="A6947">
        <v>6126</v>
      </c>
      <c r="B6947">
        <v>2019</v>
      </c>
      <c r="C6947">
        <v>10</v>
      </c>
      <c r="D6947">
        <v>77</v>
      </c>
      <c r="E6947">
        <v>585</v>
      </c>
      <c r="F6947">
        <v>5308</v>
      </c>
      <c r="G6947">
        <v>26</v>
      </c>
      <c r="H6947" s="1" t="s">
        <v>26</v>
      </c>
      <c r="I6947" s="1" t="s">
        <v>27</v>
      </c>
      <c r="J6947" s="1" t="s">
        <v>20</v>
      </c>
      <c r="K6947" s="1" t="s">
        <v>24</v>
      </c>
      <c r="L6947" s="1" t="s">
        <v>52</v>
      </c>
      <c r="M6947">
        <v>2.2000000000000002</v>
      </c>
      <c r="N6947" s="1" t="s">
        <v>20</v>
      </c>
      <c r="O6947">
        <v>2</v>
      </c>
      <c r="P6947">
        <v>49464.37</v>
      </c>
      <c r="Q6947">
        <v>10</v>
      </c>
      <c r="R6947">
        <v>4</v>
      </c>
      <c r="S6947">
        <v>3</v>
      </c>
      <c r="T6947">
        <v>1</v>
      </c>
      <c r="U6947">
        <v>1</v>
      </c>
      <c r="V6947">
        <v>2</v>
      </c>
      <c r="W6947">
        <v>1</v>
      </c>
      <c r="X6947">
        <v>1</v>
      </c>
      <c r="Y6947">
        <v>2</v>
      </c>
      <c r="Z6947">
        <v>4</v>
      </c>
      <c r="AA6947">
        <v>1</v>
      </c>
      <c r="AB6947">
        <v>2</v>
      </c>
      <c r="AC6947">
        <v>2</v>
      </c>
      <c r="AD6947">
        <v>4</v>
      </c>
      <c r="AE6947">
        <v>3</v>
      </c>
      <c r="AF6947">
        <v>3</v>
      </c>
      <c r="AG6947">
        <v>2</v>
      </c>
      <c r="AH6947">
        <v>2</v>
      </c>
      <c r="AI6947">
        <v>2</v>
      </c>
      <c r="AJ6947">
        <v>4</v>
      </c>
      <c r="AK6947">
        <v>2</v>
      </c>
      <c r="AL6947">
        <v>2</v>
      </c>
      <c r="AM6947">
        <v>1</v>
      </c>
    </row>
    <row r="6948" spans="1:39" x14ac:dyDescent="0.35">
      <c r="A6948">
        <v>6126</v>
      </c>
      <c r="B6948">
        <v>2019</v>
      </c>
      <c r="C6948">
        <v>10</v>
      </c>
      <c r="D6948">
        <v>77</v>
      </c>
      <c r="E6948">
        <v>585</v>
      </c>
      <c r="F6948">
        <v>6104</v>
      </c>
      <c r="G6948">
        <v>38</v>
      </c>
      <c r="H6948" s="1" t="s">
        <v>26</v>
      </c>
      <c r="I6948" s="1" t="s">
        <v>27</v>
      </c>
      <c r="J6948" s="1" t="s">
        <v>20</v>
      </c>
      <c r="K6948" s="1" t="s">
        <v>22</v>
      </c>
      <c r="L6948" s="1" t="s">
        <v>50</v>
      </c>
      <c r="M6948">
        <v>5.8</v>
      </c>
      <c r="N6948" s="1" t="s">
        <v>20</v>
      </c>
      <c r="O6948">
        <v>1</v>
      </c>
      <c r="P6948">
        <v>50231.66</v>
      </c>
      <c r="Q6948">
        <v>5</v>
      </c>
      <c r="R6948">
        <v>1</v>
      </c>
      <c r="S6948">
        <v>2</v>
      </c>
      <c r="T6948">
        <v>1</v>
      </c>
      <c r="U6948">
        <v>1</v>
      </c>
      <c r="V6948">
        <v>2</v>
      </c>
      <c r="W6948">
        <v>1</v>
      </c>
      <c r="X6948">
        <v>1</v>
      </c>
      <c r="Y6948">
        <v>2</v>
      </c>
      <c r="Z6948">
        <v>2</v>
      </c>
      <c r="AA6948">
        <v>1</v>
      </c>
      <c r="AB6948">
        <v>3</v>
      </c>
      <c r="AC6948">
        <v>4</v>
      </c>
      <c r="AD6948">
        <v>3</v>
      </c>
      <c r="AE6948">
        <v>3</v>
      </c>
      <c r="AF6948">
        <v>4</v>
      </c>
      <c r="AG6948">
        <v>4</v>
      </c>
      <c r="AH6948">
        <v>1</v>
      </c>
      <c r="AI6948">
        <v>3</v>
      </c>
      <c r="AJ6948">
        <v>4</v>
      </c>
      <c r="AK6948">
        <v>2</v>
      </c>
      <c r="AL6948">
        <v>3</v>
      </c>
      <c r="AM6948">
        <v>1</v>
      </c>
    </row>
    <row r="6949" spans="1:39" x14ac:dyDescent="0.35">
      <c r="A6949">
        <v>6126</v>
      </c>
      <c r="B6949">
        <v>2019</v>
      </c>
      <c r="C6949">
        <v>10</v>
      </c>
      <c r="D6949">
        <v>77</v>
      </c>
      <c r="E6949">
        <v>585</v>
      </c>
      <c r="F6949">
        <v>7088</v>
      </c>
      <c r="G6949">
        <v>24</v>
      </c>
      <c r="H6949" s="1" t="s">
        <v>18</v>
      </c>
      <c r="I6949" s="1" t="s">
        <v>27</v>
      </c>
      <c r="J6949" s="1" t="s">
        <v>23</v>
      </c>
      <c r="K6949" s="1" t="s">
        <v>21</v>
      </c>
      <c r="L6949" s="1" t="s">
        <v>50</v>
      </c>
      <c r="M6949">
        <v>5.2</v>
      </c>
      <c r="N6949" s="1" t="s">
        <v>23</v>
      </c>
      <c r="O6949">
        <v>1</v>
      </c>
      <c r="P6949">
        <v>59612.03</v>
      </c>
      <c r="Q6949">
        <v>0</v>
      </c>
      <c r="R6949">
        <v>4</v>
      </c>
      <c r="S6949">
        <v>3</v>
      </c>
      <c r="T6949">
        <v>2</v>
      </c>
      <c r="U6949">
        <v>3</v>
      </c>
      <c r="V6949">
        <v>1</v>
      </c>
      <c r="W6949">
        <v>1</v>
      </c>
      <c r="X6949">
        <v>1</v>
      </c>
      <c r="Y6949">
        <v>1</v>
      </c>
      <c r="Z6949">
        <v>3</v>
      </c>
      <c r="AA6949">
        <v>2</v>
      </c>
      <c r="AB6949">
        <v>2</v>
      </c>
      <c r="AC6949">
        <v>5</v>
      </c>
      <c r="AD6949">
        <v>4</v>
      </c>
      <c r="AE6949">
        <v>3</v>
      </c>
      <c r="AF6949">
        <v>1</v>
      </c>
      <c r="AG6949">
        <v>1</v>
      </c>
      <c r="AH6949">
        <v>4</v>
      </c>
      <c r="AI6949">
        <v>2</v>
      </c>
      <c r="AJ6949">
        <v>2</v>
      </c>
      <c r="AK6949">
        <v>2</v>
      </c>
      <c r="AL6949">
        <v>2</v>
      </c>
      <c r="AM6949">
        <v>2</v>
      </c>
    </row>
    <row r="6950" spans="1:39" x14ac:dyDescent="0.35">
      <c r="A6950">
        <v>6126</v>
      </c>
      <c r="B6950">
        <v>2019</v>
      </c>
      <c r="C6950">
        <v>10</v>
      </c>
      <c r="D6950">
        <v>77</v>
      </c>
      <c r="E6950">
        <v>585</v>
      </c>
      <c r="F6950">
        <v>392</v>
      </c>
      <c r="G6950">
        <v>35</v>
      </c>
      <c r="H6950" s="1" t="s">
        <v>18</v>
      </c>
      <c r="I6950" s="1" t="s">
        <v>19</v>
      </c>
      <c r="J6950" s="1" t="s">
        <v>23</v>
      </c>
      <c r="K6950" s="1" t="s">
        <v>25</v>
      </c>
      <c r="L6950" s="1" t="s">
        <v>50</v>
      </c>
      <c r="M6950">
        <v>3.4</v>
      </c>
      <c r="N6950" s="1" t="s">
        <v>23</v>
      </c>
      <c r="O6950">
        <v>1</v>
      </c>
      <c r="P6950">
        <v>46224.02</v>
      </c>
      <c r="Q6950">
        <v>19</v>
      </c>
      <c r="R6950">
        <v>4</v>
      </c>
      <c r="S6950">
        <v>1</v>
      </c>
      <c r="T6950">
        <v>2</v>
      </c>
      <c r="U6950">
        <v>1</v>
      </c>
      <c r="V6950">
        <v>1</v>
      </c>
      <c r="W6950">
        <v>1</v>
      </c>
      <c r="X6950">
        <v>1</v>
      </c>
      <c r="Y6950">
        <v>1</v>
      </c>
      <c r="Z6950">
        <v>1</v>
      </c>
      <c r="AA6950">
        <v>1</v>
      </c>
      <c r="AB6950">
        <v>5</v>
      </c>
      <c r="AC6950">
        <v>4</v>
      </c>
      <c r="AD6950">
        <v>2</v>
      </c>
      <c r="AE6950">
        <v>3</v>
      </c>
      <c r="AF6950">
        <v>2</v>
      </c>
      <c r="AG6950">
        <v>1</v>
      </c>
      <c r="AH6950">
        <v>3</v>
      </c>
      <c r="AI6950">
        <v>4</v>
      </c>
      <c r="AJ6950">
        <v>4</v>
      </c>
      <c r="AK6950">
        <v>2</v>
      </c>
      <c r="AL6950">
        <v>1</v>
      </c>
      <c r="AM6950">
        <v>3</v>
      </c>
    </row>
    <row r="6951" spans="1:39" x14ac:dyDescent="0.35">
      <c r="A6951">
        <v>6126</v>
      </c>
      <c r="B6951">
        <v>2019</v>
      </c>
      <c r="C6951">
        <v>10</v>
      </c>
      <c r="D6951">
        <v>77</v>
      </c>
      <c r="E6951">
        <v>585</v>
      </c>
      <c r="F6951">
        <v>6563</v>
      </c>
      <c r="G6951">
        <v>47</v>
      </c>
      <c r="H6951" s="1" t="s">
        <v>18</v>
      </c>
      <c r="I6951" s="1" t="s">
        <v>27</v>
      </c>
      <c r="J6951" s="1" t="s">
        <v>23</v>
      </c>
      <c r="K6951" s="1" t="s">
        <v>22</v>
      </c>
      <c r="L6951" s="1" t="s">
        <v>50</v>
      </c>
      <c r="M6951">
        <v>9.4</v>
      </c>
      <c r="N6951" s="1" t="s">
        <v>23</v>
      </c>
      <c r="O6951">
        <v>4</v>
      </c>
      <c r="P6951">
        <v>65954.27</v>
      </c>
      <c r="Q6951">
        <v>9</v>
      </c>
      <c r="R6951">
        <v>3</v>
      </c>
      <c r="S6951">
        <v>2</v>
      </c>
      <c r="T6951">
        <v>2</v>
      </c>
      <c r="U6951">
        <v>3</v>
      </c>
      <c r="V6951">
        <v>3</v>
      </c>
      <c r="W6951">
        <v>1</v>
      </c>
      <c r="X6951">
        <v>4</v>
      </c>
      <c r="Y6951">
        <v>1</v>
      </c>
      <c r="Z6951">
        <v>2</v>
      </c>
      <c r="AA6951">
        <v>1</v>
      </c>
      <c r="AB6951">
        <v>1</v>
      </c>
      <c r="AC6951">
        <v>4</v>
      </c>
      <c r="AD6951">
        <v>4</v>
      </c>
      <c r="AE6951">
        <v>4</v>
      </c>
      <c r="AF6951">
        <v>2</v>
      </c>
      <c r="AG6951">
        <v>2</v>
      </c>
      <c r="AH6951">
        <v>3</v>
      </c>
      <c r="AI6951">
        <v>1</v>
      </c>
      <c r="AJ6951">
        <v>3</v>
      </c>
      <c r="AK6951">
        <v>2</v>
      </c>
      <c r="AL6951">
        <v>2</v>
      </c>
      <c r="AM6951">
        <v>3</v>
      </c>
    </row>
    <row r="6952" spans="1:39" x14ac:dyDescent="0.35">
      <c r="A6952">
        <v>6126</v>
      </c>
      <c r="B6952">
        <v>2019</v>
      </c>
      <c r="C6952">
        <v>10</v>
      </c>
      <c r="D6952">
        <v>77</v>
      </c>
      <c r="E6952">
        <v>585</v>
      </c>
      <c r="F6952">
        <v>4704</v>
      </c>
      <c r="G6952">
        <v>24</v>
      </c>
      <c r="H6952" s="1" t="s">
        <v>18</v>
      </c>
      <c r="I6952" s="1" t="s">
        <v>19</v>
      </c>
      <c r="J6952" s="1" t="s">
        <v>20</v>
      </c>
      <c r="K6952" s="1" t="s">
        <v>22</v>
      </c>
      <c r="L6952" s="1" t="s">
        <v>51</v>
      </c>
      <c r="M6952">
        <v>5.6</v>
      </c>
      <c r="N6952" s="1" t="s">
        <v>20</v>
      </c>
      <c r="O6952">
        <v>1</v>
      </c>
      <c r="P6952">
        <v>51837.78</v>
      </c>
      <c r="Q6952">
        <v>14</v>
      </c>
      <c r="R6952">
        <v>3</v>
      </c>
      <c r="S6952">
        <v>3</v>
      </c>
      <c r="T6952">
        <v>2</v>
      </c>
      <c r="U6952">
        <v>1</v>
      </c>
      <c r="V6952">
        <v>1</v>
      </c>
      <c r="W6952">
        <v>2</v>
      </c>
      <c r="X6952">
        <v>1</v>
      </c>
      <c r="Y6952">
        <v>2</v>
      </c>
      <c r="Z6952">
        <v>1</v>
      </c>
      <c r="AA6952">
        <v>1</v>
      </c>
      <c r="AB6952">
        <v>4</v>
      </c>
      <c r="AC6952">
        <v>4</v>
      </c>
      <c r="AD6952">
        <v>4</v>
      </c>
      <c r="AE6952">
        <v>1</v>
      </c>
      <c r="AF6952">
        <v>2</v>
      </c>
      <c r="AG6952">
        <v>2</v>
      </c>
      <c r="AH6952">
        <v>4</v>
      </c>
      <c r="AI6952">
        <v>3</v>
      </c>
      <c r="AJ6952">
        <v>3</v>
      </c>
      <c r="AK6952">
        <v>2</v>
      </c>
      <c r="AL6952">
        <v>1</v>
      </c>
      <c r="AM6952">
        <v>2</v>
      </c>
    </row>
    <row r="6953" spans="1:39" x14ac:dyDescent="0.35">
      <c r="A6953">
        <v>6126</v>
      </c>
      <c r="B6953">
        <v>2019</v>
      </c>
      <c r="C6953">
        <v>10</v>
      </c>
      <c r="D6953">
        <v>77</v>
      </c>
      <c r="E6953">
        <v>585</v>
      </c>
      <c r="F6953">
        <v>6200</v>
      </c>
      <c r="G6953">
        <v>22</v>
      </c>
      <c r="H6953" s="1" t="s">
        <v>26</v>
      </c>
      <c r="I6953" s="1" t="s">
        <v>27</v>
      </c>
      <c r="J6953" s="1" t="s">
        <v>20</v>
      </c>
      <c r="K6953" s="1" t="s">
        <v>22</v>
      </c>
      <c r="L6953" s="1" t="s">
        <v>51</v>
      </c>
      <c r="M6953">
        <v>3.9</v>
      </c>
      <c r="N6953" s="1" t="s">
        <v>23</v>
      </c>
      <c r="O6953">
        <v>1</v>
      </c>
      <c r="P6953">
        <v>50385.84</v>
      </c>
      <c r="Q6953">
        <v>9</v>
      </c>
      <c r="R6953">
        <v>3</v>
      </c>
      <c r="S6953">
        <v>1</v>
      </c>
      <c r="T6953">
        <v>3</v>
      </c>
      <c r="U6953">
        <v>1</v>
      </c>
      <c r="V6953">
        <v>1</v>
      </c>
      <c r="W6953">
        <v>1</v>
      </c>
      <c r="X6953">
        <v>1</v>
      </c>
      <c r="Y6953">
        <v>1</v>
      </c>
      <c r="Z6953">
        <v>1</v>
      </c>
      <c r="AA6953">
        <v>3</v>
      </c>
      <c r="AB6953">
        <v>1</v>
      </c>
      <c r="AC6953">
        <v>4</v>
      </c>
      <c r="AD6953">
        <v>3</v>
      </c>
      <c r="AE6953">
        <v>2</v>
      </c>
      <c r="AF6953">
        <v>3</v>
      </c>
      <c r="AG6953">
        <v>1</v>
      </c>
      <c r="AH6953">
        <v>1</v>
      </c>
      <c r="AI6953">
        <v>3</v>
      </c>
      <c r="AJ6953">
        <v>4</v>
      </c>
      <c r="AK6953">
        <v>1</v>
      </c>
      <c r="AL6953">
        <v>2</v>
      </c>
      <c r="AM6953">
        <v>3</v>
      </c>
    </row>
    <row r="6954" spans="1:39" x14ac:dyDescent="0.35">
      <c r="A6954">
        <v>6126</v>
      </c>
      <c r="B6954">
        <v>2019</v>
      </c>
      <c r="C6954">
        <v>10</v>
      </c>
      <c r="D6954">
        <v>77</v>
      </c>
      <c r="E6954">
        <v>585</v>
      </c>
      <c r="F6954">
        <v>6321</v>
      </c>
      <c r="G6954">
        <v>40</v>
      </c>
      <c r="H6954" s="1" t="s">
        <v>18</v>
      </c>
      <c r="I6954" s="1" t="s">
        <v>19</v>
      </c>
      <c r="J6954" s="1" t="s">
        <v>23</v>
      </c>
      <c r="K6954" s="1" t="s">
        <v>22</v>
      </c>
      <c r="L6954" s="1" t="s">
        <v>52</v>
      </c>
      <c r="M6954">
        <v>8</v>
      </c>
      <c r="N6954" s="1" t="s">
        <v>20</v>
      </c>
      <c r="O6954">
        <v>1</v>
      </c>
      <c r="P6954">
        <v>69863.28</v>
      </c>
      <c r="Q6954">
        <v>24</v>
      </c>
      <c r="R6954">
        <v>4</v>
      </c>
      <c r="S6954">
        <v>2</v>
      </c>
      <c r="T6954">
        <v>2</v>
      </c>
      <c r="U6954">
        <v>1</v>
      </c>
      <c r="V6954">
        <v>1</v>
      </c>
      <c r="W6954">
        <v>3</v>
      </c>
      <c r="X6954">
        <v>1</v>
      </c>
      <c r="Y6954">
        <v>4</v>
      </c>
      <c r="Z6954">
        <v>1</v>
      </c>
      <c r="AA6954">
        <v>2</v>
      </c>
      <c r="AB6954">
        <v>3</v>
      </c>
      <c r="AC6954">
        <v>2</v>
      </c>
      <c r="AD6954">
        <v>5</v>
      </c>
      <c r="AE6954">
        <v>2</v>
      </c>
      <c r="AF6954">
        <v>2</v>
      </c>
      <c r="AG6954">
        <v>2</v>
      </c>
      <c r="AH6954">
        <v>2</v>
      </c>
      <c r="AI6954">
        <v>3</v>
      </c>
      <c r="AJ6954">
        <v>5</v>
      </c>
      <c r="AK6954">
        <v>3</v>
      </c>
      <c r="AL6954">
        <v>3</v>
      </c>
      <c r="AM6954">
        <v>3</v>
      </c>
    </row>
    <row r="6955" spans="1:39" x14ac:dyDescent="0.35">
      <c r="A6955">
        <v>6134</v>
      </c>
      <c r="B6955">
        <v>2019</v>
      </c>
      <c r="C6955">
        <v>10</v>
      </c>
      <c r="D6955">
        <v>82</v>
      </c>
      <c r="E6955">
        <v>150</v>
      </c>
      <c r="F6955">
        <v>6349</v>
      </c>
      <c r="G6955">
        <v>51</v>
      </c>
      <c r="H6955" s="1" t="s">
        <v>26</v>
      </c>
      <c r="I6955" s="1" t="s">
        <v>27</v>
      </c>
      <c r="J6955" s="1" t="s">
        <v>23</v>
      </c>
      <c r="K6955" s="1" t="s">
        <v>21</v>
      </c>
      <c r="L6955" s="1" t="s">
        <v>52</v>
      </c>
      <c r="M6955">
        <v>9.9</v>
      </c>
      <c r="N6955" s="1" t="s">
        <v>23</v>
      </c>
      <c r="O6955">
        <v>2</v>
      </c>
      <c r="P6955">
        <v>70969.64</v>
      </c>
      <c r="Q6955">
        <v>6</v>
      </c>
      <c r="R6955">
        <v>2</v>
      </c>
      <c r="S6955">
        <v>3</v>
      </c>
      <c r="T6955">
        <v>3</v>
      </c>
      <c r="U6955">
        <v>3</v>
      </c>
      <c r="V6955">
        <v>2</v>
      </c>
      <c r="W6955">
        <v>2</v>
      </c>
      <c r="X6955">
        <v>1</v>
      </c>
      <c r="Y6955">
        <v>3</v>
      </c>
      <c r="Z6955">
        <v>3</v>
      </c>
      <c r="AA6955">
        <v>3</v>
      </c>
      <c r="AB6955">
        <v>2</v>
      </c>
      <c r="AC6955">
        <v>3</v>
      </c>
      <c r="AD6955">
        <v>3</v>
      </c>
      <c r="AE6955">
        <v>4</v>
      </c>
      <c r="AF6955">
        <v>1</v>
      </c>
      <c r="AG6955">
        <v>2</v>
      </c>
      <c r="AH6955">
        <v>3</v>
      </c>
      <c r="AI6955">
        <v>2</v>
      </c>
      <c r="AJ6955">
        <v>3</v>
      </c>
      <c r="AK6955">
        <v>2</v>
      </c>
      <c r="AL6955">
        <v>2</v>
      </c>
      <c r="AM6955">
        <v>3</v>
      </c>
    </row>
    <row r="6956" spans="1:39" x14ac:dyDescent="0.35">
      <c r="A6956">
        <v>6134</v>
      </c>
      <c r="B6956">
        <v>2019</v>
      </c>
      <c r="C6956">
        <v>10</v>
      </c>
      <c r="D6956">
        <v>82</v>
      </c>
      <c r="E6956">
        <v>150</v>
      </c>
      <c r="F6956">
        <v>6681</v>
      </c>
      <c r="G6956">
        <v>35</v>
      </c>
      <c r="H6956" s="1" t="s">
        <v>26</v>
      </c>
      <c r="I6956" s="1" t="s">
        <v>19</v>
      </c>
      <c r="J6956" s="1" t="s">
        <v>23</v>
      </c>
      <c r="K6956" s="1" t="s">
        <v>22</v>
      </c>
      <c r="L6956" s="1" t="s">
        <v>51</v>
      </c>
      <c r="M6956">
        <v>6.8</v>
      </c>
      <c r="N6956" s="1" t="s">
        <v>23</v>
      </c>
      <c r="O6956">
        <v>1</v>
      </c>
      <c r="P6956">
        <v>59308.04</v>
      </c>
      <c r="Q6956">
        <v>17</v>
      </c>
      <c r="R6956">
        <v>2</v>
      </c>
      <c r="S6956">
        <v>2</v>
      </c>
      <c r="T6956">
        <v>3</v>
      </c>
      <c r="U6956">
        <v>1</v>
      </c>
      <c r="V6956">
        <v>2</v>
      </c>
      <c r="W6956">
        <v>2</v>
      </c>
      <c r="X6956">
        <v>3</v>
      </c>
      <c r="Y6956">
        <v>2</v>
      </c>
      <c r="Z6956">
        <v>2</v>
      </c>
      <c r="AA6956">
        <v>3</v>
      </c>
      <c r="AB6956">
        <v>2</v>
      </c>
      <c r="AC6956">
        <v>2</v>
      </c>
      <c r="AD6956">
        <v>5</v>
      </c>
      <c r="AE6956">
        <v>2</v>
      </c>
      <c r="AF6956">
        <v>1</v>
      </c>
      <c r="AG6956">
        <v>1</v>
      </c>
      <c r="AH6956">
        <v>1</v>
      </c>
      <c r="AI6956">
        <v>3</v>
      </c>
      <c r="AJ6956">
        <v>5</v>
      </c>
      <c r="AK6956">
        <v>3</v>
      </c>
      <c r="AL6956">
        <v>3</v>
      </c>
      <c r="AM6956">
        <v>3</v>
      </c>
    </row>
    <row r="6957" spans="1:39" x14ac:dyDescent="0.35">
      <c r="A6957">
        <v>6134</v>
      </c>
      <c r="B6957">
        <v>2019</v>
      </c>
      <c r="C6957">
        <v>10</v>
      </c>
      <c r="D6957">
        <v>82</v>
      </c>
      <c r="E6957">
        <v>150</v>
      </c>
      <c r="F6957">
        <v>3461</v>
      </c>
      <c r="G6957">
        <v>28</v>
      </c>
      <c r="H6957" s="1" t="s">
        <v>26</v>
      </c>
      <c r="I6957" s="1" t="s">
        <v>27</v>
      </c>
      <c r="J6957" s="1" t="s">
        <v>20</v>
      </c>
      <c r="K6957" s="1" t="s">
        <v>24</v>
      </c>
      <c r="L6957" s="1" t="s">
        <v>52</v>
      </c>
      <c r="M6957">
        <v>3.8</v>
      </c>
      <c r="N6957" s="1" t="s">
        <v>23</v>
      </c>
      <c r="O6957">
        <v>2</v>
      </c>
      <c r="P6957">
        <v>55153.15</v>
      </c>
      <c r="Q6957">
        <v>19</v>
      </c>
      <c r="R6957">
        <v>5</v>
      </c>
      <c r="S6957">
        <v>1</v>
      </c>
      <c r="T6957">
        <v>1</v>
      </c>
      <c r="U6957">
        <v>1</v>
      </c>
      <c r="V6957">
        <v>1</v>
      </c>
      <c r="W6957">
        <v>1</v>
      </c>
      <c r="X6957">
        <v>1</v>
      </c>
      <c r="Y6957">
        <v>1</v>
      </c>
      <c r="Z6957">
        <v>2</v>
      </c>
      <c r="AA6957">
        <v>1</v>
      </c>
      <c r="AB6957">
        <v>2</v>
      </c>
      <c r="AC6957">
        <v>3</v>
      </c>
      <c r="AD6957">
        <v>2</v>
      </c>
      <c r="AE6957">
        <v>3</v>
      </c>
      <c r="AF6957">
        <v>5</v>
      </c>
      <c r="AG6957">
        <v>2</v>
      </c>
      <c r="AH6957">
        <v>1</v>
      </c>
      <c r="AI6957">
        <v>2</v>
      </c>
      <c r="AJ6957">
        <v>3</v>
      </c>
      <c r="AK6957">
        <v>2</v>
      </c>
      <c r="AL6957">
        <v>2</v>
      </c>
      <c r="AM6957">
        <v>2</v>
      </c>
    </row>
    <row r="6958" spans="1:39" x14ac:dyDescent="0.35">
      <c r="A6958">
        <v>6134</v>
      </c>
      <c r="B6958">
        <v>2019</v>
      </c>
      <c r="C6958">
        <v>10</v>
      </c>
      <c r="D6958">
        <v>82</v>
      </c>
      <c r="E6958">
        <v>150</v>
      </c>
      <c r="F6958">
        <v>840</v>
      </c>
      <c r="G6958">
        <v>28</v>
      </c>
      <c r="H6958" s="1" t="s">
        <v>26</v>
      </c>
      <c r="I6958" s="1" t="s">
        <v>27</v>
      </c>
      <c r="J6958" s="1" t="s">
        <v>20</v>
      </c>
      <c r="K6958" s="1" t="s">
        <v>21</v>
      </c>
      <c r="L6958" s="1" t="s">
        <v>52</v>
      </c>
      <c r="M6958">
        <v>7</v>
      </c>
      <c r="N6958" s="1" t="s">
        <v>23</v>
      </c>
      <c r="O6958">
        <v>1</v>
      </c>
      <c r="P6958">
        <v>64654.47</v>
      </c>
      <c r="Q6958">
        <v>7</v>
      </c>
      <c r="R6958">
        <v>5</v>
      </c>
      <c r="S6958">
        <v>2</v>
      </c>
      <c r="T6958">
        <v>2</v>
      </c>
      <c r="U6958">
        <v>1</v>
      </c>
      <c r="V6958">
        <v>1</v>
      </c>
      <c r="W6958">
        <v>1</v>
      </c>
      <c r="X6958">
        <v>1</v>
      </c>
      <c r="Y6958">
        <v>2</v>
      </c>
      <c r="Z6958">
        <v>1</v>
      </c>
      <c r="AA6958">
        <v>3</v>
      </c>
      <c r="AB6958">
        <v>2</v>
      </c>
      <c r="AC6958">
        <v>3</v>
      </c>
      <c r="AD6958">
        <v>4</v>
      </c>
      <c r="AE6958">
        <v>2</v>
      </c>
      <c r="AF6958">
        <v>2</v>
      </c>
      <c r="AG6958">
        <v>1</v>
      </c>
      <c r="AH6958">
        <v>3</v>
      </c>
      <c r="AI6958">
        <v>3</v>
      </c>
      <c r="AJ6958">
        <v>2</v>
      </c>
      <c r="AK6958">
        <v>2</v>
      </c>
      <c r="AL6958">
        <v>2</v>
      </c>
      <c r="AM6958">
        <v>3</v>
      </c>
    </row>
    <row r="6959" spans="1:39" x14ac:dyDescent="0.35">
      <c r="A6959">
        <v>6134</v>
      </c>
      <c r="B6959">
        <v>2019</v>
      </c>
      <c r="C6959">
        <v>10</v>
      </c>
      <c r="D6959">
        <v>82</v>
      </c>
      <c r="E6959">
        <v>150</v>
      </c>
      <c r="F6959">
        <v>6266</v>
      </c>
      <c r="G6959">
        <v>32</v>
      </c>
      <c r="H6959" s="1" t="s">
        <v>26</v>
      </c>
      <c r="I6959" s="1" t="s">
        <v>19</v>
      </c>
      <c r="J6959" s="1" t="s">
        <v>23</v>
      </c>
      <c r="K6959" s="1" t="s">
        <v>22</v>
      </c>
      <c r="L6959" s="1" t="s">
        <v>52</v>
      </c>
      <c r="M6959">
        <v>4.7</v>
      </c>
      <c r="N6959" s="1" t="s">
        <v>23</v>
      </c>
      <c r="O6959">
        <v>1</v>
      </c>
      <c r="P6959">
        <v>58499.57</v>
      </c>
      <c r="Q6959">
        <v>14</v>
      </c>
      <c r="R6959">
        <v>3</v>
      </c>
      <c r="S6959">
        <v>1</v>
      </c>
      <c r="T6959">
        <v>3</v>
      </c>
      <c r="U6959">
        <v>2</v>
      </c>
      <c r="V6959">
        <v>1</v>
      </c>
      <c r="W6959">
        <v>1</v>
      </c>
      <c r="X6959">
        <v>2</v>
      </c>
      <c r="Y6959">
        <v>3</v>
      </c>
      <c r="Z6959">
        <v>4</v>
      </c>
      <c r="AA6959">
        <v>1</v>
      </c>
      <c r="AB6959">
        <v>4</v>
      </c>
      <c r="AC6959">
        <v>1</v>
      </c>
      <c r="AD6959">
        <v>1</v>
      </c>
      <c r="AE6959">
        <v>3</v>
      </c>
      <c r="AF6959">
        <v>2</v>
      </c>
      <c r="AG6959">
        <v>1</v>
      </c>
      <c r="AH6959">
        <v>1</v>
      </c>
      <c r="AI6959">
        <v>3</v>
      </c>
      <c r="AJ6959">
        <v>3</v>
      </c>
      <c r="AK6959">
        <v>1</v>
      </c>
      <c r="AL6959">
        <v>1</v>
      </c>
      <c r="AM6959">
        <v>1</v>
      </c>
    </row>
    <row r="6960" spans="1:39" x14ac:dyDescent="0.35">
      <c r="A6960">
        <v>6134</v>
      </c>
      <c r="B6960">
        <v>2019</v>
      </c>
      <c r="C6960">
        <v>10</v>
      </c>
      <c r="D6960">
        <v>82</v>
      </c>
      <c r="E6960">
        <v>150</v>
      </c>
      <c r="F6960">
        <v>7990</v>
      </c>
      <c r="G6960">
        <v>43</v>
      </c>
      <c r="H6960" s="1" t="s">
        <v>18</v>
      </c>
      <c r="I6960" s="1" t="s">
        <v>27</v>
      </c>
      <c r="J6960" s="1" t="s">
        <v>20</v>
      </c>
      <c r="K6960" s="1" t="s">
        <v>25</v>
      </c>
      <c r="L6960" s="1" t="s">
        <v>52</v>
      </c>
      <c r="M6960">
        <v>9.8000000000000007</v>
      </c>
      <c r="N6960" s="1" t="s">
        <v>20</v>
      </c>
      <c r="O6960">
        <v>4</v>
      </c>
      <c r="P6960">
        <v>126293.9</v>
      </c>
      <c r="Q6960">
        <v>22</v>
      </c>
      <c r="R6960">
        <v>5</v>
      </c>
      <c r="S6960">
        <v>3</v>
      </c>
      <c r="T6960">
        <v>3</v>
      </c>
      <c r="U6960">
        <v>2</v>
      </c>
      <c r="V6960">
        <v>2</v>
      </c>
      <c r="W6960">
        <v>1</v>
      </c>
      <c r="X6960">
        <v>5</v>
      </c>
      <c r="Y6960">
        <v>1</v>
      </c>
      <c r="Z6960">
        <v>1</v>
      </c>
      <c r="AA6960">
        <v>1</v>
      </c>
      <c r="AB6960">
        <v>2</v>
      </c>
      <c r="AC6960">
        <v>2</v>
      </c>
      <c r="AD6960">
        <v>3</v>
      </c>
      <c r="AE6960">
        <v>4</v>
      </c>
      <c r="AF6960">
        <v>4</v>
      </c>
      <c r="AG6960">
        <v>4</v>
      </c>
      <c r="AH6960">
        <v>2</v>
      </c>
      <c r="AI6960">
        <v>2</v>
      </c>
      <c r="AJ6960">
        <v>3</v>
      </c>
      <c r="AK6960">
        <v>2</v>
      </c>
      <c r="AL6960">
        <v>2</v>
      </c>
      <c r="AM6960">
        <v>1</v>
      </c>
    </row>
    <row r="6961" spans="1:39" x14ac:dyDescent="0.35">
      <c r="A6961">
        <v>6134</v>
      </c>
      <c r="B6961">
        <v>2019</v>
      </c>
      <c r="C6961">
        <v>10</v>
      </c>
      <c r="D6961">
        <v>82</v>
      </c>
      <c r="E6961">
        <v>150</v>
      </c>
      <c r="F6961">
        <v>1917</v>
      </c>
      <c r="G6961">
        <v>35</v>
      </c>
      <c r="H6961" s="1" t="s">
        <v>18</v>
      </c>
      <c r="I6961" s="1" t="s">
        <v>27</v>
      </c>
      <c r="J6961" s="1" t="s">
        <v>20</v>
      </c>
      <c r="K6961" s="1" t="s">
        <v>21</v>
      </c>
      <c r="L6961" s="1" t="s">
        <v>53</v>
      </c>
      <c r="M6961">
        <v>7.5</v>
      </c>
      <c r="N6961" s="1" t="s">
        <v>23</v>
      </c>
      <c r="O6961">
        <v>2</v>
      </c>
      <c r="P6961">
        <v>52794.720000000001</v>
      </c>
      <c r="Q6961">
        <v>5</v>
      </c>
      <c r="R6961">
        <v>1</v>
      </c>
      <c r="S6961">
        <v>3</v>
      </c>
      <c r="T6961">
        <v>3</v>
      </c>
      <c r="U6961">
        <v>2</v>
      </c>
      <c r="V6961">
        <v>2</v>
      </c>
      <c r="W6961">
        <v>1</v>
      </c>
      <c r="X6961">
        <v>1</v>
      </c>
      <c r="Y6961">
        <v>2</v>
      </c>
      <c r="Z6961">
        <v>2</v>
      </c>
      <c r="AA6961">
        <v>1</v>
      </c>
      <c r="AB6961">
        <v>4</v>
      </c>
      <c r="AC6961">
        <v>4</v>
      </c>
      <c r="AD6961">
        <v>2</v>
      </c>
      <c r="AE6961">
        <v>2</v>
      </c>
      <c r="AF6961">
        <v>3</v>
      </c>
      <c r="AG6961">
        <v>3</v>
      </c>
      <c r="AH6961">
        <v>3</v>
      </c>
      <c r="AI6961">
        <v>2</v>
      </c>
      <c r="AJ6961">
        <v>2</v>
      </c>
      <c r="AK6961">
        <v>2</v>
      </c>
      <c r="AL6961">
        <v>1</v>
      </c>
      <c r="AM6961">
        <v>2</v>
      </c>
    </row>
    <row r="6962" spans="1:39" x14ac:dyDescent="0.35">
      <c r="A6962">
        <v>6134</v>
      </c>
      <c r="B6962">
        <v>2019</v>
      </c>
      <c r="C6962">
        <v>10</v>
      </c>
      <c r="D6962">
        <v>82</v>
      </c>
      <c r="E6962">
        <v>150</v>
      </c>
      <c r="F6962">
        <v>1831</v>
      </c>
      <c r="G6962">
        <v>33</v>
      </c>
      <c r="H6962" s="1" t="s">
        <v>26</v>
      </c>
      <c r="I6962" s="1" t="s">
        <v>27</v>
      </c>
      <c r="J6962" s="1" t="s">
        <v>23</v>
      </c>
      <c r="K6962" s="1" t="s">
        <v>25</v>
      </c>
      <c r="L6962" s="1" t="s">
        <v>53</v>
      </c>
      <c r="M6962">
        <v>8.5</v>
      </c>
      <c r="N6962" s="1" t="s">
        <v>23</v>
      </c>
      <c r="O6962">
        <v>1</v>
      </c>
      <c r="P6962">
        <v>50030.6</v>
      </c>
      <c r="Q6962">
        <v>7</v>
      </c>
      <c r="R6962">
        <v>1</v>
      </c>
      <c r="S6962">
        <v>4</v>
      </c>
      <c r="T6962">
        <v>1</v>
      </c>
      <c r="U6962">
        <v>1</v>
      </c>
      <c r="V6962">
        <v>3</v>
      </c>
      <c r="W6962">
        <v>2</v>
      </c>
      <c r="X6962">
        <v>2</v>
      </c>
      <c r="Y6962">
        <v>1</v>
      </c>
      <c r="Z6962">
        <v>3</v>
      </c>
      <c r="AA6962">
        <v>3</v>
      </c>
      <c r="AB6962">
        <v>2</v>
      </c>
      <c r="AC6962">
        <v>3</v>
      </c>
      <c r="AD6962">
        <v>2</v>
      </c>
      <c r="AE6962">
        <v>1</v>
      </c>
      <c r="AF6962">
        <v>1</v>
      </c>
      <c r="AG6962">
        <v>1</v>
      </c>
      <c r="AH6962">
        <v>5</v>
      </c>
      <c r="AI6962">
        <v>1</v>
      </c>
      <c r="AJ6962">
        <v>1</v>
      </c>
      <c r="AK6962">
        <v>1</v>
      </c>
      <c r="AL6962">
        <v>1</v>
      </c>
      <c r="AM6962">
        <v>3</v>
      </c>
    </row>
    <row r="6963" spans="1:39" x14ac:dyDescent="0.35">
      <c r="A6963">
        <v>6134</v>
      </c>
      <c r="B6963">
        <v>2019</v>
      </c>
      <c r="C6963">
        <v>10</v>
      </c>
      <c r="D6963">
        <v>82</v>
      </c>
      <c r="E6963">
        <v>150</v>
      </c>
      <c r="F6963">
        <v>647</v>
      </c>
      <c r="G6963">
        <v>44</v>
      </c>
      <c r="H6963" s="1" t="s">
        <v>26</v>
      </c>
      <c r="I6963" s="1" t="s">
        <v>27</v>
      </c>
      <c r="J6963" s="1" t="s">
        <v>23</v>
      </c>
      <c r="K6963" s="1" t="s">
        <v>22</v>
      </c>
      <c r="L6963" s="1" t="s">
        <v>53</v>
      </c>
      <c r="M6963">
        <v>9.8000000000000007</v>
      </c>
      <c r="N6963" s="1" t="s">
        <v>20</v>
      </c>
      <c r="O6963">
        <v>3</v>
      </c>
      <c r="P6963">
        <v>59694.21</v>
      </c>
      <c r="Q6963">
        <v>13</v>
      </c>
      <c r="R6963">
        <v>1</v>
      </c>
      <c r="S6963">
        <v>3</v>
      </c>
      <c r="T6963">
        <v>3</v>
      </c>
      <c r="U6963">
        <v>3</v>
      </c>
      <c r="V6963">
        <v>4</v>
      </c>
      <c r="W6963">
        <v>1</v>
      </c>
      <c r="X6963">
        <v>2</v>
      </c>
      <c r="Y6963">
        <v>2</v>
      </c>
      <c r="Z6963">
        <v>2</v>
      </c>
      <c r="AA6963">
        <v>3</v>
      </c>
      <c r="AB6963">
        <v>2</v>
      </c>
      <c r="AC6963">
        <v>2</v>
      </c>
      <c r="AD6963">
        <v>3</v>
      </c>
      <c r="AE6963">
        <v>3</v>
      </c>
      <c r="AF6963">
        <v>2</v>
      </c>
      <c r="AG6963">
        <v>3</v>
      </c>
      <c r="AH6963">
        <v>2</v>
      </c>
      <c r="AI6963">
        <v>1</v>
      </c>
      <c r="AJ6963">
        <v>2</v>
      </c>
      <c r="AK6963">
        <v>2</v>
      </c>
      <c r="AL6963">
        <v>1</v>
      </c>
      <c r="AM6963">
        <v>2</v>
      </c>
    </row>
    <row r="6964" spans="1:39" x14ac:dyDescent="0.35">
      <c r="A6964">
        <v>6134</v>
      </c>
      <c r="B6964">
        <v>2019</v>
      </c>
      <c r="C6964">
        <v>10</v>
      </c>
      <c r="D6964">
        <v>82</v>
      </c>
      <c r="E6964">
        <v>150</v>
      </c>
      <c r="F6964">
        <v>7166</v>
      </c>
      <c r="G6964">
        <v>37</v>
      </c>
      <c r="H6964" s="1" t="s">
        <v>18</v>
      </c>
      <c r="I6964" s="1" t="s">
        <v>19</v>
      </c>
      <c r="J6964" s="1" t="s">
        <v>20</v>
      </c>
      <c r="K6964" s="1" t="s">
        <v>24</v>
      </c>
      <c r="L6964" s="1" t="s">
        <v>50</v>
      </c>
      <c r="M6964">
        <v>7.2</v>
      </c>
      <c r="N6964" s="1" t="s">
        <v>23</v>
      </c>
      <c r="O6964">
        <v>1</v>
      </c>
      <c r="P6964">
        <v>48911.17</v>
      </c>
      <c r="Q6964">
        <v>22</v>
      </c>
      <c r="R6964">
        <v>4</v>
      </c>
      <c r="S6964">
        <v>1</v>
      </c>
      <c r="T6964">
        <v>1</v>
      </c>
      <c r="U6964">
        <v>1</v>
      </c>
      <c r="V6964">
        <v>1</v>
      </c>
      <c r="W6964">
        <v>1</v>
      </c>
      <c r="X6964">
        <v>1</v>
      </c>
      <c r="Y6964">
        <v>2</v>
      </c>
      <c r="Z6964">
        <v>3</v>
      </c>
      <c r="AA6964">
        <v>3</v>
      </c>
      <c r="AB6964">
        <v>4</v>
      </c>
      <c r="AC6964">
        <v>3</v>
      </c>
      <c r="AD6964">
        <v>3</v>
      </c>
      <c r="AE6964">
        <v>4</v>
      </c>
      <c r="AF6964">
        <v>3</v>
      </c>
      <c r="AG6964">
        <v>2</v>
      </c>
      <c r="AH6964">
        <v>2</v>
      </c>
      <c r="AI6964">
        <v>3</v>
      </c>
      <c r="AJ6964">
        <v>3</v>
      </c>
      <c r="AK6964">
        <v>3</v>
      </c>
      <c r="AL6964">
        <v>2</v>
      </c>
      <c r="AM6964">
        <v>3</v>
      </c>
    </row>
    <row r="6965" spans="1:39" x14ac:dyDescent="0.35">
      <c r="A6965">
        <v>6134</v>
      </c>
      <c r="B6965">
        <v>2019</v>
      </c>
      <c r="C6965">
        <v>10</v>
      </c>
      <c r="D6965">
        <v>82</v>
      </c>
      <c r="E6965">
        <v>150</v>
      </c>
      <c r="F6965">
        <v>4509</v>
      </c>
      <c r="G6965">
        <v>33</v>
      </c>
      <c r="H6965" s="1" t="s">
        <v>18</v>
      </c>
      <c r="I6965" s="1" t="s">
        <v>27</v>
      </c>
      <c r="J6965" s="1" t="s">
        <v>23</v>
      </c>
      <c r="K6965" s="1" t="s">
        <v>25</v>
      </c>
      <c r="L6965" s="1" t="s">
        <v>50</v>
      </c>
      <c r="M6965">
        <v>6.2</v>
      </c>
      <c r="N6965" s="1" t="s">
        <v>20</v>
      </c>
      <c r="O6965">
        <v>2</v>
      </c>
      <c r="P6965">
        <v>59441.01</v>
      </c>
      <c r="Q6965">
        <v>10</v>
      </c>
      <c r="R6965">
        <v>2</v>
      </c>
      <c r="S6965">
        <v>3</v>
      </c>
      <c r="T6965">
        <v>4</v>
      </c>
      <c r="U6965">
        <v>2</v>
      </c>
      <c r="V6965">
        <v>1</v>
      </c>
      <c r="W6965">
        <v>1</v>
      </c>
      <c r="X6965">
        <v>2</v>
      </c>
      <c r="Y6965">
        <v>1</v>
      </c>
      <c r="Z6965">
        <v>3</v>
      </c>
      <c r="AA6965">
        <v>3</v>
      </c>
      <c r="AB6965">
        <v>2</v>
      </c>
      <c r="AC6965">
        <v>3</v>
      </c>
      <c r="AD6965">
        <v>4</v>
      </c>
      <c r="AE6965">
        <v>4</v>
      </c>
      <c r="AF6965">
        <v>2</v>
      </c>
      <c r="AG6965">
        <v>4</v>
      </c>
      <c r="AH6965">
        <v>2</v>
      </c>
      <c r="AI6965">
        <v>3</v>
      </c>
      <c r="AJ6965">
        <v>3</v>
      </c>
      <c r="AK6965">
        <v>2</v>
      </c>
      <c r="AL6965">
        <v>2</v>
      </c>
      <c r="AM6965">
        <v>1</v>
      </c>
    </row>
    <row r="6966" spans="1:39" x14ac:dyDescent="0.35">
      <c r="A6966">
        <v>6134</v>
      </c>
      <c r="B6966">
        <v>2019</v>
      </c>
      <c r="C6966">
        <v>10</v>
      </c>
      <c r="D6966">
        <v>82</v>
      </c>
      <c r="E6966">
        <v>150</v>
      </c>
      <c r="F6966">
        <v>7930</v>
      </c>
      <c r="G6966">
        <v>41</v>
      </c>
      <c r="H6966" s="1" t="s">
        <v>18</v>
      </c>
      <c r="I6966" s="1" t="s">
        <v>27</v>
      </c>
      <c r="J6966" s="1" t="s">
        <v>20</v>
      </c>
      <c r="K6966" s="1" t="s">
        <v>21</v>
      </c>
      <c r="L6966" s="1" t="s">
        <v>50</v>
      </c>
      <c r="M6966">
        <v>9.8000000000000007</v>
      </c>
      <c r="N6966" s="1" t="s">
        <v>23</v>
      </c>
      <c r="O6966">
        <v>4</v>
      </c>
      <c r="P6966">
        <v>69713.78</v>
      </c>
      <c r="Q6966">
        <v>12</v>
      </c>
      <c r="R6966">
        <v>3</v>
      </c>
      <c r="S6966">
        <v>2</v>
      </c>
      <c r="T6966">
        <v>3</v>
      </c>
      <c r="U6966">
        <v>2</v>
      </c>
      <c r="V6966">
        <v>2</v>
      </c>
      <c r="W6966">
        <v>1</v>
      </c>
      <c r="X6966">
        <v>1</v>
      </c>
      <c r="Y6966">
        <v>2</v>
      </c>
      <c r="Z6966">
        <v>2</v>
      </c>
      <c r="AA6966">
        <v>3</v>
      </c>
      <c r="AB6966">
        <v>2</v>
      </c>
      <c r="AC6966">
        <v>2</v>
      </c>
      <c r="AD6966">
        <v>3</v>
      </c>
      <c r="AE6966">
        <v>4</v>
      </c>
      <c r="AF6966">
        <v>3</v>
      </c>
      <c r="AG6966">
        <v>2</v>
      </c>
      <c r="AH6966">
        <v>2</v>
      </c>
      <c r="AI6966">
        <v>2</v>
      </c>
      <c r="AJ6966">
        <v>2</v>
      </c>
      <c r="AK6966">
        <v>3</v>
      </c>
      <c r="AL6966">
        <v>2</v>
      </c>
      <c r="AM6966">
        <v>3</v>
      </c>
    </row>
    <row r="6967" spans="1:39" x14ac:dyDescent="0.35">
      <c r="A6967">
        <v>6134</v>
      </c>
      <c r="B6967">
        <v>2019</v>
      </c>
      <c r="C6967">
        <v>10</v>
      </c>
      <c r="D6967">
        <v>82</v>
      </c>
      <c r="E6967">
        <v>150</v>
      </c>
      <c r="F6967">
        <v>4693</v>
      </c>
      <c r="G6967">
        <v>29</v>
      </c>
      <c r="H6967" s="1" t="s">
        <v>18</v>
      </c>
      <c r="I6967" s="1" t="s">
        <v>27</v>
      </c>
      <c r="J6967" s="1" t="s">
        <v>23</v>
      </c>
      <c r="K6967" s="1" t="s">
        <v>22</v>
      </c>
      <c r="L6967" s="1" t="s">
        <v>52</v>
      </c>
      <c r="M6967">
        <v>4.2</v>
      </c>
      <c r="N6967" s="1" t="s">
        <v>20</v>
      </c>
      <c r="O6967">
        <v>1</v>
      </c>
      <c r="P6967">
        <v>50334.14</v>
      </c>
      <c r="Q6967">
        <v>3</v>
      </c>
      <c r="R6967">
        <v>4</v>
      </c>
      <c r="S6967">
        <v>3</v>
      </c>
      <c r="T6967">
        <v>3</v>
      </c>
      <c r="U6967">
        <v>1</v>
      </c>
      <c r="V6967">
        <v>2</v>
      </c>
      <c r="W6967">
        <v>2</v>
      </c>
      <c r="X6967">
        <v>1</v>
      </c>
      <c r="Y6967">
        <v>4</v>
      </c>
      <c r="Z6967">
        <v>1</v>
      </c>
      <c r="AA6967">
        <v>3</v>
      </c>
      <c r="AB6967">
        <v>3</v>
      </c>
      <c r="AC6967">
        <v>4</v>
      </c>
      <c r="AD6967">
        <v>1</v>
      </c>
      <c r="AE6967">
        <v>3</v>
      </c>
      <c r="AF6967">
        <v>1</v>
      </c>
      <c r="AG6967">
        <v>3</v>
      </c>
      <c r="AH6967">
        <v>2</v>
      </c>
      <c r="AI6967">
        <v>1</v>
      </c>
      <c r="AJ6967">
        <v>4</v>
      </c>
      <c r="AK6967">
        <v>3</v>
      </c>
      <c r="AL6967">
        <v>2</v>
      </c>
      <c r="AM6967">
        <v>3</v>
      </c>
    </row>
    <row r="6968" spans="1:39" x14ac:dyDescent="0.35">
      <c r="A6968">
        <v>6134</v>
      </c>
      <c r="B6968">
        <v>2019</v>
      </c>
      <c r="C6968">
        <v>10</v>
      </c>
      <c r="D6968">
        <v>82</v>
      </c>
      <c r="E6968">
        <v>150</v>
      </c>
      <c r="F6968">
        <v>7696</v>
      </c>
      <c r="G6968">
        <v>34</v>
      </c>
      <c r="H6968" s="1" t="s">
        <v>26</v>
      </c>
      <c r="I6968" s="1" t="s">
        <v>27</v>
      </c>
      <c r="J6968" s="1" t="s">
        <v>23</v>
      </c>
      <c r="K6968" s="1" t="s">
        <v>22</v>
      </c>
      <c r="L6968" s="1" t="s">
        <v>51</v>
      </c>
      <c r="M6968">
        <v>10</v>
      </c>
      <c r="N6968" s="1" t="s">
        <v>20</v>
      </c>
      <c r="O6968">
        <v>2</v>
      </c>
      <c r="P6968">
        <v>67640.42</v>
      </c>
      <c r="Q6968">
        <v>18</v>
      </c>
      <c r="R6968">
        <v>1</v>
      </c>
      <c r="S6968">
        <v>3</v>
      </c>
      <c r="T6968">
        <v>5</v>
      </c>
      <c r="U6968">
        <v>2</v>
      </c>
      <c r="V6968">
        <v>1</v>
      </c>
      <c r="W6968">
        <v>1</v>
      </c>
      <c r="X6968">
        <v>3</v>
      </c>
      <c r="Y6968">
        <v>1</v>
      </c>
      <c r="Z6968">
        <v>5</v>
      </c>
      <c r="AA6968">
        <v>3</v>
      </c>
      <c r="AB6968">
        <v>3</v>
      </c>
      <c r="AC6968">
        <v>1</v>
      </c>
      <c r="AD6968">
        <v>3</v>
      </c>
      <c r="AE6968">
        <v>3</v>
      </c>
      <c r="AF6968">
        <v>1</v>
      </c>
      <c r="AG6968">
        <v>2</v>
      </c>
      <c r="AH6968">
        <v>2</v>
      </c>
      <c r="AI6968">
        <v>3</v>
      </c>
      <c r="AJ6968">
        <v>1</v>
      </c>
      <c r="AK6968">
        <v>2</v>
      </c>
      <c r="AL6968">
        <v>1</v>
      </c>
      <c r="AM6968">
        <v>3</v>
      </c>
    </row>
    <row r="6969" spans="1:39" x14ac:dyDescent="0.35">
      <c r="A6969">
        <v>6134</v>
      </c>
      <c r="B6969">
        <v>2019</v>
      </c>
      <c r="C6969">
        <v>10</v>
      </c>
      <c r="D6969">
        <v>82</v>
      </c>
      <c r="E6969">
        <v>150</v>
      </c>
      <c r="F6969">
        <v>5527</v>
      </c>
      <c r="G6969">
        <v>39</v>
      </c>
      <c r="H6969" s="1" t="s">
        <v>26</v>
      </c>
      <c r="I6969" s="1" t="s">
        <v>19</v>
      </c>
      <c r="J6969" s="1" t="s">
        <v>23</v>
      </c>
      <c r="K6969" s="1" t="s">
        <v>21</v>
      </c>
      <c r="L6969" s="1" t="s">
        <v>53</v>
      </c>
      <c r="M6969">
        <v>7.8</v>
      </c>
      <c r="N6969" s="1" t="s">
        <v>20</v>
      </c>
      <c r="O6969">
        <v>1</v>
      </c>
      <c r="P6969">
        <v>53480.37</v>
      </c>
      <c r="Q6969">
        <v>13</v>
      </c>
      <c r="R6969">
        <v>2</v>
      </c>
      <c r="S6969">
        <v>4</v>
      </c>
      <c r="T6969">
        <v>1</v>
      </c>
      <c r="U6969">
        <v>3</v>
      </c>
      <c r="V6969">
        <v>2</v>
      </c>
      <c r="W6969">
        <v>1</v>
      </c>
      <c r="X6969">
        <v>1</v>
      </c>
      <c r="Y6969">
        <v>2</v>
      </c>
      <c r="Z6969">
        <v>3</v>
      </c>
      <c r="AA6969">
        <v>2</v>
      </c>
      <c r="AB6969">
        <v>3</v>
      </c>
      <c r="AC6969">
        <v>1</v>
      </c>
      <c r="AD6969">
        <v>5</v>
      </c>
      <c r="AE6969">
        <v>4</v>
      </c>
      <c r="AF6969">
        <v>3</v>
      </c>
      <c r="AG6969">
        <v>3</v>
      </c>
      <c r="AH6969">
        <v>3</v>
      </c>
      <c r="AI6969">
        <v>2</v>
      </c>
      <c r="AJ6969">
        <v>5</v>
      </c>
      <c r="AK6969">
        <v>3</v>
      </c>
      <c r="AL6969">
        <v>3</v>
      </c>
      <c r="AM6969">
        <v>3</v>
      </c>
    </row>
    <row r="6970" spans="1:39" x14ac:dyDescent="0.35">
      <c r="A6970">
        <v>6169</v>
      </c>
      <c r="B6970">
        <v>2019</v>
      </c>
      <c r="C6970">
        <v>10</v>
      </c>
      <c r="D6970">
        <v>66</v>
      </c>
      <c r="E6970">
        <v>57</v>
      </c>
      <c r="F6970">
        <v>4530</v>
      </c>
      <c r="G6970">
        <v>36</v>
      </c>
      <c r="H6970" s="1" t="s">
        <v>26</v>
      </c>
      <c r="I6970" s="1" t="s">
        <v>27</v>
      </c>
      <c r="J6970" s="1" t="s">
        <v>23</v>
      </c>
      <c r="K6970" s="1" t="s">
        <v>24</v>
      </c>
      <c r="L6970" s="1" t="s">
        <v>50</v>
      </c>
      <c r="M6970">
        <v>5.9</v>
      </c>
      <c r="N6970" s="1" t="s">
        <v>20</v>
      </c>
      <c r="O6970">
        <v>1</v>
      </c>
      <c r="P6970">
        <v>69624.66</v>
      </c>
      <c r="Q6970">
        <v>9</v>
      </c>
      <c r="R6970">
        <v>2</v>
      </c>
      <c r="S6970">
        <v>3</v>
      </c>
      <c r="T6970">
        <v>2</v>
      </c>
      <c r="U6970">
        <v>1</v>
      </c>
      <c r="V6970">
        <v>2</v>
      </c>
      <c r="W6970">
        <v>1</v>
      </c>
      <c r="X6970">
        <v>1</v>
      </c>
      <c r="Y6970">
        <v>2</v>
      </c>
      <c r="Z6970">
        <v>3</v>
      </c>
      <c r="AA6970">
        <v>2</v>
      </c>
      <c r="AB6970">
        <v>2</v>
      </c>
      <c r="AC6970">
        <v>2</v>
      </c>
      <c r="AD6970">
        <v>3</v>
      </c>
      <c r="AE6970">
        <v>2</v>
      </c>
      <c r="AF6970">
        <v>1</v>
      </c>
      <c r="AG6970">
        <v>2</v>
      </c>
      <c r="AH6970">
        <v>3</v>
      </c>
      <c r="AI6970">
        <v>3</v>
      </c>
      <c r="AJ6970">
        <v>5</v>
      </c>
      <c r="AK6970">
        <v>2</v>
      </c>
      <c r="AL6970">
        <v>1</v>
      </c>
      <c r="AM6970">
        <v>2</v>
      </c>
    </row>
    <row r="6971" spans="1:39" x14ac:dyDescent="0.35">
      <c r="A6971">
        <v>6169</v>
      </c>
      <c r="B6971">
        <v>2019</v>
      </c>
      <c r="C6971">
        <v>10</v>
      </c>
      <c r="D6971">
        <v>66</v>
      </c>
      <c r="E6971">
        <v>57</v>
      </c>
      <c r="F6971">
        <v>3090</v>
      </c>
      <c r="G6971">
        <v>35</v>
      </c>
      <c r="H6971" s="1" t="s">
        <v>18</v>
      </c>
      <c r="I6971" s="1" t="s">
        <v>19</v>
      </c>
      <c r="J6971" s="1" t="s">
        <v>20</v>
      </c>
      <c r="K6971" s="1" t="s">
        <v>24</v>
      </c>
      <c r="L6971" s="1" t="s">
        <v>53</v>
      </c>
      <c r="M6971">
        <v>5</v>
      </c>
      <c r="N6971" s="1" t="s">
        <v>20</v>
      </c>
      <c r="O6971">
        <v>1</v>
      </c>
      <c r="P6971">
        <v>35351.18</v>
      </c>
      <c r="Q6971">
        <v>25</v>
      </c>
      <c r="R6971">
        <v>5</v>
      </c>
      <c r="S6971">
        <v>3</v>
      </c>
      <c r="T6971">
        <v>3</v>
      </c>
      <c r="U6971">
        <v>2</v>
      </c>
      <c r="V6971">
        <v>2</v>
      </c>
      <c r="W6971">
        <v>1</v>
      </c>
      <c r="X6971">
        <v>2</v>
      </c>
      <c r="Y6971">
        <v>1</v>
      </c>
      <c r="Z6971">
        <v>2</v>
      </c>
      <c r="AA6971">
        <v>1</v>
      </c>
      <c r="AB6971">
        <v>3</v>
      </c>
      <c r="AC6971">
        <v>3</v>
      </c>
      <c r="AD6971">
        <v>2</v>
      </c>
      <c r="AE6971">
        <v>3</v>
      </c>
      <c r="AF6971">
        <v>3</v>
      </c>
      <c r="AG6971">
        <v>2</v>
      </c>
      <c r="AH6971">
        <v>4</v>
      </c>
      <c r="AI6971">
        <v>1</v>
      </c>
      <c r="AJ6971">
        <v>1</v>
      </c>
      <c r="AK6971">
        <v>2</v>
      </c>
      <c r="AL6971">
        <v>2</v>
      </c>
      <c r="AM6971">
        <v>3</v>
      </c>
    </row>
    <row r="6972" spans="1:39" x14ac:dyDescent="0.35">
      <c r="A6972">
        <v>6169</v>
      </c>
      <c r="B6972">
        <v>2019</v>
      </c>
      <c r="C6972">
        <v>10</v>
      </c>
      <c r="D6972">
        <v>66</v>
      </c>
      <c r="E6972">
        <v>57</v>
      </c>
      <c r="F6972">
        <v>2800</v>
      </c>
      <c r="G6972">
        <v>20</v>
      </c>
      <c r="H6972" s="1" t="s">
        <v>18</v>
      </c>
      <c r="I6972" s="1" t="s">
        <v>27</v>
      </c>
      <c r="J6972" s="1" t="s">
        <v>23</v>
      </c>
      <c r="K6972" s="1" t="s">
        <v>21</v>
      </c>
      <c r="L6972" s="1" t="s">
        <v>51</v>
      </c>
      <c r="M6972">
        <v>6.2</v>
      </c>
      <c r="N6972" s="1" t="s">
        <v>23</v>
      </c>
      <c r="O6972">
        <v>1</v>
      </c>
      <c r="P6972">
        <v>68251.72</v>
      </c>
      <c r="Q6972">
        <v>8</v>
      </c>
      <c r="R6972">
        <v>4</v>
      </c>
      <c r="S6972">
        <v>3</v>
      </c>
      <c r="T6972">
        <v>1</v>
      </c>
      <c r="U6972">
        <v>3</v>
      </c>
      <c r="V6972">
        <v>1</v>
      </c>
      <c r="W6972">
        <v>1</v>
      </c>
      <c r="X6972">
        <v>1</v>
      </c>
      <c r="Y6972">
        <v>1</v>
      </c>
      <c r="Z6972">
        <v>1</v>
      </c>
      <c r="AA6972">
        <v>3</v>
      </c>
      <c r="AB6972">
        <v>3</v>
      </c>
      <c r="AC6972">
        <v>3</v>
      </c>
      <c r="AD6972">
        <v>3</v>
      </c>
      <c r="AE6972">
        <v>2</v>
      </c>
      <c r="AF6972">
        <v>1</v>
      </c>
      <c r="AG6972">
        <v>1</v>
      </c>
      <c r="AH6972">
        <v>4</v>
      </c>
      <c r="AI6972">
        <v>1</v>
      </c>
      <c r="AJ6972">
        <v>5</v>
      </c>
      <c r="AK6972">
        <v>2</v>
      </c>
      <c r="AL6972">
        <v>2</v>
      </c>
      <c r="AM6972">
        <v>3</v>
      </c>
    </row>
    <row r="6973" spans="1:39" x14ac:dyDescent="0.35">
      <c r="A6973">
        <v>6169</v>
      </c>
      <c r="B6973">
        <v>2019</v>
      </c>
      <c r="C6973">
        <v>10</v>
      </c>
      <c r="D6973">
        <v>66</v>
      </c>
      <c r="E6973">
        <v>57</v>
      </c>
      <c r="F6973">
        <v>4211</v>
      </c>
      <c r="G6973">
        <v>19</v>
      </c>
      <c r="H6973" s="1" t="s">
        <v>18</v>
      </c>
      <c r="I6973" s="1" t="s">
        <v>27</v>
      </c>
      <c r="J6973" s="1" t="s">
        <v>23</v>
      </c>
      <c r="K6973" s="1" t="s">
        <v>21</v>
      </c>
      <c r="L6973" s="1" t="s">
        <v>52</v>
      </c>
      <c r="M6973">
        <v>5.7</v>
      </c>
      <c r="N6973" s="1" t="s">
        <v>23</v>
      </c>
      <c r="O6973">
        <v>4</v>
      </c>
      <c r="P6973">
        <v>124250.66</v>
      </c>
      <c r="Q6973">
        <v>0</v>
      </c>
      <c r="R6973">
        <v>3</v>
      </c>
      <c r="S6973">
        <v>2</v>
      </c>
      <c r="T6973">
        <v>2</v>
      </c>
      <c r="U6973">
        <v>1</v>
      </c>
      <c r="V6973">
        <v>1</v>
      </c>
      <c r="W6973">
        <v>1</v>
      </c>
      <c r="X6973">
        <v>1</v>
      </c>
      <c r="Y6973">
        <v>5</v>
      </c>
      <c r="Z6973">
        <v>1</v>
      </c>
      <c r="AA6973">
        <v>1</v>
      </c>
      <c r="AB6973">
        <v>4</v>
      </c>
      <c r="AC6973">
        <v>5</v>
      </c>
      <c r="AD6973">
        <v>3</v>
      </c>
      <c r="AE6973">
        <v>3</v>
      </c>
      <c r="AF6973">
        <v>1</v>
      </c>
      <c r="AG6973">
        <v>1</v>
      </c>
      <c r="AH6973">
        <v>3</v>
      </c>
      <c r="AI6973">
        <v>2</v>
      </c>
      <c r="AJ6973">
        <v>2</v>
      </c>
      <c r="AK6973">
        <v>2</v>
      </c>
      <c r="AL6973">
        <v>2</v>
      </c>
      <c r="AM6973">
        <v>2</v>
      </c>
    </row>
    <row r="6974" spans="1:39" x14ac:dyDescent="0.35">
      <c r="A6974">
        <v>6169</v>
      </c>
      <c r="B6974">
        <v>2019</v>
      </c>
      <c r="C6974">
        <v>10</v>
      </c>
      <c r="D6974">
        <v>66</v>
      </c>
      <c r="E6974">
        <v>57</v>
      </c>
      <c r="F6974">
        <v>5575</v>
      </c>
      <c r="G6974">
        <v>25</v>
      </c>
      <c r="H6974" s="1" t="s">
        <v>18</v>
      </c>
      <c r="I6974" s="1" t="s">
        <v>19</v>
      </c>
      <c r="J6974" s="1" t="s">
        <v>20</v>
      </c>
      <c r="K6974" s="1" t="s">
        <v>22</v>
      </c>
      <c r="L6974" s="1" t="s">
        <v>51</v>
      </c>
      <c r="M6974">
        <v>5.0999999999999996</v>
      </c>
      <c r="N6974" s="1" t="s">
        <v>20</v>
      </c>
      <c r="O6974">
        <v>1</v>
      </c>
      <c r="P6974">
        <v>41830.870000000003</v>
      </c>
      <c r="Q6974">
        <v>32</v>
      </c>
      <c r="R6974">
        <v>5</v>
      </c>
      <c r="S6974">
        <v>1</v>
      </c>
      <c r="T6974">
        <v>1</v>
      </c>
      <c r="U6974">
        <v>1</v>
      </c>
      <c r="V6974">
        <v>1</v>
      </c>
      <c r="W6974">
        <v>3</v>
      </c>
      <c r="X6974">
        <v>1</v>
      </c>
      <c r="Y6974">
        <v>1</v>
      </c>
      <c r="Z6974">
        <v>1</v>
      </c>
      <c r="AA6974">
        <v>1</v>
      </c>
      <c r="AB6974">
        <v>4</v>
      </c>
      <c r="AC6974">
        <v>3</v>
      </c>
      <c r="AD6974">
        <v>4</v>
      </c>
      <c r="AE6974">
        <v>2</v>
      </c>
      <c r="AF6974">
        <v>2</v>
      </c>
      <c r="AG6974">
        <v>2</v>
      </c>
      <c r="AH6974">
        <v>3</v>
      </c>
      <c r="AI6974">
        <v>2</v>
      </c>
      <c r="AJ6974">
        <v>2</v>
      </c>
      <c r="AK6974">
        <v>2</v>
      </c>
      <c r="AL6974">
        <v>1</v>
      </c>
      <c r="AM6974">
        <v>3</v>
      </c>
    </row>
    <row r="6975" spans="1:39" x14ac:dyDescent="0.35">
      <c r="A6975">
        <v>6169</v>
      </c>
      <c r="B6975">
        <v>2019</v>
      </c>
      <c r="C6975">
        <v>10</v>
      </c>
      <c r="D6975">
        <v>66</v>
      </c>
      <c r="E6975">
        <v>57</v>
      </c>
      <c r="F6975">
        <v>6338</v>
      </c>
      <c r="G6975">
        <v>37</v>
      </c>
      <c r="H6975" s="1" t="s">
        <v>18</v>
      </c>
      <c r="I6975" s="1" t="s">
        <v>19</v>
      </c>
      <c r="J6975" s="1" t="s">
        <v>20</v>
      </c>
      <c r="K6975" s="1" t="s">
        <v>21</v>
      </c>
      <c r="L6975" s="1" t="s">
        <v>50</v>
      </c>
      <c r="M6975">
        <v>4.4000000000000004</v>
      </c>
      <c r="N6975" s="1" t="s">
        <v>23</v>
      </c>
      <c r="O6975">
        <v>2</v>
      </c>
      <c r="P6975">
        <v>37238.57</v>
      </c>
      <c r="Q6975">
        <v>31</v>
      </c>
      <c r="R6975">
        <v>5</v>
      </c>
      <c r="S6975">
        <v>1</v>
      </c>
      <c r="T6975">
        <v>1</v>
      </c>
      <c r="U6975">
        <v>3</v>
      </c>
      <c r="V6975">
        <v>1</v>
      </c>
      <c r="W6975">
        <v>1</v>
      </c>
      <c r="X6975">
        <v>2</v>
      </c>
      <c r="Y6975">
        <v>1</v>
      </c>
      <c r="Z6975">
        <v>1</v>
      </c>
      <c r="AA6975">
        <v>1</v>
      </c>
      <c r="AB6975">
        <v>4</v>
      </c>
      <c r="AC6975">
        <v>3</v>
      </c>
      <c r="AD6975">
        <v>3</v>
      </c>
      <c r="AE6975">
        <v>4</v>
      </c>
      <c r="AF6975">
        <v>3</v>
      </c>
      <c r="AG6975">
        <v>2</v>
      </c>
      <c r="AH6975">
        <v>2</v>
      </c>
      <c r="AI6975">
        <v>2</v>
      </c>
      <c r="AJ6975">
        <v>5</v>
      </c>
      <c r="AK6975">
        <v>2</v>
      </c>
      <c r="AL6975">
        <v>2</v>
      </c>
      <c r="AM6975">
        <v>1</v>
      </c>
    </row>
    <row r="6976" spans="1:39" x14ac:dyDescent="0.35">
      <c r="A6976">
        <v>6169</v>
      </c>
      <c r="B6976">
        <v>2019</v>
      </c>
      <c r="C6976">
        <v>10</v>
      </c>
      <c r="D6976">
        <v>66</v>
      </c>
      <c r="E6976">
        <v>57</v>
      </c>
      <c r="F6976">
        <v>7554</v>
      </c>
      <c r="G6976">
        <v>29</v>
      </c>
      <c r="H6976" s="1" t="s">
        <v>18</v>
      </c>
      <c r="I6976" s="1" t="s">
        <v>27</v>
      </c>
      <c r="J6976" s="1" t="s">
        <v>23</v>
      </c>
      <c r="K6976" s="1" t="s">
        <v>21</v>
      </c>
      <c r="L6976" s="1" t="s">
        <v>51</v>
      </c>
      <c r="M6976">
        <v>8.5</v>
      </c>
      <c r="N6976" s="1" t="s">
        <v>20</v>
      </c>
      <c r="O6976">
        <v>1</v>
      </c>
      <c r="P6976">
        <v>71609.98</v>
      </c>
      <c r="Q6976">
        <v>22</v>
      </c>
      <c r="R6976">
        <v>3</v>
      </c>
      <c r="S6976">
        <v>3</v>
      </c>
      <c r="T6976">
        <v>3</v>
      </c>
      <c r="U6976">
        <v>1</v>
      </c>
      <c r="V6976">
        <v>2</v>
      </c>
      <c r="W6976">
        <v>1</v>
      </c>
      <c r="X6976">
        <v>1</v>
      </c>
      <c r="Y6976">
        <v>2</v>
      </c>
      <c r="Z6976">
        <v>3</v>
      </c>
      <c r="AA6976">
        <v>1</v>
      </c>
      <c r="AB6976">
        <v>1</v>
      </c>
      <c r="AC6976">
        <v>1</v>
      </c>
      <c r="AD6976">
        <v>3</v>
      </c>
      <c r="AE6976">
        <v>3</v>
      </c>
      <c r="AF6976">
        <v>2</v>
      </c>
      <c r="AG6976">
        <v>4</v>
      </c>
      <c r="AH6976">
        <v>1</v>
      </c>
      <c r="AI6976">
        <v>2</v>
      </c>
      <c r="AJ6976">
        <v>3</v>
      </c>
      <c r="AK6976">
        <v>2</v>
      </c>
      <c r="AL6976">
        <v>1</v>
      </c>
      <c r="AM6976">
        <v>2</v>
      </c>
    </row>
    <row r="6977" spans="1:39" x14ac:dyDescent="0.35">
      <c r="A6977">
        <v>6169</v>
      </c>
      <c r="B6977">
        <v>2019</v>
      </c>
      <c r="C6977">
        <v>10</v>
      </c>
      <c r="D6977">
        <v>66</v>
      </c>
      <c r="E6977">
        <v>57</v>
      </c>
      <c r="F6977">
        <v>9025</v>
      </c>
      <c r="G6977">
        <v>27</v>
      </c>
      <c r="H6977" s="1" t="s">
        <v>18</v>
      </c>
      <c r="I6977" s="1" t="s">
        <v>19</v>
      </c>
      <c r="J6977" s="1" t="s">
        <v>20</v>
      </c>
      <c r="K6977" s="1" t="s">
        <v>24</v>
      </c>
      <c r="L6977" s="1" t="s">
        <v>53</v>
      </c>
      <c r="M6977">
        <v>5.9</v>
      </c>
      <c r="N6977" s="1" t="s">
        <v>20</v>
      </c>
      <c r="O6977">
        <v>1</v>
      </c>
      <c r="P6977">
        <v>54119.56</v>
      </c>
      <c r="Q6977">
        <v>35</v>
      </c>
      <c r="R6977">
        <v>4</v>
      </c>
      <c r="S6977">
        <v>1</v>
      </c>
      <c r="T6977">
        <v>2</v>
      </c>
      <c r="U6977">
        <v>1</v>
      </c>
      <c r="V6977">
        <v>1</v>
      </c>
      <c r="W6977">
        <v>1</v>
      </c>
      <c r="X6977">
        <v>3</v>
      </c>
      <c r="Y6977">
        <v>2</v>
      </c>
      <c r="Z6977">
        <v>3</v>
      </c>
      <c r="AA6977">
        <v>1</v>
      </c>
      <c r="AB6977">
        <v>3</v>
      </c>
      <c r="AC6977">
        <v>1</v>
      </c>
      <c r="AD6977">
        <v>1</v>
      </c>
      <c r="AE6977">
        <v>4</v>
      </c>
      <c r="AF6977">
        <v>3</v>
      </c>
      <c r="AG6977">
        <v>4</v>
      </c>
      <c r="AH6977">
        <v>1</v>
      </c>
      <c r="AI6977">
        <v>3</v>
      </c>
      <c r="AJ6977">
        <v>4</v>
      </c>
      <c r="AK6977">
        <v>3</v>
      </c>
      <c r="AL6977">
        <v>2</v>
      </c>
      <c r="AM6977">
        <v>3</v>
      </c>
    </row>
    <row r="6978" spans="1:39" x14ac:dyDescent="0.35">
      <c r="A6978">
        <v>6169</v>
      </c>
      <c r="B6978">
        <v>2019</v>
      </c>
      <c r="C6978">
        <v>10</v>
      </c>
      <c r="D6978">
        <v>66</v>
      </c>
      <c r="E6978">
        <v>57</v>
      </c>
      <c r="F6978">
        <v>5444</v>
      </c>
      <c r="G6978">
        <v>22</v>
      </c>
      <c r="H6978" s="1" t="s">
        <v>26</v>
      </c>
      <c r="I6978" s="1" t="s">
        <v>27</v>
      </c>
      <c r="J6978" s="1" t="s">
        <v>23</v>
      </c>
      <c r="K6978" s="1" t="s">
        <v>25</v>
      </c>
      <c r="L6978" s="1" t="s">
        <v>52</v>
      </c>
      <c r="M6978">
        <v>3.1</v>
      </c>
      <c r="N6978" s="1" t="s">
        <v>23</v>
      </c>
      <c r="O6978">
        <v>1</v>
      </c>
      <c r="P6978">
        <v>53597.15</v>
      </c>
      <c r="Q6978">
        <v>8</v>
      </c>
      <c r="R6978">
        <v>3</v>
      </c>
      <c r="S6978">
        <v>2</v>
      </c>
      <c r="T6978">
        <v>1</v>
      </c>
      <c r="U6978">
        <v>1</v>
      </c>
      <c r="V6978">
        <v>1</v>
      </c>
      <c r="W6978">
        <v>1</v>
      </c>
      <c r="X6978">
        <v>2</v>
      </c>
      <c r="Y6978">
        <v>1</v>
      </c>
      <c r="Z6978">
        <v>3</v>
      </c>
      <c r="AA6978">
        <v>3</v>
      </c>
      <c r="AB6978">
        <v>3</v>
      </c>
      <c r="AC6978">
        <v>3</v>
      </c>
      <c r="AD6978">
        <v>3</v>
      </c>
      <c r="AE6978">
        <v>2</v>
      </c>
      <c r="AF6978">
        <v>1</v>
      </c>
      <c r="AG6978">
        <v>1</v>
      </c>
      <c r="AH6978">
        <v>3</v>
      </c>
      <c r="AI6978">
        <v>2</v>
      </c>
      <c r="AJ6978">
        <v>1</v>
      </c>
      <c r="AK6978">
        <v>2</v>
      </c>
      <c r="AL6978">
        <v>1</v>
      </c>
      <c r="AM6978">
        <v>3</v>
      </c>
    </row>
    <row r="6979" spans="1:39" x14ac:dyDescent="0.35">
      <c r="A6979">
        <v>6169</v>
      </c>
      <c r="B6979">
        <v>2019</v>
      </c>
      <c r="C6979">
        <v>10</v>
      </c>
      <c r="D6979">
        <v>66</v>
      </c>
      <c r="E6979">
        <v>57</v>
      </c>
      <c r="F6979">
        <v>1530</v>
      </c>
      <c r="G6979">
        <v>24</v>
      </c>
      <c r="H6979" s="1" t="s">
        <v>18</v>
      </c>
      <c r="I6979" s="1" t="s">
        <v>19</v>
      </c>
      <c r="J6979" s="1" t="s">
        <v>23</v>
      </c>
      <c r="K6979" s="1" t="s">
        <v>25</v>
      </c>
      <c r="L6979" s="1" t="s">
        <v>52</v>
      </c>
      <c r="M6979">
        <v>5.6</v>
      </c>
      <c r="N6979" s="1" t="s">
        <v>23</v>
      </c>
      <c r="O6979">
        <v>4</v>
      </c>
      <c r="P6979">
        <v>123230.05</v>
      </c>
      <c r="Q6979">
        <v>7</v>
      </c>
      <c r="R6979">
        <v>5</v>
      </c>
      <c r="S6979">
        <v>1</v>
      </c>
      <c r="T6979">
        <v>2</v>
      </c>
      <c r="U6979">
        <v>1</v>
      </c>
      <c r="V6979">
        <v>1</v>
      </c>
      <c r="W6979">
        <v>1</v>
      </c>
      <c r="X6979">
        <v>1</v>
      </c>
      <c r="Y6979">
        <v>1</v>
      </c>
      <c r="Z6979">
        <v>2</v>
      </c>
      <c r="AA6979">
        <v>1</v>
      </c>
      <c r="AB6979">
        <v>2</v>
      </c>
      <c r="AC6979">
        <v>4</v>
      </c>
      <c r="AD6979">
        <v>3</v>
      </c>
      <c r="AE6979">
        <v>2</v>
      </c>
      <c r="AF6979">
        <v>2</v>
      </c>
      <c r="AG6979">
        <v>1</v>
      </c>
      <c r="AH6979">
        <v>2</v>
      </c>
      <c r="AI6979">
        <v>1</v>
      </c>
      <c r="AJ6979">
        <v>2</v>
      </c>
      <c r="AK6979">
        <v>1</v>
      </c>
      <c r="AL6979">
        <v>1</v>
      </c>
      <c r="AM6979">
        <v>1</v>
      </c>
    </row>
    <row r="6980" spans="1:39" x14ac:dyDescent="0.35">
      <c r="A6980">
        <v>6169</v>
      </c>
      <c r="B6980">
        <v>2019</v>
      </c>
      <c r="C6980">
        <v>10</v>
      </c>
      <c r="D6980">
        <v>66</v>
      </c>
      <c r="E6980">
        <v>57</v>
      </c>
      <c r="F6980">
        <v>7883</v>
      </c>
      <c r="G6980">
        <v>34</v>
      </c>
      <c r="H6980" s="1" t="s">
        <v>18</v>
      </c>
      <c r="I6980" s="1" t="s">
        <v>19</v>
      </c>
      <c r="J6980" s="1" t="s">
        <v>20</v>
      </c>
      <c r="K6980" s="1" t="s">
        <v>22</v>
      </c>
      <c r="L6980" s="1" t="s">
        <v>50</v>
      </c>
      <c r="M6980">
        <v>7.4</v>
      </c>
      <c r="N6980" s="1" t="s">
        <v>23</v>
      </c>
      <c r="O6980">
        <v>1</v>
      </c>
      <c r="P6980">
        <v>67182.63</v>
      </c>
      <c r="Q6980">
        <v>17</v>
      </c>
      <c r="R6980">
        <v>5</v>
      </c>
      <c r="S6980">
        <v>3</v>
      </c>
      <c r="T6980">
        <v>3</v>
      </c>
      <c r="U6980">
        <v>1</v>
      </c>
      <c r="V6980">
        <v>1</v>
      </c>
      <c r="W6980">
        <v>1</v>
      </c>
      <c r="X6980">
        <v>1</v>
      </c>
      <c r="Y6980">
        <v>2</v>
      </c>
      <c r="Z6980">
        <v>1</v>
      </c>
      <c r="AA6980">
        <v>2</v>
      </c>
      <c r="AB6980">
        <v>3</v>
      </c>
      <c r="AC6980">
        <v>4</v>
      </c>
      <c r="AD6980">
        <v>2</v>
      </c>
      <c r="AE6980">
        <v>4</v>
      </c>
      <c r="AF6980">
        <v>3</v>
      </c>
      <c r="AG6980">
        <v>2</v>
      </c>
      <c r="AH6980">
        <v>5</v>
      </c>
      <c r="AI6980">
        <v>2</v>
      </c>
      <c r="AJ6980">
        <v>3</v>
      </c>
      <c r="AK6980">
        <v>2</v>
      </c>
      <c r="AL6980">
        <v>2</v>
      </c>
      <c r="AM6980">
        <v>1</v>
      </c>
    </row>
    <row r="6981" spans="1:39" x14ac:dyDescent="0.35">
      <c r="A6981">
        <v>6169</v>
      </c>
      <c r="B6981">
        <v>2019</v>
      </c>
      <c r="C6981">
        <v>10</v>
      </c>
      <c r="D6981">
        <v>66</v>
      </c>
      <c r="E6981">
        <v>57</v>
      </c>
      <c r="F6981">
        <v>1662</v>
      </c>
      <c r="G6981">
        <v>24</v>
      </c>
      <c r="H6981" s="1" t="s">
        <v>18</v>
      </c>
      <c r="I6981" s="1" t="s">
        <v>19</v>
      </c>
      <c r="J6981" s="1" t="s">
        <v>23</v>
      </c>
      <c r="K6981" s="1" t="s">
        <v>25</v>
      </c>
      <c r="L6981" s="1" t="s">
        <v>51</v>
      </c>
      <c r="M6981">
        <v>4.9000000000000004</v>
      </c>
      <c r="N6981" s="1" t="s">
        <v>20</v>
      </c>
      <c r="O6981">
        <v>1</v>
      </c>
      <c r="P6981">
        <v>68690.52</v>
      </c>
      <c r="Q6981">
        <v>12</v>
      </c>
      <c r="R6981">
        <v>3</v>
      </c>
      <c r="S6981">
        <v>2</v>
      </c>
      <c r="T6981">
        <v>1</v>
      </c>
      <c r="U6981">
        <v>3</v>
      </c>
      <c r="V6981">
        <v>1</v>
      </c>
      <c r="W6981">
        <v>1</v>
      </c>
      <c r="X6981">
        <v>1</v>
      </c>
      <c r="Y6981">
        <v>1</v>
      </c>
      <c r="Z6981">
        <v>2</v>
      </c>
      <c r="AA6981">
        <v>1</v>
      </c>
      <c r="AB6981">
        <v>4</v>
      </c>
      <c r="AC6981">
        <v>3</v>
      </c>
      <c r="AD6981">
        <v>4</v>
      </c>
      <c r="AE6981">
        <v>2</v>
      </c>
      <c r="AF6981">
        <v>1</v>
      </c>
      <c r="AG6981">
        <v>3</v>
      </c>
      <c r="AH6981">
        <v>1</v>
      </c>
      <c r="AI6981">
        <v>3</v>
      </c>
      <c r="AJ6981">
        <v>4</v>
      </c>
      <c r="AK6981">
        <v>1</v>
      </c>
      <c r="AL6981">
        <v>1</v>
      </c>
      <c r="AM6981">
        <v>1</v>
      </c>
    </row>
    <row r="6982" spans="1:39" x14ac:dyDescent="0.35">
      <c r="A6982">
        <v>6169</v>
      </c>
      <c r="B6982">
        <v>2019</v>
      </c>
      <c r="C6982">
        <v>10</v>
      </c>
      <c r="D6982">
        <v>66</v>
      </c>
      <c r="E6982">
        <v>57</v>
      </c>
      <c r="F6982">
        <v>8007</v>
      </c>
      <c r="G6982">
        <v>28</v>
      </c>
      <c r="H6982" s="1" t="s">
        <v>26</v>
      </c>
      <c r="I6982" s="1" t="s">
        <v>27</v>
      </c>
      <c r="J6982" s="1" t="s">
        <v>20</v>
      </c>
      <c r="K6982" s="1" t="s">
        <v>25</v>
      </c>
      <c r="L6982" s="1" t="s">
        <v>51</v>
      </c>
      <c r="M6982">
        <v>4.7</v>
      </c>
      <c r="N6982" s="1" t="s">
        <v>20</v>
      </c>
      <c r="O6982">
        <v>2</v>
      </c>
      <c r="P6982">
        <v>49786.93</v>
      </c>
      <c r="Q6982">
        <v>18</v>
      </c>
      <c r="R6982">
        <v>4</v>
      </c>
      <c r="S6982">
        <v>4</v>
      </c>
      <c r="T6982">
        <v>1</v>
      </c>
      <c r="U6982">
        <v>2</v>
      </c>
      <c r="V6982">
        <v>3</v>
      </c>
      <c r="W6982">
        <v>1</v>
      </c>
      <c r="X6982">
        <v>2</v>
      </c>
      <c r="Y6982">
        <v>1</v>
      </c>
      <c r="Z6982">
        <v>2</v>
      </c>
      <c r="AA6982">
        <v>2</v>
      </c>
      <c r="AB6982">
        <v>1</v>
      </c>
      <c r="AC6982">
        <v>1</v>
      </c>
      <c r="AD6982">
        <v>1</v>
      </c>
      <c r="AE6982">
        <v>4</v>
      </c>
      <c r="AF6982">
        <v>3</v>
      </c>
      <c r="AG6982">
        <v>3</v>
      </c>
      <c r="AH6982">
        <v>3</v>
      </c>
      <c r="AI6982">
        <v>1</v>
      </c>
      <c r="AJ6982">
        <v>3</v>
      </c>
      <c r="AK6982">
        <v>2</v>
      </c>
      <c r="AL6982">
        <v>2</v>
      </c>
      <c r="AM6982">
        <v>1</v>
      </c>
    </row>
    <row r="6983" spans="1:39" x14ac:dyDescent="0.35">
      <c r="A6983">
        <v>6169</v>
      </c>
      <c r="B6983">
        <v>2019</v>
      </c>
      <c r="C6983">
        <v>10</v>
      </c>
      <c r="D6983">
        <v>66</v>
      </c>
      <c r="E6983">
        <v>57</v>
      </c>
      <c r="F6983">
        <v>2907</v>
      </c>
      <c r="G6983">
        <v>31</v>
      </c>
      <c r="H6983" s="1" t="s">
        <v>26</v>
      </c>
      <c r="I6983" s="1" t="s">
        <v>27</v>
      </c>
      <c r="J6983" s="1" t="s">
        <v>23</v>
      </c>
      <c r="K6983" s="1" t="s">
        <v>22</v>
      </c>
      <c r="L6983" s="1" t="s">
        <v>50</v>
      </c>
      <c r="M6983">
        <v>6.1</v>
      </c>
      <c r="N6983" s="1" t="s">
        <v>20</v>
      </c>
      <c r="O6983">
        <v>1</v>
      </c>
      <c r="P6983">
        <v>57231.89</v>
      </c>
      <c r="Q6983">
        <v>0</v>
      </c>
      <c r="R6983">
        <v>1</v>
      </c>
      <c r="S6983">
        <v>4</v>
      </c>
      <c r="T6983">
        <v>4</v>
      </c>
      <c r="U6983">
        <v>1</v>
      </c>
      <c r="V6983">
        <v>2</v>
      </c>
      <c r="W6983">
        <v>1</v>
      </c>
      <c r="X6983">
        <v>2</v>
      </c>
      <c r="Y6983">
        <v>3</v>
      </c>
      <c r="Z6983">
        <v>2</v>
      </c>
      <c r="AA6983">
        <v>2</v>
      </c>
      <c r="AB6983">
        <v>3</v>
      </c>
      <c r="AC6983">
        <v>3</v>
      </c>
      <c r="AD6983">
        <v>3</v>
      </c>
      <c r="AE6983">
        <v>2</v>
      </c>
      <c r="AF6983">
        <v>2</v>
      </c>
      <c r="AG6983">
        <v>3</v>
      </c>
      <c r="AH6983">
        <v>3</v>
      </c>
      <c r="AI6983">
        <v>4</v>
      </c>
      <c r="AJ6983">
        <v>3</v>
      </c>
      <c r="AK6983">
        <v>2</v>
      </c>
      <c r="AL6983">
        <v>3</v>
      </c>
      <c r="AM6983">
        <v>2</v>
      </c>
    </row>
    <row r="6984" spans="1:39" x14ac:dyDescent="0.35">
      <c r="A6984">
        <v>6170</v>
      </c>
      <c r="B6984">
        <v>2019</v>
      </c>
      <c r="C6984">
        <v>10</v>
      </c>
      <c r="D6984">
        <v>108</v>
      </c>
      <c r="E6984">
        <v>97</v>
      </c>
      <c r="F6984">
        <v>6830</v>
      </c>
      <c r="G6984">
        <v>30</v>
      </c>
      <c r="H6984" s="1" t="s">
        <v>18</v>
      </c>
      <c r="I6984" s="1" t="s">
        <v>27</v>
      </c>
      <c r="J6984" s="1" t="s">
        <v>20</v>
      </c>
      <c r="K6984" s="1" t="s">
        <v>24</v>
      </c>
      <c r="L6984" s="1" t="s">
        <v>50</v>
      </c>
      <c r="M6984">
        <v>5.7</v>
      </c>
      <c r="N6984" s="1" t="s">
        <v>23</v>
      </c>
      <c r="O6984">
        <v>3</v>
      </c>
      <c r="P6984">
        <v>42747.05</v>
      </c>
      <c r="Q6984">
        <v>2</v>
      </c>
      <c r="R6984">
        <v>2</v>
      </c>
      <c r="S6984">
        <v>3</v>
      </c>
      <c r="T6984">
        <v>2</v>
      </c>
      <c r="U6984">
        <v>2</v>
      </c>
      <c r="V6984">
        <v>2</v>
      </c>
      <c r="W6984">
        <v>1</v>
      </c>
      <c r="X6984">
        <v>1</v>
      </c>
      <c r="Y6984">
        <v>1</v>
      </c>
      <c r="Z6984">
        <v>1</v>
      </c>
      <c r="AA6984">
        <v>1</v>
      </c>
      <c r="AB6984">
        <v>5</v>
      </c>
      <c r="AC6984">
        <v>5</v>
      </c>
      <c r="AD6984">
        <v>4</v>
      </c>
      <c r="AE6984">
        <v>2</v>
      </c>
      <c r="AF6984">
        <v>2</v>
      </c>
      <c r="AG6984">
        <v>1</v>
      </c>
      <c r="AH6984">
        <v>4</v>
      </c>
      <c r="AI6984">
        <v>3</v>
      </c>
      <c r="AJ6984">
        <v>4</v>
      </c>
      <c r="AK6984">
        <v>2</v>
      </c>
      <c r="AL6984">
        <v>2</v>
      </c>
      <c r="AM6984">
        <v>3</v>
      </c>
    </row>
    <row r="6985" spans="1:39" x14ac:dyDescent="0.35">
      <c r="A6985">
        <v>6170</v>
      </c>
      <c r="B6985">
        <v>2019</v>
      </c>
      <c r="C6985">
        <v>10</v>
      </c>
      <c r="D6985">
        <v>108</v>
      </c>
      <c r="E6985">
        <v>97</v>
      </c>
      <c r="F6985">
        <v>338</v>
      </c>
      <c r="G6985">
        <v>33</v>
      </c>
      <c r="H6985" s="1" t="s">
        <v>26</v>
      </c>
      <c r="I6985" s="1" t="s">
        <v>19</v>
      </c>
      <c r="J6985" s="1" t="s">
        <v>23</v>
      </c>
      <c r="K6985" s="1" t="s">
        <v>25</v>
      </c>
      <c r="L6985" s="1" t="s">
        <v>53</v>
      </c>
      <c r="M6985">
        <v>5.7</v>
      </c>
      <c r="N6985" s="1" t="s">
        <v>23</v>
      </c>
      <c r="O6985">
        <v>1</v>
      </c>
      <c r="P6985">
        <v>65816.259999999995</v>
      </c>
      <c r="Q6985">
        <v>19</v>
      </c>
      <c r="R6985">
        <v>2</v>
      </c>
      <c r="S6985">
        <v>3</v>
      </c>
      <c r="T6985">
        <v>1</v>
      </c>
      <c r="U6985">
        <v>2</v>
      </c>
      <c r="V6985">
        <v>1</v>
      </c>
      <c r="W6985">
        <v>1</v>
      </c>
      <c r="X6985">
        <v>2</v>
      </c>
      <c r="Y6985">
        <v>1</v>
      </c>
      <c r="Z6985">
        <v>2</v>
      </c>
      <c r="AA6985">
        <v>1</v>
      </c>
      <c r="AB6985">
        <v>2</v>
      </c>
      <c r="AC6985">
        <v>1</v>
      </c>
      <c r="AD6985">
        <v>3</v>
      </c>
      <c r="AE6985">
        <v>2</v>
      </c>
      <c r="AF6985">
        <v>1</v>
      </c>
      <c r="AG6985">
        <v>1</v>
      </c>
      <c r="AH6985">
        <v>4</v>
      </c>
      <c r="AI6985">
        <v>2</v>
      </c>
      <c r="AJ6985">
        <v>2</v>
      </c>
      <c r="AK6985">
        <v>1</v>
      </c>
      <c r="AL6985">
        <v>1</v>
      </c>
      <c r="AM6985">
        <v>1</v>
      </c>
    </row>
    <row r="6986" spans="1:39" x14ac:dyDescent="0.35">
      <c r="A6986">
        <v>6170</v>
      </c>
      <c r="B6986">
        <v>2019</v>
      </c>
      <c r="C6986">
        <v>10</v>
      </c>
      <c r="D6986">
        <v>108</v>
      </c>
      <c r="E6986">
        <v>97</v>
      </c>
      <c r="F6986">
        <v>7908</v>
      </c>
      <c r="G6986">
        <v>25</v>
      </c>
      <c r="H6986" s="1" t="s">
        <v>26</v>
      </c>
      <c r="I6986" s="1" t="s">
        <v>27</v>
      </c>
      <c r="J6986" s="1" t="s">
        <v>20</v>
      </c>
      <c r="K6986" s="1" t="s">
        <v>21</v>
      </c>
      <c r="L6986" s="1" t="s">
        <v>52</v>
      </c>
      <c r="M6986">
        <v>5.6</v>
      </c>
      <c r="N6986" s="1" t="s">
        <v>23</v>
      </c>
      <c r="O6986">
        <v>1</v>
      </c>
      <c r="P6986">
        <v>49868.34</v>
      </c>
      <c r="Q6986">
        <v>8</v>
      </c>
      <c r="R6986">
        <v>3</v>
      </c>
      <c r="S6986">
        <v>2</v>
      </c>
      <c r="T6986">
        <v>4</v>
      </c>
      <c r="U6986">
        <v>1</v>
      </c>
      <c r="V6986">
        <v>2</v>
      </c>
      <c r="W6986">
        <v>2</v>
      </c>
      <c r="X6986">
        <v>2</v>
      </c>
      <c r="Y6986">
        <v>1</v>
      </c>
      <c r="Z6986">
        <v>1</v>
      </c>
      <c r="AA6986">
        <v>2</v>
      </c>
      <c r="AB6986">
        <v>3</v>
      </c>
      <c r="AC6986">
        <v>3</v>
      </c>
      <c r="AD6986">
        <v>1</v>
      </c>
      <c r="AE6986">
        <v>4</v>
      </c>
      <c r="AF6986">
        <v>3</v>
      </c>
      <c r="AG6986">
        <v>1</v>
      </c>
      <c r="AH6986">
        <v>2</v>
      </c>
      <c r="AI6986">
        <v>3</v>
      </c>
      <c r="AJ6986">
        <v>3</v>
      </c>
      <c r="AK6986">
        <v>2</v>
      </c>
      <c r="AL6986">
        <v>2</v>
      </c>
      <c r="AM6986">
        <v>3</v>
      </c>
    </row>
    <row r="6987" spans="1:39" x14ac:dyDescent="0.35">
      <c r="A6987">
        <v>6170</v>
      </c>
      <c r="B6987">
        <v>2019</v>
      </c>
      <c r="C6987">
        <v>10</v>
      </c>
      <c r="D6987">
        <v>108</v>
      </c>
      <c r="E6987">
        <v>97</v>
      </c>
      <c r="F6987">
        <v>1774</v>
      </c>
      <c r="G6987">
        <v>21</v>
      </c>
      <c r="H6987" s="1" t="s">
        <v>26</v>
      </c>
      <c r="I6987" s="1" t="s">
        <v>27</v>
      </c>
      <c r="J6987" s="1" t="s">
        <v>23</v>
      </c>
      <c r="K6987" s="1" t="s">
        <v>22</v>
      </c>
      <c r="L6987" s="1" t="s">
        <v>51</v>
      </c>
      <c r="M6987">
        <v>1.8</v>
      </c>
      <c r="N6987" s="1" t="s">
        <v>23</v>
      </c>
      <c r="O6987">
        <v>1</v>
      </c>
      <c r="P6987">
        <v>40979.129999999997</v>
      </c>
      <c r="Q6987">
        <v>25</v>
      </c>
      <c r="R6987">
        <v>5</v>
      </c>
      <c r="S6987">
        <v>1</v>
      </c>
      <c r="T6987">
        <v>1</v>
      </c>
      <c r="U6987">
        <v>1</v>
      </c>
      <c r="V6987">
        <v>2</v>
      </c>
      <c r="W6987">
        <v>1</v>
      </c>
      <c r="X6987">
        <v>1</v>
      </c>
      <c r="Y6987">
        <v>1</v>
      </c>
      <c r="Z6987">
        <v>3</v>
      </c>
      <c r="AA6987">
        <v>1</v>
      </c>
      <c r="AB6987">
        <v>3</v>
      </c>
      <c r="AC6987">
        <v>2</v>
      </c>
      <c r="AD6987">
        <v>2</v>
      </c>
      <c r="AE6987">
        <v>2</v>
      </c>
      <c r="AF6987">
        <v>1</v>
      </c>
      <c r="AG6987">
        <v>1</v>
      </c>
      <c r="AH6987">
        <v>3</v>
      </c>
      <c r="AI6987">
        <v>2</v>
      </c>
      <c r="AJ6987">
        <v>3</v>
      </c>
      <c r="AK6987">
        <v>1</v>
      </c>
      <c r="AL6987">
        <v>1</v>
      </c>
      <c r="AM6987">
        <v>3</v>
      </c>
    </row>
    <row r="6988" spans="1:39" x14ac:dyDescent="0.35">
      <c r="A6988">
        <v>6170</v>
      </c>
      <c r="B6988">
        <v>2019</v>
      </c>
      <c r="C6988">
        <v>10</v>
      </c>
      <c r="D6988">
        <v>108</v>
      </c>
      <c r="E6988">
        <v>97</v>
      </c>
      <c r="F6988">
        <v>8020</v>
      </c>
      <c r="G6988">
        <v>35</v>
      </c>
      <c r="H6988" s="1" t="s">
        <v>18</v>
      </c>
      <c r="I6988" s="1" t="s">
        <v>27</v>
      </c>
      <c r="J6988" s="1" t="s">
        <v>23</v>
      </c>
      <c r="K6988" s="1" t="s">
        <v>24</v>
      </c>
      <c r="L6988" s="1" t="s">
        <v>51</v>
      </c>
      <c r="M6988">
        <v>8.3000000000000007</v>
      </c>
      <c r="N6988" s="1" t="s">
        <v>20</v>
      </c>
      <c r="O6988">
        <v>1</v>
      </c>
      <c r="P6988">
        <v>66691.66</v>
      </c>
      <c r="Q6988">
        <v>10</v>
      </c>
      <c r="R6988">
        <v>2</v>
      </c>
      <c r="S6988">
        <v>4</v>
      </c>
      <c r="T6988">
        <v>2</v>
      </c>
      <c r="U6988">
        <v>2</v>
      </c>
      <c r="V6988">
        <v>2</v>
      </c>
      <c r="W6988">
        <v>1</v>
      </c>
      <c r="X6988">
        <v>1</v>
      </c>
      <c r="Y6988">
        <v>1</v>
      </c>
      <c r="Z6988">
        <v>4</v>
      </c>
      <c r="AA6988">
        <v>1</v>
      </c>
      <c r="AB6988">
        <v>2</v>
      </c>
      <c r="AC6988">
        <v>3</v>
      </c>
      <c r="AD6988">
        <v>3</v>
      </c>
      <c r="AE6988">
        <v>2</v>
      </c>
      <c r="AF6988">
        <v>1</v>
      </c>
      <c r="AG6988">
        <v>3</v>
      </c>
      <c r="AH6988">
        <v>4</v>
      </c>
      <c r="AI6988">
        <v>2</v>
      </c>
      <c r="AJ6988">
        <v>2</v>
      </c>
      <c r="AK6988">
        <v>2</v>
      </c>
      <c r="AL6988">
        <v>1</v>
      </c>
      <c r="AM6988">
        <v>2</v>
      </c>
    </row>
    <row r="6989" spans="1:39" x14ac:dyDescent="0.35">
      <c r="A6989">
        <v>6170</v>
      </c>
      <c r="B6989">
        <v>2019</v>
      </c>
      <c r="C6989">
        <v>10</v>
      </c>
      <c r="D6989">
        <v>108</v>
      </c>
      <c r="E6989">
        <v>97</v>
      </c>
      <c r="F6989">
        <v>334</v>
      </c>
      <c r="G6989">
        <v>28</v>
      </c>
      <c r="H6989" s="1" t="s">
        <v>18</v>
      </c>
      <c r="I6989" s="1" t="s">
        <v>27</v>
      </c>
      <c r="J6989" s="1" t="s">
        <v>20</v>
      </c>
      <c r="K6989" s="1" t="s">
        <v>24</v>
      </c>
      <c r="L6989" s="1" t="s">
        <v>53</v>
      </c>
      <c r="M6989">
        <v>6.5</v>
      </c>
      <c r="N6989" s="1" t="s">
        <v>23</v>
      </c>
      <c r="O6989">
        <v>1</v>
      </c>
      <c r="P6989">
        <v>27713.53</v>
      </c>
      <c r="Q6989">
        <v>0</v>
      </c>
      <c r="R6989">
        <v>1</v>
      </c>
      <c r="S6989">
        <v>3</v>
      </c>
      <c r="T6989">
        <v>5</v>
      </c>
      <c r="U6989">
        <v>1</v>
      </c>
      <c r="V6989">
        <v>1</v>
      </c>
      <c r="W6989">
        <v>1</v>
      </c>
      <c r="X6989">
        <v>1</v>
      </c>
      <c r="Y6989">
        <v>1</v>
      </c>
      <c r="Z6989">
        <v>1</v>
      </c>
      <c r="AA6989">
        <v>1</v>
      </c>
      <c r="AB6989">
        <v>3</v>
      </c>
      <c r="AC6989">
        <v>5</v>
      </c>
      <c r="AD6989">
        <v>2</v>
      </c>
      <c r="AE6989">
        <v>4</v>
      </c>
      <c r="AF6989">
        <v>4</v>
      </c>
      <c r="AG6989">
        <v>2</v>
      </c>
      <c r="AH6989">
        <v>3</v>
      </c>
      <c r="AI6989">
        <v>5</v>
      </c>
      <c r="AJ6989">
        <v>1</v>
      </c>
      <c r="AK6989">
        <v>3</v>
      </c>
      <c r="AL6989">
        <v>3</v>
      </c>
      <c r="AM6989">
        <v>3</v>
      </c>
    </row>
    <row r="6990" spans="1:39" x14ac:dyDescent="0.35">
      <c r="A6990">
        <v>6170</v>
      </c>
      <c r="B6990">
        <v>2019</v>
      </c>
      <c r="C6990">
        <v>10</v>
      </c>
      <c r="D6990">
        <v>108</v>
      </c>
      <c r="E6990">
        <v>97</v>
      </c>
      <c r="F6990">
        <v>256</v>
      </c>
      <c r="G6990">
        <v>33</v>
      </c>
      <c r="H6990" s="1" t="s">
        <v>18</v>
      </c>
      <c r="I6990" s="1" t="s">
        <v>19</v>
      </c>
      <c r="J6990" s="1" t="s">
        <v>20</v>
      </c>
      <c r="K6990" s="1" t="s">
        <v>21</v>
      </c>
      <c r="L6990" s="1" t="s">
        <v>50</v>
      </c>
      <c r="M6990">
        <v>8.3000000000000007</v>
      </c>
      <c r="N6990" s="1" t="s">
        <v>23</v>
      </c>
      <c r="O6990">
        <v>4</v>
      </c>
      <c r="P6990">
        <v>91985.16</v>
      </c>
      <c r="Q6990">
        <v>15</v>
      </c>
      <c r="R6990">
        <v>5</v>
      </c>
      <c r="S6990">
        <v>3</v>
      </c>
      <c r="T6990">
        <v>4</v>
      </c>
      <c r="U6990">
        <v>1</v>
      </c>
      <c r="V6990">
        <v>3</v>
      </c>
      <c r="W6990">
        <v>1</v>
      </c>
      <c r="X6990">
        <v>2</v>
      </c>
      <c r="Y6990">
        <v>1</v>
      </c>
      <c r="Z6990">
        <v>4</v>
      </c>
      <c r="AA6990">
        <v>1</v>
      </c>
      <c r="AB6990">
        <v>3</v>
      </c>
      <c r="AC6990">
        <v>3</v>
      </c>
      <c r="AD6990">
        <v>3</v>
      </c>
      <c r="AE6990">
        <v>4</v>
      </c>
      <c r="AF6990">
        <v>2</v>
      </c>
      <c r="AG6990">
        <v>2</v>
      </c>
      <c r="AH6990">
        <v>4</v>
      </c>
      <c r="AI6990">
        <v>1</v>
      </c>
      <c r="AJ6990">
        <v>4</v>
      </c>
      <c r="AK6990">
        <v>2</v>
      </c>
      <c r="AL6990">
        <v>1</v>
      </c>
      <c r="AM6990">
        <v>1</v>
      </c>
    </row>
    <row r="6991" spans="1:39" x14ac:dyDescent="0.35">
      <c r="A6991">
        <v>6170</v>
      </c>
      <c r="B6991">
        <v>2019</v>
      </c>
      <c r="C6991">
        <v>10</v>
      </c>
      <c r="D6991">
        <v>108</v>
      </c>
      <c r="E6991">
        <v>97</v>
      </c>
      <c r="F6991">
        <v>5288</v>
      </c>
      <c r="G6991">
        <v>24</v>
      </c>
      <c r="H6991" s="1" t="s">
        <v>18</v>
      </c>
      <c r="I6991" s="1" t="s">
        <v>19</v>
      </c>
      <c r="J6991" s="1" t="s">
        <v>23</v>
      </c>
      <c r="K6991" s="1" t="s">
        <v>24</v>
      </c>
      <c r="L6991" s="1" t="s">
        <v>50</v>
      </c>
      <c r="M6991">
        <v>5.6</v>
      </c>
      <c r="N6991" s="1" t="s">
        <v>20</v>
      </c>
      <c r="O6991">
        <v>1</v>
      </c>
      <c r="P6991">
        <v>64307.839999999997</v>
      </c>
      <c r="Q6991">
        <v>32</v>
      </c>
      <c r="R6991">
        <v>5</v>
      </c>
      <c r="S6991">
        <v>1</v>
      </c>
      <c r="T6991">
        <v>2</v>
      </c>
      <c r="U6991">
        <v>1</v>
      </c>
      <c r="V6991">
        <v>1</v>
      </c>
      <c r="W6991">
        <v>1</v>
      </c>
      <c r="X6991">
        <v>2</v>
      </c>
      <c r="Y6991">
        <v>1</v>
      </c>
      <c r="Z6991">
        <v>3</v>
      </c>
      <c r="AA6991">
        <v>1</v>
      </c>
      <c r="AB6991">
        <v>4</v>
      </c>
      <c r="AC6991">
        <v>1</v>
      </c>
      <c r="AD6991">
        <v>2</v>
      </c>
      <c r="AE6991">
        <v>2</v>
      </c>
      <c r="AF6991">
        <v>1</v>
      </c>
      <c r="AG6991">
        <v>2</v>
      </c>
      <c r="AH6991">
        <v>2</v>
      </c>
      <c r="AI6991">
        <v>3</v>
      </c>
      <c r="AJ6991">
        <v>4</v>
      </c>
      <c r="AK6991">
        <v>1</v>
      </c>
      <c r="AL6991">
        <v>1</v>
      </c>
      <c r="AM6991">
        <v>1</v>
      </c>
    </row>
    <row r="6992" spans="1:39" x14ac:dyDescent="0.35">
      <c r="A6992">
        <v>6170</v>
      </c>
      <c r="B6992">
        <v>2019</v>
      </c>
      <c r="C6992">
        <v>10</v>
      </c>
      <c r="D6992">
        <v>108</v>
      </c>
      <c r="E6992">
        <v>97</v>
      </c>
      <c r="F6992">
        <v>7468</v>
      </c>
      <c r="G6992">
        <v>22</v>
      </c>
      <c r="H6992" s="1" t="s">
        <v>26</v>
      </c>
      <c r="I6992" s="1" t="s">
        <v>27</v>
      </c>
      <c r="J6992" s="1" t="s">
        <v>20</v>
      </c>
      <c r="K6992" s="1" t="s">
        <v>24</v>
      </c>
      <c r="L6992" s="1" t="s">
        <v>53</v>
      </c>
      <c r="M6992">
        <v>5.5</v>
      </c>
      <c r="N6992" s="1" t="s">
        <v>23</v>
      </c>
      <c r="O6992">
        <v>2</v>
      </c>
      <c r="P6992">
        <v>51190.12</v>
      </c>
      <c r="Q6992">
        <v>5</v>
      </c>
      <c r="R6992">
        <v>2</v>
      </c>
      <c r="S6992">
        <v>2</v>
      </c>
      <c r="T6992">
        <v>2</v>
      </c>
      <c r="U6992">
        <v>1</v>
      </c>
      <c r="V6992">
        <v>2</v>
      </c>
      <c r="W6992">
        <v>1</v>
      </c>
      <c r="X6992">
        <v>1</v>
      </c>
      <c r="Y6992">
        <v>1</v>
      </c>
      <c r="Z6992">
        <v>1</v>
      </c>
      <c r="AA6992">
        <v>4</v>
      </c>
      <c r="AB6992">
        <v>2</v>
      </c>
      <c r="AC6992">
        <v>3</v>
      </c>
      <c r="AD6992">
        <v>2</v>
      </c>
      <c r="AE6992">
        <v>3</v>
      </c>
      <c r="AF6992">
        <v>3</v>
      </c>
      <c r="AG6992">
        <v>1</v>
      </c>
      <c r="AH6992">
        <v>3</v>
      </c>
      <c r="AI6992">
        <v>3</v>
      </c>
      <c r="AJ6992">
        <v>2</v>
      </c>
      <c r="AK6992">
        <v>1</v>
      </c>
      <c r="AL6992">
        <v>1</v>
      </c>
      <c r="AM6992">
        <v>1</v>
      </c>
    </row>
    <row r="6993" spans="1:39" x14ac:dyDescent="0.35">
      <c r="A6993">
        <v>6170</v>
      </c>
      <c r="B6993">
        <v>2019</v>
      </c>
      <c r="C6993">
        <v>10</v>
      </c>
      <c r="D6993">
        <v>108</v>
      </c>
      <c r="E6993">
        <v>97</v>
      </c>
      <c r="F6993">
        <v>9696</v>
      </c>
      <c r="G6993">
        <v>27</v>
      </c>
      <c r="H6993" s="1" t="s">
        <v>18</v>
      </c>
      <c r="I6993" s="1" t="s">
        <v>27</v>
      </c>
      <c r="J6993" s="1" t="s">
        <v>23</v>
      </c>
      <c r="K6993" s="1" t="s">
        <v>24</v>
      </c>
      <c r="L6993" s="1" t="s">
        <v>50</v>
      </c>
      <c r="M6993">
        <v>4</v>
      </c>
      <c r="N6993" s="1" t="s">
        <v>20</v>
      </c>
      <c r="O6993">
        <v>1</v>
      </c>
      <c r="P6993">
        <v>40215.74</v>
      </c>
      <c r="Q6993">
        <v>12</v>
      </c>
      <c r="R6993">
        <v>4</v>
      </c>
      <c r="S6993">
        <v>3</v>
      </c>
      <c r="T6993">
        <v>3</v>
      </c>
      <c r="U6993">
        <v>2</v>
      </c>
      <c r="V6993">
        <v>1</v>
      </c>
      <c r="W6993">
        <v>1</v>
      </c>
      <c r="X6993">
        <v>1</v>
      </c>
      <c r="Y6993">
        <v>2</v>
      </c>
      <c r="Z6993">
        <v>3</v>
      </c>
      <c r="AA6993">
        <v>3</v>
      </c>
      <c r="AB6993">
        <v>3</v>
      </c>
      <c r="AC6993">
        <v>2</v>
      </c>
      <c r="AD6993">
        <v>3</v>
      </c>
      <c r="AE6993">
        <v>5</v>
      </c>
      <c r="AF6993">
        <v>1</v>
      </c>
      <c r="AG6993">
        <v>1</v>
      </c>
      <c r="AH6993">
        <v>3</v>
      </c>
      <c r="AI6993">
        <v>3</v>
      </c>
      <c r="AJ6993">
        <v>1</v>
      </c>
      <c r="AK6993">
        <v>3</v>
      </c>
      <c r="AL6993">
        <v>2</v>
      </c>
      <c r="AM6993">
        <v>3</v>
      </c>
    </row>
    <row r="6994" spans="1:39" x14ac:dyDescent="0.35">
      <c r="A6994">
        <v>6170</v>
      </c>
      <c r="B6994">
        <v>2019</v>
      </c>
      <c r="C6994">
        <v>10</v>
      </c>
      <c r="D6994">
        <v>108</v>
      </c>
      <c r="E6994">
        <v>97</v>
      </c>
      <c r="F6994">
        <v>7239</v>
      </c>
      <c r="G6994">
        <v>28</v>
      </c>
      <c r="H6994" s="1" t="s">
        <v>18</v>
      </c>
      <c r="I6994" s="1" t="s">
        <v>19</v>
      </c>
      <c r="J6994" s="1" t="s">
        <v>23</v>
      </c>
      <c r="K6994" s="1" t="s">
        <v>21</v>
      </c>
      <c r="L6994" s="1" t="s">
        <v>51</v>
      </c>
      <c r="M6994">
        <v>8.6999999999999993</v>
      </c>
      <c r="N6994" s="1" t="s">
        <v>23</v>
      </c>
      <c r="O6994">
        <v>2</v>
      </c>
      <c r="P6994">
        <v>72359.39</v>
      </c>
      <c r="Q6994">
        <v>15</v>
      </c>
      <c r="R6994">
        <v>3</v>
      </c>
      <c r="S6994">
        <v>4</v>
      </c>
      <c r="T6994">
        <v>4</v>
      </c>
      <c r="U6994">
        <v>1</v>
      </c>
      <c r="V6994">
        <v>1</v>
      </c>
      <c r="W6994">
        <v>2</v>
      </c>
      <c r="X6994">
        <v>1</v>
      </c>
      <c r="Y6994">
        <v>1</v>
      </c>
      <c r="Z6994">
        <v>3</v>
      </c>
      <c r="AA6994">
        <v>5</v>
      </c>
      <c r="AB6994">
        <v>3</v>
      </c>
      <c r="AC6994">
        <v>2</v>
      </c>
      <c r="AD6994">
        <v>5</v>
      </c>
      <c r="AE6994">
        <v>3</v>
      </c>
      <c r="AF6994">
        <v>1</v>
      </c>
      <c r="AG6994">
        <v>1</v>
      </c>
      <c r="AH6994">
        <v>5</v>
      </c>
      <c r="AI6994">
        <v>2</v>
      </c>
      <c r="AJ6994">
        <v>5</v>
      </c>
      <c r="AK6994">
        <v>3</v>
      </c>
      <c r="AL6994">
        <v>1</v>
      </c>
      <c r="AM6994">
        <v>3</v>
      </c>
    </row>
    <row r="6995" spans="1:39" x14ac:dyDescent="0.35">
      <c r="A6995">
        <v>6170</v>
      </c>
      <c r="B6995">
        <v>2019</v>
      </c>
      <c r="C6995">
        <v>10</v>
      </c>
      <c r="D6995">
        <v>108</v>
      </c>
      <c r="E6995">
        <v>97</v>
      </c>
      <c r="F6995">
        <v>2175</v>
      </c>
      <c r="G6995">
        <v>52</v>
      </c>
      <c r="H6995" s="1" t="s">
        <v>18</v>
      </c>
      <c r="I6995" s="1" t="s">
        <v>27</v>
      </c>
      <c r="J6995" s="1" t="s">
        <v>20</v>
      </c>
      <c r="K6995" s="1" t="s">
        <v>21</v>
      </c>
      <c r="L6995" s="1" t="s">
        <v>50</v>
      </c>
      <c r="M6995">
        <v>10.8</v>
      </c>
      <c r="N6995" s="1" t="s">
        <v>23</v>
      </c>
      <c r="O6995">
        <v>1</v>
      </c>
      <c r="P6995">
        <v>52858.66</v>
      </c>
      <c r="Q6995">
        <v>15</v>
      </c>
      <c r="R6995">
        <v>4</v>
      </c>
      <c r="S6995">
        <v>2</v>
      </c>
      <c r="T6995">
        <v>2</v>
      </c>
      <c r="U6995">
        <v>3</v>
      </c>
      <c r="V6995">
        <v>2</v>
      </c>
      <c r="W6995">
        <v>2</v>
      </c>
      <c r="X6995">
        <v>1</v>
      </c>
      <c r="Y6995">
        <v>3</v>
      </c>
      <c r="Z6995">
        <v>3</v>
      </c>
      <c r="AA6995">
        <v>2</v>
      </c>
      <c r="AB6995">
        <v>4</v>
      </c>
      <c r="AC6995">
        <v>3</v>
      </c>
      <c r="AD6995">
        <v>4</v>
      </c>
      <c r="AE6995">
        <v>3</v>
      </c>
      <c r="AF6995">
        <v>3</v>
      </c>
      <c r="AG6995">
        <v>2</v>
      </c>
      <c r="AH6995">
        <v>3</v>
      </c>
      <c r="AI6995">
        <v>2</v>
      </c>
      <c r="AJ6995">
        <v>3</v>
      </c>
      <c r="AK6995">
        <v>2</v>
      </c>
      <c r="AL6995">
        <v>2</v>
      </c>
      <c r="AM6995">
        <v>3</v>
      </c>
    </row>
    <row r="6996" spans="1:39" x14ac:dyDescent="0.35">
      <c r="A6996">
        <v>6170</v>
      </c>
      <c r="B6996">
        <v>2019</v>
      </c>
      <c r="C6996">
        <v>10</v>
      </c>
      <c r="D6996">
        <v>108</v>
      </c>
      <c r="E6996">
        <v>97</v>
      </c>
      <c r="F6996">
        <v>7035</v>
      </c>
      <c r="G6996">
        <v>29</v>
      </c>
      <c r="H6996" s="1" t="s">
        <v>18</v>
      </c>
      <c r="I6996" s="1" t="s">
        <v>19</v>
      </c>
      <c r="J6996" s="1" t="s">
        <v>23</v>
      </c>
      <c r="K6996" s="1" t="s">
        <v>25</v>
      </c>
      <c r="L6996" s="1" t="s">
        <v>50</v>
      </c>
      <c r="M6996">
        <v>4.7</v>
      </c>
      <c r="N6996" s="1" t="s">
        <v>20</v>
      </c>
      <c r="O6996">
        <v>1</v>
      </c>
      <c r="P6996">
        <v>57305.5</v>
      </c>
      <c r="Q6996">
        <v>18</v>
      </c>
      <c r="R6996">
        <v>3</v>
      </c>
      <c r="S6996">
        <v>2</v>
      </c>
      <c r="T6996">
        <v>1</v>
      </c>
      <c r="U6996">
        <v>2</v>
      </c>
      <c r="V6996">
        <v>1</v>
      </c>
      <c r="W6996">
        <v>1</v>
      </c>
      <c r="X6996">
        <v>1</v>
      </c>
      <c r="Y6996">
        <v>3</v>
      </c>
      <c r="Z6996">
        <v>1</v>
      </c>
      <c r="AA6996">
        <v>1</v>
      </c>
      <c r="AB6996">
        <v>4</v>
      </c>
      <c r="AC6996">
        <v>3</v>
      </c>
      <c r="AD6996">
        <v>3</v>
      </c>
      <c r="AE6996">
        <v>2</v>
      </c>
      <c r="AF6996">
        <v>1</v>
      </c>
      <c r="AG6996">
        <v>3</v>
      </c>
      <c r="AH6996">
        <v>2</v>
      </c>
      <c r="AI6996">
        <v>4</v>
      </c>
      <c r="AJ6996">
        <v>2</v>
      </c>
      <c r="AK6996">
        <v>2</v>
      </c>
      <c r="AL6996">
        <v>1</v>
      </c>
      <c r="AM6996">
        <v>3</v>
      </c>
    </row>
    <row r="6997" spans="1:39" x14ac:dyDescent="0.35">
      <c r="A6997">
        <v>6170</v>
      </c>
      <c r="B6997">
        <v>2019</v>
      </c>
      <c r="C6997">
        <v>10</v>
      </c>
      <c r="D6997">
        <v>108</v>
      </c>
      <c r="E6997">
        <v>97</v>
      </c>
      <c r="F6997">
        <v>6489</v>
      </c>
      <c r="G6997">
        <v>19</v>
      </c>
      <c r="H6997" s="1" t="s">
        <v>26</v>
      </c>
      <c r="I6997" s="1" t="s">
        <v>19</v>
      </c>
      <c r="J6997" s="1" t="s">
        <v>23</v>
      </c>
      <c r="K6997" s="1" t="s">
        <v>22</v>
      </c>
      <c r="L6997" s="1" t="s">
        <v>53</v>
      </c>
      <c r="M6997">
        <v>7.7</v>
      </c>
      <c r="N6997" s="1" t="s">
        <v>20</v>
      </c>
      <c r="O6997">
        <v>2</v>
      </c>
      <c r="P6997">
        <v>63660.72</v>
      </c>
      <c r="Q6997">
        <v>4</v>
      </c>
      <c r="R6997">
        <v>2</v>
      </c>
      <c r="S6997">
        <v>4</v>
      </c>
      <c r="T6997">
        <v>4</v>
      </c>
      <c r="U6997">
        <v>3</v>
      </c>
      <c r="V6997">
        <v>1</v>
      </c>
      <c r="W6997">
        <v>2</v>
      </c>
      <c r="X6997">
        <v>1</v>
      </c>
      <c r="Y6997">
        <v>1</v>
      </c>
      <c r="Z6997">
        <v>1</v>
      </c>
      <c r="AA6997">
        <v>5</v>
      </c>
      <c r="AB6997">
        <v>1</v>
      </c>
      <c r="AC6997">
        <v>3</v>
      </c>
      <c r="AD6997">
        <v>2</v>
      </c>
      <c r="AE6997">
        <v>4</v>
      </c>
      <c r="AF6997">
        <v>2</v>
      </c>
      <c r="AG6997">
        <v>2</v>
      </c>
      <c r="AH6997">
        <v>4</v>
      </c>
      <c r="AI6997">
        <v>2</v>
      </c>
      <c r="AJ6997">
        <v>4</v>
      </c>
      <c r="AK6997">
        <v>3</v>
      </c>
      <c r="AL6997">
        <v>2</v>
      </c>
      <c r="AM6997">
        <v>3</v>
      </c>
    </row>
    <row r="6998" spans="1:39" x14ac:dyDescent="0.35">
      <c r="A6998">
        <v>6170</v>
      </c>
      <c r="B6998">
        <v>2019</v>
      </c>
      <c r="C6998">
        <v>10</v>
      </c>
      <c r="D6998">
        <v>108</v>
      </c>
      <c r="E6998">
        <v>97</v>
      </c>
      <c r="F6998">
        <v>7838</v>
      </c>
      <c r="G6998">
        <v>31</v>
      </c>
      <c r="H6998" s="1" t="s">
        <v>26</v>
      </c>
      <c r="I6998" s="1" t="s">
        <v>27</v>
      </c>
      <c r="J6998" s="1" t="s">
        <v>20</v>
      </c>
      <c r="K6998" s="1" t="s">
        <v>24</v>
      </c>
      <c r="L6998" s="1" t="s">
        <v>53</v>
      </c>
      <c r="M6998">
        <v>5.7</v>
      </c>
      <c r="N6998" s="1" t="s">
        <v>23</v>
      </c>
      <c r="O6998">
        <v>3</v>
      </c>
      <c r="P6998">
        <v>44698.79</v>
      </c>
      <c r="Q6998">
        <v>0</v>
      </c>
      <c r="R6998">
        <v>1</v>
      </c>
      <c r="S6998">
        <v>3</v>
      </c>
      <c r="T6998">
        <v>3</v>
      </c>
      <c r="U6998">
        <v>1</v>
      </c>
      <c r="V6998">
        <v>1</v>
      </c>
      <c r="W6998">
        <v>1</v>
      </c>
      <c r="X6998">
        <v>2</v>
      </c>
      <c r="Y6998">
        <v>1</v>
      </c>
      <c r="Z6998">
        <v>2</v>
      </c>
      <c r="AA6998">
        <v>2</v>
      </c>
      <c r="AB6998">
        <v>3</v>
      </c>
      <c r="AC6998">
        <v>5</v>
      </c>
      <c r="AD6998">
        <v>4</v>
      </c>
      <c r="AE6998">
        <v>4</v>
      </c>
      <c r="AF6998">
        <v>3</v>
      </c>
      <c r="AG6998">
        <v>1</v>
      </c>
      <c r="AH6998">
        <v>4</v>
      </c>
      <c r="AI6998">
        <v>5</v>
      </c>
      <c r="AJ6998">
        <v>5</v>
      </c>
      <c r="AK6998">
        <v>3</v>
      </c>
      <c r="AL6998">
        <v>3</v>
      </c>
      <c r="AM6998">
        <v>2</v>
      </c>
    </row>
    <row r="6999" spans="1:39" x14ac:dyDescent="0.35">
      <c r="A6999">
        <v>6170</v>
      </c>
      <c r="B6999">
        <v>2019</v>
      </c>
      <c r="C6999">
        <v>10</v>
      </c>
      <c r="D6999">
        <v>108</v>
      </c>
      <c r="E6999">
        <v>97</v>
      </c>
      <c r="F6999">
        <v>5857</v>
      </c>
      <c r="G6999">
        <v>21</v>
      </c>
      <c r="H6999" s="1" t="s">
        <v>18</v>
      </c>
      <c r="I6999" s="1" t="s">
        <v>27</v>
      </c>
      <c r="J6999" s="1" t="s">
        <v>20</v>
      </c>
      <c r="K6999" s="1" t="s">
        <v>22</v>
      </c>
      <c r="L6999" s="1" t="s">
        <v>53</v>
      </c>
      <c r="M6999">
        <v>6.2</v>
      </c>
      <c r="N6999" s="1" t="s">
        <v>23</v>
      </c>
      <c r="O6999">
        <v>1</v>
      </c>
      <c r="P6999">
        <v>34431.21</v>
      </c>
      <c r="Q6999">
        <v>19</v>
      </c>
      <c r="R6999">
        <v>3</v>
      </c>
      <c r="S6999">
        <v>1</v>
      </c>
      <c r="T6999">
        <v>3</v>
      </c>
      <c r="U6999">
        <v>1</v>
      </c>
      <c r="V6999">
        <v>2</v>
      </c>
      <c r="W6999">
        <v>1</v>
      </c>
      <c r="X6999">
        <v>1</v>
      </c>
      <c r="Y6999">
        <v>3</v>
      </c>
      <c r="Z6999">
        <v>1</v>
      </c>
      <c r="AA6999">
        <v>1</v>
      </c>
      <c r="AB6999">
        <v>3</v>
      </c>
      <c r="AC6999">
        <v>3</v>
      </c>
      <c r="AD6999">
        <v>3</v>
      </c>
      <c r="AE6999">
        <v>3</v>
      </c>
      <c r="AF6999">
        <v>2</v>
      </c>
      <c r="AG6999">
        <v>1</v>
      </c>
      <c r="AH6999">
        <v>1</v>
      </c>
      <c r="AI6999">
        <v>3</v>
      </c>
      <c r="AJ6999">
        <v>1</v>
      </c>
      <c r="AK6999">
        <v>1</v>
      </c>
      <c r="AL6999">
        <v>1</v>
      </c>
      <c r="AM6999">
        <v>1</v>
      </c>
    </row>
    <row r="7000" spans="1:39" x14ac:dyDescent="0.35">
      <c r="A7000">
        <v>6172</v>
      </c>
      <c r="B7000">
        <v>2019</v>
      </c>
      <c r="C7000">
        <v>10</v>
      </c>
      <c r="D7000">
        <v>120</v>
      </c>
      <c r="E7000">
        <v>643</v>
      </c>
      <c r="F7000">
        <v>8986</v>
      </c>
      <c r="G7000">
        <v>27</v>
      </c>
      <c r="H7000" s="1" t="s">
        <v>26</v>
      </c>
      <c r="I7000" s="1" t="s">
        <v>27</v>
      </c>
      <c r="J7000" s="1" t="s">
        <v>23</v>
      </c>
      <c r="K7000" s="1" t="s">
        <v>25</v>
      </c>
      <c r="L7000" s="1" t="s">
        <v>52</v>
      </c>
      <c r="M7000">
        <v>4.2</v>
      </c>
      <c r="N7000" s="1" t="s">
        <v>20</v>
      </c>
      <c r="O7000">
        <v>1</v>
      </c>
      <c r="P7000">
        <v>57761.23</v>
      </c>
      <c r="Q7000">
        <v>0</v>
      </c>
      <c r="R7000">
        <v>4</v>
      </c>
      <c r="S7000">
        <v>2</v>
      </c>
      <c r="T7000">
        <v>3</v>
      </c>
      <c r="U7000">
        <v>2</v>
      </c>
      <c r="V7000">
        <v>1</v>
      </c>
      <c r="W7000">
        <v>1</v>
      </c>
      <c r="X7000">
        <v>3</v>
      </c>
      <c r="Y7000">
        <v>2</v>
      </c>
      <c r="Z7000">
        <v>4</v>
      </c>
      <c r="AA7000">
        <v>3</v>
      </c>
      <c r="AB7000">
        <v>3</v>
      </c>
      <c r="AC7000">
        <v>4</v>
      </c>
      <c r="AD7000">
        <v>1</v>
      </c>
      <c r="AE7000">
        <v>2</v>
      </c>
      <c r="AF7000">
        <v>2</v>
      </c>
      <c r="AG7000">
        <v>2</v>
      </c>
      <c r="AH7000">
        <v>1</v>
      </c>
      <c r="AI7000">
        <v>2</v>
      </c>
      <c r="AJ7000">
        <v>1</v>
      </c>
      <c r="AK7000">
        <v>2</v>
      </c>
      <c r="AL7000">
        <v>3</v>
      </c>
      <c r="AM7000">
        <v>3</v>
      </c>
    </row>
    <row r="7001" spans="1:39" x14ac:dyDescent="0.35">
      <c r="A7001">
        <v>6172</v>
      </c>
      <c r="B7001">
        <v>2019</v>
      </c>
      <c r="C7001">
        <v>10</v>
      </c>
      <c r="D7001">
        <v>120</v>
      </c>
      <c r="E7001">
        <v>643</v>
      </c>
      <c r="F7001">
        <v>3783</v>
      </c>
      <c r="G7001">
        <v>33</v>
      </c>
      <c r="H7001" s="1" t="s">
        <v>26</v>
      </c>
      <c r="I7001" s="1" t="s">
        <v>27</v>
      </c>
      <c r="J7001" s="1" t="s">
        <v>20</v>
      </c>
      <c r="K7001" s="1" t="s">
        <v>25</v>
      </c>
      <c r="L7001" s="1" t="s">
        <v>53</v>
      </c>
      <c r="M7001">
        <v>6.9</v>
      </c>
      <c r="N7001" s="1" t="s">
        <v>20</v>
      </c>
      <c r="O7001">
        <v>1</v>
      </c>
      <c r="P7001">
        <v>33413.56</v>
      </c>
      <c r="Q7001">
        <v>26</v>
      </c>
      <c r="R7001">
        <v>2</v>
      </c>
      <c r="S7001">
        <v>3</v>
      </c>
      <c r="T7001">
        <v>1</v>
      </c>
      <c r="U7001">
        <v>2</v>
      </c>
      <c r="V7001">
        <v>1</v>
      </c>
      <c r="W7001">
        <v>1</v>
      </c>
      <c r="X7001">
        <v>2</v>
      </c>
      <c r="Y7001">
        <v>2</v>
      </c>
      <c r="Z7001">
        <v>3</v>
      </c>
      <c r="AA7001">
        <v>2</v>
      </c>
      <c r="AB7001">
        <v>2</v>
      </c>
      <c r="AC7001">
        <v>1</v>
      </c>
      <c r="AD7001">
        <v>3</v>
      </c>
      <c r="AE7001">
        <v>3</v>
      </c>
      <c r="AF7001">
        <v>3</v>
      </c>
      <c r="AG7001">
        <v>2</v>
      </c>
      <c r="AH7001">
        <v>4</v>
      </c>
      <c r="AI7001">
        <v>4</v>
      </c>
      <c r="AJ7001">
        <v>2</v>
      </c>
      <c r="AK7001">
        <v>2</v>
      </c>
      <c r="AL7001">
        <v>1</v>
      </c>
      <c r="AM7001">
        <v>2</v>
      </c>
    </row>
    <row r="7002" spans="1:39" x14ac:dyDescent="0.35">
      <c r="A7002">
        <v>6172</v>
      </c>
      <c r="B7002">
        <v>2019</v>
      </c>
      <c r="C7002">
        <v>10</v>
      </c>
      <c r="D7002">
        <v>120</v>
      </c>
      <c r="E7002">
        <v>643</v>
      </c>
      <c r="F7002">
        <v>2283</v>
      </c>
      <c r="G7002">
        <v>45</v>
      </c>
      <c r="H7002" s="1" t="s">
        <v>26</v>
      </c>
      <c r="I7002" s="1" t="s">
        <v>27</v>
      </c>
      <c r="J7002" s="1" t="s">
        <v>20</v>
      </c>
      <c r="K7002" s="1" t="s">
        <v>24</v>
      </c>
      <c r="L7002" s="1" t="s">
        <v>52</v>
      </c>
      <c r="M7002">
        <v>9.6</v>
      </c>
      <c r="N7002" s="1" t="s">
        <v>20</v>
      </c>
      <c r="O7002">
        <v>4</v>
      </c>
      <c r="P7002">
        <v>103465.65</v>
      </c>
      <c r="Q7002">
        <v>8</v>
      </c>
      <c r="R7002">
        <v>2</v>
      </c>
      <c r="S7002">
        <v>2</v>
      </c>
      <c r="T7002">
        <v>1</v>
      </c>
      <c r="U7002">
        <v>2</v>
      </c>
      <c r="V7002">
        <v>2</v>
      </c>
      <c r="W7002">
        <v>1</v>
      </c>
      <c r="X7002">
        <v>1</v>
      </c>
      <c r="Y7002">
        <v>1</v>
      </c>
      <c r="Z7002">
        <v>2</v>
      </c>
      <c r="AA7002">
        <v>1</v>
      </c>
      <c r="AB7002">
        <v>2</v>
      </c>
      <c r="AC7002">
        <v>2</v>
      </c>
      <c r="AD7002">
        <v>4</v>
      </c>
      <c r="AE7002">
        <v>3</v>
      </c>
      <c r="AF7002">
        <v>3</v>
      </c>
      <c r="AG7002">
        <v>4</v>
      </c>
      <c r="AH7002">
        <v>1</v>
      </c>
      <c r="AI7002">
        <v>3</v>
      </c>
      <c r="AJ7002">
        <v>2</v>
      </c>
      <c r="AK7002">
        <v>2</v>
      </c>
      <c r="AL7002">
        <v>1</v>
      </c>
      <c r="AM7002">
        <v>3</v>
      </c>
    </row>
    <row r="7003" spans="1:39" x14ac:dyDescent="0.35">
      <c r="A7003">
        <v>6172</v>
      </c>
      <c r="B7003">
        <v>2019</v>
      </c>
      <c r="C7003">
        <v>10</v>
      </c>
      <c r="D7003">
        <v>120</v>
      </c>
      <c r="E7003">
        <v>643</v>
      </c>
      <c r="F7003">
        <v>952</v>
      </c>
      <c r="G7003">
        <v>34</v>
      </c>
      <c r="H7003" s="1" t="s">
        <v>26</v>
      </c>
      <c r="I7003" s="1" t="s">
        <v>27</v>
      </c>
      <c r="J7003" s="1" t="s">
        <v>23</v>
      </c>
      <c r="K7003" s="1" t="s">
        <v>21</v>
      </c>
      <c r="L7003" s="1" t="s">
        <v>52</v>
      </c>
      <c r="M7003">
        <v>7.6</v>
      </c>
      <c r="N7003" s="1" t="s">
        <v>20</v>
      </c>
      <c r="O7003">
        <v>2</v>
      </c>
      <c r="P7003">
        <v>68824.3</v>
      </c>
      <c r="Q7003">
        <v>7</v>
      </c>
      <c r="R7003">
        <v>5</v>
      </c>
      <c r="S7003">
        <v>3</v>
      </c>
      <c r="T7003">
        <v>2</v>
      </c>
      <c r="U7003">
        <v>2</v>
      </c>
      <c r="V7003">
        <v>4</v>
      </c>
      <c r="W7003">
        <v>1</v>
      </c>
      <c r="X7003">
        <v>1</v>
      </c>
      <c r="Y7003">
        <v>4</v>
      </c>
      <c r="Z7003">
        <v>3</v>
      </c>
      <c r="AA7003">
        <v>2</v>
      </c>
      <c r="AB7003">
        <v>3</v>
      </c>
      <c r="AC7003">
        <v>3</v>
      </c>
      <c r="AD7003">
        <v>1</v>
      </c>
      <c r="AE7003">
        <v>3</v>
      </c>
      <c r="AF7003">
        <v>2</v>
      </c>
      <c r="AG7003">
        <v>2</v>
      </c>
      <c r="AH7003">
        <v>3</v>
      </c>
      <c r="AI7003">
        <v>1</v>
      </c>
      <c r="AJ7003">
        <v>4</v>
      </c>
      <c r="AK7003">
        <v>2</v>
      </c>
      <c r="AL7003">
        <v>2</v>
      </c>
      <c r="AM7003">
        <v>2</v>
      </c>
    </row>
    <row r="7004" spans="1:39" x14ac:dyDescent="0.35">
      <c r="A7004">
        <v>6172</v>
      </c>
      <c r="B7004">
        <v>2019</v>
      </c>
      <c r="C7004">
        <v>10</v>
      </c>
      <c r="D7004">
        <v>120</v>
      </c>
      <c r="E7004">
        <v>643</v>
      </c>
      <c r="F7004">
        <v>146</v>
      </c>
      <c r="G7004">
        <v>26</v>
      </c>
      <c r="H7004" s="1" t="s">
        <v>26</v>
      </c>
      <c r="I7004" s="1" t="s">
        <v>27</v>
      </c>
      <c r="J7004" s="1" t="s">
        <v>23</v>
      </c>
      <c r="K7004" s="1" t="s">
        <v>22</v>
      </c>
      <c r="L7004" s="1" t="s">
        <v>51</v>
      </c>
      <c r="M7004">
        <v>4.5999999999999996</v>
      </c>
      <c r="N7004" s="1" t="s">
        <v>20</v>
      </c>
      <c r="O7004">
        <v>1</v>
      </c>
      <c r="P7004">
        <v>39417.82</v>
      </c>
      <c r="Q7004">
        <v>14</v>
      </c>
      <c r="R7004">
        <v>3</v>
      </c>
      <c r="S7004">
        <v>3</v>
      </c>
      <c r="T7004">
        <v>1</v>
      </c>
      <c r="U7004">
        <v>1</v>
      </c>
      <c r="V7004">
        <v>2</v>
      </c>
      <c r="W7004">
        <v>2</v>
      </c>
      <c r="X7004">
        <v>1</v>
      </c>
      <c r="Y7004">
        <v>3</v>
      </c>
      <c r="Z7004">
        <v>2</v>
      </c>
      <c r="AA7004">
        <v>3</v>
      </c>
      <c r="AB7004">
        <v>2</v>
      </c>
      <c r="AC7004">
        <v>2</v>
      </c>
      <c r="AD7004">
        <v>2</v>
      </c>
      <c r="AE7004">
        <v>3</v>
      </c>
      <c r="AF7004">
        <v>1</v>
      </c>
      <c r="AG7004">
        <v>2</v>
      </c>
      <c r="AH7004">
        <v>3</v>
      </c>
      <c r="AI7004">
        <v>1</v>
      </c>
      <c r="AJ7004">
        <v>4</v>
      </c>
      <c r="AK7004">
        <v>2</v>
      </c>
      <c r="AL7004">
        <v>1</v>
      </c>
      <c r="AM7004">
        <v>2</v>
      </c>
    </row>
    <row r="7005" spans="1:39" x14ac:dyDescent="0.35">
      <c r="A7005">
        <v>6172</v>
      </c>
      <c r="B7005">
        <v>2019</v>
      </c>
      <c r="C7005">
        <v>10</v>
      </c>
      <c r="D7005">
        <v>120</v>
      </c>
      <c r="E7005">
        <v>643</v>
      </c>
      <c r="F7005">
        <v>3318</v>
      </c>
      <c r="G7005">
        <v>44</v>
      </c>
      <c r="H7005" s="1" t="s">
        <v>26</v>
      </c>
      <c r="I7005" s="1" t="s">
        <v>19</v>
      </c>
      <c r="J7005" s="1" t="s">
        <v>23</v>
      </c>
      <c r="K7005" s="1" t="s">
        <v>21</v>
      </c>
      <c r="L7005" s="1" t="s">
        <v>51</v>
      </c>
      <c r="M7005">
        <v>9</v>
      </c>
      <c r="N7005" s="1" t="s">
        <v>20</v>
      </c>
      <c r="O7005">
        <v>4</v>
      </c>
      <c r="P7005">
        <v>124712.24</v>
      </c>
      <c r="Q7005">
        <v>5</v>
      </c>
      <c r="R7005">
        <v>1</v>
      </c>
      <c r="S7005">
        <v>4</v>
      </c>
      <c r="T7005">
        <v>2</v>
      </c>
      <c r="U7005">
        <v>3</v>
      </c>
      <c r="V7005">
        <v>3</v>
      </c>
      <c r="W7005">
        <v>1</v>
      </c>
      <c r="X7005">
        <v>2</v>
      </c>
      <c r="Y7005">
        <v>5</v>
      </c>
      <c r="Z7005">
        <v>3</v>
      </c>
      <c r="AA7005">
        <v>3</v>
      </c>
      <c r="AB7005">
        <v>4</v>
      </c>
      <c r="AC7005">
        <v>3</v>
      </c>
      <c r="AD7005">
        <v>2</v>
      </c>
      <c r="AE7005">
        <v>3</v>
      </c>
      <c r="AF7005">
        <v>1</v>
      </c>
      <c r="AG7005">
        <v>3</v>
      </c>
      <c r="AH7005">
        <v>3</v>
      </c>
      <c r="AI7005">
        <v>1</v>
      </c>
      <c r="AJ7005">
        <v>2</v>
      </c>
      <c r="AK7005">
        <v>2</v>
      </c>
      <c r="AL7005">
        <v>2</v>
      </c>
      <c r="AM7005">
        <v>3</v>
      </c>
    </row>
    <row r="7006" spans="1:39" x14ac:dyDescent="0.35">
      <c r="A7006">
        <v>6172</v>
      </c>
      <c r="B7006">
        <v>2019</v>
      </c>
      <c r="C7006">
        <v>10</v>
      </c>
      <c r="D7006">
        <v>120</v>
      </c>
      <c r="E7006">
        <v>643</v>
      </c>
      <c r="F7006">
        <v>2109</v>
      </c>
      <c r="G7006">
        <v>45</v>
      </c>
      <c r="H7006" s="1" t="s">
        <v>26</v>
      </c>
      <c r="I7006" s="1" t="s">
        <v>19</v>
      </c>
      <c r="J7006" s="1" t="s">
        <v>20</v>
      </c>
      <c r="K7006" s="1" t="s">
        <v>22</v>
      </c>
      <c r="L7006" s="1" t="s">
        <v>50</v>
      </c>
      <c r="M7006">
        <v>9.5</v>
      </c>
      <c r="N7006" s="1" t="s">
        <v>20</v>
      </c>
      <c r="O7006">
        <v>1</v>
      </c>
      <c r="P7006">
        <v>47027.02</v>
      </c>
      <c r="Q7006">
        <v>4</v>
      </c>
      <c r="R7006">
        <v>3</v>
      </c>
      <c r="S7006">
        <v>3</v>
      </c>
      <c r="T7006">
        <v>5</v>
      </c>
      <c r="U7006">
        <v>2</v>
      </c>
      <c r="V7006">
        <v>2</v>
      </c>
      <c r="W7006">
        <v>2</v>
      </c>
      <c r="X7006">
        <v>1</v>
      </c>
      <c r="Y7006">
        <v>1</v>
      </c>
      <c r="Z7006">
        <v>1</v>
      </c>
      <c r="AA7006">
        <v>3</v>
      </c>
      <c r="AB7006">
        <v>1</v>
      </c>
      <c r="AC7006">
        <v>4</v>
      </c>
      <c r="AD7006">
        <v>3</v>
      </c>
      <c r="AE7006">
        <v>2</v>
      </c>
      <c r="AF7006">
        <v>3</v>
      </c>
      <c r="AG7006">
        <v>3</v>
      </c>
      <c r="AH7006">
        <v>2</v>
      </c>
      <c r="AI7006">
        <v>2</v>
      </c>
      <c r="AJ7006">
        <v>2</v>
      </c>
      <c r="AK7006">
        <v>2</v>
      </c>
      <c r="AL7006">
        <v>1</v>
      </c>
      <c r="AM7006">
        <v>3</v>
      </c>
    </row>
    <row r="7007" spans="1:39" x14ac:dyDescent="0.35">
      <c r="A7007">
        <v>6172</v>
      </c>
      <c r="B7007">
        <v>2019</v>
      </c>
      <c r="C7007">
        <v>10</v>
      </c>
      <c r="D7007">
        <v>120</v>
      </c>
      <c r="E7007">
        <v>643</v>
      </c>
      <c r="F7007">
        <v>8075</v>
      </c>
      <c r="G7007">
        <v>37</v>
      </c>
      <c r="H7007" s="1" t="s">
        <v>26</v>
      </c>
      <c r="I7007" s="1" t="s">
        <v>27</v>
      </c>
      <c r="J7007" s="1" t="s">
        <v>23</v>
      </c>
      <c r="K7007" s="1" t="s">
        <v>24</v>
      </c>
      <c r="L7007" s="1" t="s">
        <v>50</v>
      </c>
      <c r="M7007">
        <v>7.5</v>
      </c>
      <c r="N7007" s="1" t="s">
        <v>23</v>
      </c>
      <c r="O7007">
        <v>1</v>
      </c>
      <c r="P7007">
        <v>58641.07</v>
      </c>
      <c r="Q7007">
        <v>8</v>
      </c>
      <c r="R7007">
        <v>2</v>
      </c>
      <c r="S7007">
        <v>3</v>
      </c>
      <c r="T7007">
        <v>1</v>
      </c>
      <c r="U7007">
        <v>3</v>
      </c>
      <c r="V7007">
        <v>1</v>
      </c>
      <c r="W7007">
        <v>1</v>
      </c>
      <c r="X7007">
        <v>1</v>
      </c>
      <c r="Y7007">
        <v>2</v>
      </c>
      <c r="Z7007">
        <v>1</v>
      </c>
      <c r="AA7007">
        <v>4</v>
      </c>
      <c r="AB7007">
        <v>4</v>
      </c>
      <c r="AC7007">
        <v>2</v>
      </c>
      <c r="AD7007">
        <v>3</v>
      </c>
      <c r="AE7007">
        <v>1</v>
      </c>
      <c r="AF7007">
        <v>2</v>
      </c>
      <c r="AG7007">
        <v>1</v>
      </c>
      <c r="AH7007">
        <v>3</v>
      </c>
      <c r="AI7007">
        <v>2</v>
      </c>
      <c r="AJ7007">
        <v>2</v>
      </c>
      <c r="AK7007">
        <v>2</v>
      </c>
      <c r="AL7007">
        <v>1</v>
      </c>
      <c r="AM7007">
        <v>3</v>
      </c>
    </row>
    <row r="7008" spans="1:39" x14ac:dyDescent="0.35">
      <c r="A7008">
        <v>6172</v>
      </c>
      <c r="B7008">
        <v>2019</v>
      </c>
      <c r="C7008">
        <v>10</v>
      </c>
      <c r="D7008">
        <v>120</v>
      </c>
      <c r="E7008">
        <v>643</v>
      </c>
      <c r="F7008">
        <v>5913</v>
      </c>
      <c r="G7008">
        <v>29</v>
      </c>
      <c r="H7008" s="1" t="s">
        <v>26</v>
      </c>
      <c r="I7008" s="1" t="s">
        <v>27</v>
      </c>
      <c r="J7008" s="1" t="s">
        <v>23</v>
      </c>
      <c r="K7008" s="1" t="s">
        <v>21</v>
      </c>
      <c r="L7008" s="1" t="s">
        <v>52</v>
      </c>
      <c r="M7008">
        <v>7.6</v>
      </c>
      <c r="N7008" s="1" t="s">
        <v>23</v>
      </c>
      <c r="O7008">
        <v>1</v>
      </c>
      <c r="P7008">
        <v>41783.050000000003</v>
      </c>
      <c r="Q7008">
        <v>5</v>
      </c>
      <c r="R7008">
        <v>4</v>
      </c>
      <c r="S7008">
        <v>1</v>
      </c>
      <c r="T7008">
        <v>1</v>
      </c>
      <c r="U7008">
        <v>4</v>
      </c>
      <c r="V7008">
        <v>2</v>
      </c>
      <c r="W7008">
        <v>1</v>
      </c>
      <c r="X7008">
        <v>1</v>
      </c>
      <c r="Y7008">
        <v>1</v>
      </c>
      <c r="Z7008">
        <v>1</v>
      </c>
      <c r="AA7008">
        <v>2</v>
      </c>
      <c r="AB7008">
        <v>2</v>
      </c>
      <c r="AC7008">
        <v>5</v>
      </c>
      <c r="AD7008">
        <v>4</v>
      </c>
      <c r="AE7008">
        <v>1</v>
      </c>
      <c r="AF7008">
        <v>1</v>
      </c>
      <c r="AG7008">
        <v>1</v>
      </c>
      <c r="AH7008">
        <v>2</v>
      </c>
      <c r="AI7008">
        <v>1</v>
      </c>
      <c r="AJ7008">
        <v>2</v>
      </c>
      <c r="AK7008">
        <v>2</v>
      </c>
      <c r="AL7008">
        <v>1</v>
      </c>
      <c r="AM7008">
        <v>3</v>
      </c>
    </row>
    <row r="7009" spans="1:39" x14ac:dyDescent="0.35">
      <c r="A7009">
        <v>6172</v>
      </c>
      <c r="B7009">
        <v>2019</v>
      </c>
      <c r="C7009">
        <v>10</v>
      </c>
      <c r="D7009">
        <v>120</v>
      </c>
      <c r="E7009">
        <v>643</v>
      </c>
      <c r="F7009">
        <v>8756</v>
      </c>
      <c r="G7009">
        <v>48</v>
      </c>
      <c r="H7009" s="1" t="s">
        <v>18</v>
      </c>
      <c r="I7009" s="1" t="s">
        <v>27</v>
      </c>
      <c r="J7009" s="1" t="s">
        <v>23</v>
      </c>
      <c r="K7009" s="1" t="s">
        <v>24</v>
      </c>
      <c r="L7009" s="1" t="s">
        <v>53</v>
      </c>
      <c r="M7009">
        <v>9.6999999999999993</v>
      </c>
      <c r="N7009" s="1" t="s">
        <v>20</v>
      </c>
      <c r="O7009">
        <v>4</v>
      </c>
      <c r="P7009">
        <v>85952.6</v>
      </c>
      <c r="Q7009">
        <v>20</v>
      </c>
      <c r="R7009">
        <v>1</v>
      </c>
      <c r="S7009">
        <v>4</v>
      </c>
      <c r="T7009">
        <v>3</v>
      </c>
      <c r="U7009">
        <v>4</v>
      </c>
      <c r="V7009">
        <v>1</v>
      </c>
      <c r="W7009">
        <v>1</v>
      </c>
      <c r="X7009">
        <v>1</v>
      </c>
      <c r="Y7009">
        <v>2</v>
      </c>
      <c r="Z7009">
        <v>1</v>
      </c>
      <c r="AA7009">
        <v>1</v>
      </c>
      <c r="AB7009">
        <v>2</v>
      </c>
      <c r="AC7009">
        <v>1</v>
      </c>
      <c r="AD7009">
        <v>4</v>
      </c>
      <c r="AE7009">
        <v>3</v>
      </c>
      <c r="AF7009">
        <v>3</v>
      </c>
      <c r="AG7009">
        <v>3</v>
      </c>
      <c r="AH7009">
        <v>4</v>
      </c>
      <c r="AI7009">
        <v>3</v>
      </c>
      <c r="AJ7009">
        <v>5</v>
      </c>
      <c r="AK7009">
        <v>2</v>
      </c>
      <c r="AL7009">
        <v>1</v>
      </c>
      <c r="AM7009">
        <v>1</v>
      </c>
    </row>
    <row r="7010" spans="1:39" x14ac:dyDescent="0.35">
      <c r="A7010">
        <v>6172</v>
      </c>
      <c r="B7010">
        <v>2019</v>
      </c>
      <c r="C7010">
        <v>10</v>
      </c>
      <c r="D7010">
        <v>120</v>
      </c>
      <c r="E7010">
        <v>643</v>
      </c>
      <c r="F7010">
        <v>5110</v>
      </c>
      <c r="G7010">
        <v>30</v>
      </c>
      <c r="H7010" s="1" t="s">
        <v>26</v>
      </c>
      <c r="I7010" s="1" t="s">
        <v>27</v>
      </c>
      <c r="J7010" s="1" t="s">
        <v>20</v>
      </c>
      <c r="K7010" s="1" t="s">
        <v>21</v>
      </c>
      <c r="L7010" s="1" t="s">
        <v>51</v>
      </c>
      <c r="M7010">
        <v>7</v>
      </c>
      <c r="N7010" s="1" t="s">
        <v>20</v>
      </c>
      <c r="O7010">
        <v>3</v>
      </c>
      <c r="P7010">
        <v>66268.59</v>
      </c>
      <c r="Q7010">
        <v>23</v>
      </c>
      <c r="R7010">
        <v>4</v>
      </c>
      <c r="S7010">
        <v>3</v>
      </c>
      <c r="T7010">
        <v>2</v>
      </c>
      <c r="U7010">
        <v>4</v>
      </c>
      <c r="V7010">
        <v>2</v>
      </c>
      <c r="W7010">
        <v>1</v>
      </c>
      <c r="X7010">
        <v>2</v>
      </c>
      <c r="Y7010">
        <v>1</v>
      </c>
      <c r="Z7010">
        <v>2</v>
      </c>
      <c r="AA7010">
        <v>1</v>
      </c>
      <c r="AB7010">
        <v>3</v>
      </c>
      <c r="AC7010">
        <v>1</v>
      </c>
      <c r="AD7010">
        <v>3</v>
      </c>
      <c r="AE7010">
        <v>3</v>
      </c>
      <c r="AF7010">
        <v>3</v>
      </c>
      <c r="AG7010">
        <v>2</v>
      </c>
      <c r="AH7010">
        <v>3</v>
      </c>
      <c r="AI7010">
        <v>1</v>
      </c>
      <c r="AJ7010">
        <v>1</v>
      </c>
      <c r="AK7010">
        <v>2</v>
      </c>
      <c r="AL7010">
        <v>1</v>
      </c>
      <c r="AM7010">
        <v>2</v>
      </c>
    </row>
    <row r="7011" spans="1:39" x14ac:dyDescent="0.35">
      <c r="A7011">
        <v>6172</v>
      </c>
      <c r="B7011">
        <v>2019</v>
      </c>
      <c r="C7011">
        <v>10</v>
      </c>
      <c r="D7011">
        <v>120</v>
      </c>
      <c r="E7011">
        <v>643</v>
      </c>
      <c r="F7011">
        <v>3139</v>
      </c>
      <c r="G7011">
        <v>32</v>
      </c>
      <c r="H7011" s="1" t="s">
        <v>18</v>
      </c>
      <c r="I7011" s="1" t="s">
        <v>27</v>
      </c>
      <c r="J7011" s="1" t="s">
        <v>20</v>
      </c>
      <c r="K7011" s="1" t="s">
        <v>24</v>
      </c>
      <c r="L7011" s="1" t="s">
        <v>51</v>
      </c>
      <c r="M7011">
        <v>5.9</v>
      </c>
      <c r="N7011" s="1" t="s">
        <v>23</v>
      </c>
      <c r="O7011">
        <v>2</v>
      </c>
      <c r="P7011">
        <v>55856.34</v>
      </c>
      <c r="Q7011">
        <v>22</v>
      </c>
      <c r="R7011">
        <v>4</v>
      </c>
      <c r="S7011">
        <v>1</v>
      </c>
      <c r="T7011">
        <v>4</v>
      </c>
      <c r="U7011">
        <v>1</v>
      </c>
      <c r="V7011">
        <v>1</v>
      </c>
      <c r="W7011">
        <v>1</v>
      </c>
      <c r="X7011">
        <v>2</v>
      </c>
      <c r="Y7011">
        <v>1</v>
      </c>
      <c r="Z7011">
        <v>1</v>
      </c>
      <c r="AA7011">
        <v>1</v>
      </c>
      <c r="AB7011">
        <v>4</v>
      </c>
      <c r="AC7011">
        <v>3</v>
      </c>
      <c r="AD7011">
        <v>3</v>
      </c>
      <c r="AE7011">
        <v>2</v>
      </c>
      <c r="AF7011">
        <v>5</v>
      </c>
      <c r="AG7011">
        <v>3</v>
      </c>
      <c r="AH7011">
        <v>2</v>
      </c>
      <c r="AI7011">
        <v>3</v>
      </c>
      <c r="AJ7011">
        <v>2</v>
      </c>
      <c r="AK7011">
        <v>2</v>
      </c>
      <c r="AL7011">
        <v>2</v>
      </c>
      <c r="AM7011">
        <v>3</v>
      </c>
    </row>
    <row r="7012" spans="1:39" x14ac:dyDescent="0.35">
      <c r="A7012">
        <v>6172</v>
      </c>
      <c r="B7012">
        <v>2019</v>
      </c>
      <c r="C7012">
        <v>10</v>
      </c>
      <c r="D7012">
        <v>120</v>
      </c>
      <c r="E7012">
        <v>643</v>
      </c>
      <c r="F7012">
        <v>5688</v>
      </c>
      <c r="G7012">
        <v>26</v>
      </c>
      <c r="H7012" s="1" t="s">
        <v>26</v>
      </c>
      <c r="I7012" s="1" t="s">
        <v>27</v>
      </c>
      <c r="J7012" s="1" t="s">
        <v>20</v>
      </c>
      <c r="K7012" s="1" t="s">
        <v>22</v>
      </c>
      <c r="L7012" s="1" t="s">
        <v>50</v>
      </c>
      <c r="M7012">
        <v>4.7</v>
      </c>
      <c r="N7012" s="1" t="s">
        <v>20</v>
      </c>
      <c r="O7012">
        <v>1</v>
      </c>
      <c r="P7012">
        <v>58968.94</v>
      </c>
      <c r="Q7012">
        <v>12</v>
      </c>
      <c r="R7012">
        <v>3</v>
      </c>
      <c r="S7012">
        <v>2</v>
      </c>
      <c r="T7012">
        <v>5</v>
      </c>
      <c r="U7012">
        <v>3</v>
      </c>
      <c r="V7012">
        <v>1</v>
      </c>
      <c r="W7012">
        <v>1</v>
      </c>
      <c r="X7012">
        <v>3</v>
      </c>
      <c r="Y7012">
        <v>2</v>
      </c>
      <c r="Z7012">
        <v>2</v>
      </c>
      <c r="AA7012">
        <v>2</v>
      </c>
      <c r="AB7012">
        <v>2</v>
      </c>
      <c r="AC7012">
        <v>3</v>
      </c>
      <c r="AD7012">
        <v>5</v>
      </c>
      <c r="AE7012">
        <v>2</v>
      </c>
      <c r="AF7012">
        <v>2</v>
      </c>
      <c r="AG7012">
        <v>3</v>
      </c>
      <c r="AH7012">
        <v>1</v>
      </c>
      <c r="AI7012">
        <v>4</v>
      </c>
      <c r="AJ7012">
        <v>3</v>
      </c>
      <c r="AK7012">
        <v>3</v>
      </c>
      <c r="AL7012">
        <v>3</v>
      </c>
      <c r="AM7012">
        <v>3</v>
      </c>
    </row>
    <row r="7013" spans="1:39" x14ac:dyDescent="0.35">
      <c r="A7013">
        <v>6172</v>
      </c>
      <c r="B7013">
        <v>2019</v>
      </c>
      <c r="C7013">
        <v>10</v>
      </c>
      <c r="D7013">
        <v>120</v>
      </c>
      <c r="E7013">
        <v>643</v>
      </c>
      <c r="F7013">
        <v>3351</v>
      </c>
      <c r="G7013">
        <v>31</v>
      </c>
      <c r="H7013" s="1" t="s">
        <v>18</v>
      </c>
      <c r="I7013" s="1" t="s">
        <v>27</v>
      </c>
      <c r="J7013" s="1" t="s">
        <v>20</v>
      </c>
      <c r="K7013" s="1" t="s">
        <v>21</v>
      </c>
      <c r="L7013" s="1" t="s">
        <v>50</v>
      </c>
      <c r="M7013">
        <v>10.4</v>
      </c>
      <c r="N7013" s="1" t="s">
        <v>20</v>
      </c>
      <c r="O7013">
        <v>4</v>
      </c>
      <c r="P7013">
        <v>123296.19</v>
      </c>
      <c r="Q7013">
        <v>0</v>
      </c>
      <c r="R7013">
        <v>1</v>
      </c>
      <c r="S7013">
        <v>3</v>
      </c>
      <c r="T7013">
        <v>4</v>
      </c>
      <c r="U7013">
        <v>2</v>
      </c>
      <c r="V7013">
        <v>1</v>
      </c>
      <c r="W7013">
        <v>1</v>
      </c>
      <c r="X7013">
        <v>1</v>
      </c>
      <c r="Y7013">
        <v>3</v>
      </c>
      <c r="Z7013">
        <v>1</v>
      </c>
      <c r="AA7013">
        <v>4</v>
      </c>
      <c r="AB7013">
        <v>2</v>
      </c>
      <c r="AC7013">
        <v>5</v>
      </c>
      <c r="AD7013">
        <v>1</v>
      </c>
      <c r="AE7013">
        <v>4</v>
      </c>
      <c r="AF7013">
        <v>2</v>
      </c>
      <c r="AG7013">
        <v>3</v>
      </c>
      <c r="AH7013">
        <v>3</v>
      </c>
      <c r="AI7013">
        <v>2</v>
      </c>
      <c r="AJ7013">
        <v>3</v>
      </c>
      <c r="AK7013">
        <v>2</v>
      </c>
      <c r="AL7013">
        <v>2</v>
      </c>
      <c r="AM7013">
        <v>1</v>
      </c>
    </row>
    <row r="7014" spans="1:39" x14ac:dyDescent="0.35">
      <c r="A7014">
        <v>6172</v>
      </c>
      <c r="B7014">
        <v>2019</v>
      </c>
      <c r="C7014">
        <v>10</v>
      </c>
      <c r="D7014">
        <v>120</v>
      </c>
      <c r="E7014">
        <v>643</v>
      </c>
      <c r="F7014">
        <v>8572</v>
      </c>
      <c r="G7014">
        <v>23</v>
      </c>
      <c r="H7014" s="1" t="s">
        <v>26</v>
      </c>
      <c r="I7014" s="1" t="s">
        <v>19</v>
      </c>
      <c r="J7014" s="1" t="s">
        <v>23</v>
      </c>
      <c r="K7014" s="1" t="s">
        <v>22</v>
      </c>
      <c r="L7014" s="1" t="s">
        <v>52</v>
      </c>
      <c r="M7014">
        <v>7</v>
      </c>
      <c r="N7014" s="1" t="s">
        <v>23</v>
      </c>
      <c r="O7014">
        <v>1</v>
      </c>
      <c r="P7014">
        <v>61299.23</v>
      </c>
      <c r="Q7014">
        <v>2</v>
      </c>
      <c r="R7014">
        <v>4</v>
      </c>
      <c r="S7014">
        <v>2</v>
      </c>
      <c r="T7014">
        <v>2</v>
      </c>
      <c r="U7014">
        <v>1</v>
      </c>
      <c r="V7014">
        <v>3</v>
      </c>
      <c r="W7014">
        <v>3</v>
      </c>
      <c r="X7014">
        <v>2</v>
      </c>
      <c r="Y7014">
        <v>3</v>
      </c>
      <c r="Z7014">
        <v>2</v>
      </c>
      <c r="AA7014">
        <v>5</v>
      </c>
      <c r="AB7014">
        <v>5</v>
      </c>
      <c r="AC7014">
        <v>5</v>
      </c>
      <c r="AD7014">
        <v>3</v>
      </c>
      <c r="AE7014">
        <v>3</v>
      </c>
      <c r="AF7014">
        <v>1</v>
      </c>
      <c r="AG7014">
        <v>1</v>
      </c>
      <c r="AH7014">
        <v>2</v>
      </c>
      <c r="AI7014">
        <v>1</v>
      </c>
      <c r="AJ7014">
        <v>2</v>
      </c>
      <c r="AK7014">
        <v>2</v>
      </c>
      <c r="AL7014">
        <v>2</v>
      </c>
      <c r="AM7014">
        <v>2</v>
      </c>
    </row>
    <row r="7015" spans="1:39" x14ac:dyDescent="0.35">
      <c r="A7015">
        <v>6182</v>
      </c>
      <c r="B7015">
        <v>2019</v>
      </c>
      <c r="C7015">
        <v>10</v>
      </c>
      <c r="D7015">
        <v>73</v>
      </c>
      <c r="E7015">
        <v>11</v>
      </c>
      <c r="F7015">
        <v>2627</v>
      </c>
      <c r="G7015">
        <v>36</v>
      </c>
      <c r="H7015" s="1" t="s">
        <v>26</v>
      </c>
      <c r="I7015" s="1" t="s">
        <v>27</v>
      </c>
      <c r="J7015" s="1" t="s">
        <v>20</v>
      </c>
      <c r="K7015" s="1" t="s">
        <v>21</v>
      </c>
      <c r="L7015" s="1" t="s">
        <v>53</v>
      </c>
      <c r="M7015">
        <v>7.1</v>
      </c>
      <c r="N7015" s="1" t="s">
        <v>23</v>
      </c>
      <c r="O7015">
        <v>3</v>
      </c>
      <c r="P7015">
        <v>84403.77</v>
      </c>
      <c r="Q7015">
        <v>2</v>
      </c>
      <c r="R7015">
        <v>2</v>
      </c>
      <c r="S7015">
        <v>3</v>
      </c>
      <c r="T7015">
        <v>2</v>
      </c>
      <c r="U7015">
        <v>4</v>
      </c>
      <c r="V7015">
        <v>1</v>
      </c>
      <c r="W7015">
        <v>1</v>
      </c>
      <c r="X7015">
        <v>1</v>
      </c>
      <c r="Y7015">
        <v>1</v>
      </c>
      <c r="Z7015">
        <v>4</v>
      </c>
      <c r="AA7015">
        <v>2</v>
      </c>
      <c r="AB7015">
        <v>2</v>
      </c>
      <c r="AC7015">
        <v>3</v>
      </c>
      <c r="AD7015">
        <v>4</v>
      </c>
      <c r="AE7015">
        <v>2</v>
      </c>
      <c r="AF7015">
        <v>3</v>
      </c>
      <c r="AG7015">
        <v>2</v>
      </c>
      <c r="AH7015">
        <v>3</v>
      </c>
      <c r="AI7015">
        <v>1</v>
      </c>
      <c r="AJ7015">
        <v>1</v>
      </c>
      <c r="AK7015">
        <v>1</v>
      </c>
      <c r="AL7015">
        <v>1</v>
      </c>
      <c r="AM7015">
        <v>1</v>
      </c>
    </row>
    <row r="7016" spans="1:39" x14ac:dyDescent="0.35">
      <c r="A7016">
        <v>6182</v>
      </c>
      <c r="B7016">
        <v>2019</v>
      </c>
      <c r="C7016">
        <v>10</v>
      </c>
      <c r="D7016">
        <v>73</v>
      </c>
      <c r="E7016">
        <v>11</v>
      </c>
      <c r="F7016">
        <v>7092</v>
      </c>
      <c r="G7016">
        <v>41</v>
      </c>
      <c r="H7016" s="1" t="s">
        <v>26</v>
      </c>
      <c r="I7016" s="1" t="s">
        <v>27</v>
      </c>
      <c r="J7016" s="1" t="s">
        <v>23</v>
      </c>
      <c r="K7016" s="1" t="s">
        <v>22</v>
      </c>
      <c r="L7016" s="1" t="s">
        <v>52</v>
      </c>
      <c r="M7016">
        <v>9.4</v>
      </c>
      <c r="N7016" s="1" t="s">
        <v>23</v>
      </c>
      <c r="O7016">
        <v>4</v>
      </c>
      <c r="P7016">
        <v>102286.55</v>
      </c>
      <c r="Q7016">
        <v>2</v>
      </c>
      <c r="R7016">
        <v>1</v>
      </c>
      <c r="S7016">
        <v>3</v>
      </c>
      <c r="T7016">
        <v>2</v>
      </c>
      <c r="U7016">
        <v>1</v>
      </c>
      <c r="V7016">
        <v>4</v>
      </c>
      <c r="W7016">
        <v>1</v>
      </c>
      <c r="X7016">
        <v>2</v>
      </c>
      <c r="Y7016">
        <v>3</v>
      </c>
      <c r="Z7016">
        <v>4</v>
      </c>
      <c r="AA7016">
        <v>1</v>
      </c>
      <c r="AB7016">
        <v>3</v>
      </c>
      <c r="AC7016">
        <v>3</v>
      </c>
      <c r="AD7016">
        <v>4</v>
      </c>
      <c r="AE7016">
        <v>2</v>
      </c>
      <c r="AF7016">
        <v>2</v>
      </c>
      <c r="AG7016">
        <v>2</v>
      </c>
      <c r="AH7016">
        <v>3</v>
      </c>
      <c r="AI7016">
        <v>2</v>
      </c>
      <c r="AJ7016">
        <v>5</v>
      </c>
      <c r="AK7016">
        <v>2</v>
      </c>
      <c r="AL7016">
        <v>2</v>
      </c>
      <c r="AM7016">
        <v>3</v>
      </c>
    </row>
    <row r="7017" spans="1:39" x14ac:dyDescent="0.35">
      <c r="A7017">
        <v>6182</v>
      </c>
      <c r="B7017">
        <v>2019</v>
      </c>
      <c r="C7017">
        <v>10</v>
      </c>
      <c r="D7017">
        <v>73</v>
      </c>
      <c r="E7017">
        <v>11</v>
      </c>
      <c r="F7017">
        <v>8992</v>
      </c>
      <c r="G7017">
        <v>38</v>
      </c>
      <c r="H7017" s="1" t="s">
        <v>18</v>
      </c>
      <c r="I7017" s="1" t="s">
        <v>27</v>
      </c>
      <c r="J7017" s="1" t="s">
        <v>20</v>
      </c>
      <c r="K7017" s="1" t="s">
        <v>22</v>
      </c>
      <c r="L7017" s="1" t="s">
        <v>53</v>
      </c>
      <c r="M7017">
        <v>7.8</v>
      </c>
      <c r="N7017" s="1" t="s">
        <v>20</v>
      </c>
      <c r="O7017">
        <v>1</v>
      </c>
      <c r="P7017">
        <v>49789.22</v>
      </c>
      <c r="Q7017">
        <v>5</v>
      </c>
      <c r="R7017">
        <v>1</v>
      </c>
      <c r="S7017">
        <v>3</v>
      </c>
      <c r="T7017">
        <v>4</v>
      </c>
      <c r="U7017">
        <v>2</v>
      </c>
      <c r="V7017">
        <v>2</v>
      </c>
      <c r="W7017">
        <v>1</v>
      </c>
      <c r="X7017">
        <v>2</v>
      </c>
      <c r="Y7017">
        <v>1</v>
      </c>
      <c r="Z7017">
        <v>1</v>
      </c>
      <c r="AA7017">
        <v>1</v>
      </c>
      <c r="AB7017">
        <v>2</v>
      </c>
      <c r="AC7017">
        <v>4</v>
      </c>
      <c r="AD7017">
        <v>3</v>
      </c>
      <c r="AE7017">
        <v>2</v>
      </c>
      <c r="AF7017">
        <v>3</v>
      </c>
      <c r="AG7017">
        <v>3</v>
      </c>
      <c r="AH7017">
        <v>3</v>
      </c>
      <c r="AI7017">
        <v>3</v>
      </c>
      <c r="AJ7017">
        <v>5</v>
      </c>
      <c r="AK7017">
        <v>1</v>
      </c>
      <c r="AL7017">
        <v>1</v>
      </c>
      <c r="AM7017">
        <v>1</v>
      </c>
    </row>
    <row r="7018" spans="1:39" x14ac:dyDescent="0.35">
      <c r="A7018">
        <v>6182</v>
      </c>
      <c r="B7018">
        <v>2019</v>
      </c>
      <c r="C7018">
        <v>10</v>
      </c>
      <c r="D7018">
        <v>73</v>
      </c>
      <c r="E7018">
        <v>11</v>
      </c>
      <c r="F7018">
        <v>2687</v>
      </c>
      <c r="G7018">
        <v>34</v>
      </c>
      <c r="H7018" s="1" t="s">
        <v>18</v>
      </c>
      <c r="I7018" s="1" t="s">
        <v>27</v>
      </c>
      <c r="J7018" s="1" t="s">
        <v>23</v>
      </c>
      <c r="K7018" s="1" t="s">
        <v>22</v>
      </c>
      <c r="L7018" s="1" t="s">
        <v>50</v>
      </c>
      <c r="M7018">
        <v>7.8</v>
      </c>
      <c r="N7018" s="1" t="s">
        <v>23</v>
      </c>
      <c r="O7018">
        <v>4</v>
      </c>
      <c r="P7018">
        <v>58694.77</v>
      </c>
      <c r="Q7018">
        <v>1</v>
      </c>
      <c r="R7018">
        <v>3</v>
      </c>
      <c r="S7018">
        <v>3</v>
      </c>
      <c r="T7018">
        <v>4</v>
      </c>
      <c r="U7018">
        <v>1</v>
      </c>
      <c r="V7018">
        <v>3</v>
      </c>
      <c r="W7018">
        <v>1</v>
      </c>
      <c r="X7018">
        <v>1</v>
      </c>
      <c r="Y7018">
        <v>1</v>
      </c>
      <c r="Z7018">
        <v>3</v>
      </c>
      <c r="AA7018">
        <v>1</v>
      </c>
      <c r="AB7018">
        <v>2</v>
      </c>
      <c r="AC7018">
        <v>4</v>
      </c>
      <c r="AD7018">
        <v>2</v>
      </c>
      <c r="AE7018">
        <v>3</v>
      </c>
      <c r="AF7018">
        <v>2</v>
      </c>
      <c r="AG7018">
        <v>1</v>
      </c>
      <c r="AH7018">
        <v>4</v>
      </c>
      <c r="AI7018">
        <v>2</v>
      </c>
      <c r="AJ7018">
        <v>2</v>
      </c>
      <c r="AK7018">
        <v>2</v>
      </c>
      <c r="AL7018">
        <v>1</v>
      </c>
      <c r="AM7018">
        <v>2</v>
      </c>
    </row>
    <row r="7019" spans="1:39" x14ac:dyDescent="0.35">
      <c r="A7019">
        <v>6182</v>
      </c>
      <c r="B7019">
        <v>2019</v>
      </c>
      <c r="C7019">
        <v>10</v>
      </c>
      <c r="D7019">
        <v>73</v>
      </c>
      <c r="E7019">
        <v>11</v>
      </c>
      <c r="F7019">
        <v>3491</v>
      </c>
      <c r="G7019">
        <v>21</v>
      </c>
      <c r="H7019" s="1" t="s">
        <v>18</v>
      </c>
      <c r="I7019" s="1" t="s">
        <v>19</v>
      </c>
      <c r="J7019" s="1" t="s">
        <v>23</v>
      </c>
      <c r="K7019" s="1" t="s">
        <v>24</v>
      </c>
      <c r="L7019" s="1" t="s">
        <v>50</v>
      </c>
      <c r="M7019">
        <v>6.9</v>
      </c>
      <c r="N7019" s="1" t="s">
        <v>20</v>
      </c>
      <c r="O7019">
        <v>2</v>
      </c>
      <c r="P7019">
        <v>69644.12</v>
      </c>
      <c r="Q7019">
        <v>9</v>
      </c>
      <c r="R7019">
        <v>3</v>
      </c>
      <c r="S7019">
        <v>3</v>
      </c>
      <c r="T7019">
        <v>3</v>
      </c>
      <c r="U7019">
        <v>1</v>
      </c>
      <c r="V7019">
        <v>1</v>
      </c>
      <c r="W7019">
        <v>1</v>
      </c>
      <c r="X7019">
        <v>2</v>
      </c>
      <c r="Y7019">
        <v>3</v>
      </c>
      <c r="Z7019">
        <v>3</v>
      </c>
      <c r="AA7019">
        <v>2</v>
      </c>
      <c r="AB7019">
        <v>3</v>
      </c>
      <c r="AC7019">
        <v>3</v>
      </c>
      <c r="AD7019">
        <v>4</v>
      </c>
      <c r="AE7019">
        <v>4</v>
      </c>
      <c r="AF7019">
        <v>2</v>
      </c>
      <c r="AG7019">
        <v>3</v>
      </c>
      <c r="AH7019">
        <v>3</v>
      </c>
      <c r="AI7019">
        <v>4</v>
      </c>
      <c r="AJ7019">
        <v>4</v>
      </c>
      <c r="AK7019">
        <v>3</v>
      </c>
      <c r="AL7019">
        <v>2</v>
      </c>
      <c r="AM7019">
        <v>3</v>
      </c>
    </row>
    <row r="7020" spans="1:39" x14ac:dyDescent="0.35">
      <c r="A7020">
        <v>6182</v>
      </c>
      <c r="B7020">
        <v>2019</v>
      </c>
      <c r="C7020">
        <v>10</v>
      </c>
      <c r="D7020">
        <v>73</v>
      </c>
      <c r="E7020">
        <v>11</v>
      </c>
      <c r="F7020">
        <v>5419</v>
      </c>
      <c r="G7020">
        <v>29</v>
      </c>
      <c r="H7020" s="1" t="s">
        <v>26</v>
      </c>
      <c r="I7020" s="1" t="s">
        <v>19</v>
      </c>
      <c r="J7020" s="1" t="s">
        <v>20</v>
      </c>
      <c r="K7020" s="1" t="s">
        <v>25</v>
      </c>
      <c r="L7020" s="1" t="s">
        <v>50</v>
      </c>
      <c r="M7020">
        <v>5.0999999999999996</v>
      </c>
      <c r="N7020" s="1" t="s">
        <v>20</v>
      </c>
      <c r="O7020">
        <v>1</v>
      </c>
      <c r="P7020">
        <v>55789.88</v>
      </c>
      <c r="Q7020">
        <v>14</v>
      </c>
      <c r="R7020">
        <v>3</v>
      </c>
      <c r="S7020">
        <v>3</v>
      </c>
      <c r="T7020">
        <v>3</v>
      </c>
      <c r="U7020">
        <v>2</v>
      </c>
      <c r="V7020">
        <v>1</v>
      </c>
      <c r="W7020">
        <v>1</v>
      </c>
      <c r="X7020">
        <v>1</v>
      </c>
      <c r="Y7020">
        <v>3</v>
      </c>
      <c r="Z7020">
        <v>2</v>
      </c>
      <c r="AA7020">
        <v>2</v>
      </c>
      <c r="AB7020">
        <v>4</v>
      </c>
      <c r="AC7020">
        <v>3</v>
      </c>
      <c r="AD7020">
        <v>4</v>
      </c>
      <c r="AE7020">
        <v>3</v>
      </c>
      <c r="AF7020">
        <v>3</v>
      </c>
      <c r="AG7020">
        <v>4</v>
      </c>
      <c r="AH7020">
        <v>1</v>
      </c>
      <c r="AI7020">
        <v>4</v>
      </c>
      <c r="AJ7020">
        <v>2</v>
      </c>
      <c r="AK7020">
        <v>2</v>
      </c>
      <c r="AL7020">
        <v>2</v>
      </c>
      <c r="AM7020">
        <v>2</v>
      </c>
    </row>
    <row r="7021" spans="1:39" x14ac:dyDescent="0.35">
      <c r="A7021">
        <v>6182</v>
      </c>
      <c r="B7021">
        <v>2019</v>
      </c>
      <c r="C7021">
        <v>10</v>
      </c>
      <c r="D7021">
        <v>73</v>
      </c>
      <c r="E7021">
        <v>11</v>
      </c>
      <c r="F7021">
        <v>5272</v>
      </c>
      <c r="G7021">
        <v>26</v>
      </c>
      <c r="H7021" s="1" t="s">
        <v>26</v>
      </c>
      <c r="I7021" s="1" t="s">
        <v>19</v>
      </c>
      <c r="J7021" s="1" t="s">
        <v>23</v>
      </c>
      <c r="K7021" s="1" t="s">
        <v>22</v>
      </c>
      <c r="L7021" s="1" t="s">
        <v>50</v>
      </c>
      <c r="M7021">
        <v>3.8</v>
      </c>
      <c r="N7021" s="1" t="s">
        <v>20</v>
      </c>
      <c r="O7021">
        <v>2</v>
      </c>
      <c r="P7021">
        <v>63718.71</v>
      </c>
      <c r="Q7021">
        <v>20</v>
      </c>
      <c r="R7021">
        <v>3</v>
      </c>
      <c r="S7021">
        <v>2</v>
      </c>
      <c r="T7021">
        <v>3</v>
      </c>
      <c r="U7021">
        <v>2</v>
      </c>
      <c r="V7021">
        <v>1</v>
      </c>
      <c r="W7021">
        <v>1</v>
      </c>
      <c r="X7021">
        <v>1</v>
      </c>
      <c r="Y7021">
        <v>2</v>
      </c>
      <c r="Z7021">
        <v>1</v>
      </c>
      <c r="AA7021">
        <v>1</v>
      </c>
      <c r="AB7021">
        <v>3</v>
      </c>
      <c r="AC7021">
        <v>2</v>
      </c>
      <c r="AD7021">
        <v>4</v>
      </c>
      <c r="AE7021">
        <v>3</v>
      </c>
      <c r="AF7021">
        <v>2</v>
      </c>
      <c r="AG7021">
        <v>3</v>
      </c>
      <c r="AH7021">
        <v>1</v>
      </c>
      <c r="AI7021">
        <v>3</v>
      </c>
      <c r="AJ7021">
        <v>5</v>
      </c>
      <c r="AK7021">
        <v>1</v>
      </c>
      <c r="AL7021">
        <v>1</v>
      </c>
      <c r="AM7021">
        <v>1</v>
      </c>
    </row>
    <row r="7022" spans="1:39" x14ac:dyDescent="0.35">
      <c r="A7022">
        <v>6182</v>
      </c>
      <c r="B7022">
        <v>2019</v>
      </c>
      <c r="C7022">
        <v>10</v>
      </c>
      <c r="D7022">
        <v>73</v>
      </c>
      <c r="E7022">
        <v>11</v>
      </c>
      <c r="F7022">
        <v>2732</v>
      </c>
      <c r="G7022">
        <v>31</v>
      </c>
      <c r="H7022" s="1" t="s">
        <v>26</v>
      </c>
      <c r="I7022" s="1" t="s">
        <v>27</v>
      </c>
      <c r="J7022" s="1" t="s">
        <v>20</v>
      </c>
      <c r="K7022" s="1" t="s">
        <v>25</v>
      </c>
      <c r="L7022" s="1" t="s">
        <v>51</v>
      </c>
      <c r="M7022">
        <v>5</v>
      </c>
      <c r="N7022" s="1" t="s">
        <v>23</v>
      </c>
      <c r="O7022">
        <v>1</v>
      </c>
      <c r="P7022">
        <v>50980.33</v>
      </c>
      <c r="Q7022">
        <v>15</v>
      </c>
      <c r="R7022">
        <v>3</v>
      </c>
      <c r="S7022">
        <v>2</v>
      </c>
      <c r="T7022">
        <v>1</v>
      </c>
      <c r="U7022">
        <v>1</v>
      </c>
      <c r="V7022">
        <v>1</v>
      </c>
      <c r="W7022">
        <v>2</v>
      </c>
      <c r="X7022">
        <v>1</v>
      </c>
      <c r="Y7022">
        <v>3</v>
      </c>
      <c r="Z7022">
        <v>5</v>
      </c>
      <c r="AA7022">
        <v>2</v>
      </c>
      <c r="AB7022">
        <v>3</v>
      </c>
      <c r="AC7022">
        <v>2</v>
      </c>
      <c r="AD7022">
        <v>3</v>
      </c>
      <c r="AE7022">
        <v>4</v>
      </c>
      <c r="AF7022">
        <v>3</v>
      </c>
      <c r="AG7022">
        <v>1</v>
      </c>
      <c r="AH7022">
        <v>2</v>
      </c>
      <c r="AI7022">
        <v>4</v>
      </c>
      <c r="AJ7022">
        <v>5</v>
      </c>
      <c r="AK7022">
        <v>3</v>
      </c>
      <c r="AL7022">
        <v>2</v>
      </c>
      <c r="AM7022">
        <v>3</v>
      </c>
    </row>
    <row r="7023" spans="1:39" x14ac:dyDescent="0.35">
      <c r="A7023">
        <v>6182</v>
      </c>
      <c r="B7023">
        <v>2019</v>
      </c>
      <c r="C7023">
        <v>10</v>
      </c>
      <c r="D7023">
        <v>73</v>
      </c>
      <c r="E7023">
        <v>11</v>
      </c>
      <c r="F7023">
        <v>7692</v>
      </c>
      <c r="G7023">
        <v>22</v>
      </c>
      <c r="H7023" s="1" t="s">
        <v>18</v>
      </c>
      <c r="I7023" s="1" t="s">
        <v>27</v>
      </c>
      <c r="J7023" s="1" t="s">
        <v>20</v>
      </c>
      <c r="K7023" s="1" t="s">
        <v>24</v>
      </c>
      <c r="L7023" s="1" t="s">
        <v>53</v>
      </c>
      <c r="M7023">
        <v>6.5</v>
      </c>
      <c r="N7023" s="1" t="s">
        <v>23</v>
      </c>
      <c r="O7023">
        <v>1</v>
      </c>
      <c r="P7023">
        <v>36083.370000000003</v>
      </c>
      <c r="Q7023">
        <v>25</v>
      </c>
      <c r="R7023">
        <v>4</v>
      </c>
      <c r="S7023">
        <v>3</v>
      </c>
      <c r="T7023">
        <v>1</v>
      </c>
      <c r="U7023">
        <v>2</v>
      </c>
      <c r="V7023">
        <v>2</v>
      </c>
      <c r="W7023">
        <v>2</v>
      </c>
      <c r="X7023">
        <v>2</v>
      </c>
      <c r="Y7023">
        <v>1</v>
      </c>
      <c r="Z7023">
        <v>1</v>
      </c>
      <c r="AA7023">
        <v>1</v>
      </c>
      <c r="AB7023">
        <v>2</v>
      </c>
      <c r="AC7023">
        <v>3</v>
      </c>
      <c r="AD7023">
        <v>2</v>
      </c>
      <c r="AE7023">
        <v>2</v>
      </c>
      <c r="AF7023">
        <v>3</v>
      </c>
      <c r="AG7023">
        <v>1</v>
      </c>
      <c r="AH7023">
        <v>5</v>
      </c>
      <c r="AI7023">
        <v>2</v>
      </c>
      <c r="AJ7023">
        <v>1</v>
      </c>
      <c r="AK7023">
        <v>2</v>
      </c>
      <c r="AL7023">
        <v>2</v>
      </c>
      <c r="AM7023">
        <v>3</v>
      </c>
    </row>
    <row r="7024" spans="1:39" x14ac:dyDescent="0.35">
      <c r="A7024">
        <v>6182</v>
      </c>
      <c r="B7024">
        <v>2019</v>
      </c>
      <c r="C7024">
        <v>10</v>
      </c>
      <c r="D7024">
        <v>73</v>
      </c>
      <c r="E7024">
        <v>11</v>
      </c>
      <c r="F7024">
        <v>2466</v>
      </c>
      <c r="G7024">
        <v>40</v>
      </c>
      <c r="H7024" s="1" t="s">
        <v>26</v>
      </c>
      <c r="I7024" s="1" t="s">
        <v>19</v>
      </c>
      <c r="J7024" s="1" t="s">
        <v>23</v>
      </c>
      <c r="K7024" s="1" t="s">
        <v>22</v>
      </c>
      <c r="L7024" s="1" t="s">
        <v>53</v>
      </c>
      <c r="M7024">
        <v>8.5</v>
      </c>
      <c r="N7024" s="1" t="s">
        <v>23</v>
      </c>
      <c r="O7024">
        <v>4</v>
      </c>
      <c r="P7024">
        <v>92705.59</v>
      </c>
      <c r="Q7024">
        <v>5</v>
      </c>
      <c r="R7024">
        <v>1</v>
      </c>
      <c r="S7024">
        <v>4</v>
      </c>
      <c r="T7024">
        <v>4</v>
      </c>
      <c r="U7024">
        <v>1</v>
      </c>
      <c r="V7024">
        <v>2</v>
      </c>
      <c r="W7024">
        <v>1</v>
      </c>
      <c r="X7024">
        <v>1</v>
      </c>
      <c r="Y7024">
        <v>1</v>
      </c>
      <c r="Z7024">
        <v>2</v>
      </c>
      <c r="AA7024">
        <v>3</v>
      </c>
      <c r="AB7024">
        <v>3</v>
      </c>
      <c r="AC7024">
        <v>2</v>
      </c>
      <c r="AD7024">
        <v>2</v>
      </c>
      <c r="AE7024">
        <v>2</v>
      </c>
      <c r="AF7024">
        <v>1</v>
      </c>
      <c r="AG7024">
        <v>1</v>
      </c>
      <c r="AH7024">
        <v>5</v>
      </c>
      <c r="AI7024">
        <v>3</v>
      </c>
      <c r="AJ7024">
        <v>2</v>
      </c>
      <c r="AK7024">
        <v>1</v>
      </c>
      <c r="AL7024">
        <v>1</v>
      </c>
      <c r="AM7024">
        <v>1</v>
      </c>
    </row>
    <row r="7025" spans="1:39" x14ac:dyDescent="0.35">
      <c r="A7025">
        <v>6182</v>
      </c>
      <c r="B7025">
        <v>2019</v>
      </c>
      <c r="C7025">
        <v>10</v>
      </c>
      <c r="D7025">
        <v>73</v>
      </c>
      <c r="E7025">
        <v>11</v>
      </c>
      <c r="F7025">
        <v>7595</v>
      </c>
      <c r="G7025">
        <v>29</v>
      </c>
      <c r="H7025" s="1" t="s">
        <v>26</v>
      </c>
      <c r="I7025" s="1" t="s">
        <v>27</v>
      </c>
      <c r="J7025" s="1" t="s">
        <v>23</v>
      </c>
      <c r="K7025" s="1" t="s">
        <v>24</v>
      </c>
      <c r="L7025" s="1" t="s">
        <v>52</v>
      </c>
      <c r="M7025">
        <v>4.3</v>
      </c>
      <c r="N7025" s="1" t="s">
        <v>20</v>
      </c>
      <c r="O7025">
        <v>1</v>
      </c>
      <c r="P7025">
        <v>56100.14</v>
      </c>
      <c r="Q7025">
        <v>8</v>
      </c>
      <c r="R7025">
        <v>1</v>
      </c>
      <c r="S7025">
        <v>2</v>
      </c>
      <c r="T7025">
        <v>3</v>
      </c>
      <c r="U7025">
        <v>2</v>
      </c>
      <c r="V7025">
        <v>2</v>
      </c>
      <c r="W7025">
        <v>3</v>
      </c>
      <c r="X7025">
        <v>5</v>
      </c>
      <c r="Y7025">
        <v>3</v>
      </c>
      <c r="Z7025">
        <v>3</v>
      </c>
      <c r="AA7025">
        <v>1</v>
      </c>
      <c r="AB7025">
        <v>5</v>
      </c>
      <c r="AC7025">
        <v>3</v>
      </c>
      <c r="AD7025">
        <v>2</v>
      </c>
      <c r="AE7025">
        <v>2</v>
      </c>
      <c r="AF7025">
        <v>1</v>
      </c>
      <c r="AG7025">
        <v>2</v>
      </c>
      <c r="AH7025">
        <v>1</v>
      </c>
      <c r="AI7025">
        <v>3</v>
      </c>
      <c r="AJ7025">
        <v>3</v>
      </c>
      <c r="AK7025">
        <v>2</v>
      </c>
      <c r="AL7025">
        <v>2</v>
      </c>
      <c r="AM7025">
        <v>3</v>
      </c>
    </row>
    <row r="7026" spans="1:39" x14ac:dyDescent="0.35">
      <c r="A7026">
        <v>6182</v>
      </c>
      <c r="B7026">
        <v>2019</v>
      </c>
      <c r="C7026">
        <v>10</v>
      </c>
      <c r="D7026">
        <v>73</v>
      </c>
      <c r="E7026">
        <v>11</v>
      </c>
      <c r="F7026">
        <v>1599</v>
      </c>
      <c r="G7026">
        <v>34</v>
      </c>
      <c r="H7026" s="1" t="s">
        <v>26</v>
      </c>
      <c r="I7026" s="1" t="s">
        <v>27</v>
      </c>
      <c r="J7026" s="1" t="s">
        <v>23</v>
      </c>
      <c r="K7026" s="1" t="s">
        <v>24</v>
      </c>
      <c r="L7026" s="1" t="s">
        <v>52</v>
      </c>
      <c r="M7026">
        <v>9.5</v>
      </c>
      <c r="N7026" s="1" t="s">
        <v>20</v>
      </c>
      <c r="O7026">
        <v>1</v>
      </c>
      <c r="P7026">
        <v>63511.82</v>
      </c>
      <c r="Q7026">
        <v>9</v>
      </c>
      <c r="R7026">
        <v>4</v>
      </c>
      <c r="S7026">
        <v>4</v>
      </c>
      <c r="T7026">
        <v>3</v>
      </c>
      <c r="U7026">
        <v>3</v>
      </c>
      <c r="V7026">
        <v>3</v>
      </c>
      <c r="W7026">
        <v>1</v>
      </c>
      <c r="X7026">
        <v>3</v>
      </c>
      <c r="Y7026">
        <v>1</v>
      </c>
      <c r="Z7026">
        <v>4</v>
      </c>
      <c r="AA7026">
        <v>2</v>
      </c>
      <c r="AB7026">
        <v>2</v>
      </c>
      <c r="AC7026">
        <v>2</v>
      </c>
      <c r="AD7026">
        <v>3</v>
      </c>
      <c r="AE7026">
        <v>1</v>
      </c>
      <c r="AF7026">
        <v>2</v>
      </c>
      <c r="AG7026">
        <v>2</v>
      </c>
      <c r="AH7026">
        <v>3</v>
      </c>
      <c r="AI7026">
        <v>1</v>
      </c>
      <c r="AJ7026">
        <v>4</v>
      </c>
      <c r="AK7026">
        <v>3</v>
      </c>
      <c r="AL7026">
        <v>2</v>
      </c>
      <c r="AM7026">
        <v>3</v>
      </c>
    </row>
    <row r="7027" spans="1:39" x14ac:dyDescent="0.35">
      <c r="A7027">
        <v>6182</v>
      </c>
      <c r="B7027">
        <v>2019</v>
      </c>
      <c r="C7027">
        <v>10</v>
      </c>
      <c r="D7027">
        <v>73</v>
      </c>
      <c r="E7027">
        <v>11</v>
      </c>
      <c r="F7027">
        <v>3287</v>
      </c>
      <c r="G7027">
        <v>27</v>
      </c>
      <c r="H7027" s="1" t="s">
        <v>18</v>
      </c>
      <c r="I7027" s="1" t="s">
        <v>19</v>
      </c>
      <c r="J7027" s="1" t="s">
        <v>23</v>
      </c>
      <c r="K7027" s="1" t="s">
        <v>24</v>
      </c>
      <c r="L7027" s="1" t="s">
        <v>51</v>
      </c>
      <c r="M7027">
        <v>7.5</v>
      </c>
      <c r="N7027" s="1" t="s">
        <v>23</v>
      </c>
      <c r="O7027">
        <v>2</v>
      </c>
      <c r="P7027">
        <v>64246.17</v>
      </c>
      <c r="Q7027">
        <v>14</v>
      </c>
      <c r="R7027">
        <v>3</v>
      </c>
      <c r="S7027">
        <v>2</v>
      </c>
      <c r="T7027">
        <v>2</v>
      </c>
      <c r="U7027">
        <v>1</v>
      </c>
      <c r="V7027">
        <v>1</v>
      </c>
      <c r="W7027">
        <v>1</v>
      </c>
      <c r="X7027">
        <v>1</v>
      </c>
      <c r="Y7027">
        <v>2</v>
      </c>
      <c r="Z7027">
        <v>2</v>
      </c>
      <c r="AA7027">
        <v>1</v>
      </c>
      <c r="AB7027">
        <v>2</v>
      </c>
      <c r="AC7027">
        <v>4</v>
      </c>
      <c r="AD7027">
        <v>3</v>
      </c>
      <c r="AE7027">
        <v>3</v>
      </c>
      <c r="AF7027">
        <v>1</v>
      </c>
      <c r="AG7027">
        <v>1</v>
      </c>
      <c r="AH7027">
        <v>4</v>
      </c>
      <c r="AI7027">
        <v>3</v>
      </c>
      <c r="AJ7027">
        <v>2</v>
      </c>
      <c r="AK7027">
        <v>2</v>
      </c>
      <c r="AL7027">
        <v>1</v>
      </c>
      <c r="AM7027">
        <v>2</v>
      </c>
    </row>
    <row r="7028" spans="1:39" x14ac:dyDescent="0.35">
      <c r="A7028">
        <v>6182</v>
      </c>
      <c r="B7028">
        <v>2019</v>
      </c>
      <c r="C7028">
        <v>10</v>
      </c>
      <c r="D7028">
        <v>73</v>
      </c>
      <c r="E7028">
        <v>11</v>
      </c>
      <c r="F7028">
        <v>7081</v>
      </c>
      <c r="G7028">
        <v>36</v>
      </c>
      <c r="H7028" s="1" t="s">
        <v>18</v>
      </c>
      <c r="I7028" s="1" t="s">
        <v>19</v>
      </c>
      <c r="J7028" s="1" t="s">
        <v>23</v>
      </c>
      <c r="K7028" s="1" t="s">
        <v>22</v>
      </c>
      <c r="L7028" s="1" t="s">
        <v>51</v>
      </c>
      <c r="M7028">
        <v>7.3</v>
      </c>
      <c r="N7028" s="1" t="s">
        <v>23</v>
      </c>
      <c r="O7028">
        <v>4</v>
      </c>
      <c r="P7028">
        <v>129269.08</v>
      </c>
      <c r="Q7028">
        <v>7</v>
      </c>
      <c r="R7028">
        <v>1</v>
      </c>
      <c r="S7028">
        <v>2</v>
      </c>
      <c r="T7028">
        <v>5</v>
      </c>
      <c r="U7028">
        <v>1</v>
      </c>
      <c r="V7028">
        <v>1</v>
      </c>
      <c r="W7028">
        <v>2</v>
      </c>
      <c r="X7028">
        <v>1</v>
      </c>
      <c r="Y7028">
        <v>2</v>
      </c>
      <c r="Z7028">
        <v>1</v>
      </c>
      <c r="AA7028">
        <v>1</v>
      </c>
      <c r="AB7028">
        <v>4</v>
      </c>
      <c r="AC7028">
        <v>4</v>
      </c>
      <c r="AD7028">
        <v>4</v>
      </c>
      <c r="AE7028">
        <v>2</v>
      </c>
      <c r="AF7028">
        <v>2</v>
      </c>
      <c r="AG7028">
        <v>2</v>
      </c>
      <c r="AH7028">
        <v>2</v>
      </c>
      <c r="AI7028">
        <v>4</v>
      </c>
      <c r="AJ7028">
        <v>1</v>
      </c>
      <c r="AK7028">
        <v>1</v>
      </c>
      <c r="AL7028">
        <v>1</v>
      </c>
      <c r="AM7028">
        <v>3</v>
      </c>
    </row>
    <row r="7029" spans="1:39" x14ac:dyDescent="0.35">
      <c r="A7029">
        <v>6182</v>
      </c>
      <c r="B7029">
        <v>2019</v>
      </c>
      <c r="C7029">
        <v>10</v>
      </c>
      <c r="D7029">
        <v>73</v>
      </c>
      <c r="E7029">
        <v>11</v>
      </c>
      <c r="F7029">
        <v>3450</v>
      </c>
      <c r="G7029">
        <v>42</v>
      </c>
      <c r="H7029" s="1" t="s">
        <v>18</v>
      </c>
      <c r="I7029" s="1" t="s">
        <v>27</v>
      </c>
      <c r="J7029" s="1" t="s">
        <v>20</v>
      </c>
      <c r="K7029" s="1" t="s">
        <v>22</v>
      </c>
      <c r="L7029" s="1" t="s">
        <v>53</v>
      </c>
      <c r="M7029">
        <v>6.4</v>
      </c>
      <c r="N7029" s="1" t="s">
        <v>23</v>
      </c>
      <c r="O7029">
        <v>4</v>
      </c>
      <c r="P7029">
        <v>60181.9</v>
      </c>
      <c r="Q7029">
        <v>17</v>
      </c>
      <c r="R7029">
        <v>3</v>
      </c>
      <c r="S7029">
        <v>3</v>
      </c>
      <c r="T7029">
        <v>4</v>
      </c>
      <c r="U7029">
        <v>2</v>
      </c>
      <c r="V7029">
        <v>1</v>
      </c>
      <c r="W7029">
        <v>1</v>
      </c>
      <c r="X7029">
        <v>2</v>
      </c>
      <c r="Y7029">
        <v>1</v>
      </c>
      <c r="Z7029">
        <v>3</v>
      </c>
      <c r="AA7029">
        <v>2</v>
      </c>
      <c r="AB7029">
        <v>2</v>
      </c>
      <c r="AC7029">
        <v>3</v>
      </c>
      <c r="AD7029">
        <v>3</v>
      </c>
      <c r="AE7029">
        <v>4</v>
      </c>
      <c r="AF7029">
        <v>3</v>
      </c>
      <c r="AG7029">
        <v>2</v>
      </c>
      <c r="AH7029">
        <v>3</v>
      </c>
      <c r="AI7029">
        <v>2</v>
      </c>
      <c r="AJ7029">
        <v>1</v>
      </c>
      <c r="AK7029">
        <v>3</v>
      </c>
      <c r="AL7029">
        <v>2</v>
      </c>
      <c r="AM7029">
        <v>3</v>
      </c>
    </row>
    <row r="7030" spans="1:39" x14ac:dyDescent="0.35">
      <c r="A7030">
        <v>6193</v>
      </c>
      <c r="B7030">
        <v>2019</v>
      </c>
      <c r="C7030">
        <v>10</v>
      </c>
      <c r="D7030">
        <v>105</v>
      </c>
      <c r="E7030">
        <v>364</v>
      </c>
      <c r="F7030">
        <v>4961</v>
      </c>
      <c r="G7030">
        <v>39</v>
      </c>
      <c r="H7030" s="1" t="s">
        <v>26</v>
      </c>
      <c r="I7030" s="1" t="s">
        <v>27</v>
      </c>
      <c r="J7030" s="1" t="s">
        <v>23</v>
      </c>
      <c r="K7030" s="1" t="s">
        <v>24</v>
      </c>
      <c r="L7030" s="1" t="s">
        <v>52</v>
      </c>
      <c r="M7030">
        <v>6.8</v>
      </c>
      <c r="N7030" s="1" t="s">
        <v>20</v>
      </c>
      <c r="O7030">
        <v>4</v>
      </c>
      <c r="P7030">
        <v>129536.66</v>
      </c>
      <c r="Q7030">
        <v>1</v>
      </c>
      <c r="R7030">
        <v>2</v>
      </c>
      <c r="S7030">
        <v>3</v>
      </c>
      <c r="T7030">
        <v>3</v>
      </c>
      <c r="U7030">
        <v>3</v>
      </c>
      <c r="V7030">
        <v>1</v>
      </c>
      <c r="W7030">
        <v>2</v>
      </c>
      <c r="X7030">
        <v>2</v>
      </c>
      <c r="Y7030">
        <v>3</v>
      </c>
      <c r="Z7030">
        <v>3</v>
      </c>
      <c r="AA7030">
        <v>2</v>
      </c>
      <c r="AB7030">
        <v>3</v>
      </c>
      <c r="AC7030">
        <v>3</v>
      </c>
      <c r="AD7030">
        <v>3</v>
      </c>
      <c r="AE7030">
        <v>3</v>
      </c>
      <c r="AF7030">
        <v>3</v>
      </c>
      <c r="AG7030">
        <v>4</v>
      </c>
      <c r="AH7030">
        <v>1</v>
      </c>
      <c r="AI7030">
        <v>2</v>
      </c>
      <c r="AJ7030">
        <v>4</v>
      </c>
      <c r="AK7030">
        <v>3</v>
      </c>
      <c r="AL7030">
        <v>2</v>
      </c>
      <c r="AM7030">
        <v>3</v>
      </c>
    </row>
    <row r="7031" spans="1:39" x14ac:dyDescent="0.35">
      <c r="A7031">
        <v>6193</v>
      </c>
      <c r="B7031">
        <v>2019</v>
      </c>
      <c r="C7031">
        <v>10</v>
      </c>
      <c r="D7031">
        <v>105</v>
      </c>
      <c r="E7031">
        <v>364</v>
      </c>
      <c r="F7031">
        <v>8842</v>
      </c>
      <c r="G7031">
        <v>35</v>
      </c>
      <c r="H7031" s="1" t="s">
        <v>26</v>
      </c>
      <c r="I7031" s="1" t="s">
        <v>19</v>
      </c>
      <c r="J7031" s="1" t="s">
        <v>23</v>
      </c>
      <c r="K7031" s="1" t="s">
        <v>25</v>
      </c>
      <c r="L7031" s="1" t="s">
        <v>51</v>
      </c>
      <c r="M7031">
        <v>7.6</v>
      </c>
      <c r="N7031" s="1" t="s">
        <v>23</v>
      </c>
      <c r="O7031">
        <v>1</v>
      </c>
      <c r="P7031">
        <v>60384.36</v>
      </c>
      <c r="Q7031">
        <v>5</v>
      </c>
      <c r="R7031">
        <v>2</v>
      </c>
      <c r="S7031">
        <v>2</v>
      </c>
      <c r="T7031">
        <v>2</v>
      </c>
      <c r="U7031">
        <v>2</v>
      </c>
      <c r="V7031">
        <v>2</v>
      </c>
      <c r="W7031">
        <v>1</v>
      </c>
      <c r="X7031">
        <v>1</v>
      </c>
      <c r="Y7031">
        <v>1</v>
      </c>
      <c r="Z7031">
        <v>2</v>
      </c>
      <c r="AA7031">
        <v>3</v>
      </c>
      <c r="AB7031">
        <v>3</v>
      </c>
      <c r="AC7031">
        <v>4</v>
      </c>
      <c r="AD7031">
        <v>2</v>
      </c>
      <c r="AE7031">
        <v>1</v>
      </c>
      <c r="AF7031">
        <v>1</v>
      </c>
      <c r="AG7031">
        <v>1</v>
      </c>
      <c r="AH7031">
        <v>3</v>
      </c>
      <c r="AI7031">
        <v>2</v>
      </c>
      <c r="AJ7031">
        <v>4</v>
      </c>
      <c r="AK7031">
        <v>1</v>
      </c>
      <c r="AL7031">
        <v>2</v>
      </c>
      <c r="AM7031">
        <v>3</v>
      </c>
    </row>
    <row r="7032" spans="1:39" x14ac:dyDescent="0.35">
      <c r="A7032">
        <v>6193</v>
      </c>
      <c r="B7032">
        <v>2019</v>
      </c>
      <c r="C7032">
        <v>10</v>
      </c>
      <c r="D7032">
        <v>105</v>
      </c>
      <c r="E7032">
        <v>364</v>
      </c>
      <c r="F7032">
        <v>2629</v>
      </c>
      <c r="G7032">
        <v>52</v>
      </c>
      <c r="H7032" s="1" t="s">
        <v>26</v>
      </c>
      <c r="I7032" s="1" t="s">
        <v>27</v>
      </c>
      <c r="J7032" s="1" t="s">
        <v>23</v>
      </c>
      <c r="K7032" s="1" t="s">
        <v>21</v>
      </c>
      <c r="L7032" s="1" t="s">
        <v>53</v>
      </c>
      <c r="M7032">
        <v>9.9</v>
      </c>
      <c r="N7032" s="1" t="s">
        <v>23</v>
      </c>
      <c r="O7032">
        <v>4</v>
      </c>
      <c r="P7032">
        <v>126707.37</v>
      </c>
      <c r="Q7032">
        <v>0</v>
      </c>
      <c r="R7032">
        <v>1</v>
      </c>
      <c r="S7032">
        <v>3</v>
      </c>
      <c r="T7032">
        <v>3</v>
      </c>
      <c r="U7032">
        <v>4</v>
      </c>
      <c r="V7032">
        <v>3</v>
      </c>
      <c r="W7032">
        <v>1</v>
      </c>
      <c r="X7032">
        <v>2</v>
      </c>
      <c r="Y7032">
        <v>2</v>
      </c>
      <c r="Z7032">
        <v>4</v>
      </c>
      <c r="AA7032">
        <v>2</v>
      </c>
      <c r="AB7032">
        <v>2</v>
      </c>
      <c r="AC7032">
        <v>3</v>
      </c>
      <c r="AD7032">
        <v>2</v>
      </c>
      <c r="AE7032">
        <v>4</v>
      </c>
      <c r="AF7032">
        <v>2</v>
      </c>
      <c r="AG7032">
        <v>3</v>
      </c>
      <c r="AH7032">
        <v>3</v>
      </c>
      <c r="AI7032">
        <v>1</v>
      </c>
      <c r="AJ7032">
        <v>4</v>
      </c>
      <c r="AK7032">
        <v>3</v>
      </c>
      <c r="AL7032">
        <v>2</v>
      </c>
      <c r="AM7032">
        <v>3</v>
      </c>
    </row>
    <row r="7033" spans="1:39" x14ac:dyDescent="0.35">
      <c r="A7033">
        <v>6193</v>
      </c>
      <c r="B7033">
        <v>2019</v>
      </c>
      <c r="C7033">
        <v>10</v>
      </c>
      <c r="D7033">
        <v>105</v>
      </c>
      <c r="E7033">
        <v>364</v>
      </c>
      <c r="F7033">
        <v>5162</v>
      </c>
      <c r="G7033">
        <v>24</v>
      </c>
      <c r="H7033" s="1" t="s">
        <v>26</v>
      </c>
      <c r="I7033" s="1" t="s">
        <v>27</v>
      </c>
      <c r="J7033" s="1" t="s">
        <v>23</v>
      </c>
      <c r="K7033" s="1" t="s">
        <v>22</v>
      </c>
      <c r="L7033" s="1" t="s">
        <v>52</v>
      </c>
      <c r="M7033">
        <v>6.4</v>
      </c>
      <c r="N7033" s="1" t="s">
        <v>20</v>
      </c>
      <c r="O7033">
        <v>1</v>
      </c>
      <c r="P7033">
        <v>45558.28</v>
      </c>
      <c r="Q7033">
        <v>3</v>
      </c>
      <c r="R7033">
        <v>3</v>
      </c>
      <c r="S7033">
        <v>2</v>
      </c>
      <c r="T7033">
        <v>2</v>
      </c>
      <c r="U7033">
        <v>1</v>
      </c>
      <c r="V7033">
        <v>2</v>
      </c>
      <c r="W7033">
        <v>1</v>
      </c>
      <c r="X7033">
        <v>1</v>
      </c>
      <c r="Y7033">
        <v>1</v>
      </c>
      <c r="Z7033">
        <v>3</v>
      </c>
      <c r="AA7033">
        <v>2</v>
      </c>
      <c r="AB7033">
        <v>3</v>
      </c>
      <c r="AC7033">
        <v>3</v>
      </c>
      <c r="AD7033">
        <v>2</v>
      </c>
      <c r="AE7033">
        <v>3</v>
      </c>
      <c r="AF7033">
        <v>2</v>
      </c>
      <c r="AG7033">
        <v>1</v>
      </c>
      <c r="AH7033">
        <v>1</v>
      </c>
      <c r="AI7033">
        <v>3</v>
      </c>
      <c r="AJ7033">
        <v>4</v>
      </c>
      <c r="AK7033">
        <v>2</v>
      </c>
      <c r="AL7033">
        <v>2</v>
      </c>
      <c r="AM7033">
        <v>2</v>
      </c>
    </row>
    <row r="7034" spans="1:39" x14ac:dyDescent="0.35">
      <c r="A7034">
        <v>6193</v>
      </c>
      <c r="B7034">
        <v>2019</v>
      </c>
      <c r="C7034">
        <v>10</v>
      </c>
      <c r="D7034">
        <v>105</v>
      </c>
      <c r="E7034">
        <v>364</v>
      </c>
      <c r="F7034">
        <v>1583</v>
      </c>
      <c r="G7034">
        <v>21</v>
      </c>
      <c r="H7034" s="1" t="s">
        <v>26</v>
      </c>
      <c r="I7034" s="1" t="s">
        <v>27</v>
      </c>
      <c r="J7034" s="1" t="s">
        <v>23</v>
      </c>
      <c r="K7034" s="1" t="s">
        <v>22</v>
      </c>
      <c r="L7034" s="1" t="s">
        <v>51</v>
      </c>
      <c r="M7034">
        <v>7</v>
      </c>
      <c r="N7034" s="1" t="s">
        <v>23</v>
      </c>
      <c r="O7034">
        <v>2</v>
      </c>
      <c r="P7034">
        <v>72857.16</v>
      </c>
      <c r="Q7034">
        <v>0</v>
      </c>
      <c r="R7034">
        <v>1</v>
      </c>
      <c r="S7034">
        <v>4</v>
      </c>
      <c r="T7034">
        <v>3</v>
      </c>
      <c r="U7034">
        <v>1</v>
      </c>
      <c r="V7034">
        <v>3</v>
      </c>
      <c r="W7034">
        <v>2</v>
      </c>
      <c r="X7034">
        <v>1</v>
      </c>
      <c r="Y7034">
        <v>3</v>
      </c>
      <c r="Z7034">
        <v>3</v>
      </c>
      <c r="AA7034">
        <v>3</v>
      </c>
      <c r="AB7034">
        <v>2</v>
      </c>
      <c r="AC7034">
        <v>4</v>
      </c>
      <c r="AD7034">
        <v>3</v>
      </c>
      <c r="AE7034">
        <v>3</v>
      </c>
      <c r="AF7034">
        <v>1</v>
      </c>
      <c r="AG7034">
        <v>1</v>
      </c>
      <c r="AH7034">
        <v>5</v>
      </c>
      <c r="AI7034">
        <v>1</v>
      </c>
      <c r="AJ7034">
        <v>2</v>
      </c>
      <c r="AK7034">
        <v>2</v>
      </c>
      <c r="AL7034">
        <v>3</v>
      </c>
      <c r="AM7034">
        <v>3</v>
      </c>
    </row>
    <row r="7035" spans="1:39" x14ac:dyDescent="0.35">
      <c r="A7035">
        <v>6193</v>
      </c>
      <c r="B7035">
        <v>2019</v>
      </c>
      <c r="C7035">
        <v>10</v>
      </c>
      <c r="D7035">
        <v>105</v>
      </c>
      <c r="E7035">
        <v>364</v>
      </c>
      <c r="F7035">
        <v>8363</v>
      </c>
      <c r="G7035">
        <v>33</v>
      </c>
      <c r="H7035" s="1" t="s">
        <v>26</v>
      </c>
      <c r="I7035" s="1" t="s">
        <v>19</v>
      </c>
      <c r="J7035" s="1" t="s">
        <v>20</v>
      </c>
      <c r="K7035" s="1" t="s">
        <v>25</v>
      </c>
      <c r="L7035" s="1" t="s">
        <v>50</v>
      </c>
      <c r="M7035">
        <v>8.4</v>
      </c>
      <c r="N7035" s="1" t="s">
        <v>23</v>
      </c>
      <c r="O7035">
        <v>1</v>
      </c>
      <c r="P7035">
        <v>62166.400000000001</v>
      </c>
      <c r="Q7035">
        <v>24</v>
      </c>
      <c r="R7035">
        <v>2</v>
      </c>
      <c r="S7035">
        <v>2</v>
      </c>
      <c r="T7035">
        <v>2</v>
      </c>
      <c r="U7035">
        <v>2</v>
      </c>
      <c r="V7035">
        <v>1</v>
      </c>
      <c r="W7035">
        <v>1</v>
      </c>
      <c r="X7035">
        <v>2</v>
      </c>
      <c r="Y7035">
        <v>2</v>
      </c>
      <c r="Z7035">
        <v>2</v>
      </c>
      <c r="AA7035">
        <v>2</v>
      </c>
      <c r="AB7035">
        <v>3</v>
      </c>
      <c r="AC7035">
        <v>1</v>
      </c>
      <c r="AD7035">
        <v>4</v>
      </c>
      <c r="AE7035">
        <v>2</v>
      </c>
      <c r="AF7035">
        <v>3</v>
      </c>
      <c r="AG7035">
        <v>2</v>
      </c>
      <c r="AH7035">
        <v>2</v>
      </c>
      <c r="AI7035">
        <v>4</v>
      </c>
      <c r="AJ7035">
        <v>1</v>
      </c>
      <c r="AK7035">
        <v>1</v>
      </c>
      <c r="AL7035">
        <v>1</v>
      </c>
      <c r="AM7035">
        <v>1</v>
      </c>
    </row>
    <row r="7036" spans="1:39" x14ac:dyDescent="0.35">
      <c r="A7036">
        <v>6193</v>
      </c>
      <c r="B7036">
        <v>2019</v>
      </c>
      <c r="C7036">
        <v>10</v>
      </c>
      <c r="D7036">
        <v>105</v>
      </c>
      <c r="E7036">
        <v>364</v>
      </c>
      <c r="F7036">
        <v>2053</v>
      </c>
      <c r="G7036">
        <v>30</v>
      </c>
      <c r="H7036" s="1" t="s">
        <v>18</v>
      </c>
      <c r="I7036" s="1" t="s">
        <v>19</v>
      </c>
      <c r="J7036" s="1" t="s">
        <v>20</v>
      </c>
      <c r="K7036" s="1" t="s">
        <v>25</v>
      </c>
      <c r="L7036" s="1" t="s">
        <v>53</v>
      </c>
      <c r="M7036">
        <v>7.2</v>
      </c>
      <c r="N7036" s="1" t="s">
        <v>23</v>
      </c>
      <c r="O7036">
        <v>1</v>
      </c>
      <c r="P7036">
        <v>37519.74</v>
      </c>
      <c r="Q7036">
        <v>12</v>
      </c>
      <c r="R7036">
        <v>4</v>
      </c>
      <c r="S7036">
        <v>1</v>
      </c>
      <c r="T7036">
        <v>5</v>
      </c>
      <c r="U7036">
        <v>3</v>
      </c>
      <c r="V7036">
        <v>2</v>
      </c>
      <c r="W7036">
        <v>1</v>
      </c>
      <c r="X7036">
        <v>1</v>
      </c>
      <c r="Y7036">
        <v>1</v>
      </c>
      <c r="Z7036">
        <v>1</v>
      </c>
      <c r="AA7036">
        <v>1</v>
      </c>
      <c r="AB7036">
        <v>3</v>
      </c>
      <c r="AC7036">
        <v>5</v>
      </c>
      <c r="AD7036">
        <v>1</v>
      </c>
      <c r="AE7036">
        <v>1</v>
      </c>
      <c r="AF7036">
        <v>3</v>
      </c>
      <c r="AG7036">
        <v>2</v>
      </c>
      <c r="AH7036">
        <v>3</v>
      </c>
      <c r="AI7036">
        <v>3</v>
      </c>
      <c r="AJ7036">
        <v>2</v>
      </c>
      <c r="AK7036">
        <v>2</v>
      </c>
      <c r="AL7036">
        <v>1</v>
      </c>
      <c r="AM7036">
        <v>3</v>
      </c>
    </row>
    <row r="7037" spans="1:39" x14ac:dyDescent="0.35">
      <c r="A7037">
        <v>6193</v>
      </c>
      <c r="B7037">
        <v>2019</v>
      </c>
      <c r="C7037">
        <v>10</v>
      </c>
      <c r="D7037">
        <v>105</v>
      </c>
      <c r="E7037">
        <v>364</v>
      </c>
      <c r="F7037">
        <v>9220</v>
      </c>
      <c r="G7037">
        <v>32</v>
      </c>
      <c r="H7037" s="1" t="s">
        <v>26</v>
      </c>
      <c r="I7037" s="1" t="s">
        <v>27</v>
      </c>
      <c r="J7037" s="1" t="s">
        <v>23</v>
      </c>
      <c r="K7037" s="1" t="s">
        <v>21</v>
      </c>
      <c r="L7037" s="1" t="s">
        <v>50</v>
      </c>
      <c r="M7037">
        <v>7.7</v>
      </c>
      <c r="N7037" s="1" t="s">
        <v>20</v>
      </c>
      <c r="O7037">
        <v>2</v>
      </c>
      <c r="P7037">
        <v>47050.64</v>
      </c>
      <c r="Q7037">
        <v>9</v>
      </c>
      <c r="R7037">
        <v>3</v>
      </c>
      <c r="S7037">
        <v>4</v>
      </c>
      <c r="T7037">
        <v>5</v>
      </c>
      <c r="U7037">
        <v>2</v>
      </c>
      <c r="V7037">
        <v>1</v>
      </c>
      <c r="W7037">
        <v>1</v>
      </c>
      <c r="X7037">
        <v>2</v>
      </c>
      <c r="Y7037">
        <v>1</v>
      </c>
      <c r="Z7037">
        <v>2</v>
      </c>
      <c r="AA7037">
        <v>3</v>
      </c>
      <c r="AB7037">
        <v>2</v>
      </c>
      <c r="AC7037">
        <v>3</v>
      </c>
      <c r="AD7037">
        <v>5</v>
      </c>
      <c r="AE7037">
        <v>4</v>
      </c>
      <c r="AF7037">
        <v>2</v>
      </c>
      <c r="AG7037">
        <v>5</v>
      </c>
      <c r="AH7037">
        <v>3</v>
      </c>
      <c r="AI7037">
        <v>3</v>
      </c>
      <c r="AJ7037">
        <v>3</v>
      </c>
      <c r="AK7037">
        <v>3</v>
      </c>
      <c r="AL7037">
        <v>3</v>
      </c>
      <c r="AM7037">
        <v>2</v>
      </c>
    </row>
    <row r="7038" spans="1:39" x14ac:dyDescent="0.35">
      <c r="A7038">
        <v>6193</v>
      </c>
      <c r="B7038">
        <v>2019</v>
      </c>
      <c r="C7038">
        <v>10</v>
      </c>
      <c r="D7038">
        <v>105</v>
      </c>
      <c r="E7038">
        <v>364</v>
      </c>
      <c r="F7038">
        <v>8263</v>
      </c>
      <c r="G7038">
        <v>36</v>
      </c>
      <c r="H7038" s="1" t="s">
        <v>26</v>
      </c>
      <c r="I7038" s="1" t="s">
        <v>27</v>
      </c>
      <c r="J7038" s="1" t="s">
        <v>20</v>
      </c>
      <c r="K7038" s="1" t="s">
        <v>24</v>
      </c>
      <c r="L7038" s="1" t="s">
        <v>52</v>
      </c>
      <c r="M7038">
        <v>6.3</v>
      </c>
      <c r="N7038" s="1" t="s">
        <v>20</v>
      </c>
      <c r="O7038">
        <v>4</v>
      </c>
      <c r="P7038">
        <v>122876.97</v>
      </c>
      <c r="Q7038">
        <v>8</v>
      </c>
      <c r="R7038">
        <v>2</v>
      </c>
      <c r="S7038">
        <v>3</v>
      </c>
      <c r="T7038">
        <v>3</v>
      </c>
      <c r="U7038">
        <v>2</v>
      </c>
      <c r="V7038">
        <v>2</v>
      </c>
      <c r="W7038">
        <v>2</v>
      </c>
      <c r="X7038">
        <v>2</v>
      </c>
      <c r="Y7038">
        <v>1</v>
      </c>
      <c r="Z7038">
        <v>1</v>
      </c>
      <c r="AA7038">
        <v>2</v>
      </c>
      <c r="AB7038">
        <v>1</v>
      </c>
      <c r="AC7038">
        <v>2</v>
      </c>
      <c r="AD7038">
        <v>4</v>
      </c>
      <c r="AE7038">
        <v>3</v>
      </c>
      <c r="AF7038">
        <v>3</v>
      </c>
      <c r="AG7038">
        <v>4</v>
      </c>
      <c r="AH7038">
        <v>1</v>
      </c>
      <c r="AI7038">
        <v>3</v>
      </c>
      <c r="AJ7038">
        <v>3</v>
      </c>
      <c r="AK7038">
        <v>2</v>
      </c>
      <c r="AL7038">
        <v>2</v>
      </c>
      <c r="AM7038">
        <v>1</v>
      </c>
    </row>
    <row r="7039" spans="1:39" x14ac:dyDescent="0.35">
      <c r="A7039">
        <v>6193</v>
      </c>
      <c r="B7039">
        <v>2019</v>
      </c>
      <c r="C7039">
        <v>10</v>
      </c>
      <c r="D7039">
        <v>105</v>
      </c>
      <c r="E7039">
        <v>364</v>
      </c>
      <c r="F7039">
        <v>4292</v>
      </c>
      <c r="G7039">
        <v>24</v>
      </c>
      <c r="H7039" s="1" t="s">
        <v>26</v>
      </c>
      <c r="I7039" s="1" t="s">
        <v>27</v>
      </c>
      <c r="J7039" s="1" t="s">
        <v>23</v>
      </c>
      <c r="K7039" s="1" t="s">
        <v>25</v>
      </c>
      <c r="L7039" s="1" t="s">
        <v>53</v>
      </c>
      <c r="M7039">
        <v>5.2</v>
      </c>
      <c r="N7039" s="1" t="s">
        <v>20</v>
      </c>
      <c r="O7039">
        <v>3</v>
      </c>
      <c r="P7039">
        <v>55530.2</v>
      </c>
      <c r="Q7039">
        <v>19</v>
      </c>
      <c r="R7039">
        <v>1</v>
      </c>
      <c r="S7039">
        <v>5</v>
      </c>
      <c r="T7039">
        <v>1</v>
      </c>
      <c r="U7039">
        <v>2</v>
      </c>
      <c r="V7039">
        <v>2</v>
      </c>
      <c r="W7039">
        <v>1</v>
      </c>
      <c r="X7039">
        <v>1</v>
      </c>
      <c r="Y7039">
        <v>1</v>
      </c>
      <c r="Z7039">
        <v>4</v>
      </c>
      <c r="AA7039">
        <v>1</v>
      </c>
      <c r="AB7039">
        <v>2</v>
      </c>
      <c r="AC7039">
        <v>1</v>
      </c>
      <c r="AD7039">
        <v>2</v>
      </c>
      <c r="AE7039">
        <v>3</v>
      </c>
      <c r="AF7039">
        <v>2</v>
      </c>
      <c r="AG7039">
        <v>3</v>
      </c>
      <c r="AH7039">
        <v>4</v>
      </c>
      <c r="AI7039">
        <v>2</v>
      </c>
      <c r="AJ7039">
        <v>1</v>
      </c>
      <c r="AK7039">
        <v>2</v>
      </c>
      <c r="AL7039">
        <v>2</v>
      </c>
      <c r="AM7039">
        <v>2</v>
      </c>
    </row>
    <row r="7040" spans="1:39" x14ac:dyDescent="0.35">
      <c r="A7040">
        <v>6193</v>
      </c>
      <c r="B7040">
        <v>2019</v>
      </c>
      <c r="C7040">
        <v>10</v>
      </c>
      <c r="D7040">
        <v>105</v>
      </c>
      <c r="E7040">
        <v>364</v>
      </c>
      <c r="F7040">
        <v>5036</v>
      </c>
      <c r="G7040">
        <v>34</v>
      </c>
      <c r="H7040" s="1" t="s">
        <v>26</v>
      </c>
      <c r="I7040" s="1" t="s">
        <v>27</v>
      </c>
      <c r="J7040" s="1" t="s">
        <v>23</v>
      </c>
      <c r="K7040" s="1" t="s">
        <v>24</v>
      </c>
      <c r="L7040" s="1" t="s">
        <v>52</v>
      </c>
      <c r="M7040">
        <v>7.4</v>
      </c>
      <c r="N7040" s="1" t="s">
        <v>20</v>
      </c>
      <c r="O7040">
        <v>4</v>
      </c>
      <c r="P7040">
        <v>85100.479999999996</v>
      </c>
      <c r="Q7040">
        <v>3</v>
      </c>
      <c r="R7040">
        <v>3</v>
      </c>
      <c r="S7040">
        <v>3</v>
      </c>
      <c r="T7040">
        <v>4</v>
      </c>
      <c r="U7040">
        <v>1</v>
      </c>
      <c r="V7040">
        <v>2</v>
      </c>
      <c r="W7040">
        <v>1</v>
      </c>
      <c r="X7040">
        <v>1</v>
      </c>
      <c r="Y7040">
        <v>2</v>
      </c>
      <c r="Z7040">
        <v>1</v>
      </c>
      <c r="AA7040">
        <v>3</v>
      </c>
      <c r="AB7040">
        <v>3</v>
      </c>
      <c r="AC7040">
        <v>3</v>
      </c>
      <c r="AD7040">
        <v>1</v>
      </c>
      <c r="AE7040">
        <v>1</v>
      </c>
      <c r="AF7040">
        <v>1</v>
      </c>
      <c r="AG7040">
        <v>2</v>
      </c>
      <c r="AH7040">
        <v>3</v>
      </c>
      <c r="AI7040">
        <v>1</v>
      </c>
      <c r="AJ7040">
        <v>2</v>
      </c>
      <c r="AK7040">
        <v>2</v>
      </c>
      <c r="AL7040">
        <v>1</v>
      </c>
      <c r="AM7040">
        <v>3</v>
      </c>
    </row>
    <row r="7041" spans="1:39" x14ac:dyDescent="0.35">
      <c r="A7041">
        <v>6193</v>
      </c>
      <c r="B7041">
        <v>2019</v>
      </c>
      <c r="C7041">
        <v>10</v>
      </c>
      <c r="D7041">
        <v>105</v>
      </c>
      <c r="E7041">
        <v>364</v>
      </c>
      <c r="F7041">
        <v>8851</v>
      </c>
      <c r="G7041">
        <v>38</v>
      </c>
      <c r="H7041" s="1" t="s">
        <v>18</v>
      </c>
      <c r="I7041" s="1" t="s">
        <v>27</v>
      </c>
      <c r="J7041" s="1" t="s">
        <v>20</v>
      </c>
      <c r="K7041" s="1" t="s">
        <v>24</v>
      </c>
      <c r="L7041" s="1" t="s">
        <v>50</v>
      </c>
      <c r="M7041">
        <v>6.3</v>
      </c>
      <c r="N7041" s="1" t="s">
        <v>20</v>
      </c>
      <c r="O7041">
        <v>3</v>
      </c>
      <c r="P7041">
        <v>67410.960000000006</v>
      </c>
      <c r="Q7041">
        <v>15</v>
      </c>
      <c r="R7041">
        <v>5</v>
      </c>
      <c r="S7041">
        <v>2</v>
      </c>
      <c r="T7041">
        <v>2</v>
      </c>
      <c r="U7041">
        <v>2</v>
      </c>
      <c r="V7041">
        <v>1</v>
      </c>
      <c r="W7041">
        <v>2</v>
      </c>
      <c r="X7041">
        <v>2</v>
      </c>
      <c r="Y7041">
        <v>1</v>
      </c>
      <c r="Z7041">
        <v>1</v>
      </c>
      <c r="AA7041">
        <v>1</v>
      </c>
      <c r="AB7041">
        <v>3</v>
      </c>
      <c r="AC7041">
        <v>4</v>
      </c>
      <c r="AD7041">
        <v>3</v>
      </c>
      <c r="AE7041">
        <v>3</v>
      </c>
      <c r="AF7041">
        <v>4</v>
      </c>
      <c r="AG7041">
        <v>3</v>
      </c>
      <c r="AH7041">
        <v>2</v>
      </c>
      <c r="AI7041">
        <v>1</v>
      </c>
      <c r="AJ7041">
        <v>3</v>
      </c>
      <c r="AK7041">
        <v>2</v>
      </c>
      <c r="AL7041">
        <v>2</v>
      </c>
      <c r="AM7041">
        <v>3</v>
      </c>
    </row>
    <row r="7042" spans="1:39" x14ac:dyDescent="0.35">
      <c r="A7042">
        <v>6193</v>
      </c>
      <c r="B7042">
        <v>2019</v>
      </c>
      <c r="C7042">
        <v>10</v>
      </c>
      <c r="D7042">
        <v>105</v>
      </c>
      <c r="E7042">
        <v>364</v>
      </c>
      <c r="F7042">
        <v>2932</v>
      </c>
      <c r="G7042">
        <v>33</v>
      </c>
      <c r="H7042" s="1" t="s">
        <v>26</v>
      </c>
      <c r="I7042" s="1" t="s">
        <v>27</v>
      </c>
      <c r="J7042" s="1" t="s">
        <v>20</v>
      </c>
      <c r="K7042" s="1" t="s">
        <v>21</v>
      </c>
      <c r="L7042" s="1" t="s">
        <v>51</v>
      </c>
      <c r="M7042">
        <v>6.5</v>
      </c>
      <c r="N7042" s="1" t="s">
        <v>23</v>
      </c>
      <c r="O7042">
        <v>2</v>
      </c>
      <c r="P7042">
        <v>43835.25</v>
      </c>
      <c r="Q7042">
        <v>18</v>
      </c>
      <c r="R7042">
        <v>3</v>
      </c>
      <c r="S7042">
        <v>1</v>
      </c>
      <c r="T7042">
        <v>1</v>
      </c>
      <c r="U7042">
        <v>2</v>
      </c>
      <c r="V7042">
        <v>3</v>
      </c>
      <c r="W7042">
        <v>1</v>
      </c>
      <c r="X7042">
        <v>2</v>
      </c>
      <c r="Y7042">
        <v>1</v>
      </c>
      <c r="Z7042">
        <v>2</v>
      </c>
      <c r="AA7042">
        <v>3</v>
      </c>
      <c r="AB7042">
        <v>2</v>
      </c>
      <c r="AC7042">
        <v>2</v>
      </c>
      <c r="AD7042">
        <v>4</v>
      </c>
      <c r="AE7042">
        <v>3</v>
      </c>
      <c r="AF7042">
        <v>3</v>
      </c>
      <c r="AG7042">
        <v>2</v>
      </c>
      <c r="AH7042">
        <v>1</v>
      </c>
      <c r="AI7042">
        <v>2</v>
      </c>
      <c r="AJ7042">
        <v>3</v>
      </c>
      <c r="AK7042">
        <v>1</v>
      </c>
      <c r="AL7042">
        <v>1</v>
      </c>
      <c r="AM7042">
        <v>1</v>
      </c>
    </row>
    <row r="7043" spans="1:39" x14ac:dyDescent="0.35">
      <c r="A7043">
        <v>6193</v>
      </c>
      <c r="B7043">
        <v>2019</v>
      </c>
      <c r="C7043">
        <v>10</v>
      </c>
      <c r="D7043">
        <v>105</v>
      </c>
      <c r="E7043">
        <v>364</v>
      </c>
      <c r="F7043">
        <v>3562</v>
      </c>
      <c r="G7043">
        <v>31</v>
      </c>
      <c r="H7043" s="1" t="s">
        <v>26</v>
      </c>
      <c r="I7043" s="1" t="s">
        <v>27</v>
      </c>
      <c r="J7043" s="1" t="s">
        <v>23</v>
      </c>
      <c r="K7043" s="1" t="s">
        <v>25</v>
      </c>
      <c r="L7043" s="1" t="s">
        <v>50</v>
      </c>
      <c r="M7043">
        <v>8.3000000000000007</v>
      </c>
      <c r="N7043" s="1" t="s">
        <v>20</v>
      </c>
      <c r="O7043">
        <v>1</v>
      </c>
      <c r="P7043">
        <v>60678.61</v>
      </c>
      <c r="Q7043">
        <v>19</v>
      </c>
      <c r="R7043">
        <v>4</v>
      </c>
      <c r="S7043">
        <v>3</v>
      </c>
      <c r="T7043">
        <v>3</v>
      </c>
      <c r="U7043">
        <v>3</v>
      </c>
      <c r="V7043">
        <v>1</v>
      </c>
      <c r="W7043">
        <v>1</v>
      </c>
      <c r="X7043">
        <v>2</v>
      </c>
      <c r="Y7043">
        <v>2</v>
      </c>
      <c r="Z7043">
        <v>4</v>
      </c>
      <c r="AA7043">
        <v>3</v>
      </c>
      <c r="AB7043">
        <v>1</v>
      </c>
      <c r="AC7043">
        <v>1</v>
      </c>
      <c r="AD7043">
        <v>3</v>
      </c>
      <c r="AE7043">
        <v>3</v>
      </c>
      <c r="AF7043">
        <v>1</v>
      </c>
      <c r="AG7043">
        <v>1</v>
      </c>
      <c r="AH7043">
        <v>3</v>
      </c>
      <c r="AI7043">
        <v>2</v>
      </c>
      <c r="AJ7043">
        <v>1</v>
      </c>
      <c r="AK7043">
        <v>2</v>
      </c>
      <c r="AL7043">
        <v>1</v>
      </c>
      <c r="AM7043">
        <v>3</v>
      </c>
    </row>
    <row r="7044" spans="1:39" x14ac:dyDescent="0.35">
      <c r="A7044">
        <v>6193</v>
      </c>
      <c r="B7044">
        <v>2019</v>
      </c>
      <c r="C7044">
        <v>10</v>
      </c>
      <c r="D7044">
        <v>105</v>
      </c>
      <c r="E7044">
        <v>364</v>
      </c>
      <c r="F7044">
        <v>4353</v>
      </c>
      <c r="G7044">
        <v>42</v>
      </c>
      <c r="H7044" s="1" t="s">
        <v>26</v>
      </c>
      <c r="I7044" s="1" t="s">
        <v>27</v>
      </c>
      <c r="J7044" s="1" t="s">
        <v>23</v>
      </c>
      <c r="K7044" s="1" t="s">
        <v>21</v>
      </c>
      <c r="L7044" s="1" t="s">
        <v>50</v>
      </c>
      <c r="M7044">
        <v>10.1</v>
      </c>
      <c r="N7044" s="1" t="s">
        <v>20</v>
      </c>
      <c r="O7044">
        <v>4</v>
      </c>
      <c r="P7044">
        <v>86983.32</v>
      </c>
      <c r="Q7044">
        <v>12</v>
      </c>
      <c r="R7044">
        <v>2</v>
      </c>
      <c r="S7044">
        <v>4</v>
      </c>
      <c r="T7044">
        <v>4</v>
      </c>
      <c r="U7044">
        <v>1</v>
      </c>
      <c r="V7044">
        <v>3</v>
      </c>
      <c r="W7044">
        <v>3</v>
      </c>
      <c r="X7044">
        <v>2</v>
      </c>
      <c r="Y7044">
        <v>4</v>
      </c>
      <c r="Z7044">
        <v>5</v>
      </c>
      <c r="AA7044">
        <v>3</v>
      </c>
      <c r="AB7044">
        <v>3</v>
      </c>
      <c r="AC7044">
        <v>1</v>
      </c>
      <c r="AD7044">
        <v>3</v>
      </c>
      <c r="AE7044">
        <v>2</v>
      </c>
      <c r="AF7044">
        <v>1</v>
      </c>
      <c r="AG7044">
        <v>3</v>
      </c>
      <c r="AH7044">
        <v>2</v>
      </c>
      <c r="AI7044">
        <v>1</v>
      </c>
      <c r="AJ7044">
        <v>3</v>
      </c>
      <c r="AK7044">
        <v>2</v>
      </c>
      <c r="AL7044">
        <v>2</v>
      </c>
      <c r="AM7044">
        <v>3</v>
      </c>
    </row>
    <row r="7045" spans="1:39" x14ac:dyDescent="0.35">
      <c r="A7045">
        <v>6201</v>
      </c>
      <c r="B7045">
        <v>2019</v>
      </c>
      <c r="C7045">
        <v>10</v>
      </c>
      <c r="D7045">
        <v>46</v>
      </c>
      <c r="E7045">
        <v>620</v>
      </c>
      <c r="F7045">
        <v>9794</v>
      </c>
      <c r="G7045">
        <v>47</v>
      </c>
      <c r="H7045" s="1" t="s">
        <v>18</v>
      </c>
      <c r="I7045" s="1" t="s">
        <v>27</v>
      </c>
      <c r="J7045" s="1" t="s">
        <v>20</v>
      </c>
      <c r="K7045" s="1" t="s">
        <v>24</v>
      </c>
      <c r="L7045" s="1" t="s">
        <v>51</v>
      </c>
      <c r="M7045">
        <v>7.3</v>
      </c>
      <c r="N7045" s="1" t="s">
        <v>20</v>
      </c>
      <c r="O7045">
        <v>1</v>
      </c>
      <c r="P7045">
        <v>58501.3</v>
      </c>
      <c r="Q7045">
        <v>22</v>
      </c>
      <c r="R7045">
        <v>3</v>
      </c>
      <c r="S7045">
        <v>3</v>
      </c>
      <c r="T7045">
        <v>3</v>
      </c>
      <c r="U7045">
        <v>1</v>
      </c>
      <c r="V7045">
        <v>1</v>
      </c>
      <c r="W7045">
        <v>3</v>
      </c>
      <c r="X7045">
        <v>2</v>
      </c>
      <c r="Y7045">
        <v>1</v>
      </c>
      <c r="Z7045">
        <v>3</v>
      </c>
      <c r="AA7045">
        <v>1</v>
      </c>
      <c r="AB7045">
        <v>2</v>
      </c>
      <c r="AC7045">
        <v>2</v>
      </c>
      <c r="AD7045">
        <v>5</v>
      </c>
      <c r="AE7045">
        <v>3</v>
      </c>
      <c r="AF7045">
        <v>5</v>
      </c>
      <c r="AG7045">
        <v>4</v>
      </c>
      <c r="AH7045">
        <v>2</v>
      </c>
      <c r="AI7045">
        <v>3</v>
      </c>
      <c r="AJ7045">
        <v>1</v>
      </c>
      <c r="AK7045">
        <v>3</v>
      </c>
      <c r="AL7045">
        <v>2</v>
      </c>
      <c r="AM7045">
        <v>3</v>
      </c>
    </row>
    <row r="7046" spans="1:39" x14ac:dyDescent="0.35">
      <c r="A7046">
        <v>6201</v>
      </c>
      <c r="B7046">
        <v>2019</v>
      </c>
      <c r="C7046">
        <v>10</v>
      </c>
      <c r="D7046">
        <v>46</v>
      </c>
      <c r="E7046">
        <v>620</v>
      </c>
      <c r="F7046">
        <v>8361</v>
      </c>
      <c r="G7046">
        <v>23</v>
      </c>
      <c r="H7046" s="1" t="s">
        <v>26</v>
      </c>
      <c r="I7046" s="1" t="s">
        <v>27</v>
      </c>
      <c r="J7046" s="1" t="s">
        <v>23</v>
      </c>
      <c r="K7046" s="1" t="s">
        <v>24</v>
      </c>
      <c r="L7046" s="1" t="s">
        <v>52</v>
      </c>
      <c r="M7046">
        <v>4.8</v>
      </c>
      <c r="N7046" s="1" t="s">
        <v>20</v>
      </c>
      <c r="O7046">
        <v>1</v>
      </c>
      <c r="P7046">
        <v>69999.56</v>
      </c>
      <c r="Q7046">
        <v>0</v>
      </c>
      <c r="R7046">
        <v>2</v>
      </c>
      <c r="S7046">
        <v>3</v>
      </c>
      <c r="T7046">
        <v>4</v>
      </c>
      <c r="U7046">
        <v>1</v>
      </c>
      <c r="V7046">
        <v>3</v>
      </c>
      <c r="W7046">
        <v>1</v>
      </c>
      <c r="X7046">
        <v>1</v>
      </c>
      <c r="Y7046">
        <v>2</v>
      </c>
      <c r="Z7046">
        <v>1</v>
      </c>
      <c r="AA7046">
        <v>2</v>
      </c>
      <c r="AB7046">
        <v>3</v>
      </c>
      <c r="AC7046">
        <v>5</v>
      </c>
      <c r="AD7046">
        <v>2</v>
      </c>
      <c r="AE7046">
        <v>1</v>
      </c>
      <c r="AF7046">
        <v>1</v>
      </c>
      <c r="AG7046">
        <v>2</v>
      </c>
      <c r="AH7046">
        <v>3</v>
      </c>
      <c r="AI7046">
        <v>3</v>
      </c>
      <c r="AJ7046">
        <v>3</v>
      </c>
      <c r="AK7046">
        <v>2</v>
      </c>
      <c r="AL7046">
        <v>2</v>
      </c>
      <c r="AM7046">
        <v>3</v>
      </c>
    </row>
    <row r="7047" spans="1:39" x14ac:dyDescent="0.35">
      <c r="A7047">
        <v>6201</v>
      </c>
      <c r="B7047">
        <v>2019</v>
      </c>
      <c r="C7047">
        <v>10</v>
      </c>
      <c r="D7047">
        <v>46</v>
      </c>
      <c r="E7047">
        <v>620</v>
      </c>
      <c r="F7047">
        <v>7464</v>
      </c>
      <c r="G7047">
        <v>38</v>
      </c>
      <c r="H7047" s="1" t="s">
        <v>18</v>
      </c>
      <c r="I7047" s="1" t="s">
        <v>19</v>
      </c>
      <c r="J7047" s="1" t="s">
        <v>20</v>
      </c>
      <c r="K7047" s="1" t="s">
        <v>21</v>
      </c>
      <c r="L7047" s="1" t="s">
        <v>53</v>
      </c>
      <c r="M7047">
        <v>6.7</v>
      </c>
      <c r="N7047" s="1" t="s">
        <v>23</v>
      </c>
      <c r="O7047">
        <v>2</v>
      </c>
      <c r="P7047">
        <v>42104.31</v>
      </c>
      <c r="Q7047">
        <v>20</v>
      </c>
      <c r="R7047">
        <v>2</v>
      </c>
      <c r="S7047">
        <v>2</v>
      </c>
      <c r="T7047">
        <v>4</v>
      </c>
      <c r="U7047">
        <v>2</v>
      </c>
      <c r="V7047">
        <v>2</v>
      </c>
      <c r="W7047">
        <v>1</v>
      </c>
      <c r="X7047">
        <v>1</v>
      </c>
      <c r="Y7047">
        <v>2</v>
      </c>
      <c r="Z7047">
        <v>1</v>
      </c>
      <c r="AA7047">
        <v>1</v>
      </c>
      <c r="AB7047">
        <v>2</v>
      </c>
      <c r="AC7047">
        <v>4</v>
      </c>
      <c r="AD7047">
        <v>2</v>
      </c>
      <c r="AE7047">
        <v>3</v>
      </c>
      <c r="AF7047">
        <v>3</v>
      </c>
      <c r="AG7047">
        <v>3</v>
      </c>
      <c r="AH7047">
        <v>3</v>
      </c>
      <c r="AI7047">
        <v>3</v>
      </c>
      <c r="AJ7047">
        <v>3</v>
      </c>
      <c r="AK7047">
        <v>1</v>
      </c>
      <c r="AL7047">
        <v>3</v>
      </c>
      <c r="AM7047">
        <v>3</v>
      </c>
    </row>
    <row r="7048" spans="1:39" x14ac:dyDescent="0.35">
      <c r="A7048">
        <v>6201</v>
      </c>
      <c r="B7048">
        <v>2019</v>
      </c>
      <c r="C7048">
        <v>10</v>
      </c>
      <c r="D7048">
        <v>46</v>
      </c>
      <c r="E7048">
        <v>620</v>
      </c>
      <c r="F7048">
        <v>8110</v>
      </c>
      <c r="G7048">
        <v>33</v>
      </c>
      <c r="H7048" s="1" t="s">
        <v>18</v>
      </c>
      <c r="I7048" s="1" t="s">
        <v>19</v>
      </c>
      <c r="J7048" s="1" t="s">
        <v>23</v>
      </c>
      <c r="K7048" s="1" t="s">
        <v>21</v>
      </c>
      <c r="L7048" s="1" t="s">
        <v>53</v>
      </c>
      <c r="M7048">
        <v>6.9</v>
      </c>
      <c r="N7048" s="1" t="s">
        <v>20</v>
      </c>
      <c r="O7048">
        <v>1</v>
      </c>
      <c r="P7048">
        <v>47147.81</v>
      </c>
      <c r="Q7048">
        <v>9</v>
      </c>
      <c r="R7048">
        <v>3</v>
      </c>
      <c r="S7048">
        <v>2</v>
      </c>
      <c r="T7048">
        <v>2</v>
      </c>
      <c r="U7048">
        <v>1</v>
      </c>
      <c r="V7048">
        <v>3</v>
      </c>
      <c r="W7048">
        <v>1</v>
      </c>
      <c r="X7048">
        <v>2</v>
      </c>
      <c r="Y7048">
        <v>2</v>
      </c>
      <c r="Z7048">
        <v>3</v>
      </c>
      <c r="AA7048">
        <v>1</v>
      </c>
      <c r="AB7048">
        <v>2</v>
      </c>
      <c r="AC7048">
        <v>4</v>
      </c>
      <c r="AD7048">
        <v>3</v>
      </c>
      <c r="AE7048">
        <v>3</v>
      </c>
      <c r="AF7048">
        <v>2</v>
      </c>
      <c r="AG7048">
        <v>2</v>
      </c>
      <c r="AH7048">
        <v>3</v>
      </c>
      <c r="AI7048">
        <v>1</v>
      </c>
      <c r="AJ7048">
        <v>5</v>
      </c>
      <c r="AK7048">
        <v>1</v>
      </c>
      <c r="AL7048">
        <v>1</v>
      </c>
      <c r="AM7048">
        <v>1</v>
      </c>
    </row>
    <row r="7049" spans="1:39" x14ac:dyDescent="0.35">
      <c r="A7049">
        <v>6201</v>
      </c>
      <c r="B7049">
        <v>2019</v>
      </c>
      <c r="C7049">
        <v>10</v>
      </c>
      <c r="D7049">
        <v>46</v>
      </c>
      <c r="E7049">
        <v>620</v>
      </c>
      <c r="F7049">
        <v>8341</v>
      </c>
      <c r="G7049">
        <v>27</v>
      </c>
      <c r="H7049" s="1" t="s">
        <v>26</v>
      </c>
      <c r="I7049" s="1" t="s">
        <v>27</v>
      </c>
      <c r="J7049" s="1" t="s">
        <v>23</v>
      </c>
      <c r="K7049" s="1" t="s">
        <v>25</v>
      </c>
      <c r="L7049" s="1" t="s">
        <v>50</v>
      </c>
      <c r="M7049">
        <v>3.1</v>
      </c>
      <c r="N7049" s="1" t="s">
        <v>23</v>
      </c>
      <c r="O7049">
        <v>2</v>
      </c>
      <c r="P7049">
        <v>40337.86</v>
      </c>
      <c r="Q7049">
        <v>0</v>
      </c>
      <c r="R7049">
        <v>1</v>
      </c>
      <c r="S7049">
        <v>3</v>
      </c>
      <c r="T7049">
        <v>1</v>
      </c>
      <c r="U7049">
        <v>2</v>
      </c>
      <c r="V7049">
        <v>1</v>
      </c>
      <c r="W7049">
        <v>1</v>
      </c>
      <c r="X7049">
        <v>1</v>
      </c>
      <c r="Y7049">
        <v>2</v>
      </c>
      <c r="Z7049">
        <v>2</v>
      </c>
      <c r="AA7049">
        <v>4</v>
      </c>
      <c r="AB7049">
        <v>3</v>
      </c>
      <c r="AC7049">
        <v>3</v>
      </c>
      <c r="AD7049">
        <v>2</v>
      </c>
      <c r="AE7049">
        <v>3</v>
      </c>
      <c r="AF7049">
        <v>1</v>
      </c>
      <c r="AG7049">
        <v>1</v>
      </c>
      <c r="AH7049">
        <v>3</v>
      </c>
      <c r="AI7049">
        <v>3</v>
      </c>
      <c r="AJ7049">
        <v>1</v>
      </c>
      <c r="AK7049">
        <v>1</v>
      </c>
      <c r="AL7049">
        <v>1</v>
      </c>
      <c r="AM7049">
        <v>3</v>
      </c>
    </row>
    <row r="7050" spans="1:39" x14ac:dyDescent="0.35">
      <c r="A7050">
        <v>6201</v>
      </c>
      <c r="B7050">
        <v>2019</v>
      </c>
      <c r="C7050">
        <v>10</v>
      </c>
      <c r="D7050">
        <v>46</v>
      </c>
      <c r="E7050">
        <v>620</v>
      </c>
      <c r="F7050">
        <v>1694</v>
      </c>
      <c r="G7050">
        <v>36</v>
      </c>
      <c r="H7050" s="1" t="s">
        <v>26</v>
      </c>
      <c r="I7050" s="1" t="s">
        <v>27</v>
      </c>
      <c r="J7050" s="1" t="s">
        <v>23</v>
      </c>
      <c r="K7050" s="1" t="s">
        <v>22</v>
      </c>
      <c r="L7050" s="1" t="s">
        <v>53</v>
      </c>
      <c r="M7050">
        <v>7.1</v>
      </c>
      <c r="N7050" s="1" t="s">
        <v>20</v>
      </c>
      <c r="O7050">
        <v>2</v>
      </c>
      <c r="P7050">
        <v>48980.33</v>
      </c>
      <c r="Q7050">
        <v>1</v>
      </c>
      <c r="R7050">
        <v>1</v>
      </c>
      <c r="S7050">
        <v>3</v>
      </c>
      <c r="T7050">
        <v>4</v>
      </c>
      <c r="U7050">
        <v>1</v>
      </c>
      <c r="V7050">
        <v>1</v>
      </c>
      <c r="W7050">
        <v>2</v>
      </c>
      <c r="X7050">
        <v>1</v>
      </c>
      <c r="Y7050">
        <v>1</v>
      </c>
      <c r="Z7050">
        <v>1</v>
      </c>
      <c r="AA7050">
        <v>5</v>
      </c>
      <c r="AB7050">
        <v>2</v>
      </c>
      <c r="AC7050">
        <v>4</v>
      </c>
      <c r="AD7050">
        <v>4</v>
      </c>
      <c r="AE7050">
        <v>2</v>
      </c>
      <c r="AF7050">
        <v>1</v>
      </c>
      <c r="AG7050">
        <v>3</v>
      </c>
      <c r="AH7050">
        <v>2</v>
      </c>
      <c r="AI7050">
        <v>5</v>
      </c>
      <c r="AJ7050">
        <v>2</v>
      </c>
      <c r="AK7050">
        <v>2</v>
      </c>
      <c r="AL7050">
        <v>3</v>
      </c>
      <c r="AM7050">
        <v>3</v>
      </c>
    </row>
    <row r="7051" spans="1:39" x14ac:dyDescent="0.35">
      <c r="A7051">
        <v>6201</v>
      </c>
      <c r="B7051">
        <v>2019</v>
      </c>
      <c r="C7051">
        <v>10</v>
      </c>
      <c r="D7051">
        <v>46</v>
      </c>
      <c r="E7051">
        <v>620</v>
      </c>
      <c r="F7051">
        <v>2339</v>
      </c>
      <c r="G7051">
        <v>38</v>
      </c>
      <c r="H7051" s="1" t="s">
        <v>26</v>
      </c>
      <c r="I7051" s="1" t="s">
        <v>27</v>
      </c>
      <c r="J7051" s="1" t="s">
        <v>20</v>
      </c>
      <c r="K7051" s="1" t="s">
        <v>24</v>
      </c>
      <c r="L7051" s="1" t="s">
        <v>53</v>
      </c>
      <c r="M7051">
        <v>4.0999999999999996</v>
      </c>
      <c r="N7051" s="1" t="s">
        <v>20</v>
      </c>
      <c r="O7051">
        <v>2</v>
      </c>
      <c r="P7051">
        <v>60083.23</v>
      </c>
      <c r="Q7051">
        <v>5</v>
      </c>
      <c r="R7051">
        <v>1</v>
      </c>
      <c r="S7051">
        <v>3</v>
      </c>
      <c r="T7051">
        <v>5</v>
      </c>
      <c r="U7051">
        <v>3</v>
      </c>
      <c r="V7051">
        <v>1</v>
      </c>
      <c r="W7051">
        <v>1</v>
      </c>
      <c r="X7051">
        <v>1</v>
      </c>
      <c r="Y7051">
        <v>1</v>
      </c>
      <c r="Z7051">
        <v>4</v>
      </c>
      <c r="AA7051">
        <v>2</v>
      </c>
      <c r="AB7051">
        <v>2</v>
      </c>
      <c r="AC7051">
        <v>2</v>
      </c>
      <c r="AD7051">
        <v>3</v>
      </c>
      <c r="AE7051">
        <v>3</v>
      </c>
      <c r="AF7051">
        <v>4</v>
      </c>
      <c r="AG7051">
        <v>3</v>
      </c>
      <c r="AH7051">
        <v>2</v>
      </c>
      <c r="AI7051">
        <v>4</v>
      </c>
      <c r="AJ7051">
        <v>1</v>
      </c>
      <c r="AK7051">
        <v>1</v>
      </c>
      <c r="AL7051">
        <v>1</v>
      </c>
      <c r="AM7051">
        <v>1</v>
      </c>
    </row>
    <row r="7052" spans="1:39" x14ac:dyDescent="0.35">
      <c r="A7052">
        <v>6201</v>
      </c>
      <c r="B7052">
        <v>2019</v>
      </c>
      <c r="C7052">
        <v>10</v>
      </c>
      <c r="D7052">
        <v>46</v>
      </c>
      <c r="E7052">
        <v>620</v>
      </c>
      <c r="F7052">
        <v>9449</v>
      </c>
      <c r="G7052">
        <v>24</v>
      </c>
      <c r="H7052" s="1" t="s">
        <v>26</v>
      </c>
      <c r="I7052" s="1" t="s">
        <v>27</v>
      </c>
      <c r="J7052" s="1" t="s">
        <v>20</v>
      </c>
      <c r="K7052" s="1" t="s">
        <v>25</v>
      </c>
      <c r="L7052" s="1" t="s">
        <v>52</v>
      </c>
      <c r="M7052">
        <v>3.6</v>
      </c>
      <c r="N7052" s="1" t="s">
        <v>20</v>
      </c>
      <c r="O7052">
        <v>1</v>
      </c>
      <c r="P7052">
        <v>37889.49</v>
      </c>
      <c r="Q7052">
        <v>9</v>
      </c>
      <c r="R7052">
        <v>4</v>
      </c>
      <c r="S7052">
        <v>2</v>
      </c>
      <c r="T7052">
        <v>3</v>
      </c>
      <c r="U7052">
        <v>1</v>
      </c>
      <c r="V7052">
        <v>1</v>
      </c>
      <c r="W7052">
        <v>1</v>
      </c>
      <c r="X7052">
        <v>2</v>
      </c>
      <c r="Y7052">
        <v>1</v>
      </c>
      <c r="Z7052">
        <v>2</v>
      </c>
      <c r="AA7052">
        <v>2</v>
      </c>
      <c r="AB7052">
        <v>2</v>
      </c>
      <c r="AC7052">
        <v>3</v>
      </c>
      <c r="AD7052">
        <v>4</v>
      </c>
      <c r="AE7052">
        <v>2</v>
      </c>
      <c r="AF7052">
        <v>4</v>
      </c>
      <c r="AG7052">
        <v>2</v>
      </c>
      <c r="AH7052">
        <v>1</v>
      </c>
      <c r="AI7052">
        <v>3</v>
      </c>
      <c r="AJ7052">
        <v>2</v>
      </c>
      <c r="AK7052">
        <v>2</v>
      </c>
      <c r="AL7052">
        <v>1</v>
      </c>
      <c r="AM7052">
        <v>2</v>
      </c>
    </row>
    <row r="7053" spans="1:39" x14ac:dyDescent="0.35">
      <c r="A7053">
        <v>6201</v>
      </c>
      <c r="B7053">
        <v>2019</v>
      </c>
      <c r="C7053">
        <v>10</v>
      </c>
      <c r="D7053">
        <v>46</v>
      </c>
      <c r="E7053">
        <v>620</v>
      </c>
      <c r="F7053">
        <v>468</v>
      </c>
      <c r="G7053">
        <v>29</v>
      </c>
      <c r="H7053" s="1" t="s">
        <v>26</v>
      </c>
      <c r="I7053" s="1" t="s">
        <v>27</v>
      </c>
      <c r="J7053" s="1" t="s">
        <v>23</v>
      </c>
      <c r="K7053" s="1" t="s">
        <v>24</v>
      </c>
      <c r="L7053" s="1" t="s">
        <v>51</v>
      </c>
      <c r="M7053">
        <v>6.5</v>
      </c>
      <c r="N7053" s="1" t="s">
        <v>20</v>
      </c>
      <c r="O7053">
        <v>3</v>
      </c>
      <c r="P7053">
        <v>57908.32</v>
      </c>
      <c r="Q7053">
        <v>2</v>
      </c>
      <c r="R7053">
        <v>1</v>
      </c>
      <c r="S7053">
        <v>2</v>
      </c>
      <c r="T7053">
        <v>3</v>
      </c>
      <c r="U7053">
        <v>3</v>
      </c>
      <c r="V7053">
        <v>2</v>
      </c>
      <c r="W7053">
        <v>1</v>
      </c>
      <c r="X7053">
        <v>2</v>
      </c>
      <c r="Y7053">
        <v>2</v>
      </c>
      <c r="Z7053">
        <v>2</v>
      </c>
      <c r="AA7053">
        <v>1</v>
      </c>
      <c r="AB7053">
        <v>2</v>
      </c>
      <c r="AC7053">
        <v>4</v>
      </c>
      <c r="AD7053">
        <v>5</v>
      </c>
      <c r="AE7053">
        <v>3</v>
      </c>
      <c r="AF7053">
        <v>3</v>
      </c>
      <c r="AG7053">
        <v>2</v>
      </c>
      <c r="AH7053">
        <v>1</v>
      </c>
      <c r="AI7053">
        <v>3</v>
      </c>
      <c r="AJ7053">
        <v>4</v>
      </c>
      <c r="AK7053">
        <v>3</v>
      </c>
      <c r="AL7053">
        <v>3</v>
      </c>
      <c r="AM7053">
        <v>3</v>
      </c>
    </row>
    <row r="7054" spans="1:39" x14ac:dyDescent="0.35">
      <c r="A7054">
        <v>6201</v>
      </c>
      <c r="B7054">
        <v>2019</v>
      </c>
      <c r="C7054">
        <v>10</v>
      </c>
      <c r="D7054">
        <v>46</v>
      </c>
      <c r="E7054">
        <v>620</v>
      </c>
      <c r="F7054">
        <v>6091</v>
      </c>
      <c r="G7054">
        <v>37</v>
      </c>
      <c r="H7054" s="1" t="s">
        <v>26</v>
      </c>
      <c r="I7054" s="1" t="s">
        <v>27</v>
      </c>
      <c r="J7054" s="1" t="s">
        <v>23</v>
      </c>
      <c r="K7054" s="1" t="s">
        <v>22</v>
      </c>
      <c r="L7054" s="1" t="s">
        <v>50</v>
      </c>
      <c r="M7054">
        <v>5.2</v>
      </c>
      <c r="N7054" s="1" t="s">
        <v>20</v>
      </c>
      <c r="O7054">
        <v>1</v>
      </c>
      <c r="P7054">
        <v>54195.83</v>
      </c>
      <c r="Q7054">
        <v>8</v>
      </c>
      <c r="R7054">
        <v>2</v>
      </c>
      <c r="S7054">
        <v>3</v>
      </c>
      <c r="T7054">
        <v>1</v>
      </c>
      <c r="U7054">
        <v>1</v>
      </c>
      <c r="V7054">
        <v>2</v>
      </c>
      <c r="W7054">
        <v>1</v>
      </c>
      <c r="X7054">
        <v>3</v>
      </c>
      <c r="Y7054">
        <v>2</v>
      </c>
      <c r="Z7054">
        <v>4</v>
      </c>
      <c r="AA7054">
        <v>1</v>
      </c>
      <c r="AB7054">
        <v>5</v>
      </c>
      <c r="AC7054">
        <v>3</v>
      </c>
      <c r="AD7054">
        <v>1</v>
      </c>
      <c r="AE7054">
        <v>4</v>
      </c>
      <c r="AF7054">
        <v>1</v>
      </c>
      <c r="AG7054">
        <v>2</v>
      </c>
      <c r="AH7054">
        <v>3</v>
      </c>
      <c r="AI7054">
        <v>2</v>
      </c>
      <c r="AJ7054">
        <v>3</v>
      </c>
      <c r="AK7054">
        <v>2</v>
      </c>
      <c r="AL7054">
        <v>2</v>
      </c>
      <c r="AM7054">
        <v>3</v>
      </c>
    </row>
    <row r="7055" spans="1:39" x14ac:dyDescent="0.35">
      <c r="A7055">
        <v>6201</v>
      </c>
      <c r="B7055">
        <v>2019</v>
      </c>
      <c r="C7055">
        <v>10</v>
      </c>
      <c r="D7055">
        <v>46</v>
      </c>
      <c r="E7055">
        <v>620</v>
      </c>
      <c r="F7055">
        <v>7798</v>
      </c>
      <c r="G7055">
        <v>23</v>
      </c>
      <c r="H7055" s="1" t="s">
        <v>26</v>
      </c>
      <c r="I7055" s="1" t="s">
        <v>27</v>
      </c>
      <c r="J7055" s="1" t="s">
        <v>23</v>
      </c>
      <c r="K7055" s="1" t="s">
        <v>22</v>
      </c>
      <c r="L7055" s="1" t="s">
        <v>52</v>
      </c>
      <c r="M7055">
        <v>7.2</v>
      </c>
      <c r="N7055" s="1" t="s">
        <v>23</v>
      </c>
      <c r="O7055">
        <v>2</v>
      </c>
      <c r="P7055">
        <v>69450.81</v>
      </c>
      <c r="Q7055">
        <v>0</v>
      </c>
      <c r="R7055">
        <v>4</v>
      </c>
      <c r="S7055">
        <v>2</v>
      </c>
      <c r="T7055">
        <v>3</v>
      </c>
      <c r="U7055">
        <v>2</v>
      </c>
      <c r="V7055">
        <v>1</v>
      </c>
      <c r="W7055">
        <v>1</v>
      </c>
      <c r="X7055">
        <v>1</v>
      </c>
      <c r="Y7055">
        <v>1</v>
      </c>
      <c r="Z7055">
        <v>1</v>
      </c>
      <c r="AA7055">
        <v>1</v>
      </c>
      <c r="AB7055">
        <v>2</v>
      </c>
      <c r="AC7055">
        <v>4</v>
      </c>
      <c r="AD7055">
        <v>2</v>
      </c>
      <c r="AE7055">
        <v>3</v>
      </c>
      <c r="AF7055">
        <v>2</v>
      </c>
      <c r="AG7055">
        <v>1</v>
      </c>
      <c r="AH7055">
        <v>2</v>
      </c>
      <c r="AI7055">
        <v>3</v>
      </c>
      <c r="AJ7055">
        <v>3</v>
      </c>
      <c r="AK7055">
        <v>2</v>
      </c>
      <c r="AL7055">
        <v>2</v>
      </c>
      <c r="AM7055">
        <v>3</v>
      </c>
    </row>
    <row r="7056" spans="1:39" x14ac:dyDescent="0.35">
      <c r="A7056">
        <v>6201</v>
      </c>
      <c r="B7056">
        <v>2019</v>
      </c>
      <c r="C7056">
        <v>10</v>
      </c>
      <c r="D7056">
        <v>46</v>
      </c>
      <c r="E7056">
        <v>620</v>
      </c>
      <c r="F7056">
        <v>8316</v>
      </c>
      <c r="G7056">
        <v>37</v>
      </c>
      <c r="H7056" s="1" t="s">
        <v>18</v>
      </c>
      <c r="I7056" s="1" t="s">
        <v>27</v>
      </c>
      <c r="J7056" s="1" t="s">
        <v>20</v>
      </c>
      <c r="K7056" s="1" t="s">
        <v>22</v>
      </c>
      <c r="L7056" s="1" t="s">
        <v>53</v>
      </c>
      <c r="M7056">
        <v>9</v>
      </c>
      <c r="N7056" s="1" t="s">
        <v>20</v>
      </c>
      <c r="O7056">
        <v>2</v>
      </c>
      <c r="P7056">
        <v>60402.58</v>
      </c>
      <c r="Q7056">
        <v>19</v>
      </c>
      <c r="R7056">
        <v>1</v>
      </c>
      <c r="S7056">
        <v>3</v>
      </c>
      <c r="T7056">
        <v>4</v>
      </c>
      <c r="U7056">
        <v>1</v>
      </c>
      <c r="V7056">
        <v>3</v>
      </c>
      <c r="W7056">
        <v>1</v>
      </c>
      <c r="X7056">
        <v>1</v>
      </c>
      <c r="Y7056">
        <v>3</v>
      </c>
      <c r="Z7056">
        <v>1</v>
      </c>
      <c r="AA7056">
        <v>2</v>
      </c>
      <c r="AB7056">
        <v>3</v>
      </c>
      <c r="AC7056">
        <v>1</v>
      </c>
      <c r="AD7056">
        <v>3</v>
      </c>
      <c r="AE7056">
        <v>2</v>
      </c>
      <c r="AF7056">
        <v>3</v>
      </c>
      <c r="AG7056">
        <v>3</v>
      </c>
      <c r="AH7056">
        <v>3</v>
      </c>
      <c r="AI7056">
        <v>4</v>
      </c>
      <c r="AJ7056">
        <v>3</v>
      </c>
      <c r="AK7056">
        <v>1</v>
      </c>
      <c r="AL7056">
        <v>2</v>
      </c>
      <c r="AM7056">
        <v>1</v>
      </c>
    </row>
    <row r="7057" spans="1:39" x14ac:dyDescent="0.35">
      <c r="A7057">
        <v>6201</v>
      </c>
      <c r="B7057">
        <v>2019</v>
      </c>
      <c r="C7057">
        <v>10</v>
      </c>
      <c r="D7057">
        <v>46</v>
      </c>
      <c r="E7057">
        <v>620</v>
      </c>
      <c r="F7057">
        <v>8546</v>
      </c>
      <c r="G7057">
        <v>33</v>
      </c>
      <c r="H7057" s="1" t="s">
        <v>26</v>
      </c>
      <c r="I7057" s="1" t="s">
        <v>27</v>
      </c>
      <c r="J7057" s="1" t="s">
        <v>20</v>
      </c>
      <c r="K7057" s="1" t="s">
        <v>24</v>
      </c>
      <c r="L7057" s="1" t="s">
        <v>52</v>
      </c>
      <c r="M7057">
        <v>7.6</v>
      </c>
      <c r="N7057" s="1" t="s">
        <v>23</v>
      </c>
      <c r="O7057">
        <v>2</v>
      </c>
      <c r="P7057">
        <v>78725.960000000006</v>
      </c>
      <c r="Q7057">
        <v>6</v>
      </c>
      <c r="R7057">
        <v>2</v>
      </c>
      <c r="S7057">
        <v>3</v>
      </c>
      <c r="T7057">
        <v>2</v>
      </c>
      <c r="U7057">
        <v>4</v>
      </c>
      <c r="V7057">
        <v>2</v>
      </c>
      <c r="W7057">
        <v>1</v>
      </c>
      <c r="X7057">
        <v>1</v>
      </c>
      <c r="Y7057">
        <v>1</v>
      </c>
      <c r="Z7057">
        <v>1</v>
      </c>
      <c r="AA7057">
        <v>2</v>
      </c>
      <c r="AB7057">
        <v>4</v>
      </c>
      <c r="AC7057">
        <v>3</v>
      </c>
      <c r="AD7057">
        <v>3</v>
      </c>
      <c r="AE7057">
        <v>2</v>
      </c>
      <c r="AF7057">
        <v>3</v>
      </c>
      <c r="AG7057">
        <v>2</v>
      </c>
      <c r="AH7057">
        <v>2</v>
      </c>
      <c r="AI7057">
        <v>2</v>
      </c>
      <c r="AJ7057">
        <v>3</v>
      </c>
      <c r="AK7057">
        <v>2</v>
      </c>
      <c r="AL7057">
        <v>2</v>
      </c>
      <c r="AM7057">
        <v>3</v>
      </c>
    </row>
    <row r="7058" spans="1:39" x14ac:dyDescent="0.35">
      <c r="A7058">
        <v>6201</v>
      </c>
      <c r="B7058">
        <v>2019</v>
      </c>
      <c r="C7058">
        <v>10</v>
      </c>
      <c r="D7058">
        <v>46</v>
      </c>
      <c r="E7058">
        <v>620</v>
      </c>
      <c r="F7058">
        <v>1705</v>
      </c>
      <c r="G7058">
        <v>33</v>
      </c>
      <c r="H7058" s="1" t="s">
        <v>26</v>
      </c>
      <c r="I7058" s="1" t="s">
        <v>19</v>
      </c>
      <c r="J7058" s="1" t="s">
        <v>23</v>
      </c>
      <c r="K7058" s="1" t="s">
        <v>24</v>
      </c>
      <c r="L7058" s="1" t="s">
        <v>52</v>
      </c>
      <c r="M7058">
        <v>7.3</v>
      </c>
      <c r="N7058" s="1" t="s">
        <v>20</v>
      </c>
      <c r="O7058">
        <v>1</v>
      </c>
      <c r="P7058">
        <v>47058.29</v>
      </c>
      <c r="Q7058">
        <v>4</v>
      </c>
      <c r="R7058">
        <v>4</v>
      </c>
      <c r="S7058">
        <v>2</v>
      </c>
      <c r="T7058">
        <v>4</v>
      </c>
      <c r="U7058">
        <v>2</v>
      </c>
      <c r="V7058">
        <v>1</v>
      </c>
      <c r="W7058">
        <v>1</v>
      </c>
      <c r="X7058">
        <v>2</v>
      </c>
      <c r="Y7058">
        <v>1</v>
      </c>
      <c r="Z7058">
        <v>2</v>
      </c>
      <c r="AA7058">
        <v>3</v>
      </c>
      <c r="AB7058">
        <v>1</v>
      </c>
      <c r="AC7058">
        <v>4</v>
      </c>
      <c r="AD7058">
        <v>3</v>
      </c>
      <c r="AE7058">
        <v>2</v>
      </c>
      <c r="AF7058">
        <v>2</v>
      </c>
      <c r="AG7058">
        <v>3</v>
      </c>
      <c r="AH7058">
        <v>2</v>
      </c>
      <c r="AI7058">
        <v>1</v>
      </c>
      <c r="AJ7058">
        <v>2</v>
      </c>
      <c r="AK7058">
        <v>2</v>
      </c>
      <c r="AL7058">
        <v>2</v>
      </c>
      <c r="AM7058">
        <v>3</v>
      </c>
    </row>
    <row r="7059" spans="1:39" x14ac:dyDescent="0.35">
      <c r="A7059">
        <v>6201</v>
      </c>
      <c r="B7059">
        <v>2019</v>
      </c>
      <c r="C7059">
        <v>10</v>
      </c>
      <c r="D7059">
        <v>46</v>
      </c>
      <c r="E7059">
        <v>620</v>
      </c>
      <c r="F7059">
        <v>2467</v>
      </c>
      <c r="G7059">
        <v>27</v>
      </c>
      <c r="H7059" s="1" t="s">
        <v>26</v>
      </c>
      <c r="I7059" s="1" t="s">
        <v>19</v>
      </c>
      <c r="J7059" s="1" t="s">
        <v>23</v>
      </c>
      <c r="K7059" s="1" t="s">
        <v>24</v>
      </c>
      <c r="L7059" s="1" t="s">
        <v>50</v>
      </c>
      <c r="M7059">
        <v>6.8</v>
      </c>
      <c r="N7059" s="1" t="s">
        <v>20</v>
      </c>
      <c r="O7059">
        <v>1</v>
      </c>
      <c r="P7059">
        <v>65720.479999999996</v>
      </c>
      <c r="Q7059">
        <v>19</v>
      </c>
      <c r="R7059">
        <v>3</v>
      </c>
      <c r="S7059">
        <v>2</v>
      </c>
      <c r="T7059">
        <v>1</v>
      </c>
      <c r="U7059">
        <v>2</v>
      </c>
      <c r="V7059">
        <v>2</v>
      </c>
      <c r="W7059">
        <v>1</v>
      </c>
      <c r="X7059">
        <v>1</v>
      </c>
      <c r="Y7059">
        <v>3</v>
      </c>
      <c r="Z7059">
        <v>3</v>
      </c>
      <c r="AA7059">
        <v>4</v>
      </c>
      <c r="AB7059">
        <v>4</v>
      </c>
      <c r="AC7059">
        <v>1</v>
      </c>
      <c r="AD7059">
        <v>2</v>
      </c>
      <c r="AE7059">
        <v>3</v>
      </c>
      <c r="AF7059">
        <v>1</v>
      </c>
      <c r="AG7059">
        <v>2</v>
      </c>
      <c r="AH7059">
        <v>1</v>
      </c>
      <c r="AI7059">
        <v>3</v>
      </c>
      <c r="AJ7059">
        <v>1</v>
      </c>
      <c r="AK7059">
        <v>1</v>
      </c>
      <c r="AL7059">
        <v>1</v>
      </c>
      <c r="AM7059">
        <v>1</v>
      </c>
    </row>
    <row r="7060" spans="1:39" x14ac:dyDescent="0.35">
      <c r="A7060">
        <v>6211</v>
      </c>
      <c r="B7060">
        <v>2019</v>
      </c>
      <c r="C7060">
        <v>10</v>
      </c>
      <c r="D7060">
        <v>57</v>
      </c>
      <c r="E7060">
        <v>7</v>
      </c>
      <c r="F7060">
        <v>730</v>
      </c>
      <c r="G7060">
        <v>46</v>
      </c>
      <c r="H7060" s="1" t="s">
        <v>26</v>
      </c>
      <c r="I7060" s="1" t="s">
        <v>19</v>
      </c>
      <c r="J7060" s="1" t="s">
        <v>23</v>
      </c>
      <c r="K7060" s="1" t="s">
        <v>22</v>
      </c>
      <c r="L7060" s="1" t="s">
        <v>52</v>
      </c>
      <c r="M7060">
        <v>11.5</v>
      </c>
      <c r="N7060" s="1" t="s">
        <v>20</v>
      </c>
      <c r="O7060">
        <v>2</v>
      </c>
      <c r="P7060">
        <v>75580.740000000005</v>
      </c>
      <c r="Q7060">
        <v>14</v>
      </c>
      <c r="R7060">
        <v>2</v>
      </c>
      <c r="S7060">
        <v>1</v>
      </c>
      <c r="T7060">
        <v>5</v>
      </c>
      <c r="U7060">
        <v>2</v>
      </c>
      <c r="V7060">
        <v>2</v>
      </c>
      <c r="W7060">
        <v>1</v>
      </c>
      <c r="X7060">
        <v>1</v>
      </c>
      <c r="Y7060">
        <v>2</v>
      </c>
      <c r="Z7060">
        <v>1</v>
      </c>
      <c r="AA7060">
        <v>2</v>
      </c>
      <c r="AB7060">
        <v>4</v>
      </c>
      <c r="AC7060">
        <v>2</v>
      </c>
      <c r="AD7060">
        <v>3</v>
      </c>
      <c r="AE7060">
        <v>4</v>
      </c>
      <c r="AF7060">
        <v>2</v>
      </c>
      <c r="AG7060">
        <v>3</v>
      </c>
      <c r="AH7060">
        <v>1</v>
      </c>
      <c r="AI7060">
        <v>4</v>
      </c>
      <c r="AJ7060">
        <v>5</v>
      </c>
      <c r="AK7060">
        <v>3</v>
      </c>
      <c r="AL7060">
        <v>1</v>
      </c>
      <c r="AM7060">
        <v>3</v>
      </c>
    </row>
    <row r="7061" spans="1:39" x14ac:dyDescent="0.35">
      <c r="A7061">
        <v>6211</v>
      </c>
      <c r="B7061">
        <v>2019</v>
      </c>
      <c r="C7061">
        <v>10</v>
      </c>
      <c r="D7061">
        <v>57</v>
      </c>
      <c r="E7061">
        <v>7</v>
      </c>
      <c r="F7061">
        <v>9440</v>
      </c>
      <c r="G7061">
        <v>28</v>
      </c>
      <c r="H7061" s="1" t="s">
        <v>26</v>
      </c>
      <c r="I7061" s="1" t="s">
        <v>27</v>
      </c>
      <c r="J7061" s="1" t="s">
        <v>23</v>
      </c>
      <c r="K7061" s="1" t="s">
        <v>21</v>
      </c>
      <c r="L7061" s="1" t="s">
        <v>52</v>
      </c>
      <c r="M7061">
        <v>2.8</v>
      </c>
      <c r="N7061" s="1" t="s">
        <v>20</v>
      </c>
      <c r="O7061">
        <v>2</v>
      </c>
      <c r="P7061">
        <v>59206.99</v>
      </c>
      <c r="Q7061">
        <v>1</v>
      </c>
      <c r="R7061">
        <v>3</v>
      </c>
      <c r="S7061">
        <v>3</v>
      </c>
      <c r="T7061">
        <v>1</v>
      </c>
      <c r="U7061">
        <v>1</v>
      </c>
      <c r="V7061">
        <v>1</v>
      </c>
      <c r="W7061">
        <v>2</v>
      </c>
      <c r="X7061">
        <v>3</v>
      </c>
      <c r="Y7061">
        <v>3</v>
      </c>
      <c r="Z7061">
        <v>2</v>
      </c>
      <c r="AA7061">
        <v>2</v>
      </c>
      <c r="AB7061">
        <v>3</v>
      </c>
      <c r="AC7061">
        <v>5</v>
      </c>
      <c r="AD7061">
        <v>4</v>
      </c>
      <c r="AE7061">
        <v>4</v>
      </c>
      <c r="AF7061">
        <v>2</v>
      </c>
      <c r="AG7061">
        <v>3</v>
      </c>
      <c r="AH7061">
        <v>2</v>
      </c>
      <c r="AI7061">
        <v>3</v>
      </c>
      <c r="AJ7061">
        <v>1</v>
      </c>
      <c r="AK7061">
        <v>2</v>
      </c>
      <c r="AL7061">
        <v>2</v>
      </c>
      <c r="AM7061">
        <v>1</v>
      </c>
    </row>
    <row r="7062" spans="1:39" x14ac:dyDescent="0.35">
      <c r="A7062">
        <v>6211</v>
      </c>
      <c r="B7062">
        <v>2019</v>
      </c>
      <c r="C7062">
        <v>10</v>
      </c>
      <c r="D7062">
        <v>57</v>
      </c>
      <c r="E7062">
        <v>7</v>
      </c>
      <c r="F7062">
        <v>5386</v>
      </c>
      <c r="G7062">
        <v>30</v>
      </c>
      <c r="H7062" s="1" t="s">
        <v>18</v>
      </c>
      <c r="I7062" s="1" t="s">
        <v>19</v>
      </c>
      <c r="J7062" s="1" t="s">
        <v>20</v>
      </c>
      <c r="K7062" s="1" t="s">
        <v>24</v>
      </c>
      <c r="L7062" s="1" t="s">
        <v>51</v>
      </c>
      <c r="M7062">
        <v>7.8</v>
      </c>
      <c r="N7062" s="1" t="s">
        <v>20</v>
      </c>
      <c r="O7062">
        <v>1</v>
      </c>
      <c r="P7062">
        <v>57987.44</v>
      </c>
      <c r="Q7062">
        <v>14</v>
      </c>
      <c r="R7062">
        <v>4</v>
      </c>
      <c r="S7062">
        <v>3</v>
      </c>
      <c r="T7062">
        <v>2</v>
      </c>
      <c r="U7062">
        <v>2</v>
      </c>
      <c r="V7062">
        <v>1</v>
      </c>
      <c r="W7062">
        <v>1</v>
      </c>
      <c r="X7062">
        <v>2</v>
      </c>
      <c r="Y7062">
        <v>1</v>
      </c>
      <c r="Z7062">
        <v>1</v>
      </c>
      <c r="AA7062">
        <v>1</v>
      </c>
      <c r="AB7062">
        <v>2</v>
      </c>
      <c r="AC7062">
        <v>3</v>
      </c>
      <c r="AD7062">
        <v>3</v>
      </c>
      <c r="AE7062">
        <v>2</v>
      </c>
      <c r="AF7062">
        <v>2</v>
      </c>
      <c r="AG7062">
        <v>2</v>
      </c>
      <c r="AH7062">
        <v>4</v>
      </c>
      <c r="AI7062">
        <v>2</v>
      </c>
      <c r="AJ7062">
        <v>1</v>
      </c>
      <c r="AK7062">
        <v>2</v>
      </c>
      <c r="AL7062">
        <v>1</v>
      </c>
      <c r="AM7062">
        <v>3</v>
      </c>
    </row>
    <row r="7063" spans="1:39" x14ac:dyDescent="0.35">
      <c r="A7063">
        <v>6211</v>
      </c>
      <c r="B7063">
        <v>2019</v>
      </c>
      <c r="C7063">
        <v>10</v>
      </c>
      <c r="D7063">
        <v>57</v>
      </c>
      <c r="E7063">
        <v>7</v>
      </c>
      <c r="F7063">
        <v>7014</v>
      </c>
      <c r="G7063">
        <v>33</v>
      </c>
      <c r="H7063" s="1" t="s">
        <v>18</v>
      </c>
      <c r="I7063" s="1" t="s">
        <v>27</v>
      </c>
      <c r="J7063" s="1" t="s">
        <v>23</v>
      </c>
      <c r="K7063" s="1" t="s">
        <v>22</v>
      </c>
      <c r="L7063" s="1" t="s">
        <v>51</v>
      </c>
      <c r="M7063">
        <v>7.1</v>
      </c>
      <c r="N7063" s="1" t="s">
        <v>23</v>
      </c>
      <c r="O7063">
        <v>1</v>
      </c>
      <c r="P7063">
        <v>45208.959999999999</v>
      </c>
      <c r="Q7063">
        <v>8</v>
      </c>
      <c r="R7063">
        <v>3</v>
      </c>
      <c r="S7063">
        <v>3</v>
      </c>
      <c r="T7063">
        <v>3</v>
      </c>
      <c r="U7063">
        <v>4</v>
      </c>
      <c r="V7063">
        <v>1</v>
      </c>
      <c r="W7063">
        <v>1</v>
      </c>
      <c r="X7063">
        <v>2</v>
      </c>
      <c r="Y7063">
        <v>1</v>
      </c>
      <c r="Z7063">
        <v>3</v>
      </c>
      <c r="AA7063">
        <v>2</v>
      </c>
      <c r="AB7063">
        <v>3</v>
      </c>
      <c r="AC7063">
        <v>4</v>
      </c>
      <c r="AD7063">
        <v>3</v>
      </c>
      <c r="AE7063">
        <v>2</v>
      </c>
      <c r="AF7063">
        <v>2</v>
      </c>
      <c r="AG7063">
        <v>2</v>
      </c>
      <c r="AH7063">
        <v>4</v>
      </c>
      <c r="AI7063">
        <v>1</v>
      </c>
      <c r="AJ7063">
        <v>3</v>
      </c>
      <c r="AK7063">
        <v>2</v>
      </c>
      <c r="AL7063">
        <v>2</v>
      </c>
      <c r="AM7063">
        <v>2</v>
      </c>
    </row>
    <row r="7064" spans="1:39" x14ac:dyDescent="0.35">
      <c r="A7064">
        <v>6211</v>
      </c>
      <c r="B7064">
        <v>2019</v>
      </c>
      <c r="C7064">
        <v>10</v>
      </c>
      <c r="D7064">
        <v>57</v>
      </c>
      <c r="E7064">
        <v>7</v>
      </c>
      <c r="F7064">
        <v>8531</v>
      </c>
      <c r="G7064">
        <v>28</v>
      </c>
      <c r="H7064" s="1" t="s">
        <v>18</v>
      </c>
      <c r="I7064" s="1" t="s">
        <v>27</v>
      </c>
      <c r="J7064" s="1" t="s">
        <v>23</v>
      </c>
      <c r="K7064" s="1" t="s">
        <v>22</v>
      </c>
      <c r="L7064" s="1" t="s">
        <v>52</v>
      </c>
      <c r="M7064">
        <v>5.7</v>
      </c>
      <c r="N7064" s="1" t="s">
        <v>23</v>
      </c>
      <c r="O7064">
        <v>1</v>
      </c>
      <c r="P7064">
        <v>60416.2</v>
      </c>
      <c r="Q7064">
        <v>0</v>
      </c>
      <c r="R7064">
        <v>4</v>
      </c>
      <c r="S7064">
        <v>1</v>
      </c>
      <c r="T7064">
        <v>2</v>
      </c>
      <c r="U7064">
        <v>2</v>
      </c>
      <c r="V7064">
        <v>1</v>
      </c>
      <c r="W7064">
        <v>1</v>
      </c>
      <c r="X7064">
        <v>1</v>
      </c>
      <c r="Y7064">
        <v>2</v>
      </c>
      <c r="Z7064">
        <v>2</v>
      </c>
      <c r="AA7064">
        <v>3</v>
      </c>
      <c r="AB7064">
        <v>1</v>
      </c>
      <c r="AC7064">
        <v>5</v>
      </c>
      <c r="AD7064">
        <v>4</v>
      </c>
      <c r="AE7064">
        <v>4</v>
      </c>
      <c r="AF7064">
        <v>1</v>
      </c>
      <c r="AG7064">
        <v>1</v>
      </c>
      <c r="AH7064">
        <v>2</v>
      </c>
      <c r="AI7064">
        <v>2</v>
      </c>
      <c r="AJ7064">
        <v>4</v>
      </c>
      <c r="AK7064">
        <v>3</v>
      </c>
      <c r="AL7064">
        <v>2</v>
      </c>
      <c r="AM7064">
        <v>3</v>
      </c>
    </row>
    <row r="7065" spans="1:39" x14ac:dyDescent="0.35">
      <c r="A7065">
        <v>6211</v>
      </c>
      <c r="B7065">
        <v>2019</v>
      </c>
      <c r="C7065">
        <v>10</v>
      </c>
      <c r="D7065">
        <v>57</v>
      </c>
      <c r="E7065">
        <v>7</v>
      </c>
      <c r="F7065">
        <v>2195</v>
      </c>
      <c r="G7065">
        <v>29</v>
      </c>
      <c r="H7065" s="1" t="s">
        <v>26</v>
      </c>
      <c r="I7065" s="1" t="s">
        <v>27</v>
      </c>
      <c r="J7065" s="1" t="s">
        <v>23</v>
      </c>
      <c r="K7065" s="1" t="s">
        <v>25</v>
      </c>
      <c r="L7065" s="1" t="s">
        <v>52</v>
      </c>
      <c r="M7065">
        <v>9</v>
      </c>
      <c r="N7065" s="1" t="s">
        <v>23</v>
      </c>
      <c r="O7065">
        <v>2</v>
      </c>
      <c r="P7065">
        <v>67491.39</v>
      </c>
      <c r="Q7065">
        <v>4</v>
      </c>
      <c r="R7065">
        <v>2</v>
      </c>
      <c r="S7065">
        <v>3</v>
      </c>
      <c r="T7065">
        <v>1</v>
      </c>
      <c r="U7065">
        <v>3</v>
      </c>
      <c r="V7065">
        <v>2</v>
      </c>
      <c r="W7065">
        <v>1</v>
      </c>
      <c r="X7065">
        <v>2</v>
      </c>
      <c r="Y7065">
        <v>3</v>
      </c>
      <c r="Z7065">
        <v>2</v>
      </c>
      <c r="AA7065">
        <v>2</v>
      </c>
      <c r="AB7065">
        <v>3</v>
      </c>
      <c r="AC7065">
        <v>2</v>
      </c>
      <c r="AD7065">
        <v>5</v>
      </c>
      <c r="AE7065">
        <v>2</v>
      </c>
      <c r="AF7065">
        <v>2</v>
      </c>
      <c r="AG7065">
        <v>5</v>
      </c>
      <c r="AH7065">
        <v>3</v>
      </c>
      <c r="AI7065">
        <v>2</v>
      </c>
      <c r="AJ7065">
        <v>5</v>
      </c>
      <c r="AK7065">
        <v>3</v>
      </c>
      <c r="AL7065">
        <v>3</v>
      </c>
      <c r="AM7065">
        <v>3</v>
      </c>
    </row>
    <row r="7066" spans="1:39" x14ac:dyDescent="0.35">
      <c r="A7066">
        <v>6211</v>
      </c>
      <c r="B7066">
        <v>2019</v>
      </c>
      <c r="C7066">
        <v>10</v>
      </c>
      <c r="D7066">
        <v>57</v>
      </c>
      <c r="E7066">
        <v>7</v>
      </c>
      <c r="F7066">
        <v>6099</v>
      </c>
      <c r="G7066">
        <v>29</v>
      </c>
      <c r="H7066" s="1" t="s">
        <v>26</v>
      </c>
      <c r="I7066" s="1" t="s">
        <v>19</v>
      </c>
      <c r="J7066" s="1" t="s">
        <v>20</v>
      </c>
      <c r="K7066" s="1" t="s">
        <v>21</v>
      </c>
      <c r="L7066" s="1" t="s">
        <v>52</v>
      </c>
      <c r="M7066">
        <v>5.7</v>
      </c>
      <c r="N7066" s="1" t="s">
        <v>23</v>
      </c>
      <c r="O7066">
        <v>2</v>
      </c>
      <c r="P7066">
        <v>62777.64</v>
      </c>
      <c r="Q7066">
        <v>14</v>
      </c>
      <c r="R7066">
        <v>4</v>
      </c>
      <c r="S7066">
        <v>1</v>
      </c>
      <c r="T7066">
        <v>4</v>
      </c>
      <c r="U7066">
        <v>1</v>
      </c>
      <c r="V7066">
        <v>1</v>
      </c>
      <c r="W7066">
        <v>1</v>
      </c>
      <c r="X7066">
        <v>1</v>
      </c>
      <c r="Y7066">
        <v>3</v>
      </c>
      <c r="Z7066">
        <v>1</v>
      </c>
      <c r="AA7066">
        <v>2</v>
      </c>
      <c r="AB7066">
        <v>3</v>
      </c>
      <c r="AC7066">
        <v>3</v>
      </c>
      <c r="AD7066">
        <v>4</v>
      </c>
      <c r="AE7066">
        <v>4</v>
      </c>
      <c r="AF7066">
        <v>2</v>
      </c>
      <c r="AG7066">
        <v>1</v>
      </c>
      <c r="AH7066">
        <v>1</v>
      </c>
      <c r="AI7066">
        <v>5</v>
      </c>
      <c r="AJ7066">
        <v>4</v>
      </c>
      <c r="AK7066">
        <v>3</v>
      </c>
      <c r="AL7066">
        <v>2</v>
      </c>
      <c r="AM7066">
        <v>3</v>
      </c>
    </row>
    <row r="7067" spans="1:39" x14ac:dyDescent="0.35">
      <c r="A7067">
        <v>6211</v>
      </c>
      <c r="B7067">
        <v>2019</v>
      </c>
      <c r="C7067">
        <v>10</v>
      </c>
      <c r="D7067">
        <v>57</v>
      </c>
      <c r="E7067">
        <v>7</v>
      </c>
      <c r="F7067">
        <v>8067</v>
      </c>
      <c r="G7067">
        <v>32</v>
      </c>
      <c r="H7067" s="1" t="s">
        <v>26</v>
      </c>
      <c r="I7067" s="1" t="s">
        <v>27</v>
      </c>
      <c r="J7067" s="1" t="s">
        <v>23</v>
      </c>
      <c r="K7067" s="1" t="s">
        <v>25</v>
      </c>
      <c r="L7067" s="1" t="s">
        <v>50</v>
      </c>
      <c r="M7067">
        <v>2.7</v>
      </c>
      <c r="N7067" s="1" t="s">
        <v>20</v>
      </c>
      <c r="O7067">
        <v>1</v>
      </c>
      <c r="P7067">
        <v>53271.34</v>
      </c>
      <c r="Q7067">
        <v>13</v>
      </c>
      <c r="R7067">
        <v>2</v>
      </c>
      <c r="S7067">
        <v>2</v>
      </c>
      <c r="T7067">
        <v>1</v>
      </c>
      <c r="U7067">
        <v>1</v>
      </c>
      <c r="V7067">
        <v>3</v>
      </c>
      <c r="W7067">
        <v>2</v>
      </c>
      <c r="X7067">
        <v>1</v>
      </c>
      <c r="Y7067">
        <v>3</v>
      </c>
      <c r="Z7067">
        <v>2</v>
      </c>
      <c r="AA7067">
        <v>1</v>
      </c>
      <c r="AB7067">
        <v>3</v>
      </c>
      <c r="AC7067">
        <v>2</v>
      </c>
      <c r="AD7067">
        <v>3</v>
      </c>
      <c r="AE7067">
        <v>2</v>
      </c>
      <c r="AF7067">
        <v>1</v>
      </c>
      <c r="AG7067">
        <v>2</v>
      </c>
      <c r="AH7067">
        <v>2</v>
      </c>
      <c r="AI7067">
        <v>3</v>
      </c>
      <c r="AJ7067">
        <v>1</v>
      </c>
      <c r="AK7067">
        <v>1</v>
      </c>
      <c r="AL7067">
        <v>1</v>
      </c>
      <c r="AM7067">
        <v>1</v>
      </c>
    </row>
    <row r="7068" spans="1:39" x14ac:dyDescent="0.35">
      <c r="A7068">
        <v>6211</v>
      </c>
      <c r="B7068">
        <v>2019</v>
      </c>
      <c r="C7068">
        <v>10</v>
      </c>
      <c r="D7068">
        <v>57</v>
      </c>
      <c r="E7068">
        <v>7</v>
      </c>
      <c r="F7068">
        <v>6857</v>
      </c>
      <c r="G7068">
        <v>26</v>
      </c>
      <c r="H7068" s="1" t="s">
        <v>26</v>
      </c>
      <c r="I7068" s="1" t="s">
        <v>27</v>
      </c>
      <c r="J7068" s="1" t="s">
        <v>23</v>
      </c>
      <c r="K7068" s="1" t="s">
        <v>22</v>
      </c>
      <c r="L7068" s="1" t="s">
        <v>52</v>
      </c>
      <c r="M7068">
        <v>5.0999999999999996</v>
      </c>
      <c r="N7068" s="1" t="s">
        <v>23</v>
      </c>
      <c r="O7068">
        <v>1</v>
      </c>
      <c r="P7068">
        <v>43067.27</v>
      </c>
      <c r="Q7068">
        <v>19</v>
      </c>
      <c r="R7068">
        <v>4</v>
      </c>
      <c r="S7068">
        <v>1</v>
      </c>
      <c r="T7068">
        <v>1</v>
      </c>
      <c r="U7068">
        <v>1</v>
      </c>
      <c r="V7068">
        <v>3</v>
      </c>
      <c r="W7068">
        <v>2</v>
      </c>
      <c r="X7068">
        <v>2</v>
      </c>
      <c r="Y7068">
        <v>2</v>
      </c>
      <c r="Z7068">
        <v>4</v>
      </c>
      <c r="AA7068">
        <v>3</v>
      </c>
      <c r="AB7068">
        <v>2</v>
      </c>
      <c r="AC7068">
        <v>1</v>
      </c>
      <c r="AD7068">
        <v>3</v>
      </c>
      <c r="AE7068">
        <v>4</v>
      </c>
      <c r="AF7068">
        <v>1</v>
      </c>
      <c r="AG7068">
        <v>1</v>
      </c>
      <c r="AH7068">
        <v>1</v>
      </c>
      <c r="AI7068">
        <v>2</v>
      </c>
      <c r="AJ7068">
        <v>4</v>
      </c>
      <c r="AK7068">
        <v>3</v>
      </c>
      <c r="AL7068">
        <v>2</v>
      </c>
      <c r="AM7068">
        <v>3</v>
      </c>
    </row>
    <row r="7069" spans="1:39" x14ac:dyDescent="0.35">
      <c r="A7069">
        <v>6211</v>
      </c>
      <c r="B7069">
        <v>2019</v>
      </c>
      <c r="C7069">
        <v>10</v>
      </c>
      <c r="D7069">
        <v>57</v>
      </c>
      <c r="E7069">
        <v>7</v>
      </c>
      <c r="F7069">
        <v>8759</v>
      </c>
      <c r="G7069">
        <v>40</v>
      </c>
      <c r="H7069" s="1" t="s">
        <v>26</v>
      </c>
      <c r="I7069" s="1" t="s">
        <v>27</v>
      </c>
      <c r="J7069" s="1" t="s">
        <v>20</v>
      </c>
      <c r="K7069" s="1" t="s">
        <v>25</v>
      </c>
      <c r="L7069" s="1" t="s">
        <v>51</v>
      </c>
      <c r="M7069">
        <v>7.4</v>
      </c>
      <c r="N7069" s="1" t="s">
        <v>23</v>
      </c>
      <c r="O7069">
        <v>4</v>
      </c>
      <c r="P7069">
        <v>69054.17</v>
      </c>
      <c r="Q7069">
        <v>8</v>
      </c>
      <c r="R7069">
        <v>2</v>
      </c>
      <c r="S7069">
        <v>3</v>
      </c>
      <c r="T7069">
        <v>2</v>
      </c>
      <c r="U7069">
        <v>1</v>
      </c>
      <c r="V7069">
        <v>2</v>
      </c>
      <c r="W7069">
        <v>1</v>
      </c>
      <c r="X7069">
        <v>2</v>
      </c>
      <c r="Y7069">
        <v>1</v>
      </c>
      <c r="Z7069">
        <v>4</v>
      </c>
      <c r="AA7069">
        <v>1</v>
      </c>
      <c r="AB7069">
        <v>2</v>
      </c>
      <c r="AC7069">
        <v>3</v>
      </c>
      <c r="AD7069">
        <v>3</v>
      </c>
      <c r="AE7069">
        <v>5</v>
      </c>
      <c r="AF7069">
        <v>5</v>
      </c>
      <c r="AG7069">
        <v>2</v>
      </c>
      <c r="AH7069">
        <v>3</v>
      </c>
      <c r="AI7069">
        <v>3</v>
      </c>
      <c r="AJ7069">
        <v>5</v>
      </c>
      <c r="AK7069">
        <v>3</v>
      </c>
      <c r="AL7069">
        <v>3</v>
      </c>
      <c r="AM7069">
        <v>2</v>
      </c>
    </row>
    <row r="7070" spans="1:39" x14ac:dyDescent="0.35">
      <c r="A7070">
        <v>6211</v>
      </c>
      <c r="B7070">
        <v>2019</v>
      </c>
      <c r="C7070">
        <v>10</v>
      </c>
      <c r="D7070">
        <v>57</v>
      </c>
      <c r="E7070">
        <v>7</v>
      </c>
      <c r="F7070">
        <v>6471</v>
      </c>
      <c r="G7070">
        <v>22</v>
      </c>
      <c r="H7070" s="1" t="s">
        <v>26</v>
      </c>
      <c r="I7070" s="1" t="s">
        <v>19</v>
      </c>
      <c r="J7070" s="1" t="s">
        <v>23</v>
      </c>
      <c r="K7070" s="1" t="s">
        <v>25</v>
      </c>
      <c r="L7070" s="1" t="s">
        <v>53</v>
      </c>
      <c r="M7070">
        <v>5.2</v>
      </c>
      <c r="N7070" s="1" t="s">
        <v>20</v>
      </c>
      <c r="O7070">
        <v>4</v>
      </c>
      <c r="P7070">
        <v>124307.22</v>
      </c>
      <c r="Q7070">
        <v>2</v>
      </c>
      <c r="R7070">
        <v>2</v>
      </c>
      <c r="S7070">
        <v>4</v>
      </c>
      <c r="T7070">
        <v>1</v>
      </c>
      <c r="U7070">
        <v>3</v>
      </c>
      <c r="V7070">
        <v>1</v>
      </c>
      <c r="W7070">
        <v>1</v>
      </c>
      <c r="X7070">
        <v>1</v>
      </c>
      <c r="Y7070">
        <v>2</v>
      </c>
      <c r="Z7070">
        <v>2</v>
      </c>
      <c r="AA7070">
        <v>4</v>
      </c>
      <c r="AB7070">
        <v>1</v>
      </c>
      <c r="AC7070">
        <v>3</v>
      </c>
      <c r="AD7070">
        <v>3</v>
      </c>
      <c r="AE7070">
        <v>1</v>
      </c>
      <c r="AF7070">
        <v>1</v>
      </c>
      <c r="AG7070">
        <v>2</v>
      </c>
      <c r="AH7070">
        <v>4</v>
      </c>
      <c r="AI7070">
        <v>1</v>
      </c>
      <c r="AJ7070">
        <v>1</v>
      </c>
      <c r="AK7070">
        <v>1</v>
      </c>
      <c r="AL7070">
        <v>1</v>
      </c>
      <c r="AM7070">
        <v>1</v>
      </c>
    </row>
    <row r="7071" spans="1:39" x14ac:dyDescent="0.35">
      <c r="A7071">
        <v>6211</v>
      </c>
      <c r="B7071">
        <v>2019</v>
      </c>
      <c r="C7071">
        <v>10</v>
      </c>
      <c r="D7071">
        <v>57</v>
      </c>
      <c r="E7071">
        <v>7</v>
      </c>
      <c r="F7071">
        <v>811</v>
      </c>
      <c r="G7071">
        <v>41</v>
      </c>
      <c r="H7071" s="1" t="s">
        <v>18</v>
      </c>
      <c r="I7071" s="1" t="s">
        <v>27</v>
      </c>
      <c r="J7071" s="1" t="s">
        <v>20</v>
      </c>
      <c r="K7071" s="1" t="s">
        <v>25</v>
      </c>
      <c r="L7071" s="1" t="s">
        <v>53</v>
      </c>
      <c r="M7071">
        <v>7.5</v>
      </c>
      <c r="N7071" s="1" t="s">
        <v>23</v>
      </c>
      <c r="O7071">
        <v>3</v>
      </c>
      <c r="P7071">
        <v>49063.64</v>
      </c>
      <c r="Q7071">
        <v>21</v>
      </c>
      <c r="R7071">
        <v>3</v>
      </c>
      <c r="S7071">
        <v>3</v>
      </c>
      <c r="T7071">
        <v>1</v>
      </c>
      <c r="U7071">
        <v>1</v>
      </c>
      <c r="V7071">
        <v>1</v>
      </c>
      <c r="W7071">
        <v>1</v>
      </c>
      <c r="X7071">
        <v>2</v>
      </c>
      <c r="Y7071">
        <v>1</v>
      </c>
      <c r="Z7071">
        <v>2</v>
      </c>
      <c r="AA7071">
        <v>2</v>
      </c>
      <c r="AB7071">
        <v>3</v>
      </c>
      <c r="AC7071">
        <v>3</v>
      </c>
      <c r="AD7071">
        <v>2</v>
      </c>
      <c r="AE7071">
        <v>4</v>
      </c>
      <c r="AF7071">
        <v>4</v>
      </c>
      <c r="AG7071">
        <v>2</v>
      </c>
      <c r="AH7071">
        <v>4</v>
      </c>
      <c r="AI7071">
        <v>2</v>
      </c>
      <c r="AJ7071">
        <v>3</v>
      </c>
      <c r="AK7071">
        <v>2</v>
      </c>
      <c r="AL7071">
        <v>2</v>
      </c>
      <c r="AM7071">
        <v>3</v>
      </c>
    </row>
    <row r="7072" spans="1:39" x14ac:dyDescent="0.35">
      <c r="A7072">
        <v>6211</v>
      </c>
      <c r="B7072">
        <v>2019</v>
      </c>
      <c r="C7072">
        <v>10</v>
      </c>
      <c r="D7072">
        <v>57</v>
      </c>
      <c r="E7072">
        <v>7</v>
      </c>
      <c r="F7072">
        <v>9547</v>
      </c>
      <c r="G7072">
        <v>30</v>
      </c>
      <c r="H7072" s="1" t="s">
        <v>26</v>
      </c>
      <c r="I7072" s="1" t="s">
        <v>19</v>
      </c>
      <c r="J7072" s="1" t="s">
        <v>20</v>
      </c>
      <c r="K7072" s="1" t="s">
        <v>25</v>
      </c>
      <c r="L7072" s="1" t="s">
        <v>52</v>
      </c>
      <c r="M7072">
        <v>5.5</v>
      </c>
      <c r="N7072" s="1" t="s">
        <v>23</v>
      </c>
      <c r="O7072">
        <v>1</v>
      </c>
      <c r="P7072">
        <v>47683.5</v>
      </c>
      <c r="Q7072">
        <v>15</v>
      </c>
      <c r="R7072">
        <v>4</v>
      </c>
      <c r="S7072">
        <v>1</v>
      </c>
      <c r="T7072">
        <v>2</v>
      </c>
      <c r="U7072">
        <v>1</v>
      </c>
      <c r="V7072">
        <v>1</v>
      </c>
      <c r="W7072">
        <v>1</v>
      </c>
      <c r="X7072">
        <v>1</v>
      </c>
      <c r="Y7072">
        <v>3</v>
      </c>
      <c r="Z7072">
        <v>4</v>
      </c>
      <c r="AA7072">
        <v>1</v>
      </c>
      <c r="AB7072">
        <v>3</v>
      </c>
      <c r="AC7072">
        <v>3</v>
      </c>
      <c r="AD7072">
        <v>3</v>
      </c>
      <c r="AE7072">
        <v>2</v>
      </c>
      <c r="AF7072">
        <v>3</v>
      </c>
      <c r="AG7072">
        <v>1</v>
      </c>
      <c r="AH7072">
        <v>1</v>
      </c>
      <c r="AI7072">
        <v>3</v>
      </c>
      <c r="AJ7072">
        <v>1</v>
      </c>
      <c r="AK7072">
        <v>1</v>
      </c>
      <c r="AL7072">
        <v>1</v>
      </c>
      <c r="AM7072">
        <v>1</v>
      </c>
    </row>
    <row r="7073" spans="1:39" x14ac:dyDescent="0.35">
      <c r="A7073">
        <v>6211</v>
      </c>
      <c r="B7073">
        <v>2019</v>
      </c>
      <c r="C7073">
        <v>10</v>
      </c>
      <c r="D7073">
        <v>57</v>
      </c>
      <c r="E7073">
        <v>7</v>
      </c>
      <c r="F7073">
        <v>6646</v>
      </c>
      <c r="G7073">
        <v>47</v>
      </c>
      <c r="H7073" s="1" t="s">
        <v>18</v>
      </c>
      <c r="I7073" s="1" t="s">
        <v>27</v>
      </c>
      <c r="J7073" s="1" t="s">
        <v>23</v>
      </c>
      <c r="K7073" s="1" t="s">
        <v>21</v>
      </c>
      <c r="L7073" s="1" t="s">
        <v>53</v>
      </c>
      <c r="M7073">
        <v>6.9</v>
      </c>
      <c r="N7073" s="1" t="s">
        <v>23</v>
      </c>
      <c r="O7073">
        <v>1</v>
      </c>
      <c r="P7073">
        <v>54697.83</v>
      </c>
      <c r="Q7073">
        <v>28</v>
      </c>
      <c r="R7073">
        <v>3</v>
      </c>
      <c r="S7073">
        <v>3</v>
      </c>
      <c r="T7073">
        <v>3</v>
      </c>
      <c r="U7073">
        <v>3</v>
      </c>
      <c r="V7073">
        <v>1</v>
      </c>
      <c r="W7073">
        <v>1</v>
      </c>
      <c r="X7073">
        <v>1</v>
      </c>
      <c r="Y7073">
        <v>4</v>
      </c>
      <c r="Z7073">
        <v>1</v>
      </c>
      <c r="AA7073">
        <v>1</v>
      </c>
      <c r="AB7073">
        <v>3</v>
      </c>
      <c r="AC7073">
        <v>2</v>
      </c>
      <c r="AD7073">
        <v>3</v>
      </c>
      <c r="AE7073">
        <v>2</v>
      </c>
      <c r="AF7073">
        <v>2</v>
      </c>
      <c r="AG7073">
        <v>2</v>
      </c>
      <c r="AH7073">
        <v>4</v>
      </c>
      <c r="AI7073">
        <v>3</v>
      </c>
      <c r="AJ7073">
        <v>4</v>
      </c>
      <c r="AK7073">
        <v>1</v>
      </c>
      <c r="AL7073">
        <v>1</v>
      </c>
      <c r="AM7073">
        <v>1</v>
      </c>
    </row>
    <row r="7074" spans="1:39" x14ac:dyDescent="0.35">
      <c r="A7074">
        <v>6211</v>
      </c>
      <c r="B7074">
        <v>2019</v>
      </c>
      <c r="C7074">
        <v>10</v>
      </c>
      <c r="D7074">
        <v>57</v>
      </c>
      <c r="E7074">
        <v>7</v>
      </c>
      <c r="F7074">
        <v>4866</v>
      </c>
      <c r="G7074">
        <v>42</v>
      </c>
      <c r="H7074" s="1" t="s">
        <v>26</v>
      </c>
      <c r="I7074" s="1" t="s">
        <v>27</v>
      </c>
      <c r="J7074" s="1" t="s">
        <v>23</v>
      </c>
      <c r="K7074" s="1" t="s">
        <v>22</v>
      </c>
      <c r="L7074" s="1" t="s">
        <v>52</v>
      </c>
      <c r="M7074">
        <v>7.4</v>
      </c>
      <c r="N7074" s="1" t="s">
        <v>23</v>
      </c>
      <c r="O7074">
        <v>3</v>
      </c>
      <c r="P7074">
        <v>58225.17</v>
      </c>
      <c r="Q7074">
        <v>0</v>
      </c>
      <c r="R7074">
        <v>1</v>
      </c>
      <c r="S7074">
        <v>2</v>
      </c>
      <c r="T7074">
        <v>3</v>
      </c>
      <c r="U7074">
        <v>4</v>
      </c>
      <c r="V7074">
        <v>1</v>
      </c>
      <c r="W7074">
        <v>2</v>
      </c>
      <c r="X7074">
        <v>1</v>
      </c>
      <c r="Y7074">
        <v>1</v>
      </c>
      <c r="Z7074">
        <v>2</v>
      </c>
      <c r="AA7074">
        <v>3</v>
      </c>
      <c r="AB7074">
        <v>3</v>
      </c>
      <c r="AC7074">
        <v>3</v>
      </c>
      <c r="AD7074">
        <v>4</v>
      </c>
      <c r="AE7074">
        <v>3</v>
      </c>
      <c r="AF7074">
        <v>3</v>
      </c>
      <c r="AG7074">
        <v>2</v>
      </c>
      <c r="AH7074">
        <v>2</v>
      </c>
      <c r="AI7074">
        <v>4</v>
      </c>
      <c r="AJ7074">
        <v>4</v>
      </c>
      <c r="AK7074">
        <v>2</v>
      </c>
      <c r="AL7074">
        <v>1</v>
      </c>
      <c r="AM7074">
        <v>1</v>
      </c>
    </row>
    <row r="7075" spans="1:39" x14ac:dyDescent="0.35">
      <c r="A7075">
        <v>6227</v>
      </c>
      <c r="B7075">
        <v>2019</v>
      </c>
      <c r="C7075">
        <v>10</v>
      </c>
      <c r="D7075">
        <v>61</v>
      </c>
      <c r="E7075">
        <v>419</v>
      </c>
      <c r="F7075">
        <v>7490</v>
      </c>
      <c r="G7075">
        <v>39</v>
      </c>
      <c r="H7075" s="1" t="s">
        <v>26</v>
      </c>
      <c r="I7075" s="1" t="s">
        <v>19</v>
      </c>
      <c r="J7075" s="1" t="s">
        <v>23</v>
      </c>
      <c r="K7075" s="1" t="s">
        <v>25</v>
      </c>
      <c r="L7075" s="1" t="s">
        <v>52</v>
      </c>
      <c r="M7075">
        <v>7.4</v>
      </c>
      <c r="N7075" s="1" t="s">
        <v>20</v>
      </c>
      <c r="O7075">
        <v>4</v>
      </c>
      <c r="P7075">
        <v>124760.04</v>
      </c>
      <c r="Q7075">
        <v>1</v>
      </c>
      <c r="R7075">
        <v>2</v>
      </c>
      <c r="S7075">
        <v>3</v>
      </c>
      <c r="T7075">
        <v>1</v>
      </c>
      <c r="U7075">
        <v>3</v>
      </c>
      <c r="V7075">
        <v>1</v>
      </c>
      <c r="W7075">
        <v>2</v>
      </c>
      <c r="X7075">
        <v>1</v>
      </c>
      <c r="Y7075">
        <v>4</v>
      </c>
      <c r="Z7075">
        <v>2</v>
      </c>
      <c r="AA7075">
        <v>3</v>
      </c>
      <c r="AB7075">
        <v>5</v>
      </c>
      <c r="AC7075">
        <v>5</v>
      </c>
      <c r="AD7075">
        <v>1</v>
      </c>
      <c r="AE7075">
        <v>4</v>
      </c>
      <c r="AF7075">
        <v>1</v>
      </c>
      <c r="AG7075">
        <v>4</v>
      </c>
      <c r="AH7075">
        <v>3</v>
      </c>
      <c r="AI7075">
        <v>3</v>
      </c>
      <c r="AJ7075">
        <v>1</v>
      </c>
      <c r="AK7075">
        <v>3</v>
      </c>
      <c r="AL7075">
        <v>1</v>
      </c>
      <c r="AM7075">
        <v>3</v>
      </c>
    </row>
    <row r="7076" spans="1:39" x14ac:dyDescent="0.35">
      <c r="A7076">
        <v>6227</v>
      </c>
      <c r="B7076">
        <v>2019</v>
      </c>
      <c r="C7076">
        <v>10</v>
      </c>
      <c r="D7076">
        <v>61</v>
      </c>
      <c r="E7076">
        <v>419</v>
      </c>
      <c r="F7076">
        <v>5026</v>
      </c>
      <c r="G7076">
        <v>33</v>
      </c>
      <c r="H7076" s="1" t="s">
        <v>18</v>
      </c>
      <c r="I7076" s="1" t="s">
        <v>27</v>
      </c>
      <c r="J7076" s="1" t="s">
        <v>20</v>
      </c>
      <c r="K7076" s="1" t="s">
        <v>25</v>
      </c>
      <c r="L7076" s="1" t="s">
        <v>51</v>
      </c>
      <c r="M7076">
        <v>9.1</v>
      </c>
      <c r="N7076" s="1" t="s">
        <v>23</v>
      </c>
      <c r="O7076">
        <v>2</v>
      </c>
      <c r="P7076">
        <v>50683.77</v>
      </c>
      <c r="Q7076">
        <v>26</v>
      </c>
      <c r="R7076">
        <v>2</v>
      </c>
      <c r="S7076">
        <v>2</v>
      </c>
      <c r="T7076">
        <v>1</v>
      </c>
      <c r="U7076">
        <v>2</v>
      </c>
      <c r="V7076">
        <v>1</v>
      </c>
      <c r="W7076">
        <v>1</v>
      </c>
      <c r="X7076">
        <v>1</v>
      </c>
      <c r="Y7076">
        <v>1</v>
      </c>
      <c r="Z7076">
        <v>2</v>
      </c>
      <c r="AA7076">
        <v>2</v>
      </c>
      <c r="AB7076">
        <v>1</v>
      </c>
      <c r="AC7076">
        <v>1</v>
      </c>
      <c r="AD7076">
        <v>3</v>
      </c>
      <c r="AE7076">
        <v>4</v>
      </c>
      <c r="AF7076">
        <v>3</v>
      </c>
      <c r="AG7076">
        <v>2</v>
      </c>
      <c r="AH7076">
        <v>2</v>
      </c>
      <c r="AI7076">
        <v>3</v>
      </c>
      <c r="AJ7076">
        <v>4</v>
      </c>
      <c r="AK7076">
        <v>3</v>
      </c>
      <c r="AL7076">
        <v>2</v>
      </c>
      <c r="AM7076">
        <v>3</v>
      </c>
    </row>
    <row r="7077" spans="1:39" x14ac:dyDescent="0.35">
      <c r="A7077">
        <v>6227</v>
      </c>
      <c r="B7077">
        <v>2019</v>
      </c>
      <c r="C7077">
        <v>10</v>
      </c>
      <c r="D7077">
        <v>61</v>
      </c>
      <c r="E7077">
        <v>419</v>
      </c>
      <c r="F7077">
        <v>987</v>
      </c>
      <c r="G7077">
        <v>39</v>
      </c>
      <c r="H7077" s="1" t="s">
        <v>26</v>
      </c>
      <c r="I7077" s="1" t="s">
        <v>27</v>
      </c>
      <c r="J7077" s="1" t="s">
        <v>20</v>
      </c>
      <c r="K7077" s="1" t="s">
        <v>21</v>
      </c>
      <c r="L7077" s="1" t="s">
        <v>51</v>
      </c>
      <c r="M7077">
        <v>11.2</v>
      </c>
      <c r="N7077" s="1" t="s">
        <v>20</v>
      </c>
      <c r="O7077">
        <v>2</v>
      </c>
      <c r="P7077">
        <v>62763.66</v>
      </c>
      <c r="Q7077">
        <v>0</v>
      </c>
      <c r="R7077">
        <v>1</v>
      </c>
      <c r="S7077">
        <v>3</v>
      </c>
      <c r="T7077">
        <v>4</v>
      </c>
      <c r="U7077">
        <v>3</v>
      </c>
      <c r="V7077">
        <v>2</v>
      </c>
      <c r="W7077">
        <v>1</v>
      </c>
      <c r="X7077">
        <v>1</v>
      </c>
      <c r="Y7077">
        <v>1</v>
      </c>
      <c r="Z7077">
        <v>1</v>
      </c>
      <c r="AA7077">
        <v>3</v>
      </c>
      <c r="AB7077">
        <v>5</v>
      </c>
      <c r="AC7077">
        <v>4</v>
      </c>
      <c r="AD7077">
        <v>5</v>
      </c>
      <c r="AE7077">
        <v>3</v>
      </c>
      <c r="AF7077">
        <v>2</v>
      </c>
      <c r="AG7077">
        <v>3</v>
      </c>
      <c r="AH7077">
        <v>2</v>
      </c>
      <c r="AI7077">
        <v>5</v>
      </c>
      <c r="AJ7077">
        <v>5</v>
      </c>
      <c r="AK7077">
        <v>3</v>
      </c>
      <c r="AL7077">
        <v>3</v>
      </c>
      <c r="AM7077">
        <v>2</v>
      </c>
    </row>
    <row r="7078" spans="1:39" x14ac:dyDescent="0.35">
      <c r="A7078">
        <v>6227</v>
      </c>
      <c r="B7078">
        <v>2019</v>
      </c>
      <c r="C7078">
        <v>10</v>
      </c>
      <c r="D7078">
        <v>61</v>
      </c>
      <c r="E7078">
        <v>419</v>
      </c>
      <c r="F7078">
        <v>5175</v>
      </c>
      <c r="G7078">
        <v>25</v>
      </c>
      <c r="H7078" s="1" t="s">
        <v>26</v>
      </c>
      <c r="I7078" s="1" t="s">
        <v>27</v>
      </c>
      <c r="J7078" s="1" t="s">
        <v>23</v>
      </c>
      <c r="K7078" s="1" t="s">
        <v>25</v>
      </c>
      <c r="L7078" s="1" t="s">
        <v>52</v>
      </c>
      <c r="M7078">
        <v>4.2</v>
      </c>
      <c r="N7078" s="1" t="s">
        <v>20</v>
      </c>
      <c r="O7078">
        <v>1</v>
      </c>
      <c r="P7078">
        <v>53479.83</v>
      </c>
      <c r="Q7078">
        <v>26</v>
      </c>
      <c r="R7078">
        <v>4</v>
      </c>
      <c r="S7078">
        <v>3</v>
      </c>
      <c r="T7078">
        <v>1</v>
      </c>
      <c r="U7078">
        <v>1</v>
      </c>
      <c r="V7078">
        <v>2</v>
      </c>
      <c r="W7078">
        <v>1</v>
      </c>
      <c r="X7078">
        <v>1</v>
      </c>
      <c r="Y7078">
        <v>1</v>
      </c>
      <c r="Z7078">
        <v>4</v>
      </c>
      <c r="AA7078">
        <v>3</v>
      </c>
      <c r="AB7078">
        <v>3</v>
      </c>
      <c r="AC7078">
        <v>1</v>
      </c>
      <c r="AD7078">
        <v>2</v>
      </c>
      <c r="AE7078">
        <v>2</v>
      </c>
      <c r="AF7078">
        <v>1</v>
      </c>
      <c r="AG7078">
        <v>1</v>
      </c>
      <c r="AH7078">
        <v>3</v>
      </c>
      <c r="AI7078">
        <v>1</v>
      </c>
      <c r="AJ7078">
        <v>2</v>
      </c>
      <c r="AK7078">
        <v>2</v>
      </c>
      <c r="AL7078">
        <v>1</v>
      </c>
      <c r="AM7078">
        <v>3</v>
      </c>
    </row>
    <row r="7079" spans="1:39" x14ac:dyDescent="0.35">
      <c r="A7079">
        <v>6227</v>
      </c>
      <c r="B7079">
        <v>2019</v>
      </c>
      <c r="C7079">
        <v>10</v>
      </c>
      <c r="D7079">
        <v>61</v>
      </c>
      <c r="E7079">
        <v>419</v>
      </c>
      <c r="F7079">
        <v>9761</v>
      </c>
      <c r="G7079">
        <v>31</v>
      </c>
      <c r="H7079" s="1" t="s">
        <v>18</v>
      </c>
      <c r="I7079" s="1" t="s">
        <v>27</v>
      </c>
      <c r="J7079" s="1" t="s">
        <v>20</v>
      </c>
      <c r="K7079" s="1" t="s">
        <v>21</v>
      </c>
      <c r="L7079" s="1" t="s">
        <v>50</v>
      </c>
      <c r="M7079">
        <v>4.9000000000000004</v>
      </c>
      <c r="N7079" s="1" t="s">
        <v>20</v>
      </c>
      <c r="O7079">
        <v>1</v>
      </c>
      <c r="P7079">
        <v>62203.42</v>
      </c>
      <c r="Q7079">
        <v>23</v>
      </c>
      <c r="R7079">
        <v>5</v>
      </c>
      <c r="S7079">
        <v>1</v>
      </c>
      <c r="T7079">
        <v>3</v>
      </c>
      <c r="U7079">
        <v>4</v>
      </c>
      <c r="V7079">
        <v>2</v>
      </c>
      <c r="W7079">
        <v>1</v>
      </c>
      <c r="X7079">
        <v>1</v>
      </c>
      <c r="Y7079">
        <v>2</v>
      </c>
      <c r="Z7079">
        <v>5</v>
      </c>
      <c r="AA7079">
        <v>1</v>
      </c>
      <c r="AB7079">
        <v>2</v>
      </c>
      <c r="AC7079">
        <v>2</v>
      </c>
      <c r="AD7079">
        <v>2</v>
      </c>
      <c r="AE7079">
        <v>3</v>
      </c>
      <c r="AF7079">
        <v>3</v>
      </c>
      <c r="AG7079">
        <v>3</v>
      </c>
      <c r="AH7079">
        <v>1</v>
      </c>
      <c r="AI7079">
        <v>1</v>
      </c>
      <c r="AJ7079">
        <v>1</v>
      </c>
      <c r="AK7079">
        <v>1</v>
      </c>
      <c r="AL7079">
        <v>1</v>
      </c>
      <c r="AM7079">
        <v>3</v>
      </c>
    </row>
    <row r="7080" spans="1:39" x14ac:dyDescent="0.35">
      <c r="A7080">
        <v>6227</v>
      </c>
      <c r="B7080">
        <v>2019</v>
      </c>
      <c r="C7080">
        <v>10</v>
      </c>
      <c r="D7080">
        <v>61</v>
      </c>
      <c r="E7080">
        <v>419</v>
      </c>
      <c r="F7080">
        <v>4160</v>
      </c>
      <c r="G7080">
        <v>29</v>
      </c>
      <c r="H7080" s="1" t="s">
        <v>18</v>
      </c>
      <c r="I7080" s="1" t="s">
        <v>19</v>
      </c>
      <c r="J7080" s="1" t="s">
        <v>23</v>
      </c>
      <c r="K7080" s="1" t="s">
        <v>22</v>
      </c>
      <c r="L7080" s="1" t="s">
        <v>53</v>
      </c>
      <c r="M7080">
        <v>5.2</v>
      </c>
      <c r="N7080" s="1" t="s">
        <v>23</v>
      </c>
      <c r="O7080">
        <v>2</v>
      </c>
      <c r="P7080">
        <v>71492.800000000003</v>
      </c>
      <c r="Q7080">
        <v>15</v>
      </c>
      <c r="R7080">
        <v>2</v>
      </c>
      <c r="S7080">
        <v>2</v>
      </c>
      <c r="T7080">
        <v>3</v>
      </c>
      <c r="U7080">
        <v>3</v>
      </c>
      <c r="V7080">
        <v>1</v>
      </c>
      <c r="W7080">
        <v>1</v>
      </c>
      <c r="X7080">
        <v>1</v>
      </c>
      <c r="Y7080">
        <v>1</v>
      </c>
      <c r="Z7080">
        <v>3</v>
      </c>
      <c r="AA7080">
        <v>1</v>
      </c>
      <c r="AB7080">
        <v>2</v>
      </c>
      <c r="AC7080">
        <v>2</v>
      </c>
      <c r="AD7080">
        <v>4</v>
      </c>
      <c r="AE7080">
        <v>2</v>
      </c>
      <c r="AF7080">
        <v>2</v>
      </c>
      <c r="AG7080">
        <v>2</v>
      </c>
      <c r="AH7080">
        <v>2</v>
      </c>
      <c r="AI7080">
        <v>3</v>
      </c>
      <c r="AJ7080">
        <v>4</v>
      </c>
      <c r="AK7080">
        <v>1</v>
      </c>
      <c r="AL7080">
        <v>1</v>
      </c>
      <c r="AM7080">
        <v>3</v>
      </c>
    </row>
    <row r="7081" spans="1:39" x14ac:dyDescent="0.35">
      <c r="A7081">
        <v>6227</v>
      </c>
      <c r="B7081">
        <v>2019</v>
      </c>
      <c r="C7081">
        <v>10</v>
      </c>
      <c r="D7081">
        <v>61</v>
      </c>
      <c r="E7081">
        <v>419</v>
      </c>
      <c r="F7081">
        <v>3611</v>
      </c>
      <c r="G7081">
        <v>30</v>
      </c>
      <c r="H7081" s="1" t="s">
        <v>26</v>
      </c>
      <c r="I7081" s="1" t="s">
        <v>19</v>
      </c>
      <c r="J7081" s="1" t="s">
        <v>23</v>
      </c>
      <c r="K7081" s="1" t="s">
        <v>24</v>
      </c>
      <c r="L7081" s="1" t="s">
        <v>50</v>
      </c>
      <c r="M7081">
        <v>4.9000000000000004</v>
      </c>
      <c r="N7081" s="1" t="s">
        <v>20</v>
      </c>
      <c r="O7081">
        <v>1</v>
      </c>
      <c r="P7081">
        <v>48469.67</v>
      </c>
      <c r="Q7081">
        <v>11</v>
      </c>
      <c r="R7081">
        <v>2</v>
      </c>
      <c r="S7081">
        <v>3</v>
      </c>
      <c r="T7081">
        <v>2</v>
      </c>
      <c r="U7081">
        <v>1</v>
      </c>
      <c r="V7081">
        <v>2</v>
      </c>
      <c r="W7081">
        <v>1</v>
      </c>
      <c r="X7081">
        <v>1</v>
      </c>
      <c r="Y7081">
        <v>1</v>
      </c>
      <c r="Z7081">
        <v>3</v>
      </c>
      <c r="AA7081">
        <v>3</v>
      </c>
      <c r="AB7081">
        <v>1</v>
      </c>
      <c r="AC7081">
        <v>2</v>
      </c>
      <c r="AD7081">
        <v>4</v>
      </c>
      <c r="AE7081">
        <v>1</v>
      </c>
      <c r="AF7081">
        <v>1</v>
      </c>
      <c r="AG7081">
        <v>3</v>
      </c>
      <c r="AH7081">
        <v>2</v>
      </c>
      <c r="AI7081">
        <v>3</v>
      </c>
      <c r="AJ7081">
        <v>2</v>
      </c>
      <c r="AK7081">
        <v>2</v>
      </c>
      <c r="AL7081">
        <v>1</v>
      </c>
      <c r="AM7081">
        <v>3</v>
      </c>
    </row>
    <row r="7082" spans="1:39" x14ac:dyDescent="0.35">
      <c r="A7082">
        <v>6227</v>
      </c>
      <c r="B7082">
        <v>2019</v>
      </c>
      <c r="C7082">
        <v>10</v>
      </c>
      <c r="D7082">
        <v>61</v>
      </c>
      <c r="E7082">
        <v>419</v>
      </c>
      <c r="F7082">
        <v>663</v>
      </c>
      <c r="G7082">
        <v>50</v>
      </c>
      <c r="H7082" s="1" t="s">
        <v>26</v>
      </c>
      <c r="I7082" s="1" t="s">
        <v>19</v>
      </c>
      <c r="J7082" s="1" t="s">
        <v>23</v>
      </c>
      <c r="K7082" s="1" t="s">
        <v>21</v>
      </c>
      <c r="L7082" s="1" t="s">
        <v>52</v>
      </c>
      <c r="M7082">
        <v>9</v>
      </c>
      <c r="N7082" s="1" t="s">
        <v>23</v>
      </c>
      <c r="O7082">
        <v>1</v>
      </c>
      <c r="P7082">
        <v>48579.43</v>
      </c>
      <c r="Q7082">
        <v>22</v>
      </c>
      <c r="R7082">
        <v>4</v>
      </c>
      <c r="S7082">
        <v>1</v>
      </c>
      <c r="T7082">
        <v>1</v>
      </c>
      <c r="U7082">
        <v>2</v>
      </c>
      <c r="V7082">
        <v>2</v>
      </c>
      <c r="W7082">
        <v>2</v>
      </c>
      <c r="X7082">
        <v>1</v>
      </c>
      <c r="Y7082">
        <v>2</v>
      </c>
      <c r="Z7082">
        <v>2</v>
      </c>
      <c r="AA7082">
        <v>2</v>
      </c>
      <c r="AB7082">
        <v>3</v>
      </c>
      <c r="AC7082">
        <v>2</v>
      </c>
      <c r="AD7082">
        <v>3</v>
      </c>
      <c r="AE7082">
        <v>1</v>
      </c>
      <c r="AF7082">
        <v>1</v>
      </c>
      <c r="AG7082">
        <v>2</v>
      </c>
      <c r="AH7082">
        <v>2</v>
      </c>
      <c r="AI7082">
        <v>2</v>
      </c>
      <c r="AJ7082">
        <v>1</v>
      </c>
      <c r="AK7082">
        <v>1</v>
      </c>
      <c r="AL7082">
        <v>1</v>
      </c>
      <c r="AM7082">
        <v>2</v>
      </c>
    </row>
    <row r="7083" spans="1:39" x14ac:dyDescent="0.35">
      <c r="A7083">
        <v>6227</v>
      </c>
      <c r="B7083">
        <v>2019</v>
      </c>
      <c r="C7083">
        <v>10</v>
      </c>
      <c r="D7083">
        <v>61</v>
      </c>
      <c r="E7083">
        <v>419</v>
      </c>
      <c r="F7083">
        <v>4106</v>
      </c>
      <c r="G7083">
        <v>22</v>
      </c>
      <c r="H7083" s="1" t="s">
        <v>26</v>
      </c>
      <c r="I7083" s="1" t="s">
        <v>19</v>
      </c>
      <c r="J7083" s="1" t="s">
        <v>23</v>
      </c>
      <c r="K7083" s="1" t="s">
        <v>24</v>
      </c>
      <c r="L7083" s="1" t="s">
        <v>50</v>
      </c>
      <c r="M7083">
        <v>5.2</v>
      </c>
      <c r="N7083" s="1" t="s">
        <v>20</v>
      </c>
      <c r="O7083">
        <v>1</v>
      </c>
      <c r="P7083">
        <v>72692.63</v>
      </c>
      <c r="Q7083">
        <v>0</v>
      </c>
      <c r="R7083">
        <v>2</v>
      </c>
      <c r="S7083">
        <v>3</v>
      </c>
      <c r="T7083">
        <v>4</v>
      </c>
      <c r="U7083">
        <v>1</v>
      </c>
      <c r="V7083">
        <v>2</v>
      </c>
      <c r="W7083">
        <v>1</v>
      </c>
      <c r="X7083">
        <v>3</v>
      </c>
      <c r="Y7083">
        <v>1</v>
      </c>
      <c r="Z7083">
        <v>1</v>
      </c>
      <c r="AA7083">
        <v>4</v>
      </c>
      <c r="AB7083">
        <v>2</v>
      </c>
      <c r="AC7083">
        <v>5</v>
      </c>
      <c r="AD7083">
        <v>2</v>
      </c>
      <c r="AE7083">
        <v>1</v>
      </c>
      <c r="AF7083">
        <v>1</v>
      </c>
      <c r="AG7083">
        <v>3</v>
      </c>
      <c r="AH7083">
        <v>2</v>
      </c>
      <c r="AI7083">
        <v>2</v>
      </c>
      <c r="AJ7083">
        <v>5</v>
      </c>
      <c r="AK7083">
        <v>2</v>
      </c>
      <c r="AL7083">
        <v>1</v>
      </c>
      <c r="AM7083">
        <v>2</v>
      </c>
    </row>
    <row r="7084" spans="1:39" x14ac:dyDescent="0.35">
      <c r="A7084">
        <v>6227</v>
      </c>
      <c r="B7084">
        <v>2019</v>
      </c>
      <c r="C7084">
        <v>10</v>
      </c>
      <c r="D7084">
        <v>61</v>
      </c>
      <c r="E7084">
        <v>419</v>
      </c>
      <c r="F7084">
        <v>2909</v>
      </c>
      <c r="G7084">
        <v>38</v>
      </c>
      <c r="H7084" s="1" t="s">
        <v>18</v>
      </c>
      <c r="I7084" s="1" t="s">
        <v>27</v>
      </c>
      <c r="J7084" s="1" t="s">
        <v>20</v>
      </c>
      <c r="K7084" s="1" t="s">
        <v>21</v>
      </c>
      <c r="L7084" s="1" t="s">
        <v>53</v>
      </c>
      <c r="M7084">
        <v>6.1</v>
      </c>
      <c r="N7084" s="1" t="s">
        <v>23</v>
      </c>
      <c r="O7084">
        <v>4</v>
      </c>
      <c r="P7084">
        <v>56191.79</v>
      </c>
      <c r="Q7084">
        <v>21</v>
      </c>
      <c r="R7084">
        <v>2</v>
      </c>
      <c r="S7084">
        <v>3</v>
      </c>
      <c r="T7084">
        <v>3</v>
      </c>
      <c r="U7084">
        <v>1</v>
      </c>
      <c r="V7084">
        <v>2</v>
      </c>
      <c r="W7084">
        <v>1</v>
      </c>
      <c r="X7084">
        <v>1</v>
      </c>
      <c r="Y7084">
        <v>1</v>
      </c>
      <c r="Z7084">
        <v>2</v>
      </c>
      <c r="AA7084">
        <v>2</v>
      </c>
      <c r="AB7084">
        <v>1</v>
      </c>
      <c r="AC7084">
        <v>3</v>
      </c>
      <c r="AD7084">
        <v>1</v>
      </c>
      <c r="AE7084">
        <v>4</v>
      </c>
      <c r="AF7084">
        <v>3</v>
      </c>
      <c r="AG7084">
        <v>3</v>
      </c>
      <c r="AH7084">
        <v>4</v>
      </c>
      <c r="AI7084">
        <v>2</v>
      </c>
      <c r="AJ7084">
        <v>4</v>
      </c>
      <c r="AK7084">
        <v>3</v>
      </c>
      <c r="AL7084">
        <v>3</v>
      </c>
      <c r="AM7084">
        <v>3</v>
      </c>
    </row>
    <row r="7085" spans="1:39" x14ac:dyDescent="0.35">
      <c r="A7085">
        <v>6227</v>
      </c>
      <c r="B7085">
        <v>2019</v>
      </c>
      <c r="C7085">
        <v>10</v>
      </c>
      <c r="D7085">
        <v>61</v>
      </c>
      <c r="E7085">
        <v>419</v>
      </c>
      <c r="F7085">
        <v>1420</v>
      </c>
      <c r="G7085">
        <v>30</v>
      </c>
      <c r="H7085" s="1" t="s">
        <v>26</v>
      </c>
      <c r="I7085" s="1" t="s">
        <v>19</v>
      </c>
      <c r="J7085" s="1" t="s">
        <v>20</v>
      </c>
      <c r="K7085" s="1" t="s">
        <v>21</v>
      </c>
      <c r="L7085" s="1" t="s">
        <v>50</v>
      </c>
      <c r="M7085">
        <v>8.1</v>
      </c>
      <c r="N7085" s="1" t="s">
        <v>23</v>
      </c>
      <c r="O7085">
        <v>4</v>
      </c>
      <c r="P7085">
        <v>88130.58</v>
      </c>
      <c r="Q7085">
        <v>2</v>
      </c>
      <c r="R7085">
        <v>3</v>
      </c>
      <c r="S7085">
        <v>3</v>
      </c>
      <c r="T7085">
        <v>5</v>
      </c>
      <c r="U7085">
        <v>2</v>
      </c>
      <c r="V7085">
        <v>1</v>
      </c>
      <c r="W7085">
        <v>2</v>
      </c>
      <c r="X7085">
        <v>1</v>
      </c>
      <c r="Y7085">
        <v>2</v>
      </c>
      <c r="Z7085">
        <v>2</v>
      </c>
      <c r="AA7085">
        <v>2</v>
      </c>
      <c r="AB7085">
        <v>3</v>
      </c>
      <c r="AC7085">
        <v>5</v>
      </c>
      <c r="AD7085">
        <v>2</v>
      </c>
      <c r="AE7085">
        <v>4</v>
      </c>
      <c r="AF7085">
        <v>3</v>
      </c>
      <c r="AG7085">
        <v>2</v>
      </c>
      <c r="AH7085">
        <v>4</v>
      </c>
      <c r="AI7085">
        <v>2</v>
      </c>
      <c r="AJ7085">
        <v>4</v>
      </c>
      <c r="AK7085">
        <v>2</v>
      </c>
      <c r="AL7085">
        <v>2</v>
      </c>
      <c r="AM7085">
        <v>1</v>
      </c>
    </row>
    <row r="7086" spans="1:39" x14ac:dyDescent="0.35">
      <c r="A7086">
        <v>6227</v>
      </c>
      <c r="B7086">
        <v>2019</v>
      </c>
      <c r="C7086">
        <v>10</v>
      </c>
      <c r="D7086">
        <v>61</v>
      </c>
      <c r="E7086">
        <v>419</v>
      </c>
      <c r="F7086">
        <v>3111</v>
      </c>
      <c r="G7086">
        <v>38</v>
      </c>
      <c r="H7086" s="1" t="s">
        <v>26</v>
      </c>
      <c r="I7086" s="1" t="s">
        <v>19</v>
      </c>
      <c r="J7086" s="1" t="s">
        <v>20</v>
      </c>
      <c r="K7086" s="1" t="s">
        <v>22</v>
      </c>
      <c r="L7086" s="1" t="s">
        <v>52</v>
      </c>
      <c r="M7086">
        <v>6.9</v>
      </c>
      <c r="N7086" s="1" t="s">
        <v>20</v>
      </c>
      <c r="O7086">
        <v>4</v>
      </c>
      <c r="P7086">
        <v>123917.82</v>
      </c>
      <c r="Q7086">
        <v>19</v>
      </c>
      <c r="R7086">
        <v>4</v>
      </c>
      <c r="S7086">
        <v>2</v>
      </c>
      <c r="T7086">
        <v>3</v>
      </c>
      <c r="U7086">
        <v>1</v>
      </c>
      <c r="V7086">
        <v>1</v>
      </c>
      <c r="W7086">
        <v>1</v>
      </c>
      <c r="X7086">
        <v>2</v>
      </c>
      <c r="Y7086">
        <v>2</v>
      </c>
      <c r="Z7086">
        <v>1</v>
      </c>
      <c r="AA7086">
        <v>1</v>
      </c>
      <c r="AB7086">
        <v>5</v>
      </c>
      <c r="AC7086">
        <v>3</v>
      </c>
      <c r="AD7086">
        <v>3</v>
      </c>
      <c r="AE7086">
        <v>2</v>
      </c>
      <c r="AF7086">
        <v>4</v>
      </c>
      <c r="AG7086">
        <v>4</v>
      </c>
      <c r="AH7086">
        <v>2</v>
      </c>
      <c r="AI7086">
        <v>4</v>
      </c>
      <c r="AJ7086">
        <v>3</v>
      </c>
      <c r="AK7086">
        <v>2</v>
      </c>
      <c r="AL7086">
        <v>2</v>
      </c>
      <c r="AM7086">
        <v>2</v>
      </c>
    </row>
    <row r="7087" spans="1:39" x14ac:dyDescent="0.35">
      <c r="A7087">
        <v>6227</v>
      </c>
      <c r="B7087">
        <v>2019</v>
      </c>
      <c r="C7087">
        <v>10</v>
      </c>
      <c r="D7087">
        <v>61</v>
      </c>
      <c r="E7087">
        <v>419</v>
      </c>
      <c r="F7087">
        <v>458</v>
      </c>
      <c r="G7087">
        <v>39</v>
      </c>
      <c r="H7087" s="1" t="s">
        <v>18</v>
      </c>
      <c r="I7087" s="1" t="s">
        <v>27</v>
      </c>
      <c r="J7087" s="1" t="s">
        <v>20</v>
      </c>
      <c r="K7087" s="1" t="s">
        <v>21</v>
      </c>
      <c r="L7087" s="1" t="s">
        <v>50</v>
      </c>
      <c r="M7087">
        <v>11.1</v>
      </c>
      <c r="N7087" s="1" t="s">
        <v>23</v>
      </c>
      <c r="O7087">
        <v>1</v>
      </c>
      <c r="P7087">
        <v>54196.63</v>
      </c>
      <c r="Q7087">
        <v>23</v>
      </c>
      <c r="R7087">
        <v>5</v>
      </c>
      <c r="S7087">
        <v>2</v>
      </c>
      <c r="T7087">
        <v>1</v>
      </c>
      <c r="U7087">
        <v>4</v>
      </c>
      <c r="V7087">
        <v>3</v>
      </c>
      <c r="W7087">
        <v>1</v>
      </c>
      <c r="X7087">
        <v>2</v>
      </c>
      <c r="Y7087">
        <v>1</v>
      </c>
      <c r="Z7087">
        <v>2</v>
      </c>
      <c r="AA7087">
        <v>1</v>
      </c>
      <c r="AB7087">
        <v>2</v>
      </c>
      <c r="AC7087">
        <v>2</v>
      </c>
      <c r="AD7087">
        <v>4</v>
      </c>
      <c r="AE7087">
        <v>2</v>
      </c>
      <c r="AF7087">
        <v>2</v>
      </c>
      <c r="AG7087">
        <v>1</v>
      </c>
      <c r="AH7087">
        <v>3</v>
      </c>
      <c r="AI7087">
        <v>1</v>
      </c>
      <c r="AJ7087">
        <v>3</v>
      </c>
      <c r="AK7087">
        <v>2</v>
      </c>
      <c r="AL7087">
        <v>1</v>
      </c>
      <c r="AM7087">
        <v>3</v>
      </c>
    </row>
    <row r="7088" spans="1:39" x14ac:dyDescent="0.35">
      <c r="A7088">
        <v>6227</v>
      </c>
      <c r="B7088">
        <v>2019</v>
      </c>
      <c r="C7088">
        <v>10</v>
      </c>
      <c r="D7088">
        <v>61</v>
      </c>
      <c r="E7088">
        <v>419</v>
      </c>
      <c r="F7088">
        <v>7401</v>
      </c>
      <c r="G7088">
        <v>28</v>
      </c>
      <c r="H7088" s="1" t="s">
        <v>26</v>
      </c>
      <c r="I7088" s="1" t="s">
        <v>27</v>
      </c>
      <c r="J7088" s="1" t="s">
        <v>23</v>
      </c>
      <c r="K7088" s="1" t="s">
        <v>21</v>
      </c>
      <c r="L7088" s="1" t="s">
        <v>53</v>
      </c>
      <c r="M7088">
        <v>5.0999999999999996</v>
      </c>
      <c r="N7088" s="1" t="s">
        <v>20</v>
      </c>
      <c r="O7088">
        <v>1</v>
      </c>
      <c r="P7088">
        <v>49398.54</v>
      </c>
      <c r="Q7088">
        <v>0</v>
      </c>
      <c r="R7088">
        <v>2</v>
      </c>
      <c r="S7088">
        <v>3</v>
      </c>
      <c r="T7088">
        <v>1</v>
      </c>
      <c r="U7088">
        <v>2</v>
      </c>
      <c r="V7088">
        <v>1</v>
      </c>
      <c r="W7088">
        <v>1</v>
      </c>
      <c r="X7088">
        <v>1</v>
      </c>
      <c r="Y7088">
        <v>2</v>
      </c>
      <c r="Z7088">
        <v>4</v>
      </c>
      <c r="AA7088">
        <v>5</v>
      </c>
      <c r="AB7088">
        <v>2</v>
      </c>
      <c r="AC7088">
        <v>3</v>
      </c>
      <c r="AD7088">
        <v>5</v>
      </c>
      <c r="AE7088">
        <v>2</v>
      </c>
      <c r="AF7088">
        <v>2</v>
      </c>
      <c r="AG7088">
        <v>2</v>
      </c>
      <c r="AH7088">
        <v>3</v>
      </c>
      <c r="AI7088">
        <v>3</v>
      </c>
      <c r="AJ7088">
        <v>5</v>
      </c>
      <c r="AK7088">
        <v>3</v>
      </c>
      <c r="AL7088">
        <v>3</v>
      </c>
      <c r="AM7088">
        <v>3</v>
      </c>
    </row>
    <row r="7089" spans="1:39" x14ac:dyDescent="0.35">
      <c r="A7089">
        <v>6227</v>
      </c>
      <c r="B7089">
        <v>2019</v>
      </c>
      <c r="C7089">
        <v>10</v>
      </c>
      <c r="D7089">
        <v>61</v>
      </c>
      <c r="E7089">
        <v>419</v>
      </c>
      <c r="F7089">
        <v>5918</v>
      </c>
      <c r="G7089">
        <v>43</v>
      </c>
      <c r="H7089" s="1" t="s">
        <v>18</v>
      </c>
      <c r="I7089" s="1" t="s">
        <v>27</v>
      </c>
      <c r="J7089" s="1" t="s">
        <v>23</v>
      </c>
      <c r="K7089" s="1" t="s">
        <v>25</v>
      </c>
      <c r="L7089" s="1" t="s">
        <v>51</v>
      </c>
      <c r="M7089">
        <v>7.8</v>
      </c>
      <c r="N7089" s="1" t="s">
        <v>20</v>
      </c>
      <c r="O7089">
        <v>1</v>
      </c>
      <c r="P7089">
        <v>45492.66</v>
      </c>
      <c r="Q7089">
        <v>12</v>
      </c>
      <c r="R7089">
        <v>2</v>
      </c>
      <c r="S7089">
        <v>3</v>
      </c>
      <c r="T7089">
        <v>4</v>
      </c>
      <c r="U7089">
        <v>2</v>
      </c>
      <c r="V7089">
        <v>1</v>
      </c>
      <c r="W7089">
        <v>1</v>
      </c>
      <c r="X7089">
        <v>2</v>
      </c>
      <c r="Y7089">
        <v>1</v>
      </c>
      <c r="Z7089">
        <v>4</v>
      </c>
      <c r="AA7089">
        <v>1</v>
      </c>
      <c r="AB7089">
        <v>5</v>
      </c>
      <c r="AC7089">
        <v>3</v>
      </c>
      <c r="AD7089">
        <v>4</v>
      </c>
      <c r="AE7089">
        <v>3</v>
      </c>
      <c r="AF7089">
        <v>2</v>
      </c>
      <c r="AG7089">
        <v>3</v>
      </c>
      <c r="AH7089">
        <v>4</v>
      </c>
      <c r="AI7089">
        <v>3</v>
      </c>
      <c r="AJ7089">
        <v>3</v>
      </c>
      <c r="AK7089">
        <v>2</v>
      </c>
      <c r="AL7089">
        <v>2</v>
      </c>
      <c r="AM7089">
        <v>1</v>
      </c>
    </row>
    <row r="7090" spans="1:39" x14ac:dyDescent="0.35">
      <c r="A7090">
        <v>6230</v>
      </c>
      <c r="B7090">
        <v>2019</v>
      </c>
      <c r="C7090">
        <v>10</v>
      </c>
      <c r="D7090">
        <v>80</v>
      </c>
      <c r="E7090">
        <v>255</v>
      </c>
      <c r="F7090">
        <v>7965</v>
      </c>
      <c r="G7090">
        <v>28</v>
      </c>
      <c r="H7090" s="1" t="s">
        <v>18</v>
      </c>
      <c r="I7090" s="1" t="s">
        <v>19</v>
      </c>
      <c r="J7090" s="1" t="s">
        <v>23</v>
      </c>
      <c r="K7090" s="1" t="s">
        <v>22</v>
      </c>
      <c r="L7090" s="1" t="s">
        <v>51</v>
      </c>
      <c r="M7090">
        <v>5.8</v>
      </c>
      <c r="N7090" s="1" t="s">
        <v>20</v>
      </c>
      <c r="O7090">
        <v>3</v>
      </c>
      <c r="P7090">
        <v>61795.37</v>
      </c>
      <c r="Q7090">
        <v>22</v>
      </c>
      <c r="R7090">
        <v>4</v>
      </c>
      <c r="S7090">
        <v>2</v>
      </c>
      <c r="T7090">
        <v>2</v>
      </c>
      <c r="U7090">
        <v>2</v>
      </c>
      <c r="V7090">
        <v>1</v>
      </c>
      <c r="W7090">
        <v>2</v>
      </c>
      <c r="X7090">
        <v>1</v>
      </c>
      <c r="Y7090">
        <v>2</v>
      </c>
      <c r="Z7090">
        <v>2</v>
      </c>
      <c r="AA7090">
        <v>1</v>
      </c>
      <c r="AB7090">
        <v>4</v>
      </c>
      <c r="AC7090">
        <v>3</v>
      </c>
      <c r="AD7090">
        <v>2</v>
      </c>
      <c r="AE7090">
        <v>2</v>
      </c>
      <c r="AF7090">
        <v>2</v>
      </c>
      <c r="AG7090">
        <v>3</v>
      </c>
      <c r="AH7090">
        <v>2</v>
      </c>
      <c r="AI7090">
        <v>1</v>
      </c>
      <c r="AJ7090">
        <v>2</v>
      </c>
      <c r="AK7090">
        <v>2</v>
      </c>
      <c r="AL7090">
        <v>1</v>
      </c>
      <c r="AM7090">
        <v>3</v>
      </c>
    </row>
    <row r="7091" spans="1:39" x14ac:dyDescent="0.35">
      <c r="A7091">
        <v>6230</v>
      </c>
      <c r="B7091">
        <v>2019</v>
      </c>
      <c r="C7091">
        <v>10</v>
      </c>
      <c r="D7091">
        <v>80</v>
      </c>
      <c r="E7091">
        <v>255</v>
      </c>
      <c r="F7091">
        <v>4812</v>
      </c>
      <c r="G7091">
        <v>26</v>
      </c>
      <c r="H7091" s="1" t="s">
        <v>18</v>
      </c>
      <c r="I7091" s="1" t="s">
        <v>27</v>
      </c>
      <c r="J7091" s="1" t="s">
        <v>23</v>
      </c>
      <c r="K7091" s="1" t="s">
        <v>21</v>
      </c>
      <c r="L7091" s="1" t="s">
        <v>51</v>
      </c>
      <c r="M7091">
        <v>6.9</v>
      </c>
      <c r="N7091" s="1" t="s">
        <v>20</v>
      </c>
      <c r="O7091">
        <v>2</v>
      </c>
      <c r="P7091">
        <v>76445.36</v>
      </c>
      <c r="Q7091">
        <v>7</v>
      </c>
      <c r="R7091">
        <v>3</v>
      </c>
      <c r="S7091">
        <v>4</v>
      </c>
      <c r="T7091">
        <v>3</v>
      </c>
      <c r="U7091">
        <v>1</v>
      </c>
      <c r="V7091">
        <v>2</v>
      </c>
      <c r="W7091">
        <v>1</v>
      </c>
      <c r="X7091">
        <v>3</v>
      </c>
      <c r="Y7091">
        <v>1</v>
      </c>
      <c r="Z7091">
        <v>3</v>
      </c>
      <c r="AA7091">
        <v>1</v>
      </c>
      <c r="AB7091">
        <v>3</v>
      </c>
      <c r="AC7091">
        <v>3</v>
      </c>
      <c r="AD7091">
        <v>4</v>
      </c>
      <c r="AE7091">
        <v>4</v>
      </c>
      <c r="AF7091">
        <v>1</v>
      </c>
      <c r="AG7091">
        <v>2</v>
      </c>
      <c r="AH7091">
        <v>5</v>
      </c>
      <c r="AI7091">
        <v>2</v>
      </c>
      <c r="AJ7091">
        <v>2</v>
      </c>
      <c r="AK7091">
        <v>3</v>
      </c>
      <c r="AL7091">
        <v>1</v>
      </c>
      <c r="AM7091">
        <v>3</v>
      </c>
    </row>
    <row r="7092" spans="1:39" x14ac:dyDescent="0.35">
      <c r="A7092">
        <v>6230</v>
      </c>
      <c r="B7092">
        <v>2019</v>
      </c>
      <c r="C7092">
        <v>10</v>
      </c>
      <c r="D7092">
        <v>80</v>
      </c>
      <c r="E7092">
        <v>255</v>
      </c>
      <c r="F7092">
        <v>9585</v>
      </c>
      <c r="G7092">
        <v>38</v>
      </c>
      <c r="H7092" s="1" t="s">
        <v>26</v>
      </c>
      <c r="I7092" s="1" t="s">
        <v>27</v>
      </c>
      <c r="J7092" s="1" t="s">
        <v>23</v>
      </c>
      <c r="K7092" s="1" t="s">
        <v>25</v>
      </c>
      <c r="L7092" s="1" t="s">
        <v>53</v>
      </c>
      <c r="M7092">
        <v>8.3000000000000007</v>
      </c>
      <c r="N7092" s="1" t="s">
        <v>20</v>
      </c>
      <c r="O7092">
        <v>4</v>
      </c>
      <c r="P7092">
        <v>79234.69</v>
      </c>
      <c r="Q7092">
        <v>10</v>
      </c>
      <c r="R7092">
        <v>1</v>
      </c>
      <c r="S7092">
        <v>4</v>
      </c>
      <c r="T7092">
        <v>2</v>
      </c>
      <c r="U7092">
        <v>2</v>
      </c>
      <c r="V7092">
        <v>3</v>
      </c>
      <c r="W7092">
        <v>1</v>
      </c>
      <c r="X7092">
        <v>1</v>
      </c>
      <c r="Y7092">
        <v>3</v>
      </c>
      <c r="Z7092">
        <v>3</v>
      </c>
      <c r="AA7092">
        <v>1</v>
      </c>
      <c r="AB7092">
        <v>2</v>
      </c>
      <c r="AC7092">
        <v>2</v>
      </c>
      <c r="AD7092">
        <v>4</v>
      </c>
      <c r="AE7092">
        <v>3</v>
      </c>
      <c r="AF7092">
        <v>2</v>
      </c>
      <c r="AG7092">
        <v>3</v>
      </c>
      <c r="AH7092">
        <v>4</v>
      </c>
      <c r="AI7092">
        <v>3</v>
      </c>
      <c r="AJ7092">
        <v>1</v>
      </c>
      <c r="AK7092">
        <v>1</v>
      </c>
      <c r="AL7092">
        <v>2</v>
      </c>
      <c r="AM7092">
        <v>3</v>
      </c>
    </row>
    <row r="7093" spans="1:39" x14ac:dyDescent="0.35">
      <c r="A7093">
        <v>6230</v>
      </c>
      <c r="B7093">
        <v>2019</v>
      </c>
      <c r="C7093">
        <v>10</v>
      </c>
      <c r="D7093">
        <v>80</v>
      </c>
      <c r="E7093">
        <v>255</v>
      </c>
      <c r="F7093">
        <v>4511</v>
      </c>
      <c r="G7093">
        <v>32</v>
      </c>
      <c r="H7093" s="1" t="s">
        <v>18</v>
      </c>
      <c r="I7093" s="1" t="s">
        <v>27</v>
      </c>
      <c r="J7093" s="1" t="s">
        <v>20</v>
      </c>
      <c r="K7093" s="1" t="s">
        <v>21</v>
      </c>
      <c r="L7093" s="1" t="s">
        <v>53</v>
      </c>
      <c r="M7093">
        <v>8.1999999999999993</v>
      </c>
      <c r="N7093" s="1" t="s">
        <v>23</v>
      </c>
      <c r="O7093">
        <v>1</v>
      </c>
      <c r="P7093">
        <v>43499.58</v>
      </c>
      <c r="Q7093">
        <v>14</v>
      </c>
      <c r="R7093">
        <v>2</v>
      </c>
      <c r="S7093">
        <v>3</v>
      </c>
      <c r="T7093">
        <v>4</v>
      </c>
      <c r="U7093">
        <v>2</v>
      </c>
      <c r="V7093">
        <v>2</v>
      </c>
      <c r="W7093">
        <v>1</v>
      </c>
      <c r="X7093">
        <v>4</v>
      </c>
      <c r="Y7093">
        <v>1</v>
      </c>
      <c r="Z7093">
        <v>2</v>
      </c>
      <c r="AA7093">
        <v>1</v>
      </c>
      <c r="AB7093">
        <v>1</v>
      </c>
      <c r="AC7093">
        <v>3</v>
      </c>
      <c r="AD7093">
        <v>4</v>
      </c>
      <c r="AE7093">
        <v>2</v>
      </c>
      <c r="AF7093">
        <v>2</v>
      </c>
      <c r="AG7093">
        <v>1</v>
      </c>
      <c r="AH7093">
        <v>4</v>
      </c>
      <c r="AI7093">
        <v>2</v>
      </c>
      <c r="AJ7093">
        <v>1</v>
      </c>
      <c r="AK7093">
        <v>1</v>
      </c>
      <c r="AL7093">
        <v>1</v>
      </c>
      <c r="AM7093">
        <v>3</v>
      </c>
    </row>
    <row r="7094" spans="1:39" x14ac:dyDescent="0.35">
      <c r="A7094">
        <v>6230</v>
      </c>
      <c r="B7094">
        <v>2019</v>
      </c>
      <c r="C7094">
        <v>10</v>
      </c>
      <c r="D7094">
        <v>80</v>
      </c>
      <c r="E7094">
        <v>255</v>
      </c>
      <c r="F7094">
        <v>7538</v>
      </c>
      <c r="G7094">
        <v>29</v>
      </c>
      <c r="H7094" s="1" t="s">
        <v>26</v>
      </c>
      <c r="I7094" s="1" t="s">
        <v>27</v>
      </c>
      <c r="J7094" s="1" t="s">
        <v>23</v>
      </c>
      <c r="K7094" s="1" t="s">
        <v>22</v>
      </c>
      <c r="L7094" s="1" t="s">
        <v>51</v>
      </c>
      <c r="M7094">
        <v>7.5</v>
      </c>
      <c r="N7094" s="1" t="s">
        <v>23</v>
      </c>
      <c r="O7094">
        <v>2</v>
      </c>
      <c r="P7094">
        <v>58483.91</v>
      </c>
      <c r="Q7094">
        <v>7</v>
      </c>
      <c r="R7094">
        <v>2</v>
      </c>
      <c r="S7094">
        <v>4</v>
      </c>
      <c r="T7094">
        <v>2</v>
      </c>
      <c r="U7094">
        <v>1</v>
      </c>
      <c r="V7094">
        <v>3</v>
      </c>
      <c r="W7094">
        <v>1</v>
      </c>
      <c r="X7094">
        <v>2</v>
      </c>
      <c r="Y7094">
        <v>1</v>
      </c>
      <c r="Z7094">
        <v>1</v>
      </c>
      <c r="AA7094">
        <v>2</v>
      </c>
      <c r="AB7094">
        <v>2</v>
      </c>
      <c r="AC7094">
        <v>3</v>
      </c>
      <c r="AD7094">
        <v>4</v>
      </c>
      <c r="AE7094">
        <v>3</v>
      </c>
      <c r="AF7094">
        <v>1</v>
      </c>
      <c r="AG7094">
        <v>1</v>
      </c>
      <c r="AH7094">
        <v>4</v>
      </c>
      <c r="AI7094">
        <v>3</v>
      </c>
      <c r="AJ7094">
        <v>1</v>
      </c>
      <c r="AK7094">
        <v>2</v>
      </c>
      <c r="AL7094">
        <v>1</v>
      </c>
      <c r="AM7094">
        <v>2</v>
      </c>
    </row>
    <row r="7095" spans="1:39" x14ac:dyDescent="0.35">
      <c r="A7095">
        <v>6230</v>
      </c>
      <c r="B7095">
        <v>2019</v>
      </c>
      <c r="C7095">
        <v>10</v>
      </c>
      <c r="D7095">
        <v>80</v>
      </c>
      <c r="E7095">
        <v>255</v>
      </c>
      <c r="F7095">
        <v>4400</v>
      </c>
      <c r="G7095">
        <v>28</v>
      </c>
      <c r="H7095" s="1" t="s">
        <v>18</v>
      </c>
      <c r="I7095" s="1" t="s">
        <v>27</v>
      </c>
      <c r="J7095" s="1" t="s">
        <v>23</v>
      </c>
      <c r="K7095" s="1" t="s">
        <v>22</v>
      </c>
      <c r="L7095" s="1" t="s">
        <v>52</v>
      </c>
      <c r="M7095">
        <v>4.5</v>
      </c>
      <c r="N7095" s="1" t="s">
        <v>23</v>
      </c>
      <c r="O7095">
        <v>2</v>
      </c>
      <c r="P7095">
        <v>54193.34</v>
      </c>
      <c r="Q7095">
        <v>9</v>
      </c>
      <c r="R7095">
        <v>4</v>
      </c>
      <c r="S7095">
        <v>2</v>
      </c>
      <c r="T7095">
        <v>1</v>
      </c>
      <c r="U7095">
        <v>1</v>
      </c>
      <c r="V7095">
        <v>2</v>
      </c>
      <c r="W7095">
        <v>1</v>
      </c>
      <c r="X7095">
        <v>1</v>
      </c>
      <c r="Y7095">
        <v>2</v>
      </c>
      <c r="Z7095">
        <v>1</v>
      </c>
      <c r="AA7095">
        <v>3</v>
      </c>
      <c r="AB7095">
        <v>3</v>
      </c>
      <c r="AC7095">
        <v>3</v>
      </c>
      <c r="AD7095">
        <v>3</v>
      </c>
      <c r="AE7095">
        <v>4</v>
      </c>
      <c r="AF7095">
        <v>1</v>
      </c>
      <c r="AG7095">
        <v>1</v>
      </c>
      <c r="AH7095">
        <v>3</v>
      </c>
      <c r="AI7095">
        <v>3</v>
      </c>
      <c r="AJ7095">
        <v>3</v>
      </c>
      <c r="AK7095">
        <v>3</v>
      </c>
      <c r="AL7095">
        <v>2</v>
      </c>
      <c r="AM7095">
        <v>3</v>
      </c>
    </row>
    <row r="7096" spans="1:39" x14ac:dyDescent="0.35">
      <c r="A7096">
        <v>6230</v>
      </c>
      <c r="B7096">
        <v>2019</v>
      </c>
      <c r="C7096">
        <v>10</v>
      </c>
      <c r="D7096">
        <v>80</v>
      </c>
      <c r="E7096">
        <v>255</v>
      </c>
      <c r="F7096">
        <v>6973</v>
      </c>
      <c r="G7096">
        <v>44</v>
      </c>
      <c r="H7096" s="1" t="s">
        <v>18</v>
      </c>
      <c r="I7096" s="1" t="s">
        <v>19</v>
      </c>
      <c r="J7096" s="1" t="s">
        <v>20</v>
      </c>
      <c r="K7096" s="1" t="s">
        <v>22</v>
      </c>
      <c r="L7096" s="1" t="s">
        <v>51</v>
      </c>
      <c r="M7096">
        <v>5.4</v>
      </c>
      <c r="N7096" s="1" t="s">
        <v>23</v>
      </c>
      <c r="O7096">
        <v>2</v>
      </c>
      <c r="P7096">
        <v>78718.720000000001</v>
      </c>
      <c r="Q7096">
        <v>29</v>
      </c>
      <c r="R7096">
        <v>5</v>
      </c>
      <c r="S7096">
        <v>2</v>
      </c>
      <c r="T7096">
        <v>1</v>
      </c>
      <c r="U7096">
        <v>1</v>
      </c>
      <c r="V7096">
        <v>1</v>
      </c>
      <c r="W7096">
        <v>1</v>
      </c>
      <c r="X7096">
        <v>2</v>
      </c>
      <c r="Y7096">
        <v>3</v>
      </c>
      <c r="Z7096">
        <v>3</v>
      </c>
      <c r="AA7096">
        <v>1</v>
      </c>
      <c r="AB7096">
        <v>3</v>
      </c>
      <c r="AC7096">
        <v>2</v>
      </c>
      <c r="AD7096">
        <v>3</v>
      </c>
      <c r="AE7096">
        <v>1</v>
      </c>
      <c r="AF7096">
        <v>3</v>
      </c>
      <c r="AG7096">
        <v>1</v>
      </c>
      <c r="AH7096">
        <v>4</v>
      </c>
      <c r="AI7096">
        <v>1</v>
      </c>
      <c r="AJ7096">
        <v>2</v>
      </c>
      <c r="AK7096">
        <v>2</v>
      </c>
      <c r="AL7096">
        <v>1</v>
      </c>
      <c r="AM7096">
        <v>3</v>
      </c>
    </row>
    <row r="7097" spans="1:39" x14ac:dyDescent="0.35">
      <c r="A7097">
        <v>6230</v>
      </c>
      <c r="B7097">
        <v>2019</v>
      </c>
      <c r="C7097">
        <v>10</v>
      </c>
      <c r="D7097">
        <v>80</v>
      </c>
      <c r="E7097">
        <v>255</v>
      </c>
      <c r="F7097">
        <v>7669</v>
      </c>
      <c r="G7097">
        <v>28</v>
      </c>
      <c r="H7097" s="1" t="s">
        <v>26</v>
      </c>
      <c r="I7097" s="1" t="s">
        <v>27</v>
      </c>
      <c r="J7097" s="1" t="s">
        <v>23</v>
      </c>
      <c r="K7097" s="1" t="s">
        <v>22</v>
      </c>
      <c r="L7097" s="1" t="s">
        <v>50</v>
      </c>
      <c r="M7097">
        <v>6.4</v>
      </c>
      <c r="N7097" s="1" t="s">
        <v>20</v>
      </c>
      <c r="O7097">
        <v>1</v>
      </c>
      <c r="P7097">
        <v>62719.11</v>
      </c>
      <c r="Q7097">
        <v>8</v>
      </c>
      <c r="R7097">
        <v>3</v>
      </c>
      <c r="S7097">
        <v>4</v>
      </c>
      <c r="T7097">
        <v>2</v>
      </c>
      <c r="U7097">
        <v>2</v>
      </c>
      <c r="V7097">
        <v>2</v>
      </c>
      <c r="W7097">
        <v>2</v>
      </c>
      <c r="X7097">
        <v>1</v>
      </c>
      <c r="Y7097">
        <v>2</v>
      </c>
      <c r="Z7097">
        <v>1</v>
      </c>
      <c r="AA7097">
        <v>1</v>
      </c>
      <c r="AB7097">
        <v>1</v>
      </c>
      <c r="AC7097">
        <v>3</v>
      </c>
      <c r="AD7097">
        <v>3</v>
      </c>
      <c r="AE7097">
        <v>1</v>
      </c>
      <c r="AF7097">
        <v>1</v>
      </c>
      <c r="AG7097">
        <v>3</v>
      </c>
      <c r="AH7097">
        <v>3</v>
      </c>
      <c r="AI7097">
        <v>2</v>
      </c>
      <c r="AJ7097">
        <v>2</v>
      </c>
      <c r="AK7097">
        <v>2</v>
      </c>
      <c r="AL7097">
        <v>1</v>
      </c>
      <c r="AM7097">
        <v>3</v>
      </c>
    </row>
    <row r="7098" spans="1:39" x14ac:dyDescent="0.35">
      <c r="A7098">
        <v>6230</v>
      </c>
      <c r="B7098">
        <v>2019</v>
      </c>
      <c r="C7098">
        <v>10</v>
      </c>
      <c r="D7098">
        <v>80</v>
      </c>
      <c r="E7098">
        <v>255</v>
      </c>
      <c r="F7098">
        <v>3332</v>
      </c>
      <c r="G7098">
        <v>25</v>
      </c>
      <c r="H7098" s="1" t="s">
        <v>26</v>
      </c>
      <c r="I7098" s="1" t="s">
        <v>27</v>
      </c>
      <c r="J7098" s="1" t="s">
        <v>20</v>
      </c>
      <c r="K7098" s="1" t="s">
        <v>24</v>
      </c>
      <c r="L7098" s="1" t="s">
        <v>51</v>
      </c>
      <c r="M7098">
        <v>8.3000000000000007</v>
      </c>
      <c r="N7098" s="1" t="s">
        <v>23</v>
      </c>
      <c r="O7098">
        <v>2</v>
      </c>
      <c r="P7098">
        <v>69362.149999999994</v>
      </c>
      <c r="Q7098">
        <v>11</v>
      </c>
      <c r="R7098">
        <v>2</v>
      </c>
      <c r="S7098">
        <v>3</v>
      </c>
      <c r="T7098">
        <v>1</v>
      </c>
      <c r="U7098">
        <v>1</v>
      </c>
      <c r="V7098">
        <v>1</v>
      </c>
      <c r="W7098">
        <v>1</v>
      </c>
      <c r="X7098">
        <v>2</v>
      </c>
      <c r="Y7098">
        <v>1</v>
      </c>
      <c r="Z7098">
        <v>4</v>
      </c>
      <c r="AA7098">
        <v>2</v>
      </c>
      <c r="AB7098">
        <v>5</v>
      </c>
      <c r="AC7098">
        <v>3</v>
      </c>
      <c r="AD7098">
        <v>2</v>
      </c>
      <c r="AE7098">
        <v>3</v>
      </c>
      <c r="AF7098">
        <v>3</v>
      </c>
      <c r="AG7098">
        <v>1</v>
      </c>
      <c r="AH7098">
        <v>4</v>
      </c>
      <c r="AI7098">
        <v>3</v>
      </c>
      <c r="AJ7098">
        <v>2</v>
      </c>
      <c r="AK7098">
        <v>2</v>
      </c>
      <c r="AL7098">
        <v>1</v>
      </c>
      <c r="AM7098">
        <v>2</v>
      </c>
    </row>
    <row r="7099" spans="1:39" x14ac:dyDescent="0.35">
      <c r="A7099">
        <v>6230</v>
      </c>
      <c r="B7099">
        <v>2019</v>
      </c>
      <c r="C7099">
        <v>10</v>
      </c>
      <c r="D7099">
        <v>80</v>
      </c>
      <c r="E7099">
        <v>255</v>
      </c>
      <c r="F7099">
        <v>2452</v>
      </c>
      <c r="G7099">
        <v>32</v>
      </c>
      <c r="H7099" s="1" t="s">
        <v>26</v>
      </c>
      <c r="I7099" s="1" t="s">
        <v>27</v>
      </c>
      <c r="J7099" s="1" t="s">
        <v>23</v>
      </c>
      <c r="K7099" s="1" t="s">
        <v>21</v>
      </c>
      <c r="L7099" s="1" t="s">
        <v>52</v>
      </c>
      <c r="M7099">
        <v>6</v>
      </c>
      <c r="N7099" s="1" t="s">
        <v>23</v>
      </c>
      <c r="O7099">
        <v>3</v>
      </c>
      <c r="P7099">
        <v>75823.990000000005</v>
      </c>
      <c r="Q7099">
        <v>7</v>
      </c>
      <c r="R7099">
        <v>3</v>
      </c>
      <c r="S7099">
        <v>2</v>
      </c>
      <c r="T7099">
        <v>3</v>
      </c>
      <c r="U7099">
        <v>2</v>
      </c>
      <c r="V7099">
        <v>1</v>
      </c>
      <c r="W7099">
        <v>1</v>
      </c>
      <c r="X7099">
        <v>1</v>
      </c>
      <c r="Y7099">
        <v>2</v>
      </c>
      <c r="Z7099">
        <v>4</v>
      </c>
      <c r="AA7099">
        <v>1</v>
      </c>
      <c r="AB7099">
        <v>3</v>
      </c>
      <c r="AC7099">
        <v>3</v>
      </c>
      <c r="AD7099">
        <v>1</v>
      </c>
      <c r="AE7099">
        <v>4</v>
      </c>
      <c r="AF7099">
        <v>3</v>
      </c>
      <c r="AG7099">
        <v>2</v>
      </c>
      <c r="AH7099">
        <v>2</v>
      </c>
      <c r="AI7099">
        <v>1</v>
      </c>
      <c r="AJ7099">
        <v>3</v>
      </c>
      <c r="AK7099">
        <v>2</v>
      </c>
      <c r="AL7099">
        <v>2</v>
      </c>
      <c r="AM7099">
        <v>3</v>
      </c>
    </row>
    <row r="7100" spans="1:39" x14ac:dyDescent="0.35">
      <c r="A7100">
        <v>6230</v>
      </c>
      <c r="B7100">
        <v>2019</v>
      </c>
      <c r="C7100">
        <v>10</v>
      </c>
      <c r="D7100">
        <v>80</v>
      </c>
      <c r="E7100">
        <v>255</v>
      </c>
      <c r="F7100">
        <v>8028</v>
      </c>
      <c r="G7100">
        <v>38</v>
      </c>
      <c r="H7100" s="1" t="s">
        <v>26</v>
      </c>
      <c r="I7100" s="1" t="s">
        <v>27</v>
      </c>
      <c r="J7100" s="1" t="s">
        <v>23</v>
      </c>
      <c r="K7100" s="1" t="s">
        <v>21</v>
      </c>
      <c r="L7100" s="1" t="s">
        <v>50</v>
      </c>
      <c r="M7100">
        <v>8.5</v>
      </c>
      <c r="N7100" s="1" t="s">
        <v>20</v>
      </c>
      <c r="O7100">
        <v>4</v>
      </c>
      <c r="P7100">
        <v>128837.78</v>
      </c>
      <c r="Q7100">
        <v>4</v>
      </c>
      <c r="R7100">
        <v>3</v>
      </c>
      <c r="S7100">
        <v>4</v>
      </c>
      <c r="T7100">
        <v>4</v>
      </c>
      <c r="U7100">
        <v>1</v>
      </c>
      <c r="V7100">
        <v>1</v>
      </c>
      <c r="W7100">
        <v>2</v>
      </c>
      <c r="X7100">
        <v>1</v>
      </c>
      <c r="Y7100">
        <v>3</v>
      </c>
      <c r="Z7100">
        <v>4</v>
      </c>
      <c r="AA7100">
        <v>3</v>
      </c>
      <c r="AB7100">
        <v>2</v>
      </c>
      <c r="AC7100">
        <v>3</v>
      </c>
      <c r="AD7100">
        <v>3</v>
      </c>
      <c r="AE7100">
        <v>3</v>
      </c>
      <c r="AF7100">
        <v>2</v>
      </c>
      <c r="AG7100">
        <v>2</v>
      </c>
      <c r="AH7100">
        <v>4</v>
      </c>
      <c r="AI7100">
        <v>1</v>
      </c>
      <c r="AJ7100">
        <v>5</v>
      </c>
      <c r="AK7100">
        <v>2</v>
      </c>
      <c r="AL7100">
        <v>2</v>
      </c>
      <c r="AM7100">
        <v>1</v>
      </c>
    </row>
    <row r="7101" spans="1:39" x14ac:dyDescent="0.35">
      <c r="A7101">
        <v>6230</v>
      </c>
      <c r="B7101">
        <v>2019</v>
      </c>
      <c r="C7101">
        <v>10</v>
      </c>
      <c r="D7101">
        <v>80</v>
      </c>
      <c r="E7101">
        <v>255</v>
      </c>
      <c r="F7101">
        <v>4112</v>
      </c>
      <c r="G7101">
        <v>25</v>
      </c>
      <c r="H7101" s="1" t="s">
        <v>26</v>
      </c>
      <c r="I7101" s="1" t="s">
        <v>27</v>
      </c>
      <c r="J7101" s="1" t="s">
        <v>23</v>
      </c>
      <c r="K7101" s="1" t="s">
        <v>22</v>
      </c>
      <c r="L7101" s="1" t="s">
        <v>50</v>
      </c>
      <c r="M7101">
        <v>6.1</v>
      </c>
      <c r="N7101" s="1" t="s">
        <v>20</v>
      </c>
      <c r="O7101">
        <v>1</v>
      </c>
      <c r="P7101">
        <v>61857.23</v>
      </c>
      <c r="Q7101">
        <v>0</v>
      </c>
      <c r="R7101">
        <v>2</v>
      </c>
      <c r="S7101">
        <v>3</v>
      </c>
      <c r="T7101">
        <v>4</v>
      </c>
      <c r="U7101">
        <v>1</v>
      </c>
      <c r="V7101">
        <v>2</v>
      </c>
      <c r="W7101">
        <v>1</v>
      </c>
      <c r="X7101">
        <v>1</v>
      </c>
      <c r="Y7101">
        <v>2</v>
      </c>
      <c r="Z7101">
        <v>2</v>
      </c>
      <c r="AA7101">
        <v>2</v>
      </c>
      <c r="AB7101">
        <v>3</v>
      </c>
      <c r="AC7101">
        <v>4</v>
      </c>
      <c r="AD7101">
        <v>3</v>
      </c>
      <c r="AE7101">
        <v>2</v>
      </c>
      <c r="AF7101">
        <v>1</v>
      </c>
      <c r="AG7101">
        <v>2</v>
      </c>
      <c r="AH7101">
        <v>3</v>
      </c>
      <c r="AI7101">
        <v>3</v>
      </c>
      <c r="AJ7101">
        <v>3</v>
      </c>
      <c r="AK7101">
        <v>2</v>
      </c>
      <c r="AL7101">
        <v>1</v>
      </c>
      <c r="AM7101">
        <v>2</v>
      </c>
    </row>
    <row r="7102" spans="1:39" x14ac:dyDescent="0.35">
      <c r="A7102">
        <v>6230</v>
      </c>
      <c r="B7102">
        <v>2019</v>
      </c>
      <c r="C7102">
        <v>10</v>
      </c>
      <c r="D7102">
        <v>80</v>
      </c>
      <c r="E7102">
        <v>255</v>
      </c>
      <c r="F7102">
        <v>1197</v>
      </c>
      <c r="G7102">
        <v>23</v>
      </c>
      <c r="H7102" s="1" t="s">
        <v>26</v>
      </c>
      <c r="I7102" s="1" t="s">
        <v>27</v>
      </c>
      <c r="J7102" s="1" t="s">
        <v>20</v>
      </c>
      <c r="K7102" s="1" t="s">
        <v>22</v>
      </c>
      <c r="L7102" s="1" t="s">
        <v>51</v>
      </c>
      <c r="M7102">
        <v>2.6</v>
      </c>
      <c r="N7102" s="1" t="s">
        <v>20</v>
      </c>
      <c r="O7102">
        <v>3</v>
      </c>
      <c r="P7102">
        <v>48093.98</v>
      </c>
      <c r="Q7102">
        <v>28</v>
      </c>
      <c r="R7102">
        <v>4</v>
      </c>
      <c r="S7102">
        <v>3</v>
      </c>
      <c r="T7102">
        <v>1</v>
      </c>
      <c r="U7102">
        <v>1</v>
      </c>
      <c r="V7102">
        <v>2</v>
      </c>
      <c r="W7102">
        <v>1</v>
      </c>
      <c r="X7102">
        <v>1</v>
      </c>
      <c r="Y7102">
        <v>1</v>
      </c>
      <c r="Z7102">
        <v>2</v>
      </c>
      <c r="AA7102">
        <v>3</v>
      </c>
      <c r="AB7102">
        <v>1</v>
      </c>
      <c r="AC7102">
        <v>1</v>
      </c>
      <c r="AD7102">
        <v>2</v>
      </c>
      <c r="AE7102">
        <v>3</v>
      </c>
      <c r="AF7102">
        <v>3</v>
      </c>
      <c r="AG7102">
        <v>3</v>
      </c>
      <c r="AH7102">
        <v>3</v>
      </c>
      <c r="AI7102">
        <v>2</v>
      </c>
      <c r="AJ7102">
        <v>2</v>
      </c>
      <c r="AK7102">
        <v>2</v>
      </c>
      <c r="AL7102">
        <v>1</v>
      </c>
      <c r="AM7102">
        <v>3</v>
      </c>
    </row>
    <row r="7103" spans="1:39" x14ac:dyDescent="0.35">
      <c r="A7103">
        <v>6230</v>
      </c>
      <c r="B7103">
        <v>2019</v>
      </c>
      <c r="C7103">
        <v>10</v>
      </c>
      <c r="D7103">
        <v>80</v>
      </c>
      <c r="E7103">
        <v>255</v>
      </c>
      <c r="F7103">
        <v>6705</v>
      </c>
      <c r="G7103">
        <v>30</v>
      </c>
      <c r="H7103" s="1" t="s">
        <v>26</v>
      </c>
      <c r="I7103" s="1" t="s">
        <v>27</v>
      </c>
      <c r="J7103" s="1" t="s">
        <v>20</v>
      </c>
      <c r="K7103" s="1" t="s">
        <v>21</v>
      </c>
      <c r="L7103" s="1" t="s">
        <v>50</v>
      </c>
      <c r="M7103">
        <v>10.1</v>
      </c>
      <c r="N7103" s="1" t="s">
        <v>20</v>
      </c>
      <c r="O7103">
        <v>4</v>
      </c>
      <c r="P7103">
        <v>76829.710000000006</v>
      </c>
      <c r="Q7103">
        <v>9</v>
      </c>
      <c r="R7103">
        <v>1</v>
      </c>
      <c r="S7103">
        <v>4</v>
      </c>
      <c r="T7103">
        <v>5</v>
      </c>
      <c r="U7103">
        <v>1</v>
      </c>
      <c r="V7103">
        <v>1</v>
      </c>
      <c r="W7103">
        <v>1</v>
      </c>
      <c r="X7103">
        <v>1</v>
      </c>
      <c r="Y7103">
        <v>4</v>
      </c>
      <c r="Z7103">
        <v>1</v>
      </c>
      <c r="AA7103">
        <v>1</v>
      </c>
      <c r="AB7103">
        <v>2</v>
      </c>
      <c r="AC7103">
        <v>2</v>
      </c>
      <c r="AD7103">
        <v>4</v>
      </c>
      <c r="AE7103">
        <v>4</v>
      </c>
      <c r="AF7103">
        <v>4</v>
      </c>
      <c r="AG7103">
        <v>4</v>
      </c>
      <c r="AH7103">
        <v>2</v>
      </c>
      <c r="AI7103">
        <v>5</v>
      </c>
      <c r="AJ7103">
        <v>3</v>
      </c>
      <c r="AK7103">
        <v>2</v>
      </c>
      <c r="AL7103">
        <v>2</v>
      </c>
      <c r="AM7103">
        <v>3</v>
      </c>
    </row>
    <row r="7104" spans="1:39" x14ac:dyDescent="0.35">
      <c r="A7104">
        <v>6230</v>
      </c>
      <c r="B7104">
        <v>2019</v>
      </c>
      <c r="C7104">
        <v>10</v>
      </c>
      <c r="D7104">
        <v>80</v>
      </c>
      <c r="E7104">
        <v>255</v>
      </c>
      <c r="F7104">
        <v>6117</v>
      </c>
      <c r="G7104">
        <v>41</v>
      </c>
      <c r="H7104" s="1" t="s">
        <v>18</v>
      </c>
      <c r="I7104" s="1" t="s">
        <v>27</v>
      </c>
      <c r="J7104" s="1" t="s">
        <v>23</v>
      </c>
      <c r="K7104" s="1" t="s">
        <v>22</v>
      </c>
      <c r="L7104" s="1" t="s">
        <v>51</v>
      </c>
      <c r="M7104">
        <v>8.8000000000000007</v>
      </c>
      <c r="N7104" s="1" t="s">
        <v>23</v>
      </c>
      <c r="O7104">
        <v>2</v>
      </c>
      <c r="P7104">
        <v>64850.75</v>
      </c>
      <c r="Q7104">
        <v>13</v>
      </c>
      <c r="R7104">
        <v>3</v>
      </c>
      <c r="S7104">
        <v>3</v>
      </c>
      <c r="T7104">
        <v>5</v>
      </c>
      <c r="U7104">
        <v>2</v>
      </c>
      <c r="V7104">
        <v>1</v>
      </c>
      <c r="W7104">
        <v>1</v>
      </c>
      <c r="X7104">
        <v>1</v>
      </c>
      <c r="Y7104">
        <v>2</v>
      </c>
      <c r="Z7104">
        <v>2</v>
      </c>
      <c r="AA7104">
        <v>2</v>
      </c>
      <c r="AB7104">
        <v>3</v>
      </c>
      <c r="AC7104">
        <v>3</v>
      </c>
      <c r="AD7104">
        <v>3</v>
      </c>
      <c r="AE7104">
        <v>3</v>
      </c>
      <c r="AF7104">
        <v>2</v>
      </c>
      <c r="AG7104">
        <v>2</v>
      </c>
      <c r="AH7104">
        <v>3</v>
      </c>
      <c r="AI7104">
        <v>3</v>
      </c>
      <c r="AJ7104">
        <v>3</v>
      </c>
      <c r="AK7104">
        <v>2</v>
      </c>
      <c r="AL7104">
        <v>2</v>
      </c>
      <c r="AM7104">
        <v>2</v>
      </c>
    </row>
    <row r="7105" spans="1:39" x14ac:dyDescent="0.35">
      <c r="A7105">
        <v>6231</v>
      </c>
      <c r="B7105">
        <v>2019</v>
      </c>
      <c r="C7105">
        <v>10</v>
      </c>
      <c r="D7105">
        <v>94</v>
      </c>
      <c r="E7105">
        <v>3</v>
      </c>
      <c r="F7105">
        <v>5756</v>
      </c>
      <c r="G7105">
        <v>41</v>
      </c>
      <c r="H7105" s="1" t="s">
        <v>18</v>
      </c>
      <c r="I7105" s="1" t="s">
        <v>19</v>
      </c>
      <c r="J7105" s="1" t="s">
        <v>20</v>
      </c>
      <c r="K7105" s="1" t="s">
        <v>25</v>
      </c>
      <c r="L7105" s="1" t="s">
        <v>53</v>
      </c>
      <c r="M7105">
        <v>9.6999999999999993</v>
      </c>
      <c r="N7105" s="1" t="s">
        <v>20</v>
      </c>
      <c r="O7105">
        <v>2</v>
      </c>
      <c r="P7105">
        <v>69644.850000000006</v>
      </c>
      <c r="Q7105">
        <v>8</v>
      </c>
      <c r="R7105">
        <v>1</v>
      </c>
      <c r="S7105">
        <v>3</v>
      </c>
      <c r="T7105">
        <v>4</v>
      </c>
      <c r="U7105">
        <v>2</v>
      </c>
      <c r="V7105">
        <v>1</v>
      </c>
      <c r="W7105">
        <v>1</v>
      </c>
      <c r="X7105">
        <v>1</v>
      </c>
      <c r="Y7105">
        <v>2</v>
      </c>
      <c r="Z7105">
        <v>2</v>
      </c>
      <c r="AA7105">
        <v>3</v>
      </c>
      <c r="AB7105">
        <v>3</v>
      </c>
      <c r="AC7105">
        <v>3</v>
      </c>
      <c r="AD7105">
        <v>4</v>
      </c>
      <c r="AE7105">
        <v>2</v>
      </c>
      <c r="AF7105">
        <v>3</v>
      </c>
      <c r="AG7105">
        <v>3</v>
      </c>
      <c r="AH7105">
        <v>3</v>
      </c>
      <c r="AI7105">
        <v>3</v>
      </c>
      <c r="AJ7105">
        <v>3</v>
      </c>
      <c r="AK7105">
        <v>1</v>
      </c>
      <c r="AL7105">
        <v>2</v>
      </c>
      <c r="AM7105">
        <v>3</v>
      </c>
    </row>
    <row r="7106" spans="1:39" x14ac:dyDescent="0.35">
      <c r="A7106">
        <v>6231</v>
      </c>
      <c r="B7106">
        <v>2019</v>
      </c>
      <c r="C7106">
        <v>10</v>
      </c>
      <c r="D7106">
        <v>94</v>
      </c>
      <c r="E7106">
        <v>3</v>
      </c>
      <c r="F7106">
        <v>7322</v>
      </c>
      <c r="G7106">
        <v>32</v>
      </c>
      <c r="H7106" s="1" t="s">
        <v>26</v>
      </c>
      <c r="I7106" s="1" t="s">
        <v>27</v>
      </c>
      <c r="J7106" s="1" t="s">
        <v>20</v>
      </c>
      <c r="K7106" s="1" t="s">
        <v>21</v>
      </c>
      <c r="L7106" s="1" t="s">
        <v>51</v>
      </c>
      <c r="M7106">
        <v>8.3000000000000007</v>
      </c>
      <c r="N7106" s="1" t="s">
        <v>23</v>
      </c>
      <c r="O7106">
        <v>1</v>
      </c>
      <c r="P7106">
        <v>27423.919999999998</v>
      </c>
      <c r="Q7106">
        <v>31</v>
      </c>
      <c r="R7106">
        <v>4</v>
      </c>
      <c r="S7106">
        <v>5</v>
      </c>
      <c r="T7106">
        <v>3</v>
      </c>
      <c r="U7106">
        <v>1</v>
      </c>
      <c r="V7106">
        <v>1</v>
      </c>
      <c r="W7106">
        <v>1</v>
      </c>
      <c r="X7106">
        <v>4</v>
      </c>
      <c r="Y7106">
        <v>1</v>
      </c>
      <c r="Z7106">
        <v>2</v>
      </c>
      <c r="AA7106">
        <v>3</v>
      </c>
      <c r="AB7106">
        <v>3</v>
      </c>
      <c r="AC7106">
        <v>1</v>
      </c>
      <c r="AD7106">
        <v>5</v>
      </c>
      <c r="AE7106">
        <v>3</v>
      </c>
      <c r="AF7106">
        <v>3</v>
      </c>
      <c r="AG7106">
        <v>1</v>
      </c>
      <c r="AH7106">
        <v>3</v>
      </c>
      <c r="AI7106">
        <v>3</v>
      </c>
      <c r="AJ7106">
        <v>3</v>
      </c>
      <c r="AK7106">
        <v>3</v>
      </c>
      <c r="AL7106">
        <v>3</v>
      </c>
      <c r="AM7106">
        <v>3</v>
      </c>
    </row>
    <row r="7107" spans="1:39" x14ac:dyDescent="0.35">
      <c r="A7107">
        <v>6231</v>
      </c>
      <c r="B7107">
        <v>2019</v>
      </c>
      <c r="C7107">
        <v>10</v>
      </c>
      <c r="D7107">
        <v>94</v>
      </c>
      <c r="E7107">
        <v>3</v>
      </c>
      <c r="F7107">
        <v>3466</v>
      </c>
      <c r="G7107">
        <v>20</v>
      </c>
      <c r="H7107" s="1" t="s">
        <v>26</v>
      </c>
      <c r="I7107" s="1" t="s">
        <v>27</v>
      </c>
      <c r="J7107" s="1" t="s">
        <v>20</v>
      </c>
      <c r="K7107" s="1" t="s">
        <v>22</v>
      </c>
      <c r="L7107" s="1" t="s">
        <v>53</v>
      </c>
      <c r="M7107">
        <v>6.9</v>
      </c>
      <c r="N7107" s="1" t="s">
        <v>20</v>
      </c>
      <c r="O7107">
        <v>2</v>
      </c>
      <c r="P7107">
        <v>50937.82</v>
      </c>
      <c r="Q7107">
        <v>16</v>
      </c>
      <c r="R7107">
        <v>4</v>
      </c>
      <c r="S7107">
        <v>3</v>
      </c>
      <c r="T7107">
        <v>5</v>
      </c>
      <c r="U7107">
        <v>3</v>
      </c>
      <c r="V7107">
        <v>1</v>
      </c>
      <c r="W7107">
        <v>1</v>
      </c>
      <c r="X7107">
        <v>4</v>
      </c>
      <c r="Y7107">
        <v>1</v>
      </c>
      <c r="Z7107">
        <v>3</v>
      </c>
      <c r="AA7107">
        <v>2</v>
      </c>
      <c r="AB7107">
        <v>3</v>
      </c>
      <c r="AC7107">
        <v>3</v>
      </c>
      <c r="AD7107">
        <v>2</v>
      </c>
      <c r="AE7107">
        <v>2</v>
      </c>
      <c r="AF7107">
        <v>2</v>
      </c>
      <c r="AG7107">
        <v>2</v>
      </c>
      <c r="AH7107">
        <v>3</v>
      </c>
      <c r="AI7107">
        <v>2</v>
      </c>
      <c r="AJ7107">
        <v>3</v>
      </c>
      <c r="AK7107">
        <v>2</v>
      </c>
      <c r="AL7107">
        <v>1</v>
      </c>
      <c r="AM7107">
        <v>3</v>
      </c>
    </row>
    <row r="7108" spans="1:39" x14ac:dyDescent="0.35">
      <c r="A7108">
        <v>6231</v>
      </c>
      <c r="B7108">
        <v>2019</v>
      </c>
      <c r="C7108">
        <v>10</v>
      </c>
      <c r="D7108">
        <v>94</v>
      </c>
      <c r="E7108">
        <v>3</v>
      </c>
      <c r="F7108">
        <v>5412</v>
      </c>
      <c r="G7108">
        <v>34</v>
      </c>
      <c r="H7108" s="1" t="s">
        <v>26</v>
      </c>
      <c r="I7108" s="1" t="s">
        <v>27</v>
      </c>
      <c r="J7108" s="1" t="s">
        <v>20</v>
      </c>
      <c r="K7108" s="1" t="s">
        <v>21</v>
      </c>
      <c r="L7108" s="1" t="s">
        <v>51</v>
      </c>
      <c r="M7108">
        <v>9</v>
      </c>
      <c r="N7108" s="1" t="s">
        <v>23</v>
      </c>
      <c r="O7108">
        <v>1</v>
      </c>
      <c r="P7108">
        <v>46352.34</v>
      </c>
      <c r="Q7108">
        <v>5</v>
      </c>
      <c r="R7108">
        <v>3</v>
      </c>
      <c r="S7108">
        <v>2</v>
      </c>
      <c r="T7108">
        <v>5</v>
      </c>
      <c r="U7108">
        <v>2</v>
      </c>
      <c r="V7108">
        <v>1</v>
      </c>
      <c r="W7108">
        <v>3</v>
      </c>
      <c r="X7108">
        <v>2</v>
      </c>
      <c r="Y7108">
        <v>2</v>
      </c>
      <c r="Z7108">
        <v>3</v>
      </c>
      <c r="AA7108">
        <v>2</v>
      </c>
      <c r="AB7108">
        <v>3</v>
      </c>
      <c r="AC7108">
        <v>4</v>
      </c>
      <c r="AD7108">
        <v>3</v>
      </c>
      <c r="AE7108">
        <v>3</v>
      </c>
      <c r="AF7108">
        <v>3</v>
      </c>
      <c r="AG7108">
        <v>1</v>
      </c>
      <c r="AH7108">
        <v>3</v>
      </c>
      <c r="AI7108">
        <v>3</v>
      </c>
      <c r="AJ7108">
        <v>4</v>
      </c>
      <c r="AK7108">
        <v>1</v>
      </c>
      <c r="AL7108">
        <v>1</v>
      </c>
      <c r="AM7108">
        <v>1</v>
      </c>
    </row>
    <row r="7109" spans="1:39" x14ac:dyDescent="0.35">
      <c r="A7109">
        <v>6231</v>
      </c>
      <c r="B7109">
        <v>2019</v>
      </c>
      <c r="C7109">
        <v>10</v>
      </c>
      <c r="D7109">
        <v>94</v>
      </c>
      <c r="E7109">
        <v>3</v>
      </c>
      <c r="F7109">
        <v>6971</v>
      </c>
      <c r="G7109">
        <v>20</v>
      </c>
      <c r="H7109" s="1" t="s">
        <v>26</v>
      </c>
      <c r="I7109" s="1" t="s">
        <v>27</v>
      </c>
      <c r="J7109" s="1" t="s">
        <v>23</v>
      </c>
      <c r="K7109" s="1" t="s">
        <v>25</v>
      </c>
      <c r="L7109" s="1" t="s">
        <v>51</v>
      </c>
      <c r="M7109">
        <v>6.4</v>
      </c>
      <c r="N7109" s="1" t="s">
        <v>23</v>
      </c>
      <c r="O7109">
        <v>1</v>
      </c>
      <c r="P7109">
        <v>48051.55</v>
      </c>
      <c r="Q7109">
        <v>0</v>
      </c>
      <c r="R7109">
        <v>1</v>
      </c>
      <c r="S7109">
        <v>3</v>
      </c>
      <c r="T7109">
        <v>5</v>
      </c>
      <c r="U7109">
        <v>1</v>
      </c>
      <c r="V7109">
        <v>1</v>
      </c>
      <c r="W7109">
        <v>1</v>
      </c>
      <c r="X7109">
        <v>2</v>
      </c>
      <c r="Y7109">
        <v>4</v>
      </c>
      <c r="Z7109">
        <v>1</v>
      </c>
      <c r="AA7109">
        <v>3</v>
      </c>
      <c r="AB7109">
        <v>4</v>
      </c>
      <c r="AC7109">
        <v>5</v>
      </c>
      <c r="AD7109">
        <v>1</v>
      </c>
      <c r="AE7109">
        <v>2</v>
      </c>
      <c r="AF7109">
        <v>2</v>
      </c>
      <c r="AG7109">
        <v>1</v>
      </c>
      <c r="AH7109">
        <v>4</v>
      </c>
      <c r="AI7109">
        <v>5</v>
      </c>
      <c r="AJ7109">
        <v>3</v>
      </c>
      <c r="AK7109">
        <v>2</v>
      </c>
      <c r="AL7109">
        <v>2</v>
      </c>
      <c r="AM7109">
        <v>2</v>
      </c>
    </row>
    <row r="7110" spans="1:39" x14ac:dyDescent="0.35">
      <c r="A7110">
        <v>6231</v>
      </c>
      <c r="B7110">
        <v>2019</v>
      </c>
      <c r="C7110">
        <v>10</v>
      </c>
      <c r="D7110">
        <v>94</v>
      </c>
      <c r="E7110">
        <v>3</v>
      </c>
      <c r="F7110">
        <v>2413</v>
      </c>
      <c r="G7110">
        <v>23</v>
      </c>
      <c r="H7110" s="1" t="s">
        <v>26</v>
      </c>
      <c r="I7110" s="1" t="s">
        <v>27</v>
      </c>
      <c r="J7110" s="1" t="s">
        <v>20</v>
      </c>
      <c r="K7110" s="1" t="s">
        <v>22</v>
      </c>
      <c r="L7110" s="1" t="s">
        <v>50</v>
      </c>
      <c r="M7110">
        <v>5.7</v>
      </c>
      <c r="N7110" s="1" t="s">
        <v>23</v>
      </c>
      <c r="O7110">
        <v>2</v>
      </c>
      <c r="P7110">
        <v>61350.59</v>
      </c>
      <c r="Q7110">
        <v>11</v>
      </c>
      <c r="R7110">
        <v>4</v>
      </c>
      <c r="S7110">
        <v>3</v>
      </c>
      <c r="T7110">
        <v>1</v>
      </c>
      <c r="U7110">
        <v>3</v>
      </c>
      <c r="V7110">
        <v>1</v>
      </c>
      <c r="W7110">
        <v>1</v>
      </c>
      <c r="X7110">
        <v>3</v>
      </c>
      <c r="Y7110">
        <v>1</v>
      </c>
      <c r="Z7110">
        <v>1</v>
      </c>
      <c r="AA7110">
        <v>3</v>
      </c>
      <c r="AB7110">
        <v>2</v>
      </c>
      <c r="AC7110">
        <v>3</v>
      </c>
      <c r="AD7110">
        <v>3</v>
      </c>
      <c r="AE7110">
        <v>1</v>
      </c>
      <c r="AF7110">
        <v>3</v>
      </c>
      <c r="AG7110">
        <v>1</v>
      </c>
      <c r="AH7110">
        <v>3</v>
      </c>
      <c r="AI7110">
        <v>1</v>
      </c>
      <c r="AJ7110">
        <v>3</v>
      </c>
      <c r="AK7110">
        <v>2</v>
      </c>
      <c r="AL7110">
        <v>2</v>
      </c>
      <c r="AM7110">
        <v>3</v>
      </c>
    </row>
    <row r="7111" spans="1:39" x14ac:dyDescent="0.35">
      <c r="A7111">
        <v>6231</v>
      </c>
      <c r="B7111">
        <v>2019</v>
      </c>
      <c r="C7111">
        <v>10</v>
      </c>
      <c r="D7111">
        <v>94</v>
      </c>
      <c r="E7111">
        <v>3</v>
      </c>
      <c r="F7111">
        <v>9984</v>
      </c>
      <c r="G7111">
        <v>28</v>
      </c>
      <c r="H7111" s="1" t="s">
        <v>26</v>
      </c>
      <c r="I7111" s="1" t="s">
        <v>27</v>
      </c>
      <c r="J7111" s="1" t="s">
        <v>23</v>
      </c>
      <c r="K7111" s="1" t="s">
        <v>21</v>
      </c>
      <c r="L7111" s="1" t="s">
        <v>52</v>
      </c>
      <c r="M7111">
        <v>6.1</v>
      </c>
      <c r="N7111" s="1" t="s">
        <v>20</v>
      </c>
      <c r="O7111">
        <v>4</v>
      </c>
      <c r="P7111">
        <v>82967.820000000007</v>
      </c>
      <c r="Q7111">
        <v>5</v>
      </c>
      <c r="R7111">
        <v>2</v>
      </c>
      <c r="S7111">
        <v>2</v>
      </c>
      <c r="T7111">
        <v>3</v>
      </c>
      <c r="U7111">
        <v>2</v>
      </c>
      <c r="V7111">
        <v>1</v>
      </c>
      <c r="W7111">
        <v>1</v>
      </c>
      <c r="X7111">
        <v>2</v>
      </c>
      <c r="Y7111">
        <v>1</v>
      </c>
      <c r="Z7111">
        <v>4</v>
      </c>
      <c r="AA7111">
        <v>1</v>
      </c>
      <c r="AB7111">
        <v>4</v>
      </c>
      <c r="AC7111">
        <v>3</v>
      </c>
      <c r="AD7111">
        <v>4</v>
      </c>
      <c r="AE7111">
        <v>3</v>
      </c>
      <c r="AF7111">
        <v>2</v>
      </c>
      <c r="AG7111">
        <v>2</v>
      </c>
      <c r="AH7111">
        <v>2</v>
      </c>
      <c r="AI7111">
        <v>2</v>
      </c>
      <c r="AJ7111">
        <v>1</v>
      </c>
      <c r="AK7111">
        <v>2</v>
      </c>
      <c r="AL7111">
        <v>1</v>
      </c>
      <c r="AM7111">
        <v>2</v>
      </c>
    </row>
    <row r="7112" spans="1:39" x14ac:dyDescent="0.35">
      <c r="A7112">
        <v>6231</v>
      </c>
      <c r="B7112">
        <v>2019</v>
      </c>
      <c r="C7112">
        <v>10</v>
      </c>
      <c r="D7112">
        <v>94</v>
      </c>
      <c r="E7112">
        <v>3</v>
      </c>
      <c r="F7112">
        <v>9036</v>
      </c>
      <c r="G7112">
        <v>41</v>
      </c>
      <c r="H7112" s="1" t="s">
        <v>26</v>
      </c>
      <c r="I7112" s="1" t="s">
        <v>27</v>
      </c>
      <c r="J7112" s="1" t="s">
        <v>20</v>
      </c>
      <c r="K7112" s="1" t="s">
        <v>21</v>
      </c>
      <c r="L7112" s="1" t="s">
        <v>52</v>
      </c>
      <c r="M7112">
        <v>11.4</v>
      </c>
      <c r="N7112" s="1" t="s">
        <v>23</v>
      </c>
      <c r="O7112">
        <v>4</v>
      </c>
      <c r="P7112">
        <v>105988.16</v>
      </c>
      <c r="Q7112">
        <v>0</v>
      </c>
      <c r="R7112">
        <v>2</v>
      </c>
      <c r="S7112">
        <v>3</v>
      </c>
      <c r="T7112">
        <v>1</v>
      </c>
      <c r="U7112">
        <v>2</v>
      </c>
      <c r="V7112">
        <v>2</v>
      </c>
      <c r="W7112">
        <v>1</v>
      </c>
      <c r="X7112">
        <v>2</v>
      </c>
      <c r="Y7112">
        <v>2</v>
      </c>
      <c r="Z7112">
        <v>3</v>
      </c>
      <c r="AA7112">
        <v>1</v>
      </c>
      <c r="AB7112">
        <v>1</v>
      </c>
      <c r="AC7112">
        <v>3</v>
      </c>
      <c r="AD7112">
        <v>5</v>
      </c>
      <c r="AE7112">
        <v>1</v>
      </c>
      <c r="AF7112">
        <v>3</v>
      </c>
      <c r="AG7112">
        <v>2</v>
      </c>
      <c r="AH7112">
        <v>2</v>
      </c>
      <c r="AI7112">
        <v>5</v>
      </c>
      <c r="AJ7112">
        <v>4</v>
      </c>
      <c r="AK7112">
        <v>3</v>
      </c>
      <c r="AL7112">
        <v>3</v>
      </c>
      <c r="AM7112">
        <v>3</v>
      </c>
    </row>
    <row r="7113" spans="1:39" x14ac:dyDescent="0.35">
      <c r="A7113">
        <v>6231</v>
      </c>
      <c r="B7113">
        <v>2019</v>
      </c>
      <c r="C7113">
        <v>10</v>
      </c>
      <c r="D7113">
        <v>94</v>
      </c>
      <c r="E7113">
        <v>3</v>
      </c>
      <c r="F7113">
        <v>830</v>
      </c>
      <c r="G7113">
        <v>33</v>
      </c>
      <c r="H7113" s="1" t="s">
        <v>18</v>
      </c>
      <c r="I7113" s="1" t="s">
        <v>27</v>
      </c>
      <c r="J7113" s="1" t="s">
        <v>23</v>
      </c>
      <c r="K7113" s="1" t="s">
        <v>22</v>
      </c>
      <c r="L7113" s="1" t="s">
        <v>52</v>
      </c>
      <c r="M7113">
        <v>6.8</v>
      </c>
      <c r="N7113" s="1" t="s">
        <v>23</v>
      </c>
      <c r="O7113">
        <v>1</v>
      </c>
      <c r="P7113">
        <v>74516.5</v>
      </c>
      <c r="Q7113">
        <v>1</v>
      </c>
      <c r="R7113">
        <v>3</v>
      </c>
      <c r="S7113">
        <v>2</v>
      </c>
      <c r="T7113">
        <v>2</v>
      </c>
      <c r="U7113">
        <v>2</v>
      </c>
      <c r="V7113">
        <v>2</v>
      </c>
      <c r="W7113">
        <v>2</v>
      </c>
      <c r="X7113">
        <v>2</v>
      </c>
      <c r="Y7113">
        <v>2</v>
      </c>
      <c r="Z7113">
        <v>2</v>
      </c>
      <c r="AA7113">
        <v>3</v>
      </c>
      <c r="AB7113">
        <v>3</v>
      </c>
      <c r="AC7113">
        <v>3</v>
      </c>
      <c r="AD7113">
        <v>3</v>
      </c>
      <c r="AE7113">
        <v>3</v>
      </c>
      <c r="AF7113">
        <v>1</v>
      </c>
      <c r="AG7113">
        <v>1</v>
      </c>
      <c r="AH7113">
        <v>2</v>
      </c>
      <c r="AI7113">
        <v>2</v>
      </c>
      <c r="AJ7113">
        <v>5</v>
      </c>
      <c r="AK7113">
        <v>1</v>
      </c>
      <c r="AL7113">
        <v>2</v>
      </c>
      <c r="AM7113">
        <v>1</v>
      </c>
    </row>
    <row r="7114" spans="1:39" x14ac:dyDescent="0.35">
      <c r="A7114">
        <v>6231</v>
      </c>
      <c r="B7114">
        <v>2019</v>
      </c>
      <c r="C7114">
        <v>10</v>
      </c>
      <c r="D7114">
        <v>94</v>
      </c>
      <c r="E7114">
        <v>3</v>
      </c>
      <c r="F7114">
        <v>8808</v>
      </c>
      <c r="G7114">
        <v>28</v>
      </c>
      <c r="H7114" s="1" t="s">
        <v>26</v>
      </c>
      <c r="I7114" s="1" t="s">
        <v>27</v>
      </c>
      <c r="J7114" s="1" t="s">
        <v>20</v>
      </c>
      <c r="K7114" s="1" t="s">
        <v>24</v>
      </c>
      <c r="L7114" s="1" t="s">
        <v>51</v>
      </c>
      <c r="M7114">
        <v>5.7</v>
      </c>
      <c r="N7114" s="1" t="s">
        <v>23</v>
      </c>
      <c r="O7114">
        <v>4</v>
      </c>
      <c r="P7114">
        <v>67936.97</v>
      </c>
      <c r="Q7114">
        <v>19</v>
      </c>
      <c r="R7114">
        <v>2</v>
      </c>
      <c r="S7114">
        <v>3</v>
      </c>
      <c r="T7114">
        <v>3</v>
      </c>
      <c r="U7114">
        <v>2</v>
      </c>
      <c r="V7114">
        <v>1</v>
      </c>
      <c r="W7114">
        <v>2</v>
      </c>
      <c r="X7114">
        <v>1</v>
      </c>
      <c r="Y7114">
        <v>2</v>
      </c>
      <c r="Z7114">
        <v>2</v>
      </c>
      <c r="AA7114">
        <v>1</v>
      </c>
      <c r="AB7114">
        <v>2</v>
      </c>
      <c r="AC7114">
        <v>2</v>
      </c>
      <c r="AD7114">
        <v>2</v>
      </c>
      <c r="AE7114">
        <v>3</v>
      </c>
      <c r="AF7114">
        <v>2</v>
      </c>
      <c r="AG7114">
        <v>2</v>
      </c>
      <c r="AH7114">
        <v>3</v>
      </c>
      <c r="AI7114">
        <v>3</v>
      </c>
      <c r="AJ7114">
        <v>3</v>
      </c>
      <c r="AK7114">
        <v>2</v>
      </c>
      <c r="AL7114">
        <v>2</v>
      </c>
      <c r="AM7114">
        <v>2</v>
      </c>
    </row>
    <row r="7115" spans="1:39" x14ac:dyDescent="0.35">
      <c r="A7115">
        <v>6231</v>
      </c>
      <c r="B7115">
        <v>2019</v>
      </c>
      <c r="C7115">
        <v>10</v>
      </c>
      <c r="D7115">
        <v>94</v>
      </c>
      <c r="E7115">
        <v>3</v>
      </c>
      <c r="F7115">
        <v>2532</v>
      </c>
      <c r="G7115">
        <v>52</v>
      </c>
      <c r="H7115" s="1" t="s">
        <v>18</v>
      </c>
      <c r="I7115" s="1" t="s">
        <v>27</v>
      </c>
      <c r="J7115" s="1" t="s">
        <v>23</v>
      </c>
      <c r="K7115" s="1" t="s">
        <v>21</v>
      </c>
      <c r="L7115" s="1" t="s">
        <v>53</v>
      </c>
      <c r="M7115">
        <v>10.8</v>
      </c>
      <c r="N7115" s="1" t="s">
        <v>23</v>
      </c>
      <c r="O7115">
        <v>4</v>
      </c>
      <c r="P7115">
        <v>129533.28</v>
      </c>
      <c r="Q7115">
        <v>9</v>
      </c>
      <c r="R7115">
        <v>1</v>
      </c>
      <c r="S7115">
        <v>2</v>
      </c>
      <c r="T7115">
        <v>3</v>
      </c>
      <c r="U7115">
        <v>3</v>
      </c>
      <c r="V7115">
        <v>1</v>
      </c>
      <c r="W7115">
        <v>1</v>
      </c>
      <c r="X7115">
        <v>1</v>
      </c>
      <c r="Y7115">
        <v>2</v>
      </c>
      <c r="Z7115">
        <v>5</v>
      </c>
      <c r="AA7115">
        <v>1</v>
      </c>
      <c r="AB7115">
        <v>3</v>
      </c>
      <c r="AC7115">
        <v>3</v>
      </c>
      <c r="AD7115">
        <v>4</v>
      </c>
      <c r="AE7115">
        <v>3</v>
      </c>
      <c r="AF7115">
        <v>2</v>
      </c>
      <c r="AG7115">
        <v>1</v>
      </c>
      <c r="AH7115">
        <v>4</v>
      </c>
      <c r="AI7115">
        <v>2</v>
      </c>
      <c r="AJ7115">
        <v>4</v>
      </c>
      <c r="AK7115">
        <v>1</v>
      </c>
      <c r="AL7115">
        <v>1</v>
      </c>
      <c r="AM7115">
        <v>1</v>
      </c>
    </row>
    <row r="7116" spans="1:39" x14ac:dyDescent="0.35">
      <c r="A7116">
        <v>6231</v>
      </c>
      <c r="B7116">
        <v>2019</v>
      </c>
      <c r="C7116">
        <v>10</v>
      </c>
      <c r="D7116">
        <v>94</v>
      </c>
      <c r="E7116">
        <v>3</v>
      </c>
      <c r="F7116">
        <v>6480</v>
      </c>
      <c r="G7116">
        <v>39</v>
      </c>
      <c r="H7116" s="1" t="s">
        <v>18</v>
      </c>
      <c r="I7116" s="1" t="s">
        <v>19</v>
      </c>
      <c r="J7116" s="1" t="s">
        <v>23</v>
      </c>
      <c r="K7116" s="1" t="s">
        <v>24</v>
      </c>
      <c r="L7116" s="1" t="s">
        <v>50</v>
      </c>
      <c r="M7116">
        <v>7.7</v>
      </c>
      <c r="N7116" s="1" t="s">
        <v>23</v>
      </c>
      <c r="O7116">
        <v>1</v>
      </c>
      <c r="P7116">
        <v>74159.34</v>
      </c>
      <c r="Q7116">
        <v>10</v>
      </c>
      <c r="R7116">
        <v>3</v>
      </c>
      <c r="S7116">
        <v>3</v>
      </c>
      <c r="T7116">
        <v>1</v>
      </c>
      <c r="U7116">
        <v>1</v>
      </c>
      <c r="V7116">
        <v>1</v>
      </c>
      <c r="W7116">
        <v>2</v>
      </c>
      <c r="X7116">
        <v>1</v>
      </c>
      <c r="Y7116">
        <v>2</v>
      </c>
      <c r="Z7116">
        <v>2</v>
      </c>
      <c r="AA7116">
        <v>1</v>
      </c>
      <c r="AB7116">
        <v>4</v>
      </c>
      <c r="AC7116">
        <v>4</v>
      </c>
      <c r="AD7116">
        <v>2</v>
      </c>
      <c r="AE7116">
        <v>2</v>
      </c>
      <c r="AF7116">
        <v>2</v>
      </c>
      <c r="AG7116">
        <v>2</v>
      </c>
      <c r="AH7116">
        <v>4</v>
      </c>
      <c r="AI7116">
        <v>2</v>
      </c>
      <c r="AJ7116">
        <v>3</v>
      </c>
      <c r="AK7116">
        <v>2</v>
      </c>
      <c r="AL7116">
        <v>2</v>
      </c>
      <c r="AM7116">
        <v>2</v>
      </c>
    </row>
    <row r="7117" spans="1:39" x14ac:dyDescent="0.35">
      <c r="A7117">
        <v>6231</v>
      </c>
      <c r="B7117">
        <v>2019</v>
      </c>
      <c r="C7117">
        <v>10</v>
      </c>
      <c r="D7117">
        <v>94</v>
      </c>
      <c r="E7117">
        <v>3</v>
      </c>
      <c r="F7117">
        <v>3729</v>
      </c>
      <c r="G7117">
        <v>20</v>
      </c>
      <c r="H7117" s="1" t="s">
        <v>26</v>
      </c>
      <c r="I7117" s="1" t="s">
        <v>27</v>
      </c>
      <c r="J7117" s="1" t="s">
        <v>23</v>
      </c>
      <c r="K7117" s="1" t="s">
        <v>21</v>
      </c>
      <c r="L7117" s="1" t="s">
        <v>52</v>
      </c>
      <c r="M7117">
        <v>5.6</v>
      </c>
      <c r="N7117" s="1" t="s">
        <v>20</v>
      </c>
      <c r="O7117">
        <v>1</v>
      </c>
      <c r="P7117">
        <v>66715.38</v>
      </c>
      <c r="Q7117">
        <v>9</v>
      </c>
      <c r="R7117">
        <v>3</v>
      </c>
      <c r="S7117">
        <v>2</v>
      </c>
      <c r="T7117">
        <v>1</v>
      </c>
      <c r="U7117">
        <v>1</v>
      </c>
      <c r="V7117">
        <v>2</v>
      </c>
      <c r="W7117">
        <v>1</v>
      </c>
      <c r="X7117">
        <v>2</v>
      </c>
      <c r="Y7117">
        <v>3</v>
      </c>
      <c r="Z7117">
        <v>1</v>
      </c>
      <c r="AA7117">
        <v>4</v>
      </c>
      <c r="AB7117">
        <v>5</v>
      </c>
      <c r="AC7117">
        <v>3</v>
      </c>
      <c r="AD7117">
        <v>3</v>
      </c>
      <c r="AE7117">
        <v>2</v>
      </c>
      <c r="AF7117">
        <v>1</v>
      </c>
      <c r="AG7117">
        <v>2</v>
      </c>
      <c r="AH7117">
        <v>1</v>
      </c>
      <c r="AI7117">
        <v>2</v>
      </c>
      <c r="AJ7117">
        <v>1</v>
      </c>
      <c r="AK7117">
        <v>1</v>
      </c>
      <c r="AL7117">
        <v>1</v>
      </c>
      <c r="AM7117">
        <v>1</v>
      </c>
    </row>
    <row r="7118" spans="1:39" x14ac:dyDescent="0.35">
      <c r="A7118">
        <v>6231</v>
      </c>
      <c r="B7118">
        <v>2019</v>
      </c>
      <c r="C7118">
        <v>10</v>
      </c>
      <c r="D7118">
        <v>94</v>
      </c>
      <c r="E7118">
        <v>3</v>
      </c>
      <c r="F7118">
        <v>2145</v>
      </c>
      <c r="G7118">
        <v>25</v>
      </c>
      <c r="H7118" s="1" t="s">
        <v>26</v>
      </c>
      <c r="I7118" s="1" t="s">
        <v>19</v>
      </c>
      <c r="J7118" s="1" t="s">
        <v>20</v>
      </c>
      <c r="K7118" s="1" t="s">
        <v>22</v>
      </c>
      <c r="L7118" s="1" t="s">
        <v>52</v>
      </c>
      <c r="M7118">
        <v>9.1999999999999993</v>
      </c>
      <c r="N7118" s="1" t="s">
        <v>23</v>
      </c>
      <c r="O7118">
        <v>4</v>
      </c>
      <c r="P7118">
        <v>88490.13</v>
      </c>
      <c r="Q7118">
        <v>28</v>
      </c>
      <c r="R7118">
        <v>4</v>
      </c>
      <c r="S7118">
        <v>1</v>
      </c>
      <c r="T7118">
        <v>2</v>
      </c>
      <c r="U7118">
        <v>2</v>
      </c>
      <c r="V7118">
        <v>1</v>
      </c>
      <c r="W7118">
        <v>1</v>
      </c>
      <c r="X7118">
        <v>1</v>
      </c>
      <c r="Y7118">
        <v>1</v>
      </c>
      <c r="Z7118">
        <v>1</v>
      </c>
      <c r="AA7118">
        <v>1</v>
      </c>
      <c r="AB7118">
        <v>5</v>
      </c>
      <c r="AC7118">
        <v>1</v>
      </c>
      <c r="AD7118">
        <v>3</v>
      </c>
      <c r="AE7118">
        <v>3</v>
      </c>
      <c r="AF7118">
        <v>3</v>
      </c>
      <c r="AG7118">
        <v>1</v>
      </c>
      <c r="AH7118">
        <v>1</v>
      </c>
      <c r="AI7118">
        <v>3</v>
      </c>
      <c r="AJ7118">
        <v>2</v>
      </c>
      <c r="AK7118">
        <v>2</v>
      </c>
      <c r="AL7118">
        <v>1</v>
      </c>
      <c r="AM7118">
        <v>3</v>
      </c>
    </row>
    <row r="7119" spans="1:39" x14ac:dyDescent="0.35">
      <c r="A7119">
        <v>6231</v>
      </c>
      <c r="B7119">
        <v>2019</v>
      </c>
      <c r="C7119">
        <v>10</v>
      </c>
      <c r="D7119">
        <v>94</v>
      </c>
      <c r="E7119">
        <v>3</v>
      </c>
      <c r="F7119">
        <v>9349</v>
      </c>
      <c r="G7119">
        <v>35</v>
      </c>
      <c r="H7119" s="1" t="s">
        <v>26</v>
      </c>
      <c r="I7119" s="1" t="s">
        <v>27</v>
      </c>
      <c r="J7119" s="1" t="s">
        <v>20</v>
      </c>
      <c r="K7119" s="1" t="s">
        <v>24</v>
      </c>
      <c r="L7119" s="1" t="s">
        <v>50</v>
      </c>
      <c r="M7119">
        <v>5.8</v>
      </c>
      <c r="N7119" s="1" t="s">
        <v>20</v>
      </c>
      <c r="O7119">
        <v>4</v>
      </c>
      <c r="P7119">
        <v>58142.2</v>
      </c>
      <c r="Q7119">
        <v>7</v>
      </c>
      <c r="R7119">
        <v>2</v>
      </c>
      <c r="S7119">
        <v>3</v>
      </c>
      <c r="T7119">
        <v>3</v>
      </c>
      <c r="U7119">
        <v>4</v>
      </c>
      <c r="V7119">
        <v>1</v>
      </c>
      <c r="W7119">
        <v>1</v>
      </c>
      <c r="X7119">
        <v>1</v>
      </c>
      <c r="Y7119">
        <v>1</v>
      </c>
      <c r="Z7119">
        <v>1</v>
      </c>
      <c r="AA7119">
        <v>2</v>
      </c>
      <c r="AB7119">
        <v>1</v>
      </c>
      <c r="AC7119">
        <v>3</v>
      </c>
      <c r="AD7119">
        <v>2</v>
      </c>
      <c r="AE7119">
        <v>2</v>
      </c>
      <c r="AF7119">
        <v>3</v>
      </c>
      <c r="AG7119">
        <v>3</v>
      </c>
      <c r="AH7119">
        <v>2</v>
      </c>
      <c r="AI7119">
        <v>2</v>
      </c>
      <c r="AJ7119">
        <v>3</v>
      </c>
      <c r="AK7119">
        <v>2</v>
      </c>
      <c r="AL7119">
        <v>2</v>
      </c>
      <c r="AM7119">
        <v>3</v>
      </c>
    </row>
    <row r="7120" spans="1:39" x14ac:dyDescent="0.35">
      <c r="A7120">
        <v>6238</v>
      </c>
      <c r="B7120">
        <v>2019</v>
      </c>
      <c r="C7120">
        <v>10</v>
      </c>
      <c r="D7120">
        <v>78</v>
      </c>
      <c r="E7120">
        <v>533</v>
      </c>
      <c r="F7120">
        <v>5930</v>
      </c>
      <c r="G7120">
        <v>27</v>
      </c>
      <c r="H7120" s="1" t="s">
        <v>18</v>
      </c>
      <c r="I7120" s="1" t="s">
        <v>27</v>
      </c>
      <c r="J7120" s="1" t="s">
        <v>20</v>
      </c>
      <c r="K7120" s="1" t="s">
        <v>21</v>
      </c>
      <c r="L7120" s="1" t="s">
        <v>53</v>
      </c>
      <c r="M7120">
        <v>6.3</v>
      </c>
      <c r="N7120" s="1" t="s">
        <v>20</v>
      </c>
      <c r="O7120">
        <v>1</v>
      </c>
      <c r="P7120">
        <v>49873.33</v>
      </c>
      <c r="Q7120">
        <v>25</v>
      </c>
      <c r="R7120">
        <v>3</v>
      </c>
      <c r="S7120">
        <v>2</v>
      </c>
      <c r="T7120">
        <v>2</v>
      </c>
      <c r="U7120">
        <v>2</v>
      </c>
      <c r="V7120">
        <v>1</v>
      </c>
      <c r="W7120">
        <v>1</v>
      </c>
      <c r="X7120">
        <v>1</v>
      </c>
      <c r="Y7120">
        <v>2</v>
      </c>
      <c r="Z7120">
        <v>2</v>
      </c>
      <c r="AA7120">
        <v>1</v>
      </c>
      <c r="AB7120">
        <v>2</v>
      </c>
      <c r="AC7120">
        <v>1</v>
      </c>
      <c r="AD7120">
        <v>2</v>
      </c>
      <c r="AE7120">
        <v>3</v>
      </c>
      <c r="AF7120">
        <v>3</v>
      </c>
      <c r="AG7120">
        <v>4</v>
      </c>
      <c r="AH7120">
        <v>1</v>
      </c>
      <c r="AI7120">
        <v>2</v>
      </c>
      <c r="AJ7120">
        <v>4</v>
      </c>
      <c r="AK7120">
        <v>1</v>
      </c>
      <c r="AL7120">
        <v>1</v>
      </c>
      <c r="AM7120">
        <v>1</v>
      </c>
    </row>
    <row r="7121" spans="1:39" x14ac:dyDescent="0.35">
      <c r="A7121">
        <v>6238</v>
      </c>
      <c r="B7121">
        <v>2019</v>
      </c>
      <c r="C7121">
        <v>10</v>
      </c>
      <c r="D7121">
        <v>78</v>
      </c>
      <c r="E7121">
        <v>533</v>
      </c>
      <c r="F7121">
        <v>852</v>
      </c>
      <c r="G7121">
        <v>33</v>
      </c>
      <c r="H7121" s="1" t="s">
        <v>18</v>
      </c>
      <c r="I7121" s="1" t="s">
        <v>19</v>
      </c>
      <c r="J7121" s="1" t="s">
        <v>23</v>
      </c>
      <c r="K7121" s="1" t="s">
        <v>24</v>
      </c>
      <c r="L7121" s="1" t="s">
        <v>50</v>
      </c>
      <c r="M7121">
        <v>6.8</v>
      </c>
      <c r="N7121" s="1" t="s">
        <v>20</v>
      </c>
      <c r="O7121">
        <v>1</v>
      </c>
      <c r="P7121">
        <v>39189.94</v>
      </c>
      <c r="Q7121">
        <v>11</v>
      </c>
      <c r="R7121">
        <v>3</v>
      </c>
      <c r="S7121">
        <v>2</v>
      </c>
      <c r="T7121">
        <v>3</v>
      </c>
      <c r="U7121">
        <v>1</v>
      </c>
      <c r="V7121">
        <v>1</v>
      </c>
      <c r="W7121">
        <v>2</v>
      </c>
      <c r="X7121">
        <v>3</v>
      </c>
      <c r="Y7121">
        <v>1</v>
      </c>
      <c r="Z7121">
        <v>2</v>
      </c>
      <c r="AA7121">
        <v>1</v>
      </c>
      <c r="AB7121">
        <v>2</v>
      </c>
      <c r="AC7121">
        <v>4</v>
      </c>
      <c r="AD7121">
        <v>5</v>
      </c>
      <c r="AE7121">
        <v>3</v>
      </c>
      <c r="AF7121">
        <v>1</v>
      </c>
      <c r="AG7121">
        <v>2</v>
      </c>
      <c r="AH7121">
        <v>2</v>
      </c>
      <c r="AI7121">
        <v>3</v>
      </c>
      <c r="AJ7121">
        <v>1</v>
      </c>
      <c r="AK7121">
        <v>3</v>
      </c>
      <c r="AL7121">
        <v>1</v>
      </c>
      <c r="AM7121">
        <v>3</v>
      </c>
    </row>
    <row r="7122" spans="1:39" x14ac:dyDescent="0.35">
      <c r="A7122">
        <v>6238</v>
      </c>
      <c r="B7122">
        <v>2019</v>
      </c>
      <c r="C7122">
        <v>10</v>
      </c>
      <c r="D7122">
        <v>78</v>
      </c>
      <c r="E7122">
        <v>533</v>
      </c>
      <c r="F7122">
        <v>9296</v>
      </c>
      <c r="G7122">
        <v>34</v>
      </c>
      <c r="H7122" s="1" t="s">
        <v>26</v>
      </c>
      <c r="I7122" s="1" t="s">
        <v>27</v>
      </c>
      <c r="J7122" s="1" t="s">
        <v>23</v>
      </c>
      <c r="K7122" s="1" t="s">
        <v>25</v>
      </c>
      <c r="L7122" s="1" t="s">
        <v>52</v>
      </c>
      <c r="M7122">
        <v>7.8</v>
      </c>
      <c r="N7122" s="1" t="s">
        <v>20</v>
      </c>
      <c r="O7122">
        <v>1</v>
      </c>
      <c r="P7122">
        <v>43816.02</v>
      </c>
      <c r="Q7122">
        <v>0</v>
      </c>
      <c r="R7122">
        <v>1</v>
      </c>
      <c r="S7122">
        <v>3</v>
      </c>
      <c r="T7122">
        <v>5</v>
      </c>
      <c r="U7122">
        <v>4</v>
      </c>
      <c r="V7122">
        <v>2</v>
      </c>
      <c r="W7122">
        <v>1</v>
      </c>
      <c r="X7122">
        <v>2</v>
      </c>
      <c r="Y7122">
        <v>1</v>
      </c>
      <c r="Z7122">
        <v>4</v>
      </c>
      <c r="AA7122">
        <v>2</v>
      </c>
      <c r="AB7122">
        <v>4</v>
      </c>
      <c r="AC7122">
        <v>5</v>
      </c>
      <c r="AD7122">
        <v>2</v>
      </c>
      <c r="AE7122">
        <v>5</v>
      </c>
      <c r="AF7122">
        <v>2</v>
      </c>
      <c r="AG7122">
        <v>3</v>
      </c>
      <c r="AH7122">
        <v>2</v>
      </c>
      <c r="AI7122">
        <v>3</v>
      </c>
      <c r="AJ7122">
        <v>1</v>
      </c>
      <c r="AK7122">
        <v>3</v>
      </c>
      <c r="AL7122">
        <v>3</v>
      </c>
      <c r="AM7122">
        <v>3</v>
      </c>
    </row>
    <row r="7123" spans="1:39" x14ac:dyDescent="0.35">
      <c r="A7123">
        <v>6238</v>
      </c>
      <c r="B7123">
        <v>2019</v>
      </c>
      <c r="C7123">
        <v>10</v>
      </c>
      <c r="D7123">
        <v>78</v>
      </c>
      <c r="E7123">
        <v>533</v>
      </c>
      <c r="F7123">
        <v>2921</v>
      </c>
      <c r="G7123">
        <v>33</v>
      </c>
      <c r="H7123" s="1" t="s">
        <v>26</v>
      </c>
      <c r="I7123" s="1" t="s">
        <v>19</v>
      </c>
      <c r="J7123" s="1" t="s">
        <v>23</v>
      </c>
      <c r="K7123" s="1" t="s">
        <v>24</v>
      </c>
      <c r="L7123" s="1" t="s">
        <v>52</v>
      </c>
      <c r="M7123">
        <v>3.9</v>
      </c>
      <c r="N7123" s="1" t="s">
        <v>23</v>
      </c>
      <c r="O7123">
        <v>1</v>
      </c>
      <c r="P7123">
        <v>43751.11</v>
      </c>
      <c r="Q7123">
        <v>4</v>
      </c>
      <c r="R7123">
        <v>4</v>
      </c>
      <c r="S7123">
        <v>1</v>
      </c>
      <c r="T7123">
        <v>1</v>
      </c>
      <c r="U7123">
        <v>2</v>
      </c>
      <c r="V7123">
        <v>1</v>
      </c>
      <c r="W7123">
        <v>2</v>
      </c>
      <c r="X7123">
        <v>1</v>
      </c>
      <c r="Y7123">
        <v>2</v>
      </c>
      <c r="Z7123">
        <v>1</v>
      </c>
      <c r="AA7123">
        <v>1</v>
      </c>
      <c r="AB7123">
        <v>2</v>
      </c>
      <c r="AC7123">
        <v>5</v>
      </c>
      <c r="AD7123">
        <v>1</v>
      </c>
      <c r="AE7123">
        <v>1</v>
      </c>
      <c r="AF7123">
        <v>1</v>
      </c>
      <c r="AG7123">
        <v>1</v>
      </c>
      <c r="AH7123">
        <v>2</v>
      </c>
      <c r="AI7123">
        <v>2</v>
      </c>
      <c r="AJ7123">
        <v>1</v>
      </c>
      <c r="AK7123">
        <v>1</v>
      </c>
      <c r="AL7123">
        <v>1</v>
      </c>
      <c r="AM7123">
        <v>3</v>
      </c>
    </row>
    <row r="7124" spans="1:39" x14ac:dyDescent="0.35">
      <c r="A7124">
        <v>6238</v>
      </c>
      <c r="B7124">
        <v>2019</v>
      </c>
      <c r="C7124">
        <v>10</v>
      </c>
      <c r="D7124">
        <v>78</v>
      </c>
      <c r="E7124">
        <v>533</v>
      </c>
      <c r="F7124">
        <v>767</v>
      </c>
      <c r="G7124">
        <v>42</v>
      </c>
      <c r="H7124" s="1" t="s">
        <v>26</v>
      </c>
      <c r="I7124" s="1" t="s">
        <v>27</v>
      </c>
      <c r="J7124" s="1" t="s">
        <v>20</v>
      </c>
      <c r="K7124" s="1" t="s">
        <v>21</v>
      </c>
      <c r="L7124" s="1" t="s">
        <v>51</v>
      </c>
      <c r="M7124">
        <v>8</v>
      </c>
      <c r="N7124" s="1" t="s">
        <v>20</v>
      </c>
      <c r="O7124">
        <v>1</v>
      </c>
      <c r="P7124">
        <v>53079.49</v>
      </c>
      <c r="Q7124">
        <v>7</v>
      </c>
      <c r="R7124">
        <v>3</v>
      </c>
      <c r="S7124">
        <v>2</v>
      </c>
      <c r="T7124">
        <v>4</v>
      </c>
      <c r="U7124">
        <v>2</v>
      </c>
      <c r="V7124">
        <v>1</v>
      </c>
      <c r="W7124">
        <v>1</v>
      </c>
      <c r="X7124">
        <v>1</v>
      </c>
      <c r="Y7124">
        <v>1</v>
      </c>
      <c r="Z7124">
        <v>4</v>
      </c>
      <c r="AA7124">
        <v>5</v>
      </c>
      <c r="AB7124">
        <v>2</v>
      </c>
      <c r="AC7124">
        <v>4</v>
      </c>
      <c r="AD7124">
        <v>2</v>
      </c>
      <c r="AE7124">
        <v>3</v>
      </c>
      <c r="AF7124">
        <v>4</v>
      </c>
      <c r="AG7124">
        <v>3</v>
      </c>
      <c r="AH7124">
        <v>2</v>
      </c>
      <c r="AI7124">
        <v>2</v>
      </c>
      <c r="AJ7124">
        <v>1</v>
      </c>
      <c r="AK7124">
        <v>1</v>
      </c>
      <c r="AL7124">
        <v>3</v>
      </c>
      <c r="AM7124">
        <v>3</v>
      </c>
    </row>
    <row r="7125" spans="1:39" x14ac:dyDescent="0.35">
      <c r="A7125">
        <v>6238</v>
      </c>
      <c r="B7125">
        <v>2019</v>
      </c>
      <c r="C7125">
        <v>10</v>
      </c>
      <c r="D7125">
        <v>78</v>
      </c>
      <c r="E7125">
        <v>533</v>
      </c>
      <c r="F7125">
        <v>9793</v>
      </c>
      <c r="G7125">
        <v>35</v>
      </c>
      <c r="H7125" s="1" t="s">
        <v>18</v>
      </c>
      <c r="I7125" s="1" t="s">
        <v>27</v>
      </c>
      <c r="J7125" s="1" t="s">
        <v>20</v>
      </c>
      <c r="K7125" s="1" t="s">
        <v>21</v>
      </c>
      <c r="L7125" s="1" t="s">
        <v>50</v>
      </c>
      <c r="M7125">
        <v>7.1</v>
      </c>
      <c r="N7125" s="1" t="s">
        <v>23</v>
      </c>
      <c r="O7125">
        <v>1</v>
      </c>
      <c r="P7125">
        <v>72662.990000000005</v>
      </c>
      <c r="Q7125">
        <v>14</v>
      </c>
      <c r="R7125">
        <v>3</v>
      </c>
      <c r="S7125">
        <v>2</v>
      </c>
      <c r="T7125">
        <v>1</v>
      </c>
      <c r="U7125">
        <v>3</v>
      </c>
      <c r="V7125">
        <v>1</v>
      </c>
      <c r="W7125">
        <v>1</v>
      </c>
      <c r="X7125">
        <v>2</v>
      </c>
      <c r="Y7125">
        <v>4</v>
      </c>
      <c r="Z7125">
        <v>2</v>
      </c>
      <c r="AA7125">
        <v>1</v>
      </c>
      <c r="AB7125">
        <v>3</v>
      </c>
      <c r="AC7125">
        <v>2</v>
      </c>
      <c r="AD7125">
        <v>3</v>
      </c>
      <c r="AE7125">
        <v>2</v>
      </c>
      <c r="AF7125">
        <v>3</v>
      </c>
      <c r="AG7125">
        <v>2</v>
      </c>
      <c r="AH7125">
        <v>3</v>
      </c>
      <c r="AI7125">
        <v>2</v>
      </c>
      <c r="AJ7125">
        <v>2</v>
      </c>
      <c r="AK7125">
        <v>2</v>
      </c>
      <c r="AL7125">
        <v>1</v>
      </c>
      <c r="AM7125">
        <v>3</v>
      </c>
    </row>
    <row r="7126" spans="1:39" x14ac:dyDescent="0.35">
      <c r="A7126">
        <v>6238</v>
      </c>
      <c r="B7126">
        <v>2019</v>
      </c>
      <c r="C7126">
        <v>10</v>
      </c>
      <c r="D7126">
        <v>78</v>
      </c>
      <c r="E7126">
        <v>533</v>
      </c>
      <c r="F7126">
        <v>429</v>
      </c>
      <c r="G7126">
        <v>35</v>
      </c>
      <c r="H7126" s="1" t="s">
        <v>18</v>
      </c>
      <c r="I7126" s="1" t="s">
        <v>27</v>
      </c>
      <c r="J7126" s="1" t="s">
        <v>23</v>
      </c>
      <c r="K7126" s="1" t="s">
        <v>22</v>
      </c>
      <c r="L7126" s="1" t="s">
        <v>51</v>
      </c>
      <c r="M7126">
        <v>9</v>
      </c>
      <c r="N7126" s="1" t="s">
        <v>23</v>
      </c>
      <c r="O7126">
        <v>4</v>
      </c>
      <c r="P7126">
        <v>136502.72</v>
      </c>
      <c r="Q7126">
        <v>0</v>
      </c>
      <c r="R7126">
        <v>1</v>
      </c>
      <c r="S7126">
        <v>3</v>
      </c>
      <c r="T7126">
        <v>3</v>
      </c>
      <c r="U7126">
        <v>3</v>
      </c>
      <c r="V7126">
        <v>3</v>
      </c>
      <c r="W7126">
        <v>1</v>
      </c>
      <c r="X7126">
        <v>1</v>
      </c>
      <c r="Y7126">
        <v>4</v>
      </c>
      <c r="Z7126">
        <v>2</v>
      </c>
      <c r="AA7126">
        <v>2</v>
      </c>
      <c r="AB7126">
        <v>3</v>
      </c>
      <c r="AC7126">
        <v>4</v>
      </c>
      <c r="AD7126">
        <v>3</v>
      </c>
      <c r="AE7126">
        <v>4</v>
      </c>
      <c r="AF7126">
        <v>1</v>
      </c>
      <c r="AG7126">
        <v>1</v>
      </c>
      <c r="AH7126">
        <v>4</v>
      </c>
      <c r="AI7126">
        <v>2</v>
      </c>
      <c r="AJ7126">
        <v>4</v>
      </c>
      <c r="AK7126">
        <v>3</v>
      </c>
      <c r="AL7126">
        <v>2</v>
      </c>
      <c r="AM7126">
        <v>3</v>
      </c>
    </row>
    <row r="7127" spans="1:39" x14ac:dyDescent="0.35">
      <c r="A7127">
        <v>6238</v>
      </c>
      <c r="B7127">
        <v>2019</v>
      </c>
      <c r="C7127">
        <v>10</v>
      </c>
      <c r="D7127">
        <v>78</v>
      </c>
      <c r="E7127">
        <v>533</v>
      </c>
      <c r="F7127">
        <v>625</v>
      </c>
      <c r="G7127">
        <v>26</v>
      </c>
      <c r="H7127" s="1" t="s">
        <v>18</v>
      </c>
      <c r="I7127" s="1" t="s">
        <v>27</v>
      </c>
      <c r="J7127" s="1" t="s">
        <v>20</v>
      </c>
      <c r="K7127" s="1" t="s">
        <v>21</v>
      </c>
      <c r="L7127" s="1" t="s">
        <v>50</v>
      </c>
      <c r="M7127">
        <v>7.3</v>
      </c>
      <c r="N7127" s="1" t="s">
        <v>23</v>
      </c>
      <c r="O7127">
        <v>2</v>
      </c>
      <c r="P7127">
        <v>68002.14</v>
      </c>
      <c r="Q7127">
        <v>0</v>
      </c>
      <c r="R7127">
        <v>3</v>
      </c>
      <c r="S7127">
        <v>3</v>
      </c>
      <c r="T7127">
        <v>4</v>
      </c>
      <c r="U7127">
        <v>1</v>
      </c>
      <c r="V7127">
        <v>1</v>
      </c>
      <c r="W7127">
        <v>1</v>
      </c>
      <c r="X7127">
        <v>1</v>
      </c>
      <c r="Y7127">
        <v>1</v>
      </c>
      <c r="Z7127">
        <v>2</v>
      </c>
      <c r="AA7127">
        <v>1</v>
      </c>
      <c r="AB7127">
        <v>1</v>
      </c>
      <c r="AC7127">
        <v>5</v>
      </c>
      <c r="AD7127">
        <v>2</v>
      </c>
      <c r="AE7127">
        <v>2</v>
      </c>
      <c r="AF7127">
        <v>3</v>
      </c>
      <c r="AG7127">
        <v>2</v>
      </c>
      <c r="AH7127">
        <v>4</v>
      </c>
      <c r="AI7127">
        <v>2</v>
      </c>
      <c r="AJ7127">
        <v>2</v>
      </c>
      <c r="AK7127">
        <v>2</v>
      </c>
      <c r="AL7127">
        <v>1</v>
      </c>
      <c r="AM7127">
        <v>2</v>
      </c>
    </row>
    <row r="7128" spans="1:39" x14ac:dyDescent="0.35">
      <c r="A7128">
        <v>6238</v>
      </c>
      <c r="B7128">
        <v>2019</v>
      </c>
      <c r="C7128">
        <v>10</v>
      </c>
      <c r="D7128">
        <v>78</v>
      </c>
      <c r="E7128">
        <v>533</v>
      </c>
      <c r="F7128">
        <v>2873</v>
      </c>
      <c r="G7128">
        <v>34</v>
      </c>
      <c r="H7128" s="1" t="s">
        <v>26</v>
      </c>
      <c r="I7128" s="1" t="s">
        <v>27</v>
      </c>
      <c r="J7128" s="1" t="s">
        <v>23</v>
      </c>
      <c r="K7128" s="1" t="s">
        <v>22</v>
      </c>
      <c r="L7128" s="1" t="s">
        <v>50</v>
      </c>
      <c r="M7128">
        <v>7.5</v>
      </c>
      <c r="N7128" s="1" t="s">
        <v>23</v>
      </c>
      <c r="O7128">
        <v>3</v>
      </c>
      <c r="P7128">
        <v>66431.789999999994</v>
      </c>
      <c r="Q7128">
        <v>2</v>
      </c>
      <c r="R7128">
        <v>2</v>
      </c>
      <c r="S7128">
        <v>3</v>
      </c>
      <c r="T7128">
        <v>4</v>
      </c>
      <c r="U7128">
        <v>2</v>
      </c>
      <c r="V7128">
        <v>2</v>
      </c>
      <c r="W7128">
        <v>2</v>
      </c>
      <c r="X7128">
        <v>2</v>
      </c>
      <c r="Y7128">
        <v>2</v>
      </c>
      <c r="Z7128">
        <v>2</v>
      </c>
      <c r="AA7128">
        <v>1</v>
      </c>
      <c r="AB7128">
        <v>4</v>
      </c>
      <c r="AC7128">
        <v>4</v>
      </c>
      <c r="AD7128">
        <v>3</v>
      </c>
      <c r="AE7128">
        <v>3</v>
      </c>
      <c r="AF7128">
        <v>2</v>
      </c>
      <c r="AG7128">
        <v>2</v>
      </c>
      <c r="AH7128">
        <v>4</v>
      </c>
      <c r="AI7128">
        <v>3</v>
      </c>
      <c r="AJ7128">
        <v>4</v>
      </c>
      <c r="AK7128">
        <v>3</v>
      </c>
      <c r="AL7128">
        <v>2</v>
      </c>
      <c r="AM7128">
        <v>3</v>
      </c>
    </row>
    <row r="7129" spans="1:39" x14ac:dyDescent="0.35">
      <c r="A7129">
        <v>6238</v>
      </c>
      <c r="B7129">
        <v>2019</v>
      </c>
      <c r="C7129">
        <v>10</v>
      </c>
      <c r="D7129">
        <v>78</v>
      </c>
      <c r="E7129">
        <v>533</v>
      </c>
      <c r="F7129">
        <v>1200</v>
      </c>
      <c r="G7129">
        <v>45</v>
      </c>
      <c r="H7129" s="1" t="s">
        <v>26</v>
      </c>
      <c r="I7129" s="1" t="s">
        <v>27</v>
      </c>
      <c r="J7129" s="1" t="s">
        <v>23</v>
      </c>
      <c r="K7129" s="1" t="s">
        <v>24</v>
      </c>
      <c r="L7129" s="1" t="s">
        <v>51</v>
      </c>
      <c r="M7129">
        <v>8.9</v>
      </c>
      <c r="N7129" s="1" t="s">
        <v>23</v>
      </c>
      <c r="O7129">
        <v>3</v>
      </c>
      <c r="P7129">
        <v>66076.41</v>
      </c>
      <c r="Q7129">
        <v>8</v>
      </c>
      <c r="R7129">
        <v>2</v>
      </c>
      <c r="S7129">
        <v>4</v>
      </c>
      <c r="T7129">
        <v>2</v>
      </c>
      <c r="U7129">
        <v>1</v>
      </c>
      <c r="V7129">
        <v>2</v>
      </c>
      <c r="W7129">
        <v>2</v>
      </c>
      <c r="X7129">
        <v>1</v>
      </c>
      <c r="Y7129">
        <v>1</v>
      </c>
      <c r="Z7129">
        <v>4</v>
      </c>
      <c r="AA7129">
        <v>3</v>
      </c>
      <c r="AB7129">
        <v>1</v>
      </c>
      <c r="AC7129">
        <v>3</v>
      </c>
      <c r="AD7129">
        <v>2</v>
      </c>
      <c r="AE7129">
        <v>3</v>
      </c>
      <c r="AF7129">
        <v>2</v>
      </c>
      <c r="AG7129">
        <v>2</v>
      </c>
      <c r="AH7129">
        <v>4</v>
      </c>
      <c r="AI7129">
        <v>2</v>
      </c>
      <c r="AJ7129">
        <v>5</v>
      </c>
      <c r="AK7129">
        <v>2</v>
      </c>
      <c r="AL7129">
        <v>2</v>
      </c>
      <c r="AM7129">
        <v>3</v>
      </c>
    </row>
    <row r="7130" spans="1:39" x14ac:dyDescent="0.35">
      <c r="A7130">
        <v>6238</v>
      </c>
      <c r="B7130">
        <v>2019</v>
      </c>
      <c r="C7130">
        <v>10</v>
      </c>
      <c r="D7130">
        <v>78</v>
      </c>
      <c r="E7130">
        <v>533</v>
      </c>
      <c r="F7130">
        <v>9927</v>
      </c>
      <c r="G7130">
        <v>23</v>
      </c>
      <c r="H7130" s="1" t="s">
        <v>26</v>
      </c>
      <c r="I7130" s="1" t="s">
        <v>27</v>
      </c>
      <c r="J7130" s="1" t="s">
        <v>23</v>
      </c>
      <c r="K7130" s="1" t="s">
        <v>22</v>
      </c>
      <c r="L7130" s="1" t="s">
        <v>50</v>
      </c>
      <c r="M7130">
        <v>5.2</v>
      </c>
      <c r="N7130" s="1" t="s">
        <v>20</v>
      </c>
      <c r="O7130">
        <v>1</v>
      </c>
      <c r="P7130">
        <v>52509.73</v>
      </c>
      <c r="Q7130">
        <v>8</v>
      </c>
      <c r="R7130">
        <v>2</v>
      </c>
      <c r="S7130">
        <v>3</v>
      </c>
      <c r="T7130">
        <v>2</v>
      </c>
      <c r="U7130">
        <v>2</v>
      </c>
      <c r="V7130">
        <v>1</v>
      </c>
      <c r="W7130">
        <v>2</v>
      </c>
      <c r="X7130">
        <v>1</v>
      </c>
      <c r="Y7130">
        <v>1</v>
      </c>
      <c r="Z7130">
        <v>3</v>
      </c>
      <c r="AA7130">
        <v>1</v>
      </c>
      <c r="AB7130">
        <v>4</v>
      </c>
      <c r="AC7130">
        <v>4</v>
      </c>
      <c r="AD7130">
        <v>1</v>
      </c>
      <c r="AE7130">
        <v>2</v>
      </c>
      <c r="AF7130">
        <v>1</v>
      </c>
      <c r="AG7130">
        <v>3</v>
      </c>
      <c r="AH7130">
        <v>3</v>
      </c>
      <c r="AI7130">
        <v>3</v>
      </c>
      <c r="AJ7130">
        <v>3</v>
      </c>
      <c r="AK7130">
        <v>2</v>
      </c>
      <c r="AL7130">
        <v>2</v>
      </c>
      <c r="AM7130">
        <v>2</v>
      </c>
    </row>
    <row r="7131" spans="1:39" x14ac:dyDescent="0.35">
      <c r="A7131">
        <v>6238</v>
      </c>
      <c r="B7131">
        <v>2019</v>
      </c>
      <c r="C7131">
        <v>10</v>
      </c>
      <c r="D7131">
        <v>78</v>
      </c>
      <c r="E7131">
        <v>533</v>
      </c>
      <c r="F7131">
        <v>8234</v>
      </c>
      <c r="G7131">
        <v>28</v>
      </c>
      <c r="H7131" s="1" t="s">
        <v>26</v>
      </c>
      <c r="I7131" s="1" t="s">
        <v>27</v>
      </c>
      <c r="J7131" s="1" t="s">
        <v>20</v>
      </c>
      <c r="K7131" s="1" t="s">
        <v>22</v>
      </c>
      <c r="L7131" s="1" t="s">
        <v>51</v>
      </c>
      <c r="M7131">
        <v>7.1</v>
      </c>
      <c r="N7131" s="1" t="s">
        <v>23</v>
      </c>
      <c r="O7131">
        <v>4</v>
      </c>
      <c r="P7131">
        <v>56697.65</v>
      </c>
      <c r="Q7131">
        <v>16</v>
      </c>
      <c r="R7131">
        <v>2</v>
      </c>
      <c r="S7131">
        <v>2</v>
      </c>
      <c r="T7131">
        <v>4</v>
      </c>
      <c r="U7131">
        <v>2</v>
      </c>
      <c r="V7131">
        <v>1</v>
      </c>
      <c r="W7131">
        <v>2</v>
      </c>
      <c r="X7131">
        <v>2</v>
      </c>
      <c r="Y7131">
        <v>1</v>
      </c>
      <c r="Z7131">
        <v>3</v>
      </c>
      <c r="AA7131">
        <v>2</v>
      </c>
      <c r="AB7131">
        <v>2</v>
      </c>
      <c r="AC7131">
        <v>2</v>
      </c>
      <c r="AD7131">
        <v>4</v>
      </c>
      <c r="AE7131">
        <v>4</v>
      </c>
      <c r="AF7131">
        <v>4</v>
      </c>
      <c r="AG7131">
        <v>3</v>
      </c>
      <c r="AH7131">
        <v>1</v>
      </c>
      <c r="AI7131">
        <v>3</v>
      </c>
      <c r="AJ7131">
        <v>2</v>
      </c>
      <c r="AK7131">
        <v>3</v>
      </c>
      <c r="AL7131">
        <v>2</v>
      </c>
      <c r="AM7131">
        <v>3</v>
      </c>
    </row>
    <row r="7132" spans="1:39" x14ac:dyDescent="0.35">
      <c r="A7132">
        <v>6238</v>
      </c>
      <c r="B7132">
        <v>2019</v>
      </c>
      <c r="C7132">
        <v>10</v>
      </c>
      <c r="D7132">
        <v>78</v>
      </c>
      <c r="E7132">
        <v>533</v>
      </c>
      <c r="F7132">
        <v>7878</v>
      </c>
      <c r="G7132">
        <v>31</v>
      </c>
      <c r="H7132" s="1" t="s">
        <v>26</v>
      </c>
      <c r="I7132" s="1" t="s">
        <v>19</v>
      </c>
      <c r="J7132" s="1" t="s">
        <v>20</v>
      </c>
      <c r="K7132" s="1" t="s">
        <v>24</v>
      </c>
      <c r="L7132" s="1" t="s">
        <v>53</v>
      </c>
      <c r="M7132">
        <v>3.7</v>
      </c>
      <c r="N7132" s="1" t="s">
        <v>20</v>
      </c>
      <c r="O7132">
        <v>2</v>
      </c>
      <c r="P7132">
        <v>43038.45</v>
      </c>
      <c r="Q7132">
        <v>12</v>
      </c>
      <c r="R7132">
        <v>2</v>
      </c>
      <c r="S7132">
        <v>2</v>
      </c>
      <c r="T7132">
        <v>2</v>
      </c>
      <c r="U7132">
        <v>3</v>
      </c>
      <c r="V7132">
        <v>3</v>
      </c>
      <c r="W7132">
        <v>2</v>
      </c>
      <c r="X7132">
        <v>4</v>
      </c>
      <c r="Y7132">
        <v>1</v>
      </c>
      <c r="Z7132">
        <v>2</v>
      </c>
      <c r="AA7132">
        <v>1</v>
      </c>
      <c r="AB7132">
        <v>3</v>
      </c>
      <c r="AC7132">
        <v>3</v>
      </c>
      <c r="AD7132">
        <v>4</v>
      </c>
      <c r="AE7132">
        <v>3</v>
      </c>
      <c r="AF7132">
        <v>3</v>
      </c>
      <c r="AG7132">
        <v>4</v>
      </c>
      <c r="AH7132">
        <v>1</v>
      </c>
      <c r="AI7132">
        <v>2</v>
      </c>
      <c r="AJ7132">
        <v>2</v>
      </c>
      <c r="AK7132">
        <v>1</v>
      </c>
      <c r="AL7132">
        <v>1</v>
      </c>
      <c r="AM7132">
        <v>1</v>
      </c>
    </row>
    <row r="7133" spans="1:39" x14ac:dyDescent="0.35">
      <c r="A7133">
        <v>6238</v>
      </c>
      <c r="B7133">
        <v>2019</v>
      </c>
      <c r="C7133">
        <v>10</v>
      </c>
      <c r="D7133">
        <v>78</v>
      </c>
      <c r="E7133">
        <v>533</v>
      </c>
      <c r="F7133">
        <v>8375</v>
      </c>
      <c r="G7133">
        <v>25</v>
      </c>
      <c r="H7133" s="1" t="s">
        <v>26</v>
      </c>
      <c r="I7133" s="1" t="s">
        <v>27</v>
      </c>
      <c r="J7133" s="1" t="s">
        <v>20</v>
      </c>
      <c r="K7133" s="1" t="s">
        <v>24</v>
      </c>
      <c r="L7133" s="1" t="s">
        <v>51</v>
      </c>
      <c r="M7133">
        <v>3.7</v>
      </c>
      <c r="N7133" s="1" t="s">
        <v>23</v>
      </c>
      <c r="O7133">
        <v>2</v>
      </c>
      <c r="P7133">
        <v>75170.45</v>
      </c>
      <c r="Q7133">
        <v>13</v>
      </c>
      <c r="R7133">
        <v>1</v>
      </c>
      <c r="S7133">
        <v>2</v>
      </c>
      <c r="T7133">
        <v>1</v>
      </c>
      <c r="U7133">
        <v>1</v>
      </c>
      <c r="V7133">
        <v>1</v>
      </c>
      <c r="W7133">
        <v>1</v>
      </c>
      <c r="X7133">
        <v>1</v>
      </c>
      <c r="Y7133">
        <v>4</v>
      </c>
      <c r="Z7133">
        <v>3</v>
      </c>
      <c r="AA7133">
        <v>2</v>
      </c>
      <c r="AB7133">
        <v>5</v>
      </c>
      <c r="AC7133">
        <v>2</v>
      </c>
      <c r="AD7133">
        <v>2</v>
      </c>
      <c r="AE7133">
        <v>2</v>
      </c>
      <c r="AF7133">
        <v>3</v>
      </c>
      <c r="AG7133">
        <v>1</v>
      </c>
      <c r="AH7133">
        <v>3</v>
      </c>
      <c r="AI7133">
        <v>4</v>
      </c>
      <c r="AJ7133">
        <v>1</v>
      </c>
      <c r="AK7133">
        <v>1</v>
      </c>
      <c r="AL7133">
        <v>2</v>
      </c>
      <c r="AM7133">
        <v>1</v>
      </c>
    </row>
    <row r="7134" spans="1:39" x14ac:dyDescent="0.35">
      <c r="A7134">
        <v>6238</v>
      </c>
      <c r="B7134">
        <v>2019</v>
      </c>
      <c r="C7134">
        <v>10</v>
      </c>
      <c r="D7134">
        <v>78</v>
      </c>
      <c r="E7134">
        <v>533</v>
      </c>
      <c r="F7134">
        <v>254</v>
      </c>
      <c r="G7134">
        <v>28</v>
      </c>
      <c r="H7134" s="1" t="s">
        <v>18</v>
      </c>
      <c r="I7134" s="1" t="s">
        <v>19</v>
      </c>
      <c r="J7134" s="1" t="s">
        <v>23</v>
      </c>
      <c r="K7134" s="1" t="s">
        <v>24</v>
      </c>
      <c r="L7134" s="1" t="s">
        <v>53</v>
      </c>
      <c r="M7134">
        <v>6.2</v>
      </c>
      <c r="N7134" s="1" t="s">
        <v>20</v>
      </c>
      <c r="O7134">
        <v>4</v>
      </c>
      <c r="P7134">
        <v>62026.64</v>
      </c>
      <c r="Q7134">
        <v>1</v>
      </c>
      <c r="R7134">
        <v>1</v>
      </c>
      <c r="S7134">
        <v>3</v>
      </c>
      <c r="T7134">
        <v>3</v>
      </c>
      <c r="U7134">
        <v>4</v>
      </c>
      <c r="V7134">
        <v>1</v>
      </c>
      <c r="W7134">
        <v>2</v>
      </c>
      <c r="X7134">
        <v>1</v>
      </c>
      <c r="Y7134">
        <v>1</v>
      </c>
      <c r="Z7134">
        <v>2</v>
      </c>
      <c r="AA7134">
        <v>2</v>
      </c>
      <c r="AB7134">
        <v>3</v>
      </c>
      <c r="AC7134">
        <v>5</v>
      </c>
      <c r="AD7134">
        <v>5</v>
      </c>
      <c r="AE7134">
        <v>4</v>
      </c>
      <c r="AF7134">
        <v>3</v>
      </c>
      <c r="AG7134">
        <v>2</v>
      </c>
      <c r="AH7134">
        <v>4</v>
      </c>
      <c r="AI7134">
        <v>4</v>
      </c>
      <c r="AJ7134">
        <v>4</v>
      </c>
      <c r="AK7134">
        <v>3</v>
      </c>
      <c r="AL7134">
        <v>3</v>
      </c>
      <c r="AM7134">
        <v>3</v>
      </c>
    </row>
    <row r="7135" spans="1:39" x14ac:dyDescent="0.35">
      <c r="A7135">
        <v>6241</v>
      </c>
      <c r="B7135">
        <v>2019</v>
      </c>
      <c r="C7135">
        <v>10</v>
      </c>
      <c r="D7135">
        <v>87</v>
      </c>
      <c r="E7135">
        <v>544</v>
      </c>
      <c r="F7135">
        <v>1842</v>
      </c>
      <c r="G7135">
        <v>41</v>
      </c>
      <c r="H7135" s="1" t="s">
        <v>26</v>
      </c>
      <c r="I7135" s="1" t="s">
        <v>27</v>
      </c>
      <c r="J7135" s="1" t="s">
        <v>23</v>
      </c>
      <c r="K7135" s="1" t="s">
        <v>22</v>
      </c>
      <c r="L7135" s="1" t="s">
        <v>53</v>
      </c>
      <c r="M7135">
        <v>6.8</v>
      </c>
      <c r="N7135" s="1" t="s">
        <v>20</v>
      </c>
      <c r="O7135">
        <v>2</v>
      </c>
      <c r="P7135">
        <v>44503.22</v>
      </c>
      <c r="Q7135">
        <v>16</v>
      </c>
      <c r="R7135">
        <v>1</v>
      </c>
      <c r="S7135">
        <v>2</v>
      </c>
      <c r="T7135">
        <v>2</v>
      </c>
      <c r="U7135">
        <v>1</v>
      </c>
      <c r="V7135">
        <v>4</v>
      </c>
      <c r="W7135">
        <v>1</v>
      </c>
      <c r="X7135">
        <v>3</v>
      </c>
      <c r="Y7135">
        <v>2</v>
      </c>
      <c r="Z7135">
        <v>2</v>
      </c>
      <c r="AA7135">
        <v>3</v>
      </c>
      <c r="AB7135">
        <v>2</v>
      </c>
      <c r="AC7135">
        <v>2</v>
      </c>
      <c r="AD7135">
        <v>3</v>
      </c>
      <c r="AE7135">
        <v>3</v>
      </c>
      <c r="AF7135">
        <v>2</v>
      </c>
      <c r="AG7135">
        <v>2</v>
      </c>
      <c r="AH7135">
        <v>2</v>
      </c>
      <c r="AI7135">
        <v>2</v>
      </c>
      <c r="AJ7135">
        <v>4</v>
      </c>
      <c r="AK7135">
        <v>1</v>
      </c>
      <c r="AL7135">
        <v>1</v>
      </c>
      <c r="AM7135">
        <v>3</v>
      </c>
    </row>
    <row r="7136" spans="1:39" x14ac:dyDescent="0.35">
      <c r="A7136">
        <v>6241</v>
      </c>
      <c r="B7136">
        <v>2019</v>
      </c>
      <c r="C7136">
        <v>10</v>
      </c>
      <c r="D7136">
        <v>87</v>
      </c>
      <c r="E7136">
        <v>544</v>
      </c>
      <c r="F7136">
        <v>6493</v>
      </c>
      <c r="G7136">
        <v>42</v>
      </c>
      <c r="H7136" s="1" t="s">
        <v>18</v>
      </c>
      <c r="I7136" s="1" t="s">
        <v>27</v>
      </c>
      <c r="J7136" s="1" t="s">
        <v>23</v>
      </c>
      <c r="K7136" s="1" t="s">
        <v>21</v>
      </c>
      <c r="L7136" s="1" t="s">
        <v>52</v>
      </c>
      <c r="M7136">
        <v>10.199999999999999</v>
      </c>
      <c r="N7136" s="1" t="s">
        <v>20</v>
      </c>
      <c r="O7136">
        <v>4</v>
      </c>
      <c r="P7136">
        <v>145709.14000000001</v>
      </c>
      <c r="Q7136">
        <v>12</v>
      </c>
      <c r="R7136">
        <v>4</v>
      </c>
      <c r="S7136">
        <v>4</v>
      </c>
      <c r="T7136">
        <v>4</v>
      </c>
      <c r="U7136">
        <v>2</v>
      </c>
      <c r="V7136">
        <v>3</v>
      </c>
      <c r="W7136">
        <v>1</v>
      </c>
      <c r="X7136">
        <v>2</v>
      </c>
      <c r="Y7136">
        <v>3</v>
      </c>
      <c r="Z7136">
        <v>3</v>
      </c>
      <c r="AA7136">
        <v>1</v>
      </c>
      <c r="AB7136">
        <v>4</v>
      </c>
      <c r="AC7136">
        <v>3</v>
      </c>
      <c r="AD7136">
        <v>4</v>
      </c>
      <c r="AE7136">
        <v>5</v>
      </c>
      <c r="AF7136">
        <v>2</v>
      </c>
      <c r="AG7136">
        <v>3</v>
      </c>
      <c r="AH7136">
        <v>4</v>
      </c>
      <c r="AI7136">
        <v>5</v>
      </c>
      <c r="AJ7136">
        <v>5</v>
      </c>
      <c r="AK7136">
        <v>3</v>
      </c>
      <c r="AL7136">
        <v>3</v>
      </c>
      <c r="AM7136">
        <v>1</v>
      </c>
    </row>
    <row r="7137" spans="1:39" x14ac:dyDescent="0.35">
      <c r="A7137">
        <v>6241</v>
      </c>
      <c r="B7137">
        <v>2019</v>
      </c>
      <c r="C7137">
        <v>10</v>
      </c>
      <c r="D7137">
        <v>87</v>
      </c>
      <c r="E7137">
        <v>544</v>
      </c>
      <c r="F7137">
        <v>332</v>
      </c>
      <c r="G7137">
        <v>37</v>
      </c>
      <c r="H7137" s="1" t="s">
        <v>18</v>
      </c>
      <c r="I7137" s="1" t="s">
        <v>27</v>
      </c>
      <c r="J7137" s="1" t="s">
        <v>20</v>
      </c>
      <c r="K7137" s="1" t="s">
        <v>22</v>
      </c>
      <c r="L7137" s="1" t="s">
        <v>50</v>
      </c>
      <c r="M7137">
        <v>8</v>
      </c>
      <c r="N7137" s="1" t="s">
        <v>23</v>
      </c>
      <c r="O7137">
        <v>3</v>
      </c>
      <c r="P7137">
        <v>74389.33</v>
      </c>
      <c r="Q7137">
        <v>12</v>
      </c>
      <c r="R7137">
        <v>3</v>
      </c>
      <c r="S7137">
        <v>2</v>
      </c>
      <c r="T7137">
        <v>2</v>
      </c>
      <c r="U7137">
        <v>3</v>
      </c>
      <c r="V7137">
        <v>1</v>
      </c>
      <c r="W7137">
        <v>1</v>
      </c>
      <c r="X7137">
        <v>3</v>
      </c>
      <c r="Y7137">
        <v>3</v>
      </c>
      <c r="Z7137">
        <v>4</v>
      </c>
      <c r="AA7137">
        <v>1</v>
      </c>
      <c r="AB7137">
        <v>3</v>
      </c>
      <c r="AC7137">
        <v>3</v>
      </c>
      <c r="AD7137">
        <v>5</v>
      </c>
      <c r="AE7137">
        <v>4</v>
      </c>
      <c r="AF7137">
        <v>4</v>
      </c>
      <c r="AG7137">
        <v>1</v>
      </c>
      <c r="AH7137">
        <v>2</v>
      </c>
      <c r="AI7137">
        <v>3</v>
      </c>
      <c r="AJ7137">
        <v>5</v>
      </c>
      <c r="AK7137">
        <v>3</v>
      </c>
      <c r="AL7137">
        <v>2</v>
      </c>
      <c r="AM7137">
        <v>3</v>
      </c>
    </row>
    <row r="7138" spans="1:39" x14ac:dyDescent="0.35">
      <c r="A7138">
        <v>6241</v>
      </c>
      <c r="B7138">
        <v>2019</v>
      </c>
      <c r="C7138">
        <v>10</v>
      </c>
      <c r="D7138">
        <v>87</v>
      </c>
      <c r="E7138">
        <v>544</v>
      </c>
      <c r="F7138">
        <v>3812</v>
      </c>
      <c r="G7138">
        <v>27</v>
      </c>
      <c r="H7138" s="1" t="s">
        <v>18</v>
      </c>
      <c r="I7138" s="1" t="s">
        <v>27</v>
      </c>
      <c r="J7138" s="1" t="s">
        <v>23</v>
      </c>
      <c r="K7138" s="1" t="s">
        <v>24</v>
      </c>
      <c r="L7138" s="1" t="s">
        <v>51</v>
      </c>
      <c r="M7138">
        <v>7</v>
      </c>
      <c r="N7138" s="1" t="s">
        <v>20</v>
      </c>
      <c r="O7138">
        <v>4</v>
      </c>
      <c r="P7138">
        <v>89018.98</v>
      </c>
      <c r="Q7138">
        <v>3</v>
      </c>
      <c r="R7138">
        <v>2</v>
      </c>
      <c r="S7138">
        <v>4</v>
      </c>
      <c r="T7138">
        <v>3</v>
      </c>
      <c r="U7138">
        <v>2</v>
      </c>
      <c r="V7138">
        <v>1</v>
      </c>
      <c r="W7138">
        <v>1</v>
      </c>
      <c r="X7138">
        <v>1</v>
      </c>
      <c r="Y7138">
        <v>1</v>
      </c>
      <c r="Z7138">
        <v>3</v>
      </c>
      <c r="AA7138">
        <v>1</v>
      </c>
      <c r="AB7138">
        <v>4</v>
      </c>
      <c r="AC7138">
        <v>3</v>
      </c>
      <c r="AD7138">
        <v>3</v>
      </c>
      <c r="AE7138">
        <v>2</v>
      </c>
      <c r="AF7138">
        <v>1</v>
      </c>
      <c r="AG7138">
        <v>2</v>
      </c>
      <c r="AH7138">
        <v>4</v>
      </c>
      <c r="AI7138">
        <v>3</v>
      </c>
      <c r="AJ7138">
        <v>1</v>
      </c>
      <c r="AK7138">
        <v>1</v>
      </c>
      <c r="AL7138">
        <v>1</v>
      </c>
      <c r="AM7138">
        <v>3</v>
      </c>
    </row>
    <row r="7139" spans="1:39" x14ac:dyDescent="0.35">
      <c r="A7139">
        <v>6241</v>
      </c>
      <c r="B7139">
        <v>2019</v>
      </c>
      <c r="C7139">
        <v>10</v>
      </c>
      <c r="D7139">
        <v>87</v>
      </c>
      <c r="E7139">
        <v>544</v>
      </c>
      <c r="F7139">
        <v>1195</v>
      </c>
      <c r="G7139">
        <v>46</v>
      </c>
      <c r="H7139" s="1" t="s">
        <v>26</v>
      </c>
      <c r="I7139" s="1" t="s">
        <v>27</v>
      </c>
      <c r="J7139" s="1" t="s">
        <v>23</v>
      </c>
      <c r="K7139" s="1" t="s">
        <v>21</v>
      </c>
      <c r="L7139" s="1" t="s">
        <v>52</v>
      </c>
      <c r="M7139">
        <v>7.3</v>
      </c>
      <c r="N7139" s="1" t="s">
        <v>20</v>
      </c>
      <c r="O7139">
        <v>4</v>
      </c>
      <c r="P7139">
        <v>141050.09</v>
      </c>
      <c r="Q7139">
        <v>0</v>
      </c>
      <c r="R7139">
        <v>2</v>
      </c>
      <c r="S7139">
        <v>4</v>
      </c>
      <c r="T7139">
        <v>3</v>
      </c>
      <c r="U7139">
        <v>3</v>
      </c>
      <c r="V7139">
        <v>2</v>
      </c>
      <c r="W7139">
        <v>1</v>
      </c>
      <c r="X7139">
        <v>2</v>
      </c>
      <c r="Y7139">
        <v>4</v>
      </c>
      <c r="Z7139">
        <v>4</v>
      </c>
      <c r="AA7139">
        <v>4</v>
      </c>
      <c r="AB7139">
        <v>3</v>
      </c>
      <c r="AC7139">
        <v>2</v>
      </c>
      <c r="AD7139">
        <v>2</v>
      </c>
      <c r="AE7139">
        <v>4</v>
      </c>
      <c r="AF7139">
        <v>1</v>
      </c>
      <c r="AG7139">
        <v>3</v>
      </c>
      <c r="AH7139">
        <v>2</v>
      </c>
      <c r="AI7139">
        <v>1</v>
      </c>
      <c r="AJ7139">
        <v>4</v>
      </c>
      <c r="AK7139">
        <v>3</v>
      </c>
      <c r="AL7139">
        <v>2</v>
      </c>
      <c r="AM7139">
        <v>3</v>
      </c>
    </row>
    <row r="7140" spans="1:39" x14ac:dyDescent="0.35">
      <c r="A7140">
        <v>6241</v>
      </c>
      <c r="B7140">
        <v>2019</v>
      </c>
      <c r="C7140">
        <v>10</v>
      </c>
      <c r="D7140">
        <v>87</v>
      </c>
      <c r="E7140">
        <v>544</v>
      </c>
      <c r="F7140">
        <v>9004</v>
      </c>
      <c r="G7140">
        <v>44</v>
      </c>
      <c r="H7140" s="1" t="s">
        <v>26</v>
      </c>
      <c r="I7140" s="1" t="s">
        <v>27</v>
      </c>
      <c r="J7140" s="1" t="s">
        <v>23</v>
      </c>
      <c r="K7140" s="1" t="s">
        <v>24</v>
      </c>
      <c r="L7140" s="1" t="s">
        <v>52</v>
      </c>
      <c r="M7140">
        <v>11.1</v>
      </c>
      <c r="N7140" s="1" t="s">
        <v>20</v>
      </c>
      <c r="O7140">
        <v>2</v>
      </c>
      <c r="P7140">
        <v>78000.87</v>
      </c>
      <c r="Q7140">
        <v>0</v>
      </c>
      <c r="R7140">
        <v>1</v>
      </c>
      <c r="S7140">
        <v>4</v>
      </c>
      <c r="T7140">
        <v>4</v>
      </c>
      <c r="U7140">
        <v>4</v>
      </c>
      <c r="V7140">
        <v>1</v>
      </c>
      <c r="W7140">
        <v>2</v>
      </c>
      <c r="X7140">
        <v>1</v>
      </c>
      <c r="Y7140">
        <v>2</v>
      </c>
      <c r="Z7140">
        <v>2</v>
      </c>
      <c r="AA7140">
        <v>2</v>
      </c>
      <c r="AB7140">
        <v>1</v>
      </c>
      <c r="AC7140">
        <v>3</v>
      </c>
      <c r="AD7140">
        <v>2</v>
      </c>
      <c r="AE7140">
        <v>1</v>
      </c>
      <c r="AF7140">
        <v>2</v>
      </c>
      <c r="AG7140">
        <v>3</v>
      </c>
      <c r="AH7140">
        <v>2</v>
      </c>
      <c r="AI7140">
        <v>3</v>
      </c>
      <c r="AJ7140">
        <v>4</v>
      </c>
      <c r="AK7140">
        <v>2</v>
      </c>
      <c r="AL7140">
        <v>2</v>
      </c>
      <c r="AM7140">
        <v>2</v>
      </c>
    </row>
    <row r="7141" spans="1:39" x14ac:dyDescent="0.35">
      <c r="A7141">
        <v>6241</v>
      </c>
      <c r="B7141">
        <v>2019</v>
      </c>
      <c r="C7141">
        <v>10</v>
      </c>
      <c r="D7141">
        <v>87</v>
      </c>
      <c r="E7141">
        <v>544</v>
      </c>
      <c r="F7141">
        <v>6530</v>
      </c>
      <c r="G7141">
        <v>30</v>
      </c>
      <c r="H7141" s="1" t="s">
        <v>18</v>
      </c>
      <c r="I7141" s="1" t="s">
        <v>27</v>
      </c>
      <c r="J7141" s="1" t="s">
        <v>20</v>
      </c>
      <c r="K7141" s="1" t="s">
        <v>21</v>
      </c>
      <c r="L7141" s="1" t="s">
        <v>53</v>
      </c>
      <c r="M7141">
        <v>8.1999999999999993</v>
      </c>
      <c r="N7141" s="1" t="s">
        <v>23</v>
      </c>
      <c r="O7141">
        <v>2</v>
      </c>
      <c r="P7141">
        <v>57980.03</v>
      </c>
      <c r="Q7141">
        <v>15</v>
      </c>
      <c r="R7141">
        <v>2</v>
      </c>
      <c r="S7141">
        <v>3</v>
      </c>
      <c r="T7141">
        <v>4</v>
      </c>
      <c r="U7141">
        <v>1</v>
      </c>
      <c r="V7141">
        <v>1</v>
      </c>
      <c r="W7141">
        <v>1</v>
      </c>
      <c r="X7141">
        <v>1</v>
      </c>
      <c r="Y7141">
        <v>2</v>
      </c>
      <c r="Z7141">
        <v>1</v>
      </c>
      <c r="AA7141">
        <v>2</v>
      </c>
      <c r="AB7141">
        <v>5</v>
      </c>
      <c r="AC7141">
        <v>4</v>
      </c>
      <c r="AD7141">
        <v>3</v>
      </c>
      <c r="AE7141">
        <v>4</v>
      </c>
      <c r="AF7141">
        <v>3</v>
      </c>
      <c r="AG7141">
        <v>1</v>
      </c>
      <c r="AH7141">
        <v>5</v>
      </c>
      <c r="AI7141">
        <v>5</v>
      </c>
      <c r="AJ7141">
        <v>4</v>
      </c>
      <c r="AK7141">
        <v>3</v>
      </c>
      <c r="AL7141">
        <v>2</v>
      </c>
      <c r="AM7141">
        <v>3</v>
      </c>
    </row>
    <row r="7142" spans="1:39" x14ac:dyDescent="0.35">
      <c r="A7142">
        <v>6241</v>
      </c>
      <c r="B7142">
        <v>2019</v>
      </c>
      <c r="C7142">
        <v>10</v>
      </c>
      <c r="D7142">
        <v>87</v>
      </c>
      <c r="E7142">
        <v>544</v>
      </c>
      <c r="F7142">
        <v>1053</v>
      </c>
      <c r="G7142">
        <v>50</v>
      </c>
      <c r="H7142" s="1" t="s">
        <v>26</v>
      </c>
      <c r="I7142" s="1" t="s">
        <v>19</v>
      </c>
      <c r="J7142" s="1" t="s">
        <v>23</v>
      </c>
      <c r="K7142" s="1" t="s">
        <v>21</v>
      </c>
      <c r="L7142" s="1" t="s">
        <v>52</v>
      </c>
      <c r="M7142">
        <v>9.8000000000000007</v>
      </c>
      <c r="N7142" s="1" t="s">
        <v>23</v>
      </c>
      <c r="O7142">
        <v>1</v>
      </c>
      <c r="P7142">
        <v>71083.27</v>
      </c>
      <c r="Q7142">
        <v>15</v>
      </c>
      <c r="R7142">
        <v>4</v>
      </c>
      <c r="S7142">
        <v>3</v>
      </c>
      <c r="T7142">
        <v>2</v>
      </c>
      <c r="U7142">
        <v>1</v>
      </c>
      <c r="V7142">
        <v>1</v>
      </c>
      <c r="W7142">
        <v>1</v>
      </c>
      <c r="X7142">
        <v>1</v>
      </c>
      <c r="Y7142">
        <v>3</v>
      </c>
      <c r="Z7142">
        <v>3</v>
      </c>
      <c r="AA7142">
        <v>1</v>
      </c>
      <c r="AB7142">
        <v>4</v>
      </c>
      <c r="AC7142">
        <v>3</v>
      </c>
      <c r="AD7142">
        <v>1</v>
      </c>
      <c r="AE7142">
        <v>2</v>
      </c>
      <c r="AF7142">
        <v>2</v>
      </c>
      <c r="AG7142">
        <v>2</v>
      </c>
      <c r="AH7142">
        <v>4</v>
      </c>
      <c r="AI7142">
        <v>5</v>
      </c>
      <c r="AJ7142">
        <v>5</v>
      </c>
      <c r="AK7142">
        <v>3</v>
      </c>
      <c r="AL7142">
        <v>3</v>
      </c>
      <c r="AM7142">
        <v>3</v>
      </c>
    </row>
    <row r="7143" spans="1:39" x14ac:dyDescent="0.35">
      <c r="A7143">
        <v>6241</v>
      </c>
      <c r="B7143">
        <v>2019</v>
      </c>
      <c r="C7143">
        <v>10</v>
      </c>
      <c r="D7143">
        <v>87</v>
      </c>
      <c r="E7143">
        <v>544</v>
      </c>
      <c r="F7143">
        <v>7148</v>
      </c>
      <c r="G7143">
        <v>41</v>
      </c>
      <c r="H7143" s="1" t="s">
        <v>26</v>
      </c>
      <c r="I7143" s="1" t="s">
        <v>27</v>
      </c>
      <c r="J7143" s="1" t="s">
        <v>23</v>
      </c>
      <c r="K7143" s="1" t="s">
        <v>24</v>
      </c>
      <c r="L7143" s="1" t="s">
        <v>51</v>
      </c>
      <c r="M7143">
        <v>6.6</v>
      </c>
      <c r="N7143" s="1" t="s">
        <v>20</v>
      </c>
      <c r="O7143">
        <v>1</v>
      </c>
      <c r="P7143">
        <v>40440.28</v>
      </c>
      <c r="Q7143">
        <v>18</v>
      </c>
      <c r="R7143">
        <v>2</v>
      </c>
      <c r="S7143">
        <v>2</v>
      </c>
      <c r="T7143">
        <v>1</v>
      </c>
      <c r="U7143">
        <v>1</v>
      </c>
      <c r="V7143">
        <v>3</v>
      </c>
      <c r="W7143">
        <v>1</v>
      </c>
      <c r="X7143">
        <v>2</v>
      </c>
      <c r="Y7143">
        <v>3</v>
      </c>
      <c r="Z7143">
        <v>4</v>
      </c>
      <c r="AA7143">
        <v>1</v>
      </c>
      <c r="AB7143">
        <v>2</v>
      </c>
      <c r="AC7143">
        <v>1</v>
      </c>
      <c r="AD7143">
        <v>3</v>
      </c>
      <c r="AE7143">
        <v>3</v>
      </c>
      <c r="AF7143">
        <v>2</v>
      </c>
      <c r="AG7143">
        <v>2</v>
      </c>
      <c r="AH7143">
        <v>2</v>
      </c>
      <c r="AI7143">
        <v>1</v>
      </c>
      <c r="AJ7143">
        <v>3</v>
      </c>
      <c r="AK7143">
        <v>1</v>
      </c>
      <c r="AL7143">
        <v>1</v>
      </c>
      <c r="AM7143">
        <v>1</v>
      </c>
    </row>
    <row r="7144" spans="1:39" x14ac:dyDescent="0.35">
      <c r="A7144">
        <v>6241</v>
      </c>
      <c r="B7144">
        <v>2019</v>
      </c>
      <c r="C7144">
        <v>10</v>
      </c>
      <c r="D7144">
        <v>87</v>
      </c>
      <c r="E7144">
        <v>544</v>
      </c>
      <c r="F7144">
        <v>8298</v>
      </c>
      <c r="G7144">
        <v>29</v>
      </c>
      <c r="H7144" s="1" t="s">
        <v>26</v>
      </c>
      <c r="I7144" s="1" t="s">
        <v>27</v>
      </c>
      <c r="J7144" s="1" t="s">
        <v>23</v>
      </c>
      <c r="K7144" s="1" t="s">
        <v>21</v>
      </c>
      <c r="L7144" s="1" t="s">
        <v>52</v>
      </c>
      <c r="M7144">
        <v>5.7</v>
      </c>
      <c r="N7144" s="1" t="s">
        <v>23</v>
      </c>
      <c r="O7144">
        <v>1</v>
      </c>
      <c r="P7144">
        <v>45713.8</v>
      </c>
      <c r="Q7144">
        <v>0</v>
      </c>
      <c r="R7144">
        <v>3</v>
      </c>
      <c r="S7144">
        <v>1</v>
      </c>
      <c r="T7144">
        <v>2</v>
      </c>
      <c r="U7144">
        <v>3</v>
      </c>
      <c r="V7144">
        <v>3</v>
      </c>
      <c r="W7144">
        <v>1</v>
      </c>
      <c r="X7144">
        <v>3</v>
      </c>
      <c r="Y7144">
        <v>1</v>
      </c>
      <c r="Z7144">
        <v>2</v>
      </c>
      <c r="AA7144">
        <v>2</v>
      </c>
      <c r="AB7144">
        <v>2</v>
      </c>
      <c r="AC7144">
        <v>5</v>
      </c>
      <c r="AD7144">
        <v>1</v>
      </c>
      <c r="AE7144">
        <v>2</v>
      </c>
      <c r="AF7144">
        <v>2</v>
      </c>
      <c r="AG7144">
        <v>1</v>
      </c>
      <c r="AH7144">
        <v>1</v>
      </c>
      <c r="AI7144">
        <v>1</v>
      </c>
      <c r="AJ7144">
        <v>4</v>
      </c>
      <c r="AK7144">
        <v>1</v>
      </c>
      <c r="AL7144">
        <v>1</v>
      </c>
      <c r="AM7144">
        <v>3</v>
      </c>
    </row>
    <row r="7145" spans="1:39" x14ac:dyDescent="0.35">
      <c r="A7145">
        <v>6241</v>
      </c>
      <c r="B7145">
        <v>2019</v>
      </c>
      <c r="C7145">
        <v>10</v>
      </c>
      <c r="D7145">
        <v>87</v>
      </c>
      <c r="E7145">
        <v>544</v>
      </c>
      <c r="F7145">
        <v>7969</v>
      </c>
      <c r="G7145">
        <v>41</v>
      </c>
      <c r="H7145" s="1" t="s">
        <v>26</v>
      </c>
      <c r="I7145" s="1" t="s">
        <v>19</v>
      </c>
      <c r="J7145" s="1" t="s">
        <v>23</v>
      </c>
      <c r="K7145" s="1" t="s">
        <v>21</v>
      </c>
      <c r="L7145" s="1" t="s">
        <v>50</v>
      </c>
      <c r="M7145">
        <v>9</v>
      </c>
      <c r="N7145" s="1" t="s">
        <v>20</v>
      </c>
      <c r="O7145">
        <v>2</v>
      </c>
      <c r="P7145">
        <v>56460.78</v>
      </c>
      <c r="Q7145">
        <v>11</v>
      </c>
      <c r="R7145">
        <v>2</v>
      </c>
      <c r="S7145">
        <v>3</v>
      </c>
      <c r="T7145">
        <v>1</v>
      </c>
      <c r="U7145">
        <v>1</v>
      </c>
      <c r="V7145">
        <v>2</v>
      </c>
      <c r="W7145">
        <v>1</v>
      </c>
      <c r="X7145">
        <v>1</v>
      </c>
      <c r="Y7145">
        <v>2</v>
      </c>
      <c r="Z7145">
        <v>2</v>
      </c>
      <c r="AA7145">
        <v>5</v>
      </c>
      <c r="AB7145">
        <v>1</v>
      </c>
      <c r="AC7145">
        <v>1</v>
      </c>
      <c r="AD7145">
        <v>1</v>
      </c>
      <c r="AE7145">
        <v>3</v>
      </c>
      <c r="AF7145">
        <v>3</v>
      </c>
      <c r="AG7145">
        <v>2</v>
      </c>
      <c r="AH7145">
        <v>2</v>
      </c>
      <c r="AI7145">
        <v>1</v>
      </c>
      <c r="AJ7145">
        <v>1</v>
      </c>
      <c r="AK7145">
        <v>1</v>
      </c>
      <c r="AL7145">
        <v>2</v>
      </c>
      <c r="AM7145">
        <v>1</v>
      </c>
    </row>
    <row r="7146" spans="1:39" x14ac:dyDescent="0.35">
      <c r="A7146">
        <v>6241</v>
      </c>
      <c r="B7146">
        <v>2019</v>
      </c>
      <c r="C7146">
        <v>10</v>
      </c>
      <c r="D7146">
        <v>87</v>
      </c>
      <c r="E7146">
        <v>544</v>
      </c>
      <c r="F7146">
        <v>2594</v>
      </c>
      <c r="G7146">
        <v>31</v>
      </c>
      <c r="H7146" s="1" t="s">
        <v>26</v>
      </c>
      <c r="I7146" s="1" t="s">
        <v>27</v>
      </c>
      <c r="J7146" s="1" t="s">
        <v>20</v>
      </c>
      <c r="K7146" s="1" t="s">
        <v>21</v>
      </c>
      <c r="L7146" s="1" t="s">
        <v>52</v>
      </c>
      <c r="M7146">
        <v>5.9</v>
      </c>
      <c r="N7146" s="1" t="s">
        <v>23</v>
      </c>
      <c r="O7146">
        <v>2</v>
      </c>
      <c r="P7146">
        <v>66566.77</v>
      </c>
      <c r="Q7146">
        <v>0</v>
      </c>
      <c r="R7146">
        <v>4</v>
      </c>
      <c r="S7146">
        <v>3</v>
      </c>
      <c r="T7146">
        <v>3</v>
      </c>
      <c r="U7146">
        <v>2</v>
      </c>
      <c r="V7146">
        <v>2</v>
      </c>
      <c r="W7146">
        <v>1</v>
      </c>
      <c r="X7146">
        <v>1</v>
      </c>
      <c r="Y7146">
        <v>3</v>
      </c>
      <c r="Z7146">
        <v>2</v>
      </c>
      <c r="AA7146">
        <v>1</v>
      </c>
      <c r="AB7146">
        <v>2</v>
      </c>
      <c r="AC7146">
        <v>4</v>
      </c>
      <c r="AD7146">
        <v>3</v>
      </c>
      <c r="AE7146">
        <v>4</v>
      </c>
      <c r="AF7146">
        <v>3</v>
      </c>
      <c r="AG7146">
        <v>1</v>
      </c>
      <c r="AH7146">
        <v>2</v>
      </c>
      <c r="AI7146">
        <v>2</v>
      </c>
      <c r="AJ7146">
        <v>3</v>
      </c>
      <c r="AK7146">
        <v>3</v>
      </c>
      <c r="AL7146">
        <v>2</v>
      </c>
      <c r="AM7146">
        <v>3</v>
      </c>
    </row>
    <row r="7147" spans="1:39" x14ac:dyDescent="0.35">
      <c r="A7147">
        <v>6241</v>
      </c>
      <c r="B7147">
        <v>2019</v>
      </c>
      <c r="C7147">
        <v>10</v>
      </c>
      <c r="D7147">
        <v>87</v>
      </c>
      <c r="E7147">
        <v>544</v>
      </c>
      <c r="F7147">
        <v>1311</v>
      </c>
      <c r="G7147">
        <v>35</v>
      </c>
      <c r="H7147" s="1" t="s">
        <v>26</v>
      </c>
      <c r="I7147" s="1" t="s">
        <v>27</v>
      </c>
      <c r="J7147" s="1" t="s">
        <v>20</v>
      </c>
      <c r="K7147" s="1" t="s">
        <v>24</v>
      </c>
      <c r="L7147" s="1" t="s">
        <v>51</v>
      </c>
      <c r="M7147">
        <v>8</v>
      </c>
      <c r="N7147" s="1" t="s">
        <v>20</v>
      </c>
      <c r="O7147">
        <v>3</v>
      </c>
      <c r="P7147">
        <v>84001.95</v>
      </c>
      <c r="Q7147">
        <v>11</v>
      </c>
      <c r="R7147">
        <v>2</v>
      </c>
      <c r="S7147">
        <v>3</v>
      </c>
      <c r="T7147">
        <v>1</v>
      </c>
      <c r="U7147">
        <v>3</v>
      </c>
      <c r="V7147">
        <v>1</v>
      </c>
      <c r="W7147">
        <v>1</v>
      </c>
      <c r="X7147">
        <v>2</v>
      </c>
      <c r="Y7147">
        <v>3</v>
      </c>
      <c r="Z7147">
        <v>2</v>
      </c>
      <c r="AA7147">
        <v>1</v>
      </c>
      <c r="AB7147">
        <v>3</v>
      </c>
      <c r="AC7147">
        <v>3</v>
      </c>
      <c r="AD7147">
        <v>3</v>
      </c>
      <c r="AE7147">
        <v>2</v>
      </c>
      <c r="AF7147">
        <v>3</v>
      </c>
      <c r="AG7147">
        <v>3</v>
      </c>
      <c r="AH7147">
        <v>2</v>
      </c>
      <c r="AI7147">
        <v>2</v>
      </c>
      <c r="AJ7147">
        <v>2</v>
      </c>
      <c r="AK7147">
        <v>2</v>
      </c>
      <c r="AL7147">
        <v>1</v>
      </c>
      <c r="AM7147">
        <v>2</v>
      </c>
    </row>
    <row r="7148" spans="1:39" x14ac:dyDescent="0.35">
      <c r="A7148">
        <v>6241</v>
      </c>
      <c r="B7148">
        <v>2019</v>
      </c>
      <c r="C7148">
        <v>10</v>
      </c>
      <c r="D7148">
        <v>87</v>
      </c>
      <c r="E7148">
        <v>544</v>
      </c>
      <c r="F7148">
        <v>2398</v>
      </c>
      <c r="G7148">
        <v>56</v>
      </c>
      <c r="H7148" s="1" t="s">
        <v>18</v>
      </c>
      <c r="I7148" s="1" t="s">
        <v>19</v>
      </c>
      <c r="J7148" s="1" t="s">
        <v>20</v>
      </c>
      <c r="K7148" s="1" t="s">
        <v>22</v>
      </c>
      <c r="L7148" s="1" t="s">
        <v>51</v>
      </c>
      <c r="M7148">
        <v>10.4</v>
      </c>
      <c r="N7148" s="1" t="s">
        <v>23</v>
      </c>
      <c r="O7148">
        <v>3</v>
      </c>
      <c r="P7148">
        <v>66020.66</v>
      </c>
      <c r="Q7148">
        <v>9</v>
      </c>
      <c r="R7148">
        <v>2</v>
      </c>
      <c r="S7148">
        <v>2</v>
      </c>
      <c r="T7148">
        <v>3</v>
      </c>
      <c r="U7148">
        <v>2</v>
      </c>
      <c r="V7148">
        <v>2</v>
      </c>
      <c r="W7148">
        <v>1</v>
      </c>
      <c r="X7148">
        <v>1</v>
      </c>
      <c r="Y7148">
        <v>2</v>
      </c>
      <c r="Z7148">
        <v>1</v>
      </c>
      <c r="AA7148">
        <v>2</v>
      </c>
      <c r="AB7148">
        <v>1</v>
      </c>
      <c r="AC7148">
        <v>4</v>
      </c>
      <c r="AD7148">
        <v>4</v>
      </c>
      <c r="AE7148">
        <v>4</v>
      </c>
      <c r="AF7148">
        <v>3</v>
      </c>
      <c r="AG7148">
        <v>3</v>
      </c>
      <c r="AH7148">
        <v>3</v>
      </c>
      <c r="AI7148">
        <v>4</v>
      </c>
      <c r="AJ7148">
        <v>4</v>
      </c>
      <c r="AK7148">
        <v>3</v>
      </c>
      <c r="AL7148">
        <v>2</v>
      </c>
      <c r="AM7148">
        <v>2</v>
      </c>
    </row>
    <row r="7149" spans="1:39" x14ac:dyDescent="0.35">
      <c r="A7149">
        <v>6241</v>
      </c>
      <c r="B7149">
        <v>2019</v>
      </c>
      <c r="C7149">
        <v>10</v>
      </c>
      <c r="D7149">
        <v>87</v>
      </c>
      <c r="E7149">
        <v>544</v>
      </c>
      <c r="F7149">
        <v>1320</v>
      </c>
      <c r="G7149">
        <v>27</v>
      </c>
      <c r="H7149" s="1" t="s">
        <v>26</v>
      </c>
      <c r="I7149" s="1" t="s">
        <v>27</v>
      </c>
      <c r="J7149" s="1" t="s">
        <v>23</v>
      </c>
      <c r="K7149" s="1" t="s">
        <v>21</v>
      </c>
      <c r="L7149" s="1" t="s">
        <v>52</v>
      </c>
      <c r="M7149">
        <v>6.1</v>
      </c>
      <c r="N7149" s="1" t="s">
        <v>23</v>
      </c>
      <c r="O7149">
        <v>2</v>
      </c>
      <c r="P7149">
        <v>57203.81</v>
      </c>
      <c r="Q7149">
        <v>4</v>
      </c>
      <c r="R7149">
        <v>3</v>
      </c>
      <c r="S7149">
        <v>3</v>
      </c>
      <c r="T7149">
        <v>3</v>
      </c>
      <c r="U7149">
        <v>1</v>
      </c>
      <c r="V7149">
        <v>1</v>
      </c>
      <c r="W7149">
        <v>1</v>
      </c>
      <c r="X7149">
        <v>1</v>
      </c>
      <c r="Y7149">
        <v>1</v>
      </c>
      <c r="Z7149">
        <v>5</v>
      </c>
      <c r="AA7149">
        <v>1</v>
      </c>
      <c r="AB7149">
        <v>2</v>
      </c>
      <c r="AC7149">
        <v>4</v>
      </c>
      <c r="AD7149">
        <v>1</v>
      </c>
      <c r="AE7149">
        <v>4</v>
      </c>
      <c r="AF7149">
        <v>1</v>
      </c>
      <c r="AG7149">
        <v>4</v>
      </c>
      <c r="AH7149">
        <v>3</v>
      </c>
      <c r="AI7149">
        <v>1</v>
      </c>
      <c r="AJ7149">
        <v>1</v>
      </c>
      <c r="AK7149">
        <v>3</v>
      </c>
      <c r="AL7149">
        <v>2</v>
      </c>
      <c r="AM7149">
        <v>3</v>
      </c>
    </row>
    <row r="7150" spans="1:39" x14ac:dyDescent="0.35">
      <c r="A7150">
        <v>6248</v>
      </c>
      <c r="B7150">
        <v>2019</v>
      </c>
      <c r="C7150">
        <v>10</v>
      </c>
      <c r="D7150">
        <v>65</v>
      </c>
      <c r="E7150">
        <v>638</v>
      </c>
      <c r="F7150">
        <v>7364</v>
      </c>
      <c r="G7150">
        <v>31</v>
      </c>
      <c r="H7150" s="1" t="s">
        <v>26</v>
      </c>
      <c r="I7150" s="1" t="s">
        <v>19</v>
      </c>
      <c r="J7150" s="1" t="s">
        <v>20</v>
      </c>
      <c r="K7150" s="1" t="s">
        <v>25</v>
      </c>
      <c r="L7150" s="1" t="s">
        <v>52</v>
      </c>
      <c r="M7150">
        <v>5.8</v>
      </c>
      <c r="N7150" s="1" t="s">
        <v>20</v>
      </c>
      <c r="O7150">
        <v>1</v>
      </c>
      <c r="P7150">
        <v>59962.84</v>
      </c>
      <c r="Q7150">
        <v>26</v>
      </c>
      <c r="R7150">
        <v>4</v>
      </c>
      <c r="S7150">
        <v>1</v>
      </c>
      <c r="T7150">
        <v>2</v>
      </c>
      <c r="U7150">
        <v>1</v>
      </c>
      <c r="V7150">
        <v>1</v>
      </c>
      <c r="W7150">
        <v>1</v>
      </c>
      <c r="X7150">
        <v>1</v>
      </c>
      <c r="Y7150">
        <v>1</v>
      </c>
      <c r="Z7150">
        <v>1</v>
      </c>
      <c r="AA7150">
        <v>1</v>
      </c>
      <c r="AB7150">
        <v>3</v>
      </c>
      <c r="AC7150">
        <v>1</v>
      </c>
      <c r="AD7150">
        <v>2</v>
      </c>
      <c r="AE7150">
        <v>2</v>
      </c>
      <c r="AF7150">
        <v>4</v>
      </c>
      <c r="AG7150">
        <v>3</v>
      </c>
      <c r="AH7150">
        <v>1</v>
      </c>
      <c r="AI7150">
        <v>4</v>
      </c>
      <c r="AJ7150">
        <v>3</v>
      </c>
      <c r="AK7150">
        <v>1</v>
      </c>
      <c r="AL7150">
        <v>1</v>
      </c>
      <c r="AM7150">
        <v>1</v>
      </c>
    </row>
    <row r="7151" spans="1:39" x14ac:dyDescent="0.35">
      <c r="A7151">
        <v>6248</v>
      </c>
      <c r="B7151">
        <v>2019</v>
      </c>
      <c r="C7151">
        <v>10</v>
      </c>
      <c r="D7151">
        <v>65</v>
      </c>
      <c r="E7151">
        <v>638</v>
      </c>
      <c r="F7151">
        <v>4263</v>
      </c>
      <c r="G7151">
        <v>24</v>
      </c>
      <c r="H7151" s="1" t="s">
        <v>26</v>
      </c>
      <c r="I7151" s="1" t="s">
        <v>27</v>
      </c>
      <c r="J7151" s="1" t="s">
        <v>20</v>
      </c>
      <c r="K7151" s="1" t="s">
        <v>21</v>
      </c>
      <c r="L7151" s="1" t="s">
        <v>52</v>
      </c>
      <c r="M7151">
        <v>9.1999999999999993</v>
      </c>
      <c r="N7151" s="1" t="s">
        <v>23</v>
      </c>
      <c r="O7151">
        <v>2</v>
      </c>
      <c r="P7151">
        <v>66564.149999999994</v>
      </c>
      <c r="Q7151">
        <v>0</v>
      </c>
      <c r="R7151">
        <v>2</v>
      </c>
      <c r="S7151">
        <v>2</v>
      </c>
      <c r="T7151">
        <v>5</v>
      </c>
      <c r="U7151">
        <v>1</v>
      </c>
      <c r="V7151">
        <v>1</v>
      </c>
      <c r="W7151">
        <v>3</v>
      </c>
      <c r="X7151">
        <v>1</v>
      </c>
      <c r="Y7151">
        <v>1</v>
      </c>
      <c r="Z7151">
        <v>2</v>
      </c>
      <c r="AA7151">
        <v>3</v>
      </c>
      <c r="AB7151">
        <v>2</v>
      </c>
      <c r="AC7151">
        <v>5</v>
      </c>
      <c r="AD7151">
        <v>4</v>
      </c>
      <c r="AE7151">
        <v>5</v>
      </c>
      <c r="AF7151">
        <v>2</v>
      </c>
      <c r="AG7151">
        <v>2</v>
      </c>
      <c r="AH7151">
        <v>1</v>
      </c>
      <c r="AI7151">
        <v>5</v>
      </c>
      <c r="AJ7151">
        <v>5</v>
      </c>
      <c r="AK7151">
        <v>3</v>
      </c>
      <c r="AL7151">
        <v>3</v>
      </c>
      <c r="AM7151">
        <v>2</v>
      </c>
    </row>
    <row r="7152" spans="1:39" x14ac:dyDescent="0.35">
      <c r="A7152">
        <v>6248</v>
      </c>
      <c r="B7152">
        <v>2019</v>
      </c>
      <c r="C7152">
        <v>10</v>
      </c>
      <c r="D7152">
        <v>65</v>
      </c>
      <c r="E7152">
        <v>638</v>
      </c>
      <c r="F7152">
        <v>3142</v>
      </c>
      <c r="G7152">
        <v>28</v>
      </c>
      <c r="H7152" s="1" t="s">
        <v>26</v>
      </c>
      <c r="I7152" s="1" t="s">
        <v>27</v>
      </c>
      <c r="J7152" s="1" t="s">
        <v>23</v>
      </c>
      <c r="K7152" s="1" t="s">
        <v>24</v>
      </c>
      <c r="L7152" s="1" t="s">
        <v>50</v>
      </c>
      <c r="M7152">
        <v>4.9000000000000004</v>
      </c>
      <c r="N7152" s="1" t="s">
        <v>23</v>
      </c>
      <c r="O7152">
        <v>1</v>
      </c>
      <c r="P7152">
        <v>31804.32</v>
      </c>
      <c r="Q7152">
        <v>1</v>
      </c>
      <c r="R7152">
        <v>1</v>
      </c>
      <c r="S7152">
        <v>3</v>
      </c>
      <c r="T7152">
        <v>3</v>
      </c>
      <c r="U7152">
        <v>1</v>
      </c>
      <c r="V7152">
        <v>3</v>
      </c>
      <c r="W7152">
        <v>1</v>
      </c>
      <c r="X7152">
        <v>2</v>
      </c>
      <c r="Y7152">
        <v>2</v>
      </c>
      <c r="Z7152">
        <v>2</v>
      </c>
      <c r="AA7152">
        <v>3</v>
      </c>
      <c r="AB7152">
        <v>2</v>
      </c>
      <c r="AC7152">
        <v>4</v>
      </c>
      <c r="AD7152">
        <v>5</v>
      </c>
      <c r="AE7152">
        <v>3</v>
      </c>
      <c r="AF7152">
        <v>1</v>
      </c>
      <c r="AG7152">
        <v>1</v>
      </c>
      <c r="AH7152">
        <v>4</v>
      </c>
      <c r="AI7152">
        <v>4</v>
      </c>
      <c r="AJ7152">
        <v>1</v>
      </c>
      <c r="AK7152">
        <v>3</v>
      </c>
      <c r="AL7152">
        <v>2</v>
      </c>
      <c r="AM7152">
        <v>3</v>
      </c>
    </row>
    <row r="7153" spans="1:39" x14ac:dyDescent="0.35">
      <c r="A7153">
        <v>6248</v>
      </c>
      <c r="B7153">
        <v>2019</v>
      </c>
      <c r="C7153">
        <v>10</v>
      </c>
      <c r="D7153">
        <v>65</v>
      </c>
      <c r="E7153">
        <v>638</v>
      </c>
      <c r="F7153">
        <v>4114</v>
      </c>
      <c r="G7153">
        <v>31</v>
      </c>
      <c r="H7153" s="1" t="s">
        <v>26</v>
      </c>
      <c r="I7153" s="1" t="s">
        <v>27</v>
      </c>
      <c r="J7153" s="1" t="s">
        <v>23</v>
      </c>
      <c r="K7153" s="1" t="s">
        <v>25</v>
      </c>
      <c r="L7153" s="1" t="s">
        <v>51</v>
      </c>
      <c r="M7153">
        <v>7.8</v>
      </c>
      <c r="N7153" s="1" t="s">
        <v>23</v>
      </c>
      <c r="O7153">
        <v>4</v>
      </c>
      <c r="P7153">
        <v>132365.09</v>
      </c>
      <c r="Q7153">
        <v>0</v>
      </c>
      <c r="R7153">
        <v>1</v>
      </c>
      <c r="S7153">
        <v>4</v>
      </c>
      <c r="T7153">
        <v>1</v>
      </c>
      <c r="U7153">
        <v>1</v>
      </c>
      <c r="V7153">
        <v>1</v>
      </c>
      <c r="W7153">
        <v>1</v>
      </c>
      <c r="X7153">
        <v>2</v>
      </c>
      <c r="Y7153">
        <v>3</v>
      </c>
      <c r="Z7153">
        <v>4</v>
      </c>
      <c r="AA7153">
        <v>1</v>
      </c>
      <c r="AB7153">
        <v>5</v>
      </c>
      <c r="AC7153">
        <v>4</v>
      </c>
      <c r="AD7153">
        <v>4</v>
      </c>
      <c r="AE7153">
        <v>3</v>
      </c>
      <c r="AF7153">
        <v>2</v>
      </c>
      <c r="AG7153">
        <v>1</v>
      </c>
      <c r="AH7153">
        <v>4</v>
      </c>
      <c r="AI7153">
        <v>3</v>
      </c>
      <c r="AJ7153">
        <v>3</v>
      </c>
      <c r="AK7153">
        <v>2</v>
      </c>
      <c r="AL7153">
        <v>2</v>
      </c>
      <c r="AM7153">
        <v>1</v>
      </c>
    </row>
    <row r="7154" spans="1:39" x14ac:dyDescent="0.35">
      <c r="A7154">
        <v>6248</v>
      </c>
      <c r="B7154">
        <v>2019</v>
      </c>
      <c r="C7154">
        <v>10</v>
      </c>
      <c r="D7154">
        <v>65</v>
      </c>
      <c r="E7154">
        <v>638</v>
      </c>
      <c r="F7154">
        <v>9651</v>
      </c>
      <c r="G7154">
        <v>25</v>
      </c>
      <c r="H7154" s="1" t="s">
        <v>26</v>
      </c>
      <c r="I7154" s="1" t="s">
        <v>19</v>
      </c>
      <c r="J7154" s="1" t="s">
        <v>23</v>
      </c>
      <c r="K7154" s="1" t="s">
        <v>25</v>
      </c>
      <c r="L7154" s="1" t="s">
        <v>53</v>
      </c>
      <c r="M7154">
        <v>3.4</v>
      </c>
      <c r="N7154" s="1" t="s">
        <v>23</v>
      </c>
      <c r="O7154">
        <v>1</v>
      </c>
      <c r="P7154">
        <v>21028.59</v>
      </c>
      <c r="Q7154">
        <v>10</v>
      </c>
      <c r="R7154">
        <v>2</v>
      </c>
      <c r="S7154">
        <v>1</v>
      </c>
      <c r="T7154">
        <v>2</v>
      </c>
      <c r="U7154">
        <v>1</v>
      </c>
      <c r="V7154">
        <v>3</v>
      </c>
      <c r="W7154">
        <v>1</v>
      </c>
      <c r="X7154">
        <v>3</v>
      </c>
      <c r="Y7154">
        <v>1</v>
      </c>
      <c r="Z7154">
        <v>1</v>
      </c>
      <c r="AA7154">
        <v>4</v>
      </c>
      <c r="AB7154">
        <v>3</v>
      </c>
      <c r="AC7154">
        <v>5</v>
      </c>
      <c r="AD7154">
        <v>2</v>
      </c>
      <c r="AE7154">
        <v>3</v>
      </c>
      <c r="AF7154">
        <v>2</v>
      </c>
      <c r="AG7154">
        <v>1</v>
      </c>
      <c r="AH7154">
        <v>3</v>
      </c>
      <c r="AI7154">
        <v>3</v>
      </c>
      <c r="AJ7154">
        <v>1</v>
      </c>
      <c r="AK7154">
        <v>1</v>
      </c>
      <c r="AL7154">
        <v>3</v>
      </c>
      <c r="AM7154">
        <v>1</v>
      </c>
    </row>
    <row r="7155" spans="1:39" x14ac:dyDescent="0.35">
      <c r="A7155">
        <v>6248</v>
      </c>
      <c r="B7155">
        <v>2019</v>
      </c>
      <c r="C7155">
        <v>10</v>
      </c>
      <c r="D7155">
        <v>65</v>
      </c>
      <c r="E7155">
        <v>638</v>
      </c>
      <c r="F7155">
        <v>5273</v>
      </c>
      <c r="G7155">
        <v>27</v>
      </c>
      <c r="H7155" s="1" t="s">
        <v>26</v>
      </c>
      <c r="I7155" s="1" t="s">
        <v>19</v>
      </c>
      <c r="J7155" s="1" t="s">
        <v>20</v>
      </c>
      <c r="K7155" s="1" t="s">
        <v>22</v>
      </c>
      <c r="L7155" s="1" t="s">
        <v>50</v>
      </c>
      <c r="M7155">
        <v>3.3</v>
      </c>
      <c r="N7155" s="1" t="s">
        <v>20</v>
      </c>
      <c r="O7155">
        <v>2</v>
      </c>
      <c r="P7155">
        <v>64512.41</v>
      </c>
      <c r="Q7155">
        <v>19</v>
      </c>
      <c r="R7155">
        <v>5</v>
      </c>
      <c r="S7155">
        <v>3</v>
      </c>
      <c r="T7155">
        <v>1</v>
      </c>
      <c r="U7155">
        <v>3</v>
      </c>
      <c r="V7155">
        <v>1</v>
      </c>
      <c r="W7155">
        <v>1</v>
      </c>
      <c r="X7155">
        <v>2</v>
      </c>
      <c r="Y7155">
        <v>2</v>
      </c>
      <c r="Z7155">
        <v>2</v>
      </c>
      <c r="AA7155">
        <v>2</v>
      </c>
      <c r="AB7155">
        <v>4</v>
      </c>
      <c r="AC7155">
        <v>2</v>
      </c>
      <c r="AD7155">
        <v>3</v>
      </c>
      <c r="AE7155">
        <v>3</v>
      </c>
      <c r="AF7155">
        <v>3</v>
      </c>
      <c r="AG7155">
        <v>3</v>
      </c>
      <c r="AH7155">
        <v>3</v>
      </c>
      <c r="AI7155">
        <v>1</v>
      </c>
      <c r="AJ7155">
        <v>3</v>
      </c>
      <c r="AK7155">
        <v>2</v>
      </c>
      <c r="AL7155">
        <v>2</v>
      </c>
      <c r="AM7155">
        <v>3</v>
      </c>
    </row>
    <row r="7156" spans="1:39" x14ac:dyDescent="0.35">
      <c r="A7156">
        <v>6248</v>
      </c>
      <c r="B7156">
        <v>2019</v>
      </c>
      <c r="C7156">
        <v>10</v>
      </c>
      <c r="D7156">
        <v>65</v>
      </c>
      <c r="E7156">
        <v>638</v>
      </c>
      <c r="F7156">
        <v>5370</v>
      </c>
      <c r="G7156">
        <v>19</v>
      </c>
      <c r="H7156" s="1" t="s">
        <v>18</v>
      </c>
      <c r="I7156" s="1" t="s">
        <v>19</v>
      </c>
      <c r="J7156" s="1" t="s">
        <v>20</v>
      </c>
      <c r="K7156" s="1" t="s">
        <v>24</v>
      </c>
      <c r="L7156" s="1" t="s">
        <v>53</v>
      </c>
      <c r="M7156">
        <v>6.4</v>
      </c>
      <c r="N7156" s="1" t="s">
        <v>20</v>
      </c>
      <c r="O7156">
        <v>1</v>
      </c>
      <c r="P7156">
        <v>36354.06</v>
      </c>
      <c r="Q7156">
        <v>26</v>
      </c>
      <c r="R7156">
        <v>4</v>
      </c>
      <c r="S7156">
        <v>2</v>
      </c>
      <c r="T7156">
        <v>1</v>
      </c>
      <c r="U7156">
        <v>3</v>
      </c>
      <c r="V7156">
        <v>1</v>
      </c>
      <c r="W7156">
        <v>1</v>
      </c>
      <c r="X7156">
        <v>1</v>
      </c>
      <c r="Y7156">
        <v>1</v>
      </c>
      <c r="Z7156">
        <v>1</v>
      </c>
      <c r="AA7156">
        <v>1</v>
      </c>
      <c r="AB7156">
        <v>1</v>
      </c>
      <c r="AC7156">
        <v>2</v>
      </c>
      <c r="AD7156">
        <v>2</v>
      </c>
      <c r="AE7156">
        <v>2</v>
      </c>
      <c r="AF7156">
        <v>2</v>
      </c>
      <c r="AG7156">
        <v>3</v>
      </c>
      <c r="AH7156">
        <v>2</v>
      </c>
      <c r="AI7156">
        <v>2</v>
      </c>
      <c r="AJ7156">
        <v>5</v>
      </c>
      <c r="AK7156">
        <v>2</v>
      </c>
      <c r="AL7156">
        <v>1</v>
      </c>
      <c r="AM7156">
        <v>2</v>
      </c>
    </row>
    <row r="7157" spans="1:39" x14ac:dyDescent="0.35">
      <c r="A7157">
        <v>6248</v>
      </c>
      <c r="B7157">
        <v>2019</v>
      </c>
      <c r="C7157">
        <v>10</v>
      </c>
      <c r="D7157">
        <v>65</v>
      </c>
      <c r="E7157">
        <v>638</v>
      </c>
      <c r="F7157">
        <v>6454</v>
      </c>
      <c r="G7157">
        <v>39</v>
      </c>
      <c r="H7157" s="1" t="s">
        <v>18</v>
      </c>
      <c r="I7157" s="1" t="s">
        <v>27</v>
      </c>
      <c r="J7157" s="1" t="s">
        <v>23</v>
      </c>
      <c r="K7157" s="1" t="s">
        <v>24</v>
      </c>
      <c r="L7157" s="1" t="s">
        <v>53</v>
      </c>
      <c r="M7157">
        <v>5.9</v>
      </c>
      <c r="N7157" s="1" t="s">
        <v>20</v>
      </c>
      <c r="O7157">
        <v>1</v>
      </c>
      <c r="P7157">
        <v>50127.87</v>
      </c>
      <c r="Q7157">
        <v>8</v>
      </c>
      <c r="R7157">
        <v>3</v>
      </c>
      <c r="S7157">
        <v>3</v>
      </c>
      <c r="T7157">
        <v>1</v>
      </c>
      <c r="U7157">
        <v>2</v>
      </c>
      <c r="V7157">
        <v>2</v>
      </c>
      <c r="W7157">
        <v>2</v>
      </c>
      <c r="X7157">
        <v>1</v>
      </c>
      <c r="Y7157">
        <v>1</v>
      </c>
      <c r="Z7157">
        <v>1</v>
      </c>
      <c r="AA7157">
        <v>2</v>
      </c>
      <c r="AB7157">
        <v>2</v>
      </c>
      <c r="AC7157">
        <v>4</v>
      </c>
      <c r="AD7157">
        <v>1</v>
      </c>
      <c r="AE7157">
        <v>2</v>
      </c>
      <c r="AF7157">
        <v>2</v>
      </c>
      <c r="AG7157">
        <v>2</v>
      </c>
      <c r="AH7157">
        <v>4</v>
      </c>
      <c r="AI7157">
        <v>1</v>
      </c>
      <c r="AJ7157">
        <v>1</v>
      </c>
      <c r="AK7157">
        <v>1</v>
      </c>
      <c r="AL7157">
        <v>3</v>
      </c>
      <c r="AM7157">
        <v>1</v>
      </c>
    </row>
    <row r="7158" spans="1:39" x14ac:dyDescent="0.35">
      <c r="A7158">
        <v>6248</v>
      </c>
      <c r="B7158">
        <v>2019</v>
      </c>
      <c r="C7158">
        <v>10</v>
      </c>
      <c r="D7158">
        <v>65</v>
      </c>
      <c r="E7158">
        <v>638</v>
      </c>
      <c r="F7158">
        <v>2845</v>
      </c>
      <c r="G7158">
        <v>29</v>
      </c>
      <c r="H7158" s="1" t="s">
        <v>18</v>
      </c>
      <c r="I7158" s="1" t="s">
        <v>19</v>
      </c>
      <c r="J7158" s="1" t="s">
        <v>20</v>
      </c>
      <c r="K7158" s="1" t="s">
        <v>21</v>
      </c>
      <c r="L7158" s="1" t="s">
        <v>51</v>
      </c>
      <c r="M7158">
        <v>4.9000000000000004</v>
      </c>
      <c r="N7158" s="1" t="s">
        <v>23</v>
      </c>
      <c r="O7158">
        <v>2</v>
      </c>
      <c r="P7158">
        <v>50496.84</v>
      </c>
      <c r="Q7158">
        <v>28</v>
      </c>
      <c r="R7158">
        <v>4</v>
      </c>
      <c r="S7158">
        <v>1</v>
      </c>
      <c r="T7158">
        <v>1</v>
      </c>
      <c r="U7158">
        <v>1</v>
      </c>
      <c r="V7158">
        <v>1</v>
      </c>
      <c r="W7158">
        <v>1</v>
      </c>
      <c r="X7158">
        <v>3</v>
      </c>
      <c r="Y7158">
        <v>1</v>
      </c>
      <c r="Z7158">
        <v>1</v>
      </c>
      <c r="AA7158">
        <v>1</v>
      </c>
      <c r="AB7158">
        <v>3</v>
      </c>
      <c r="AC7158">
        <v>2</v>
      </c>
      <c r="AD7158">
        <v>4</v>
      </c>
      <c r="AE7158">
        <v>2</v>
      </c>
      <c r="AF7158">
        <v>3</v>
      </c>
      <c r="AG7158">
        <v>1</v>
      </c>
      <c r="AH7158">
        <v>1</v>
      </c>
      <c r="AI7158">
        <v>3</v>
      </c>
      <c r="AJ7158">
        <v>1</v>
      </c>
      <c r="AK7158">
        <v>1</v>
      </c>
      <c r="AL7158">
        <v>1</v>
      </c>
      <c r="AM7158">
        <v>1</v>
      </c>
    </row>
    <row r="7159" spans="1:39" x14ac:dyDescent="0.35">
      <c r="A7159">
        <v>6248</v>
      </c>
      <c r="B7159">
        <v>2019</v>
      </c>
      <c r="C7159">
        <v>10</v>
      </c>
      <c r="D7159">
        <v>65</v>
      </c>
      <c r="E7159">
        <v>638</v>
      </c>
      <c r="F7159">
        <v>5953</v>
      </c>
      <c r="G7159">
        <v>21</v>
      </c>
      <c r="H7159" s="1" t="s">
        <v>26</v>
      </c>
      <c r="I7159" s="1" t="s">
        <v>19</v>
      </c>
      <c r="J7159" s="1" t="s">
        <v>20</v>
      </c>
      <c r="K7159" s="1" t="s">
        <v>24</v>
      </c>
      <c r="L7159" s="1" t="s">
        <v>53</v>
      </c>
      <c r="M7159">
        <v>4.0999999999999996</v>
      </c>
      <c r="N7159" s="1" t="s">
        <v>20</v>
      </c>
      <c r="O7159">
        <v>1</v>
      </c>
      <c r="P7159">
        <v>54346.66</v>
      </c>
      <c r="Q7159">
        <v>21</v>
      </c>
      <c r="R7159">
        <v>3</v>
      </c>
      <c r="S7159">
        <v>3</v>
      </c>
      <c r="T7159">
        <v>1</v>
      </c>
      <c r="U7159">
        <v>1</v>
      </c>
      <c r="V7159">
        <v>1</v>
      </c>
      <c r="W7159">
        <v>1</v>
      </c>
      <c r="X7159">
        <v>1</v>
      </c>
      <c r="Y7159">
        <v>1</v>
      </c>
      <c r="Z7159">
        <v>1</v>
      </c>
      <c r="AA7159">
        <v>2</v>
      </c>
      <c r="AB7159">
        <v>2</v>
      </c>
      <c r="AC7159">
        <v>2</v>
      </c>
      <c r="AD7159">
        <v>3</v>
      </c>
      <c r="AE7159">
        <v>1</v>
      </c>
      <c r="AF7159">
        <v>2</v>
      </c>
      <c r="AG7159">
        <v>2</v>
      </c>
      <c r="AH7159">
        <v>4</v>
      </c>
      <c r="AI7159">
        <v>1</v>
      </c>
      <c r="AJ7159">
        <v>1</v>
      </c>
      <c r="AK7159">
        <v>1</v>
      </c>
      <c r="AL7159">
        <v>1</v>
      </c>
      <c r="AM7159">
        <v>2</v>
      </c>
    </row>
    <row r="7160" spans="1:39" x14ac:dyDescent="0.35">
      <c r="A7160">
        <v>6248</v>
      </c>
      <c r="B7160">
        <v>2019</v>
      </c>
      <c r="C7160">
        <v>10</v>
      </c>
      <c r="D7160">
        <v>65</v>
      </c>
      <c r="E7160">
        <v>638</v>
      </c>
      <c r="F7160">
        <v>6408</v>
      </c>
      <c r="G7160">
        <v>35</v>
      </c>
      <c r="H7160" s="1" t="s">
        <v>18</v>
      </c>
      <c r="I7160" s="1" t="s">
        <v>19</v>
      </c>
      <c r="J7160" s="1" t="s">
        <v>20</v>
      </c>
      <c r="K7160" s="1" t="s">
        <v>22</v>
      </c>
      <c r="L7160" s="1" t="s">
        <v>53</v>
      </c>
      <c r="M7160">
        <v>5.9</v>
      </c>
      <c r="N7160" s="1" t="s">
        <v>23</v>
      </c>
      <c r="O7160">
        <v>1</v>
      </c>
      <c r="P7160">
        <v>48696.2</v>
      </c>
      <c r="Q7160">
        <v>15</v>
      </c>
      <c r="R7160">
        <v>3</v>
      </c>
      <c r="S7160">
        <v>2</v>
      </c>
      <c r="T7160">
        <v>1</v>
      </c>
      <c r="U7160">
        <v>1</v>
      </c>
      <c r="V7160">
        <v>2</v>
      </c>
      <c r="W7160">
        <v>1</v>
      </c>
      <c r="X7160">
        <v>2</v>
      </c>
      <c r="Y7160">
        <v>1</v>
      </c>
      <c r="Z7160">
        <v>1</v>
      </c>
      <c r="AA7160">
        <v>2</v>
      </c>
      <c r="AB7160">
        <v>1</v>
      </c>
      <c r="AC7160">
        <v>3</v>
      </c>
      <c r="AD7160">
        <v>3</v>
      </c>
      <c r="AE7160">
        <v>2</v>
      </c>
      <c r="AF7160">
        <v>3</v>
      </c>
      <c r="AG7160">
        <v>1</v>
      </c>
      <c r="AH7160">
        <v>4</v>
      </c>
      <c r="AI7160">
        <v>2</v>
      </c>
      <c r="AJ7160">
        <v>3</v>
      </c>
      <c r="AK7160">
        <v>1</v>
      </c>
      <c r="AL7160">
        <v>2</v>
      </c>
      <c r="AM7160">
        <v>1</v>
      </c>
    </row>
    <row r="7161" spans="1:39" x14ac:dyDescent="0.35">
      <c r="A7161">
        <v>6248</v>
      </c>
      <c r="B7161">
        <v>2019</v>
      </c>
      <c r="C7161">
        <v>10</v>
      </c>
      <c r="D7161">
        <v>65</v>
      </c>
      <c r="E7161">
        <v>638</v>
      </c>
      <c r="F7161">
        <v>8559</v>
      </c>
      <c r="G7161">
        <v>33</v>
      </c>
      <c r="H7161" s="1" t="s">
        <v>26</v>
      </c>
      <c r="I7161" s="1" t="s">
        <v>27</v>
      </c>
      <c r="J7161" s="1" t="s">
        <v>23</v>
      </c>
      <c r="K7161" s="1" t="s">
        <v>21</v>
      </c>
      <c r="L7161" s="1" t="s">
        <v>53</v>
      </c>
      <c r="M7161">
        <v>9</v>
      </c>
      <c r="N7161" s="1" t="s">
        <v>23</v>
      </c>
      <c r="O7161">
        <v>2</v>
      </c>
      <c r="P7161">
        <v>51523.08</v>
      </c>
      <c r="Q7161">
        <v>7</v>
      </c>
      <c r="R7161">
        <v>1</v>
      </c>
      <c r="S7161">
        <v>3</v>
      </c>
      <c r="T7161">
        <v>3</v>
      </c>
      <c r="U7161">
        <v>2</v>
      </c>
      <c r="V7161">
        <v>1</v>
      </c>
      <c r="W7161">
        <v>1</v>
      </c>
      <c r="X7161">
        <v>1</v>
      </c>
      <c r="Y7161">
        <v>4</v>
      </c>
      <c r="Z7161">
        <v>2</v>
      </c>
      <c r="AA7161">
        <v>3</v>
      </c>
      <c r="AB7161">
        <v>2</v>
      </c>
      <c r="AC7161">
        <v>3</v>
      </c>
      <c r="AD7161">
        <v>3</v>
      </c>
      <c r="AE7161">
        <v>4</v>
      </c>
      <c r="AF7161">
        <v>2</v>
      </c>
      <c r="AG7161">
        <v>1</v>
      </c>
      <c r="AH7161">
        <v>3</v>
      </c>
      <c r="AI7161">
        <v>3</v>
      </c>
      <c r="AJ7161">
        <v>4</v>
      </c>
      <c r="AK7161">
        <v>3</v>
      </c>
      <c r="AL7161">
        <v>2</v>
      </c>
      <c r="AM7161">
        <v>3</v>
      </c>
    </row>
    <row r="7162" spans="1:39" x14ac:dyDescent="0.35">
      <c r="A7162">
        <v>6248</v>
      </c>
      <c r="B7162">
        <v>2019</v>
      </c>
      <c r="C7162">
        <v>10</v>
      </c>
      <c r="D7162">
        <v>65</v>
      </c>
      <c r="E7162">
        <v>638</v>
      </c>
      <c r="F7162">
        <v>8273</v>
      </c>
      <c r="G7162">
        <v>26</v>
      </c>
      <c r="H7162" s="1" t="s">
        <v>18</v>
      </c>
      <c r="I7162" s="1" t="s">
        <v>27</v>
      </c>
      <c r="J7162" s="1" t="s">
        <v>20</v>
      </c>
      <c r="K7162" s="1" t="s">
        <v>24</v>
      </c>
      <c r="L7162" s="1" t="s">
        <v>51</v>
      </c>
      <c r="M7162">
        <v>6</v>
      </c>
      <c r="N7162" s="1" t="s">
        <v>23</v>
      </c>
      <c r="O7162">
        <v>1</v>
      </c>
      <c r="P7162">
        <v>57788.7</v>
      </c>
      <c r="Q7162">
        <v>27</v>
      </c>
      <c r="R7162">
        <v>5</v>
      </c>
      <c r="S7162">
        <v>1</v>
      </c>
      <c r="T7162">
        <v>1</v>
      </c>
      <c r="U7162">
        <v>1</v>
      </c>
      <c r="V7162">
        <v>1</v>
      </c>
      <c r="W7162">
        <v>1</v>
      </c>
      <c r="X7162">
        <v>1</v>
      </c>
      <c r="Y7162">
        <v>1</v>
      </c>
      <c r="Z7162">
        <v>3</v>
      </c>
      <c r="AA7162">
        <v>1</v>
      </c>
      <c r="AB7162">
        <v>1</v>
      </c>
      <c r="AC7162">
        <v>2</v>
      </c>
      <c r="AD7162">
        <v>4</v>
      </c>
      <c r="AE7162">
        <v>3</v>
      </c>
      <c r="AF7162">
        <v>3</v>
      </c>
      <c r="AG7162">
        <v>1</v>
      </c>
      <c r="AH7162">
        <v>2</v>
      </c>
      <c r="AI7162">
        <v>3</v>
      </c>
      <c r="AJ7162">
        <v>1</v>
      </c>
      <c r="AK7162">
        <v>1</v>
      </c>
      <c r="AL7162">
        <v>1</v>
      </c>
      <c r="AM7162">
        <v>1</v>
      </c>
    </row>
    <row r="7163" spans="1:39" x14ac:dyDescent="0.35">
      <c r="A7163">
        <v>6248</v>
      </c>
      <c r="B7163">
        <v>2019</v>
      </c>
      <c r="C7163">
        <v>10</v>
      </c>
      <c r="D7163">
        <v>65</v>
      </c>
      <c r="E7163">
        <v>638</v>
      </c>
      <c r="F7163">
        <v>2488</v>
      </c>
      <c r="G7163">
        <v>28</v>
      </c>
      <c r="H7163" s="1" t="s">
        <v>26</v>
      </c>
      <c r="I7163" s="1" t="s">
        <v>27</v>
      </c>
      <c r="J7163" s="1" t="s">
        <v>23</v>
      </c>
      <c r="K7163" s="1" t="s">
        <v>22</v>
      </c>
      <c r="L7163" s="1" t="s">
        <v>52</v>
      </c>
      <c r="M7163">
        <v>9.6999999999999993</v>
      </c>
      <c r="N7163" s="1" t="s">
        <v>23</v>
      </c>
      <c r="O7163">
        <v>2</v>
      </c>
      <c r="P7163">
        <v>78479.25</v>
      </c>
      <c r="Q7163">
        <v>0</v>
      </c>
      <c r="R7163">
        <v>2</v>
      </c>
      <c r="S7163">
        <v>4</v>
      </c>
      <c r="T7163">
        <v>2</v>
      </c>
      <c r="U7163">
        <v>1</v>
      </c>
      <c r="V7163">
        <v>1</v>
      </c>
      <c r="W7163">
        <v>2</v>
      </c>
      <c r="X7163">
        <v>1</v>
      </c>
      <c r="Y7163">
        <v>2</v>
      </c>
      <c r="Z7163">
        <v>4</v>
      </c>
      <c r="AA7163">
        <v>3</v>
      </c>
      <c r="AB7163">
        <v>2</v>
      </c>
      <c r="AC7163">
        <v>2</v>
      </c>
      <c r="AD7163">
        <v>3</v>
      </c>
      <c r="AE7163">
        <v>2</v>
      </c>
      <c r="AF7163">
        <v>2</v>
      </c>
      <c r="AG7163">
        <v>1</v>
      </c>
      <c r="AH7163">
        <v>4</v>
      </c>
      <c r="AI7163">
        <v>3</v>
      </c>
      <c r="AJ7163">
        <v>3</v>
      </c>
      <c r="AK7163">
        <v>2</v>
      </c>
      <c r="AL7163">
        <v>2</v>
      </c>
      <c r="AM7163">
        <v>3</v>
      </c>
    </row>
    <row r="7164" spans="1:39" x14ac:dyDescent="0.35">
      <c r="A7164">
        <v>6249</v>
      </c>
      <c r="B7164">
        <v>2019</v>
      </c>
      <c r="C7164">
        <v>10</v>
      </c>
      <c r="D7164">
        <v>84</v>
      </c>
      <c r="E7164">
        <v>77</v>
      </c>
      <c r="F7164">
        <v>4659</v>
      </c>
      <c r="G7164">
        <v>52</v>
      </c>
      <c r="H7164" s="1" t="s">
        <v>26</v>
      </c>
      <c r="I7164" s="1" t="s">
        <v>27</v>
      </c>
      <c r="J7164" s="1" t="s">
        <v>20</v>
      </c>
      <c r="K7164" s="1" t="s">
        <v>24</v>
      </c>
      <c r="L7164" s="1" t="s">
        <v>51</v>
      </c>
      <c r="M7164">
        <v>10.4</v>
      </c>
      <c r="N7164" s="1" t="s">
        <v>20</v>
      </c>
      <c r="O7164">
        <v>4</v>
      </c>
      <c r="P7164">
        <v>70874.009999999995</v>
      </c>
      <c r="Q7164">
        <v>18</v>
      </c>
      <c r="R7164">
        <v>1</v>
      </c>
      <c r="S7164">
        <v>2</v>
      </c>
      <c r="T7164">
        <v>2</v>
      </c>
      <c r="U7164">
        <v>2</v>
      </c>
      <c r="V7164">
        <v>1</v>
      </c>
      <c r="W7164">
        <v>1</v>
      </c>
      <c r="X7164">
        <v>2</v>
      </c>
      <c r="Y7164">
        <v>2</v>
      </c>
      <c r="Z7164">
        <v>2</v>
      </c>
      <c r="AA7164">
        <v>1</v>
      </c>
      <c r="AB7164">
        <v>3</v>
      </c>
      <c r="AC7164">
        <v>2</v>
      </c>
      <c r="AD7164">
        <v>5</v>
      </c>
      <c r="AE7164">
        <v>3</v>
      </c>
      <c r="AF7164">
        <v>5</v>
      </c>
      <c r="AG7164">
        <v>4</v>
      </c>
      <c r="AH7164">
        <v>1</v>
      </c>
      <c r="AI7164">
        <v>4</v>
      </c>
      <c r="AJ7164">
        <v>5</v>
      </c>
      <c r="AK7164">
        <v>3</v>
      </c>
      <c r="AL7164">
        <v>3</v>
      </c>
      <c r="AM7164">
        <v>2</v>
      </c>
    </row>
    <row r="7165" spans="1:39" x14ac:dyDescent="0.35">
      <c r="A7165">
        <v>6249</v>
      </c>
      <c r="B7165">
        <v>2019</v>
      </c>
      <c r="C7165">
        <v>10</v>
      </c>
      <c r="D7165">
        <v>84</v>
      </c>
      <c r="E7165">
        <v>77</v>
      </c>
      <c r="F7165">
        <v>253</v>
      </c>
      <c r="G7165">
        <v>27</v>
      </c>
      <c r="H7165" s="1" t="s">
        <v>18</v>
      </c>
      <c r="I7165" s="1" t="s">
        <v>27</v>
      </c>
      <c r="J7165" s="1" t="s">
        <v>20</v>
      </c>
      <c r="K7165" s="1" t="s">
        <v>21</v>
      </c>
      <c r="L7165" s="1" t="s">
        <v>53</v>
      </c>
      <c r="M7165">
        <v>5.4</v>
      </c>
      <c r="N7165" s="1" t="s">
        <v>20</v>
      </c>
      <c r="O7165">
        <v>1</v>
      </c>
      <c r="P7165">
        <v>35381.75</v>
      </c>
      <c r="Q7165">
        <v>21</v>
      </c>
      <c r="R7165">
        <v>4</v>
      </c>
      <c r="S7165">
        <v>2</v>
      </c>
      <c r="T7165">
        <v>1</v>
      </c>
      <c r="U7165">
        <v>3</v>
      </c>
      <c r="V7165">
        <v>2</v>
      </c>
      <c r="W7165">
        <v>1</v>
      </c>
      <c r="X7165">
        <v>2</v>
      </c>
      <c r="Y7165">
        <v>1</v>
      </c>
      <c r="Z7165">
        <v>1</v>
      </c>
      <c r="AA7165">
        <v>1</v>
      </c>
      <c r="AB7165">
        <v>1</v>
      </c>
      <c r="AC7165">
        <v>2</v>
      </c>
      <c r="AD7165">
        <v>4</v>
      </c>
      <c r="AE7165">
        <v>1</v>
      </c>
      <c r="AF7165">
        <v>3</v>
      </c>
      <c r="AG7165">
        <v>4</v>
      </c>
      <c r="AH7165">
        <v>1</v>
      </c>
      <c r="AI7165">
        <v>1</v>
      </c>
      <c r="AJ7165">
        <v>2</v>
      </c>
      <c r="AK7165">
        <v>2</v>
      </c>
      <c r="AL7165">
        <v>2</v>
      </c>
      <c r="AM7165">
        <v>3</v>
      </c>
    </row>
    <row r="7166" spans="1:39" x14ac:dyDescent="0.35">
      <c r="A7166">
        <v>6249</v>
      </c>
      <c r="B7166">
        <v>2019</v>
      </c>
      <c r="C7166">
        <v>10</v>
      </c>
      <c r="D7166">
        <v>84</v>
      </c>
      <c r="E7166">
        <v>77</v>
      </c>
      <c r="F7166">
        <v>6995</v>
      </c>
      <c r="G7166">
        <v>38</v>
      </c>
      <c r="H7166" s="1" t="s">
        <v>18</v>
      </c>
      <c r="I7166" s="1" t="s">
        <v>19</v>
      </c>
      <c r="J7166" s="1" t="s">
        <v>20</v>
      </c>
      <c r="K7166" s="1" t="s">
        <v>21</v>
      </c>
      <c r="L7166" s="1" t="s">
        <v>53</v>
      </c>
      <c r="M7166">
        <v>9.1</v>
      </c>
      <c r="N7166" s="1" t="s">
        <v>20</v>
      </c>
      <c r="O7166">
        <v>1</v>
      </c>
      <c r="P7166">
        <v>50798.32</v>
      </c>
      <c r="Q7166">
        <v>16</v>
      </c>
      <c r="R7166">
        <v>3</v>
      </c>
      <c r="S7166">
        <v>2</v>
      </c>
      <c r="T7166">
        <v>4</v>
      </c>
      <c r="U7166">
        <v>1</v>
      </c>
      <c r="V7166">
        <v>2</v>
      </c>
      <c r="W7166">
        <v>1</v>
      </c>
      <c r="X7166">
        <v>1</v>
      </c>
      <c r="Y7166">
        <v>2</v>
      </c>
      <c r="Z7166">
        <v>2</v>
      </c>
      <c r="AA7166">
        <v>1</v>
      </c>
      <c r="AB7166">
        <v>3</v>
      </c>
      <c r="AC7166">
        <v>3</v>
      </c>
      <c r="AD7166">
        <v>4</v>
      </c>
      <c r="AE7166">
        <v>2</v>
      </c>
      <c r="AF7166">
        <v>1</v>
      </c>
      <c r="AG7166">
        <v>3</v>
      </c>
      <c r="AH7166">
        <v>2</v>
      </c>
      <c r="AI7166">
        <v>3</v>
      </c>
      <c r="AJ7166">
        <v>1</v>
      </c>
      <c r="AK7166">
        <v>1</v>
      </c>
      <c r="AL7166">
        <v>1</v>
      </c>
      <c r="AM7166">
        <v>3</v>
      </c>
    </row>
    <row r="7167" spans="1:39" x14ac:dyDescent="0.35">
      <c r="A7167">
        <v>6249</v>
      </c>
      <c r="B7167">
        <v>2019</v>
      </c>
      <c r="C7167">
        <v>10</v>
      </c>
      <c r="D7167">
        <v>84</v>
      </c>
      <c r="E7167">
        <v>77</v>
      </c>
      <c r="F7167">
        <v>5607</v>
      </c>
      <c r="G7167">
        <v>20</v>
      </c>
      <c r="H7167" s="1" t="s">
        <v>18</v>
      </c>
      <c r="I7167" s="1" t="s">
        <v>27</v>
      </c>
      <c r="J7167" s="1" t="s">
        <v>20</v>
      </c>
      <c r="K7167" s="1" t="s">
        <v>22</v>
      </c>
      <c r="L7167" s="1" t="s">
        <v>50</v>
      </c>
      <c r="M7167">
        <v>5.4</v>
      </c>
      <c r="N7167" s="1" t="s">
        <v>23</v>
      </c>
      <c r="O7167">
        <v>1</v>
      </c>
      <c r="P7167">
        <v>58492.21</v>
      </c>
      <c r="Q7167">
        <v>1</v>
      </c>
      <c r="R7167">
        <v>4</v>
      </c>
      <c r="S7167">
        <v>2</v>
      </c>
      <c r="T7167">
        <v>3</v>
      </c>
      <c r="U7167">
        <v>1</v>
      </c>
      <c r="V7167">
        <v>1</v>
      </c>
      <c r="W7167">
        <v>1</v>
      </c>
      <c r="X7167">
        <v>2</v>
      </c>
      <c r="Y7167">
        <v>2</v>
      </c>
      <c r="Z7167">
        <v>2</v>
      </c>
      <c r="AA7167">
        <v>1</v>
      </c>
      <c r="AB7167">
        <v>1</v>
      </c>
      <c r="AC7167">
        <v>5</v>
      </c>
      <c r="AD7167">
        <v>1</v>
      </c>
      <c r="AE7167">
        <v>3</v>
      </c>
      <c r="AF7167">
        <v>3</v>
      </c>
      <c r="AG7167">
        <v>1</v>
      </c>
      <c r="AH7167">
        <v>3</v>
      </c>
      <c r="AI7167">
        <v>2</v>
      </c>
      <c r="AJ7167">
        <v>2</v>
      </c>
      <c r="AK7167">
        <v>2</v>
      </c>
      <c r="AL7167">
        <v>3</v>
      </c>
      <c r="AM7167">
        <v>3</v>
      </c>
    </row>
    <row r="7168" spans="1:39" x14ac:dyDescent="0.35">
      <c r="A7168">
        <v>6249</v>
      </c>
      <c r="B7168">
        <v>2019</v>
      </c>
      <c r="C7168">
        <v>10</v>
      </c>
      <c r="D7168">
        <v>84</v>
      </c>
      <c r="E7168">
        <v>77</v>
      </c>
      <c r="F7168">
        <v>5446</v>
      </c>
      <c r="G7168">
        <v>32</v>
      </c>
      <c r="H7168" s="1" t="s">
        <v>18</v>
      </c>
      <c r="I7168" s="1" t="s">
        <v>27</v>
      </c>
      <c r="J7168" s="1" t="s">
        <v>23</v>
      </c>
      <c r="K7168" s="1" t="s">
        <v>21</v>
      </c>
      <c r="L7168" s="1" t="s">
        <v>50</v>
      </c>
      <c r="M7168">
        <v>5.8</v>
      </c>
      <c r="N7168" s="1" t="s">
        <v>20</v>
      </c>
      <c r="O7168">
        <v>1</v>
      </c>
      <c r="P7168">
        <v>37907.31</v>
      </c>
      <c r="Q7168">
        <v>4</v>
      </c>
      <c r="R7168">
        <v>3</v>
      </c>
      <c r="S7168">
        <v>2</v>
      </c>
      <c r="T7168">
        <v>5</v>
      </c>
      <c r="U7168">
        <v>1</v>
      </c>
      <c r="V7168">
        <v>1</v>
      </c>
      <c r="W7168">
        <v>1</v>
      </c>
      <c r="X7168">
        <v>1</v>
      </c>
      <c r="Y7168">
        <v>1</v>
      </c>
      <c r="Z7168">
        <v>4</v>
      </c>
      <c r="AA7168">
        <v>1</v>
      </c>
      <c r="AB7168">
        <v>3</v>
      </c>
      <c r="AC7168">
        <v>5</v>
      </c>
      <c r="AD7168">
        <v>4</v>
      </c>
      <c r="AE7168">
        <v>4</v>
      </c>
      <c r="AF7168">
        <v>2</v>
      </c>
      <c r="AG7168">
        <v>2</v>
      </c>
      <c r="AH7168">
        <v>2</v>
      </c>
      <c r="AI7168">
        <v>4</v>
      </c>
      <c r="AJ7168">
        <v>4</v>
      </c>
      <c r="AK7168">
        <v>3</v>
      </c>
      <c r="AL7168">
        <v>2</v>
      </c>
      <c r="AM7168">
        <v>3</v>
      </c>
    </row>
    <row r="7169" spans="1:39" x14ac:dyDescent="0.35">
      <c r="A7169">
        <v>6249</v>
      </c>
      <c r="B7169">
        <v>2019</v>
      </c>
      <c r="C7169">
        <v>10</v>
      </c>
      <c r="D7169">
        <v>84</v>
      </c>
      <c r="E7169">
        <v>77</v>
      </c>
      <c r="F7169">
        <v>6391</v>
      </c>
      <c r="G7169">
        <v>24</v>
      </c>
      <c r="H7169" s="1" t="s">
        <v>18</v>
      </c>
      <c r="I7169" s="1" t="s">
        <v>27</v>
      </c>
      <c r="J7169" s="1" t="s">
        <v>20</v>
      </c>
      <c r="K7169" s="1" t="s">
        <v>22</v>
      </c>
      <c r="L7169" s="1" t="s">
        <v>50</v>
      </c>
      <c r="M7169">
        <v>5.2</v>
      </c>
      <c r="N7169" s="1" t="s">
        <v>20</v>
      </c>
      <c r="O7169">
        <v>1</v>
      </c>
      <c r="P7169">
        <v>25243.15</v>
      </c>
      <c r="Q7169">
        <v>21</v>
      </c>
      <c r="R7169">
        <v>3</v>
      </c>
      <c r="S7169">
        <v>2</v>
      </c>
      <c r="T7169">
        <v>1</v>
      </c>
      <c r="U7169">
        <v>3</v>
      </c>
      <c r="V7169">
        <v>3</v>
      </c>
      <c r="W7169">
        <v>2</v>
      </c>
      <c r="X7169">
        <v>1</v>
      </c>
      <c r="Y7169">
        <v>1</v>
      </c>
      <c r="Z7169">
        <v>1</v>
      </c>
      <c r="AA7169">
        <v>1</v>
      </c>
      <c r="AB7169">
        <v>2</v>
      </c>
      <c r="AC7169">
        <v>3</v>
      </c>
      <c r="AD7169">
        <v>4</v>
      </c>
      <c r="AE7169">
        <v>2</v>
      </c>
      <c r="AF7169">
        <v>2</v>
      </c>
      <c r="AG7169">
        <v>2</v>
      </c>
      <c r="AH7169">
        <v>1</v>
      </c>
      <c r="AI7169">
        <v>2</v>
      </c>
      <c r="AJ7169">
        <v>3</v>
      </c>
      <c r="AK7169">
        <v>2</v>
      </c>
      <c r="AL7169">
        <v>2</v>
      </c>
      <c r="AM7169">
        <v>3</v>
      </c>
    </row>
    <row r="7170" spans="1:39" x14ac:dyDescent="0.35">
      <c r="A7170">
        <v>6249</v>
      </c>
      <c r="B7170">
        <v>2019</v>
      </c>
      <c r="C7170">
        <v>10</v>
      </c>
      <c r="D7170">
        <v>84</v>
      </c>
      <c r="E7170">
        <v>77</v>
      </c>
      <c r="F7170">
        <v>3136</v>
      </c>
      <c r="G7170">
        <v>31</v>
      </c>
      <c r="H7170" s="1" t="s">
        <v>26</v>
      </c>
      <c r="I7170" s="1" t="s">
        <v>27</v>
      </c>
      <c r="J7170" s="1" t="s">
        <v>23</v>
      </c>
      <c r="K7170" s="1" t="s">
        <v>22</v>
      </c>
      <c r="L7170" s="1" t="s">
        <v>50</v>
      </c>
      <c r="M7170">
        <v>7.6</v>
      </c>
      <c r="N7170" s="1" t="s">
        <v>20</v>
      </c>
      <c r="O7170">
        <v>1</v>
      </c>
      <c r="P7170">
        <v>66354.320000000007</v>
      </c>
      <c r="Q7170">
        <v>12</v>
      </c>
      <c r="R7170">
        <v>3</v>
      </c>
      <c r="S7170">
        <v>3</v>
      </c>
      <c r="T7170">
        <v>4</v>
      </c>
      <c r="U7170">
        <v>1</v>
      </c>
      <c r="V7170">
        <v>1</v>
      </c>
      <c r="W7170">
        <v>1</v>
      </c>
      <c r="X7170">
        <v>1</v>
      </c>
      <c r="Y7170">
        <v>2</v>
      </c>
      <c r="Z7170">
        <v>3</v>
      </c>
      <c r="AA7170">
        <v>2</v>
      </c>
      <c r="AB7170">
        <v>4</v>
      </c>
      <c r="AC7170">
        <v>3</v>
      </c>
      <c r="AD7170">
        <v>2</v>
      </c>
      <c r="AE7170">
        <v>3</v>
      </c>
      <c r="AF7170">
        <v>1</v>
      </c>
      <c r="AG7170">
        <v>3</v>
      </c>
      <c r="AH7170">
        <v>3</v>
      </c>
      <c r="AI7170">
        <v>3</v>
      </c>
      <c r="AJ7170">
        <v>5</v>
      </c>
      <c r="AK7170">
        <v>2</v>
      </c>
      <c r="AL7170">
        <v>2</v>
      </c>
      <c r="AM7170">
        <v>1</v>
      </c>
    </row>
    <row r="7171" spans="1:39" x14ac:dyDescent="0.35">
      <c r="A7171">
        <v>6249</v>
      </c>
      <c r="B7171">
        <v>2019</v>
      </c>
      <c r="C7171">
        <v>10</v>
      </c>
      <c r="D7171">
        <v>84</v>
      </c>
      <c r="E7171">
        <v>77</v>
      </c>
      <c r="F7171">
        <v>142</v>
      </c>
      <c r="G7171">
        <v>38</v>
      </c>
      <c r="H7171" s="1" t="s">
        <v>26</v>
      </c>
      <c r="I7171" s="1" t="s">
        <v>27</v>
      </c>
      <c r="J7171" s="1" t="s">
        <v>23</v>
      </c>
      <c r="K7171" s="1" t="s">
        <v>21</v>
      </c>
      <c r="L7171" s="1" t="s">
        <v>52</v>
      </c>
      <c r="M7171">
        <v>11.6</v>
      </c>
      <c r="N7171" s="1" t="s">
        <v>23</v>
      </c>
      <c r="O7171">
        <v>4</v>
      </c>
      <c r="P7171">
        <v>122636.54</v>
      </c>
      <c r="Q7171">
        <v>16</v>
      </c>
      <c r="R7171">
        <v>3</v>
      </c>
      <c r="S7171">
        <v>4</v>
      </c>
      <c r="T7171">
        <v>5</v>
      </c>
      <c r="U7171">
        <v>4</v>
      </c>
      <c r="V7171">
        <v>2</v>
      </c>
      <c r="W7171">
        <v>1</v>
      </c>
      <c r="X7171">
        <v>3</v>
      </c>
      <c r="Y7171">
        <v>3</v>
      </c>
      <c r="Z7171">
        <v>2</v>
      </c>
      <c r="AA7171">
        <v>3</v>
      </c>
      <c r="AB7171">
        <v>3</v>
      </c>
      <c r="AC7171">
        <v>1</v>
      </c>
      <c r="AD7171">
        <v>3</v>
      </c>
      <c r="AE7171">
        <v>2</v>
      </c>
      <c r="AF7171">
        <v>2</v>
      </c>
      <c r="AG7171">
        <v>2</v>
      </c>
      <c r="AH7171">
        <v>3</v>
      </c>
      <c r="AI7171">
        <v>2</v>
      </c>
      <c r="AJ7171">
        <v>2</v>
      </c>
      <c r="AK7171">
        <v>2</v>
      </c>
      <c r="AL7171">
        <v>1</v>
      </c>
      <c r="AM7171">
        <v>3</v>
      </c>
    </row>
    <row r="7172" spans="1:39" x14ac:dyDescent="0.35">
      <c r="A7172">
        <v>6249</v>
      </c>
      <c r="B7172">
        <v>2019</v>
      </c>
      <c r="C7172">
        <v>10</v>
      </c>
      <c r="D7172">
        <v>84</v>
      </c>
      <c r="E7172">
        <v>77</v>
      </c>
      <c r="F7172">
        <v>5365</v>
      </c>
      <c r="G7172">
        <v>27</v>
      </c>
      <c r="H7172" s="1" t="s">
        <v>18</v>
      </c>
      <c r="I7172" s="1" t="s">
        <v>27</v>
      </c>
      <c r="J7172" s="1" t="s">
        <v>20</v>
      </c>
      <c r="K7172" s="1" t="s">
        <v>25</v>
      </c>
      <c r="L7172" s="1" t="s">
        <v>51</v>
      </c>
      <c r="M7172">
        <v>4.8</v>
      </c>
      <c r="N7172" s="1" t="s">
        <v>23</v>
      </c>
      <c r="O7172">
        <v>1</v>
      </c>
      <c r="P7172">
        <v>28276.54</v>
      </c>
      <c r="Q7172">
        <v>12</v>
      </c>
      <c r="R7172">
        <v>4</v>
      </c>
      <c r="S7172">
        <v>2</v>
      </c>
      <c r="T7172">
        <v>3</v>
      </c>
      <c r="U7172">
        <v>3</v>
      </c>
      <c r="V7172">
        <v>1</v>
      </c>
      <c r="W7172">
        <v>1</v>
      </c>
      <c r="X7172">
        <v>1</v>
      </c>
      <c r="Y7172">
        <v>2</v>
      </c>
      <c r="Z7172">
        <v>3</v>
      </c>
      <c r="AA7172">
        <v>3</v>
      </c>
      <c r="AB7172">
        <v>3</v>
      </c>
      <c r="AC7172">
        <v>4</v>
      </c>
      <c r="AD7172">
        <v>1</v>
      </c>
      <c r="AE7172">
        <v>2</v>
      </c>
      <c r="AF7172">
        <v>3</v>
      </c>
      <c r="AG7172">
        <v>1</v>
      </c>
      <c r="AH7172">
        <v>3</v>
      </c>
      <c r="AI7172">
        <v>2</v>
      </c>
      <c r="AJ7172">
        <v>2</v>
      </c>
      <c r="AK7172">
        <v>2</v>
      </c>
      <c r="AL7172">
        <v>3</v>
      </c>
      <c r="AM7172">
        <v>3</v>
      </c>
    </row>
    <row r="7173" spans="1:39" x14ac:dyDescent="0.35">
      <c r="A7173">
        <v>6249</v>
      </c>
      <c r="B7173">
        <v>2019</v>
      </c>
      <c r="C7173">
        <v>10</v>
      </c>
      <c r="D7173">
        <v>84</v>
      </c>
      <c r="E7173">
        <v>77</v>
      </c>
      <c r="F7173">
        <v>1707</v>
      </c>
      <c r="G7173">
        <v>29</v>
      </c>
      <c r="H7173" s="1" t="s">
        <v>18</v>
      </c>
      <c r="I7173" s="1" t="s">
        <v>27</v>
      </c>
      <c r="J7173" s="1" t="s">
        <v>20</v>
      </c>
      <c r="K7173" s="1" t="s">
        <v>25</v>
      </c>
      <c r="L7173" s="1" t="s">
        <v>50</v>
      </c>
      <c r="M7173">
        <v>3.5</v>
      </c>
      <c r="N7173" s="1" t="s">
        <v>20</v>
      </c>
      <c r="O7173">
        <v>1</v>
      </c>
      <c r="P7173">
        <v>43256.97</v>
      </c>
      <c r="Q7173">
        <v>2</v>
      </c>
      <c r="R7173">
        <v>3</v>
      </c>
      <c r="S7173">
        <v>3</v>
      </c>
      <c r="T7173">
        <v>3</v>
      </c>
      <c r="U7173">
        <v>2</v>
      </c>
      <c r="V7173">
        <v>1</v>
      </c>
      <c r="W7173">
        <v>1</v>
      </c>
      <c r="X7173">
        <v>1</v>
      </c>
      <c r="Y7173">
        <v>1</v>
      </c>
      <c r="Z7173">
        <v>1</v>
      </c>
      <c r="AA7173">
        <v>2</v>
      </c>
      <c r="AB7173">
        <v>1</v>
      </c>
      <c r="AC7173">
        <v>5</v>
      </c>
      <c r="AD7173">
        <v>2</v>
      </c>
      <c r="AE7173">
        <v>2</v>
      </c>
      <c r="AF7173">
        <v>2</v>
      </c>
      <c r="AG7173">
        <v>2</v>
      </c>
      <c r="AH7173">
        <v>3</v>
      </c>
      <c r="AI7173">
        <v>3</v>
      </c>
      <c r="AJ7173">
        <v>3</v>
      </c>
      <c r="AK7173">
        <v>2</v>
      </c>
      <c r="AL7173">
        <v>2</v>
      </c>
      <c r="AM7173">
        <v>3</v>
      </c>
    </row>
    <row r="7174" spans="1:39" x14ac:dyDescent="0.35">
      <c r="A7174">
        <v>6249</v>
      </c>
      <c r="B7174">
        <v>2019</v>
      </c>
      <c r="C7174">
        <v>10</v>
      </c>
      <c r="D7174">
        <v>84</v>
      </c>
      <c r="E7174">
        <v>77</v>
      </c>
      <c r="F7174">
        <v>6662</v>
      </c>
      <c r="G7174">
        <v>45</v>
      </c>
      <c r="H7174" s="1" t="s">
        <v>18</v>
      </c>
      <c r="I7174" s="1" t="s">
        <v>19</v>
      </c>
      <c r="J7174" s="1" t="s">
        <v>20</v>
      </c>
      <c r="K7174" s="1" t="s">
        <v>22</v>
      </c>
      <c r="L7174" s="1" t="s">
        <v>51</v>
      </c>
      <c r="M7174">
        <v>10.4</v>
      </c>
      <c r="N7174" s="1" t="s">
        <v>23</v>
      </c>
      <c r="O7174">
        <v>1</v>
      </c>
      <c r="P7174">
        <v>50633.34</v>
      </c>
      <c r="Q7174">
        <v>15</v>
      </c>
      <c r="R7174">
        <v>3</v>
      </c>
      <c r="S7174">
        <v>1</v>
      </c>
      <c r="T7174">
        <v>2</v>
      </c>
      <c r="U7174">
        <v>1</v>
      </c>
      <c r="V7174">
        <v>1</v>
      </c>
      <c r="W7174">
        <v>1</v>
      </c>
      <c r="X7174">
        <v>2</v>
      </c>
      <c r="Y7174">
        <v>2</v>
      </c>
      <c r="Z7174">
        <v>1</v>
      </c>
      <c r="AA7174">
        <v>1</v>
      </c>
      <c r="AB7174">
        <v>4</v>
      </c>
      <c r="AC7174">
        <v>4</v>
      </c>
      <c r="AD7174">
        <v>3</v>
      </c>
      <c r="AE7174">
        <v>2</v>
      </c>
      <c r="AF7174">
        <v>3</v>
      </c>
      <c r="AG7174">
        <v>1</v>
      </c>
      <c r="AH7174">
        <v>3</v>
      </c>
      <c r="AI7174">
        <v>4</v>
      </c>
      <c r="AJ7174">
        <v>4</v>
      </c>
      <c r="AK7174">
        <v>1</v>
      </c>
      <c r="AL7174">
        <v>1</v>
      </c>
      <c r="AM7174">
        <v>1</v>
      </c>
    </row>
    <row r="7175" spans="1:39" x14ac:dyDescent="0.35">
      <c r="A7175">
        <v>6249</v>
      </c>
      <c r="B7175">
        <v>2019</v>
      </c>
      <c r="C7175">
        <v>10</v>
      </c>
      <c r="D7175">
        <v>84</v>
      </c>
      <c r="E7175">
        <v>77</v>
      </c>
      <c r="F7175">
        <v>278</v>
      </c>
      <c r="G7175">
        <v>31</v>
      </c>
      <c r="H7175" s="1" t="s">
        <v>18</v>
      </c>
      <c r="I7175" s="1" t="s">
        <v>27</v>
      </c>
      <c r="J7175" s="1" t="s">
        <v>20</v>
      </c>
      <c r="K7175" s="1" t="s">
        <v>24</v>
      </c>
      <c r="L7175" s="1" t="s">
        <v>51</v>
      </c>
      <c r="M7175">
        <v>8.1999999999999993</v>
      </c>
      <c r="N7175" s="1" t="s">
        <v>20</v>
      </c>
      <c r="O7175">
        <v>1</v>
      </c>
      <c r="P7175">
        <v>57278.720000000001</v>
      </c>
      <c r="Q7175">
        <v>14</v>
      </c>
      <c r="R7175">
        <v>3</v>
      </c>
      <c r="S7175">
        <v>3</v>
      </c>
      <c r="T7175">
        <v>2</v>
      </c>
      <c r="U7175">
        <v>2</v>
      </c>
      <c r="V7175">
        <v>1</v>
      </c>
      <c r="W7175">
        <v>1</v>
      </c>
      <c r="X7175">
        <v>1</v>
      </c>
      <c r="Y7175">
        <v>4</v>
      </c>
      <c r="Z7175">
        <v>3</v>
      </c>
      <c r="AA7175">
        <v>1</v>
      </c>
      <c r="AB7175">
        <v>2</v>
      </c>
      <c r="AC7175">
        <v>2</v>
      </c>
      <c r="AD7175">
        <v>5</v>
      </c>
      <c r="AE7175">
        <v>4</v>
      </c>
      <c r="AF7175">
        <v>4</v>
      </c>
      <c r="AG7175">
        <v>2</v>
      </c>
      <c r="AH7175">
        <v>3</v>
      </c>
      <c r="AI7175">
        <v>3</v>
      </c>
      <c r="AJ7175">
        <v>2</v>
      </c>
      <c r="AK7175">
        <v>3</v>
      </c>
      <c r="AL7175">
        <v>3</v>
      </c>
      <c r="AM7175">
        <v>3</v>
      </c>
    </row>
    <row r="7176" spans="1:39" x14ac:dyDescent="0.35">
      <c r="A7176">
        <v>6249</v>
      </c>
      <c r="B7176">
        <v>2019</v>
      </c>
      <c r="C7176">
        <v>10</v>
      </c>
      <c r="D7176">
        <v>84</v>
      </c>
      <c r="E7176">
        <v>77</v>
      </c>
      <c r="F7176">
        <v>9436</v>
      </c>
      <c r="G7176">
        <v>32</v>
      </c>
      <c r="H7176" s="1" t="s">
        <v>18</v>
      </c>
      <c r="I7176" s="1" t="s">
        <v>27</v>
      </c>
      <c r="J7176" s="1" t="s">
        <v>20</v>
      </c>
      <c r="K7176" s="1" t="s">
        <v>24</v>
      </c>
      <c r="L7176" s="1" t="s">
        <v>51</v>
      </c>
      <c r="M7176">
        <v>6.9</v>
      </c>
      <c r="N7176" s="1" t="s">
        <v>20</v>
      </c>
      <c r="O7176">
        <v>2</v>
      </c>
      <c r="P7176">
        <v>62569.78</v>
      </c>
      <c r="Q7176">
        <v>12</v>
      </c>
      <c r="R7176">
        <v>2</v>
      </c>
      <c r="S7176">
        <v>3</v>
      </c>
      <c r="T7176">
        <v>3</v>
      </c>
      <c r="U7176">
        <v>1</v>
      </c>
      <c r="V7176">
        <v>1</v>
      </c>
      <c r="W7176">
        <v>1</v>
      </c>
      <c r="X7176">
        <v>2</v>
      </c>
      <c r="Y7176">
        <v>1</v>
      </c>
      <c r="Z7176">
        <v>2</v>
      </c>
      <c r="AA7176">
        <v>1</v>
      </c>
      <c r="AB7176">
        <v>3</v>
      </c>
      <c r="AC7176">
        <v>4</v>
      </c>
      <c r="AD7176">
        <v>5</v>
      </c>
      <c r="AE7176">
        <v>3</v>
      </c>
      <c r="AF7176">
        <v>2</v>
      </c>
      <c r="AG7176">
        <v>3</v>
      </c>
      <c r="AH7176">
        <v>2</v>
      </c>
      <c r="AI7176">
        <v>5</v>
      </c>
      <c r="AJ7176">
        <v>3</v>
      </c>
      <c r="AK7176">
        <v>3</v>
      </c>
      <c r="AL7176">
        <v>3</v>
      </c>
      <c r="AM7176">
        <v>3</v>
      </c>
    </row>
    <row r="7177" spans="1:39" x14ac:dyDescent="0.35">
      <c r="A7177">
        <v>6249</v>
      </c>
      <c r="B7177">
        <v>2019</v>
      </c>
      <c r="C7177">
        <v>10</v>
      </c>
      <c r="D7177">
        <v>84</v>
      </c>
      <c r="E7177">
        <v>77</v>
      </c>
      <c r="F7177">
        <v>4933</v>
      </c>
      <c r="G7177">
        <v>30</v>
      </c>
      <c r="H7177" s="1" t="s">
        <v>26</v>
      </c>
      <c r="I7177" s="1" t="s">
        <v>19</v>
      </c>
      <c r="J7177" s="1" t="s">
        <v>20</v>
      </c>
      <c r="K7177" s="1" t="s">
        <v>21</v>
      </c>
      <c r="L7177" s="1" t="s">
        <v>53</v>
      </c>
      <c r="M7177">
        <v>4.5999999999999996</v>
      </c>
      <c r="N7177" s="1" t="s">
        <v>20</v>
      </c>
      <c r="O7177">
        <v>3</v>
      </c>
      <c r="P7177">
        <v>57544.02</v>
      </c>
      <c r="Q7177">
        <v>21</v>
      </c>
      <c r="R7177">
        <v>3</v>
      </c>
      <c r="S7177">
        <v>4</v>
      </c>
      <c r="T7177">
        <v>3</v>
      </c>
      <c r="U7177">
        <v>3</v>
      </c>
      <c r="V7177">
        <v>1</v>
      </c>
      <c r="W7177">
        <v>1</v>
      </c>
      <c r="X7177">
        <v>3</v>
      </c>
      <c r="Y7177">
        <v>1</v>
      </c>
      <c r="Z7177">
        <v>1</v>
      </c>
      <c r="AA7177">
        <v>1</v>
      </c>
      <c r="AB7177">
        <v>1</v>
      </c>
      <c r="AC7177">
        <v>2</v>
      </c>
      <c r="AD7177">
        <v>1</v>
      </c>
      <c r="AE7177">
        <v>3</v>
      </c>
      <c r="AF7177">
        <v>3</v>
      </c>
      <c r="AG7177">
        <v>3</v>
      </c>
      <c r="AH7177">
        <v>4</v>
      </c>
      <c r="AI7177">
        <v>1</v>
      </c>
      <c r="AJ7177">
        <v>1</v>
      </c>
      <c r="AK7177">
        <v>1</v>
      </c>
      <c r="AL7177">
        <v>3</v>
      </c>
      <c r="AM7177">
        <v>1</v>
      </c>
    </row>
    <row r="7178" spans="1:39" x14ac:dyDescent="0.35">
      <c r="A7178">
        <v>6249</v>
      </c>
      <c r="B7178">
        <v>2019</v>
      </c>
      <c r="C7178">
        <v>10</v>
      </c>
      <c r="D7178">
        <v>84</v>
      </c>
      <c r="E7178">
        <v>77</v>
      </c>
      <c r="F7178">
        <v>3272</v>
      </c>
      <c r="G7178">
        <v>52</v>
      </c>
      <c r="H7178" s="1" t="s">
        <v>26</v>
      </c>
      <c r="I7178" s="1" t="s">
        <v>27</v>
      </c>
      <c r="J7178" s="1" t="s">
        <v>20</v>
      </c>
      <c r="K7178" s="1" t="s">
        <v>21</v>
      </c>
      <c r="L7178" s="1" t="s">
        <v>52</v>
      </c>
      <c r="M7178">
        <v>13.6</v>
      </c>
      <c r="N7178" s="1" t="s">
        <v>20</v>
      </c>
      <c r="O7178">
        <v>1</v>
      </c>
      <c r="P7178">
        <v>64935.59</v>
      </c>
      <c r="Q7178">
        <v>0</v>
      </c>
      <c r="R7178">
        <v>2</v>
      </c>
      <c r="S7178">
        <v>3</v>
      </c>
      <c r="T7178">
        <v>1</v>
      </c>
      <c r="U7178">
        <v>2</v>
      </c>
      <c r="V7178">
        <v>2</v>
      </c>
      <c r="W7178">
        <v>1</v>
      </c>
      <c r="X7178">
        <v>1</v>
      </c>
      <c r="Y7178">
        <v>3</v>
      </c>
      <c r="Z7178">
        <v>2</v>
      </c>
      <c r="AA7178">
        <v>3</v>
      </c>
      <c r="AB7178">
        <v>1</v>
      </c>
      <c r="AC7178">
        <v>4</v>
      </c>
      <c r="AD7178">
        <v>2</v>
      </c>
      <c r="AE7178">
        <v>4</v>
      </c>
      <c r="AF7178">
        <v>4</v>
      </c>
      <c r="AG7178">
        <v>3</v>
      </c>
      <c r="AH7178">
        <v>2</v>
      </c>
      <c r="AI7178">
        <v>2</v>
      </c>
      <c r="AJ7178">
        <v>3</v>
      </c>
      <c r="AK7178">
        <v>2</v>
      </c>
      <c r="AL7178">
        <v>2</v>
      </c>
      <c r="AM7178">
        <v>1</v>
      </c>
    </row>
    <row r="7179" spans="1:39" x14ac:dyDescent="0.35">
      <c r="A7179">
        <v>6260</v>
      </c>
      <c r="B7179">
        <v>2019</v>
      </c>
      <c r="C7179">
        <v>10</v>
      </c>
      <c r="D7179">
        <v>50</v>
      </c>
      <c r="E7179">
        <v>198</v>
      </c>
      <c r="F7179">
        <v>6122</v>
      </c>
      <c r="G7179">
        <v>31</v>
      </c>
      <c r="H7179" s="1" t="s">
        <v>26</v>
      </c>
      <c r="I7179" s="1" t="s">
        <v>19</v>
      </c>
      <c r="J7179" s="1" t="s">
        <v>23</v>
      </c>
      <c r="K7179" s="1" t="s">
        <v>25</v>
      </c>
      <c r="L7179" s="1" t="s">
        <v>51</v>
      </c>
      <c r="M7179">
        <v>6.5</v>
      </c>
      <c r="N7179" s="1" t="s">
        <v>20</v>
      </c>
      <c r="O7179">
        <v>2</v>
      </c>
      <c r="P7179">
        <v>72302.710000000006</v>
      </c>
      <c r="Q7179">
        <v>13</v>
      </c>
      <c r="R7179">
        <v>1</v>
      </c>
      <c r="S7179">
        <v>3</v>
      </c>
      <c r="T7179">
        <v>3</v>
      </c>
      <c r="U7179">
        <v>2</v>
      </c>
      <c r="V7179">
        <v>1</v>
      </c>
      <c r="W7179">
        <v>1</v>
      </c>
      <c r="X7179">
        <v>2</v>
      </c>
      <c r="Y7179">
        <v>1</v>
      </c>
      <c r="Z7179">
        <v>3</v>
      </c>
      <c r="AA7179">
        <v>3</v>
      </c>
      <c r="AB7179">
        <v>3</v>
      </c>
      <c r="AC7179">
        <v>2</v>
      </c>
      <c r="AD7179">
        <v>2</v>
      </c>
      <c r="AE7179">
        <v>2</v>
      </c>
      <c r="AF7179">
        <v>1</v>
      </c>
      <c r="AG7179">
        <v>2</v>
      </c>
      <c r="AH7179">
        <v>2</v>
      </c>
      <c r="AI7179">
        <v>3</v>
      </c>
      <c r="AJ7179">
        <v>2</v>
      </c>
      <c r="AK7179">
        <v>2</v>
      </c>
      <c r="AL7179">
        <v>1</v>
      </c>
      <c r="AM7179">
        <v>3</v>
      </c>
    </row>
    <row r="7180" spans="1:39" x14ac:dyDescent="0.35">
      <c r="A7180">
        <v>6260</v>
      </c>
      <c r="B7180">
        <v>2019</v>
      </c>
      <c r="C7180">
        <v>10</v>
      </c>
      <c r="D7180">
        <v>50</v>
      </c>
      <c r="E7180">
        <v>198</v>
      </c>
      <c r="F7180">
        <v>3763</v>
      </c>
      <c r="G7180">
        <v>48</v>
      </c>
      <c r="H7180" s="1" t="s">
        <v>26</v>
      </c>
      <c r="I7180" s="1" t="s">
        <v>19</v>
      </c>
      <c r="J7180" s="1" t="s">
        <v>20</v>
      </c>
      <c r="K7180" s="1" t="s">
        <v>21</v>
      </c>
      <c r="L7180" s="1" t="s">
        <v>50</v>
      </c>
      <c r="M7180">
        <v>10.3</v>
      </c>
      <c r="N7180" s="1" t="s">
        <v>23</v>
      </c>
      <c r="O7180">
        <v>4</v>
      </c>
      <c r="P7180">
        <v>137855.04999999999</v>
      </c>
      <c r="Q7180">
        <v>21</v>
      </c>
      <c r="R7180">
        <v>4</v>
      </c>
      <c r="S7180">
        <v>2</v>
      </c>
      <c r="T7180">
        <v>2</v>
      </c>
      <c r="U7180">
        <v>2</v>
      </c>
      <c r="V7180">
        <v>1</v>
      </c>
      <c r="W7180">
        <v>1</v>
      </c>
      <c r="X7180">
        <v>1</v>
      </c>
      <c r="Y7180">
        <v>2</v>
      </c>
      <c r="Z7180">
        <v>2</v>
      </c>
      <c r="AA7180">
        <v>1</v>
      </c>
      <c r="AB7180">
        <v>3</v>
      </c>
      <c r="AC7180">
        <v>3</v>
      </c>
      <c r="AD7180">
        <v>3</v>
      </c>
      <c r="AE7180">
        <v>2</v>
      </c>
      <c r="AF7180">
        <v>4</v>
      </c>
      <c r="AG7180">
        <v>1</v>
      </c>
      <c r="AH7180">
        <v>4</v>
      </c>
      <c r="AI7180">
        <v>2</v>
      </c>
      <c r="AJ7180">
        <v>3</v>
      </c>
      <c r="AK7180">
        <v>2</v>
      </c>
      <c r="AL7180">
        <v>2</v>
      </c>
      <c r="AM7180">
        <v>2</v>
      </c>
    </row>
    <row r="7181" spans="1:39" x14ac:dyDescent="0.35">
      <c r="A7181">
        <v>6260</v>
      </c>
      <c r="B7181">
        <v>2019</v>
      </c>
      <c r="C7181">
        <v>10</v>
      </c>
      <c r="D7181">
        <v>50</v>
      </c>
      <c r="E7181">
        <v>198</v>
      </c>
      <c r="F7181">
        <v>2534</v>
      </c>
      <c r="G7181">
        <v>27</v>
      </c>
      <c r="H7181" s="1" t="s">
        <v>18</v>
      </c>
      <c r="I7181" s="1" t="s">
        <v>19</v>
      </c>
      <c r="J7181" s="1" t="s">
        <v>23</v>
      </c>
      <c r="K7181" s="1" t="s">
        <v>22</v>
      </c>
      <c r="L7181" s="1" t="s">
        <v>52</v>
      </c>
      <c r="M7181">
        <v>6.7</v>
      </c>
      <c r="N7181" s="1" t="s">
        <v>23</v>
      </c>
      <c r="O7181">
        <v>1</v>
      </c>
      <c r="P7181">
        <v>64616.29</v>
      </c>
      <c r="Q7181">
        <v>7</v>
      </c>
      <c r="R7181">
        <v>4</v>
      </c>
      <c r="S7181">
        <v>1</v>
      </c>
      <c r="T7181">
        <v>1</v>
      </c>
      <c r="U7181">
        <v>1</v>
      </c>
      <c r="V7181">
        <v>2</v>
      </c>
      <c r="W7181">
        <v>1</v>
      </c>
      <c r="X7181">
        <v>1</v>
      </c>
      <c r="Y7181">
        <v>1</v>
      </c>
      <c r="Z7181">
        <v>3</v>
      </c>
      <c r="AA7181">
        <v>1</v>
      </c>
      <c r="AB7181">
        <v>4</v>
      </c>
      <c r="AC7181">
        <v>4</v>
      </c>
      <c r="AD7181">
        <v>2</v>
      </c>
      <c r="AE7181">
        <v>2</v>
      </c>
      <c r="AF7181">
        <v>1</v>
      </c>
      <c r="AG7181">
        <v>1</v>
      </c>
      <c r="AH7181">
        <v>2</v>
      </c>
      <c r="AI7181">
        <v>1</v>
      </c>
      <c r="AJ7181">
        <v>3</v>
      </c>
      <c r="AK7181">
        <v>2</v>
      </c>
      <c r="AL7181">
        <v>1</v>
      </c>
      <c r="AM7181">
        <v>3</v>
      </c>
    </row>
    <row r="7182" spans="1:39" x14ac:dyDescent="0.35">
      <c r="A7182">
        <v>6260</v>
      </c>
      <c r="B7182">
        <v>2019</v>
      </c>
      <c r="C7182">
        <v>10</v>
      </c>
      <c r="D7182">
        <v>50</v>
      </c>
      <c r="E7182">
        <v>198</v>
      </c>
      <c r="F7182">
        <v>2376</v>
      </c>
      <c r="G7182">
        <v>47</v>
      </c>
      <c r="H7182" s="1" t="s">
        <v>26</v>
      </c>
      <c r="I7182" s="1" t="s">
        <v>27</v>
      </c>
      <c r="J7182" s="1" t="s">
        <v>20</v>
      </c>
      <c r="K7182" s="1" t="s">
        <v>21</v>
      </c>
      <c r="L7182" s="1" t="s">
        <v>51</v>
      </c>
      <c r="M7182">
        <v>9.9</v>
      </c>
      <c r="N7182" s="1" t="s">
        <v>23</v>
      </c>
      <c r="O7182">
        <v>2</v>
      </c>
      <c r="P7182">
        <v>57970.18</v>
      </c>
      <c r="Q7182">
        <v>19</v>
      </c>
      <c r="R7182">
        <v>3</v>
      </c>
      <c r="S7182">
        <v>2</v>
      </c>
      <c r="T7182">
        <v>3</v>
      </c>
      <c r="U7182">
        <v>1</v>
      </c>
      <c r="V7182">
        <v>3</v>
      </c>
      <c r="W7182">
        <v>1</v>
      </c>
      <c r="X7182">
        <v>1</v>
      </c>
      <c r="Y7182">
        <v>2</v>
      </c>
      <c r="Z7182">
        <v>2</v>
      </c>
      <c r="AA7182">
        <v>2</v>
      </c>
      <c r="AB7182">
        <v>1</v>
      </c>
      <c r="AC7182">
        <v>2</v>
      </c>
      <c r="AD7182">
        <v>2</v>
      </c>
      <c r="AE7182">
        <v>3</v>
      </c>
      <c r="AF7182">
        <v>3</v>
      </c>
      <c r="AG7182">
        <v>2</v>
      </c>
      <c r="AH7182">
        <v>3</v>
      </c>
      <c r="AI7182">
        <v>1</v>
      </c>
      <c r="AJ7182">
        <v>1</v>
      </c>
      <c r="AK7182">
        <v>2</v>
      </c>
      <c r="AL7182">
        <v>2</v>
      </c>
      <c r="AM7182">
        <v>3</v>
      </c>
    </row>
    <row r="7183" spans="1:39" x14ac:dyDescent="0.35">
      <c r="A7183">
        <v>6260</v>
      </c>
      <c r="B7183">
        <v>2019</v>
      </c>
      <c r="C7183">
        <v>10</v>
      </c>
      <c r="D7183">
        <v>50</v>
      </c>
      <c r="E7183">
        <v>198</v>
      </c>
      <c r="F7183">
        <v>6987</v>
      </c>
      <c r="G7183">
        <v>27</v>
      </c>
      <c r="H7183" s="1" t="s">
        <v>18</v>
      </c>
      <c r="I7183" s="1" t="s">
        <v>19</v>
      </c>
      <c r="J7183" s="1" t="s">
        <v>20</v>
      </c>
      <c r="K7183" s="1" t="s">
        <v>22</v>
      </c>
      <c r="L7183" s="1" t="s">
        <v>52</v>
      </c>
      <c r="M7183">
        <v>3.7</v>
      </c>
      <c r="N7183" s="1" t="s">
        <v>20</v>
      </c>
      <c r="O7183">
        <v>1</v>
      </c>
      <c r="P7183">
        <v>66585.440000000002</v>
      </c>
      <c r="Q7183">
        <v>0</v>
      </c>
      <c r="R7183">
        <v>3</v>
      </c>
      <c r="S7183">
        <v>2</v>
      </c>
      <c r="T7183">
        <v>1</v>
      </c>
      <c r="U7183">
        <v>1</v>
      </c>
      <c r="V7183">
        <v>1</v>
      </c>
      <c r="W7183">
        <v>2</v>
      </c>
      <c r="X7183">
        <v>1</v>
      </c>
      <c r="Y7183">
        <v>1</v>
      </c>
      <c r="Z7183">
        <v>1</v>
      </c>
      <c r="AA7183">
        <v>1</v>
      </c>
      <c r="AB7183">
        <v>2</v>
      </c>
      <c r="AC7183">
        <v>5</v>
      </c>
      <c r="AD7183">
        <v>3</v>
      </c>
      <c r="AE7183">
        <v>2</v>
      </c>
      <c r="AF7183">
        <v>3</v>
      </c>
      <c r="AG7183">
        <v>3</v>
      </c>
      <c r="AH7183">
        <v>1</v>
      </c>
      <c r="AI7183">
        <v>4</v>
      </c>
      <c r="AJ7183">
        <v>2</v>
      </c>
      <c r="AK7183">
        <v>2</v>
      </c>
      <c r="AL7183">
        <v>2</v>
      </c>
      <c r="AM7183">
        <v>2</v>
      </c>
    </row>
    <row r="7184" spans="1:39" x14ac:dyDescent="0.35">
      <c r="A7184">
        <v>6260</v>
      </c>
      <c r="B7184">
        <v>2019</v>
      </c>
      <c r="C7184">
        <v>10</v>
      </c>
      <c r="D7184">
        <v>50</v>
      </c>
      <c r="E7184">
        <v>198</v>
      </c>
      <c r="F7184">
        <v>2689</v>
      </c>
      <c r="G7184">
        <v>28</v>
      </c>
      <c r="H7184" s="1" t="s">
        <v>18</v>
      </c>
      <c r="I7184" s="1" t="s">
        <v>27</v>
      </c>
      <c r="J7184" s="1" t="s">
        <v>20</v>
      </c>
      <c r="K7184" s="1" t="s">
        <v>22</v>
      </c>
      <c r="L7184" s="1" t="s">
        <v>51</v>
      </c>
      <c r="M7184">
        <v>6.8</v>
      </c>
      <c r="N7184" s="1" t="s">
        <v>20</v>
      </c>
      <c r="O7184">
        <v>1</v>
      </c>
      <c r="P7184">
        <v>48799.97</v>
      </c>
      <c r="Q7184">
        <v>20</v>
      </c>
      <c r="R7184">
        <v>3</v>
      </c>
      <c r="S7184">
        <v>3</v>
      </c>
      <c r="T7184">
        <v>2</v>
      </c>
      <c r="U7184">
        <v>1</v>
      </c>
      <c r="V7184">
        <v>1</v>
      </c>
      <c r="W7184">
        <v>1</v>
      </c>
      <c r="X7184">
        <v>1</v>
      </c>
      <c r="Y7184">
        <v>3</v>
      </c>
      <c r="Z7184">
        <v>1</v>
      </c>
      <c r="AA7184">
        <v>1</v>
      </c>
      <c r="AB7184">
        <v>1</v>
      </c>
      <c r="AC7184">
        <v>2</v>
      </c>
      <c r="AD7184">
        <v>4</v>
      </c>
      <c r="AE7184">
        <v>3</v>
      </c>
      <c r="AF7184">
        <v>2</v>
      </c>
      <c r="AG7184">
        <v>4</v>
      </c>
      <c r="AH7184">
        <v>1</v>
      </c>
      <c r="AI7184">
        <v>3</v>
      </c>
      <c r="AJ7184">
        <v>1</v>
      </c>
      <c r="AK7184">
        <v>1</v>
      </c>
      <c r="AL7184">
        <v>1</v>
      </c>
      <c r="AM7184">
        <v>1</v>
      </c>
    </row>
    <row r="7185" spans="1:39" x14ac:dyDescent="0.35">
      <c r="A7185">
        <v>6260</v>
      </c>
      <c r="B7185">
        <v>2019</v>
      </c>
      <c r="C7185">
        <v>10</v>
      </c>
      <c r="D7185">
        <v>50</v>
      </c>
      <c r="E7185">
        <v>198</v>
      </c>
      <c r="F7185">
        <v>9060</v>
      </c>
      <c r="G7185">
        <v>24</v>
      </c>
      <c r="H7185" s="1" t="s">
        <v>18</v>
      </c>
      <c r="I7185" s="1" t="s">
        <v>27</v>
      </c>
      <c r="J7185" s="1" t="s">
        <v>23</v>
      </c>
      <c r="K7185" s="1" t="s">
        <v>22</v>
      </c>
      <c r="L7185" s="1" t="s">
        <v>52</v>
      </c>
      <c r="M7185">
        <v>5.8</v>
      </c>
      <c r="N7185" s="1" t="s">
        <v>20</v>
      </c>
      <c r="O7185">
        <v>1</v>
      </c>
      <c r="P7185">
        <v>72362.87</v>
      </c>
      <c r="Q7185">
        <v>10</v>
      </c>
      <c r="R7185">
        <v>3</v>
      </c>
      <c r="S7185">
        <v>1</v>
      </c>
      <c r="T7185">
        <v>4</v>
      </c>
      <c r="U7185">
        <v>1</v>
      </c>
      <c r="V7185">
        <v>1</v>
      </c>
      <c r="W7185">
        <v>1</v>
      </c>
      <c r="X7185">
        <v>1</v>
      </c>
      <c r="Y7185">
        <v>2</v>
      </c>
      <c r="Z7185">
        <v>1</v>
      </c>
      <c r="AA7185">
        <v>1</v>
      </c>
      <c r="AB7185">
        <v>3</v>
      </c>
      <c r="AC7185">
        <v>3</v>
      </c>
      <c r="AD7185">
        <v>3</v>
      </c>
      <c r="AE7185">
        <v>3</v>
      </c>
      <c r="AF7185">
        <v>1</v>
      </c>
      <c r="AG7185">
        <v>2</v>
      </c>
      <c r="AH7185">
        <v>1</v>
      </c>
      <c r="AI7185">
        <v>5</v>
      </c>
      <c r="AJ7185">
        <v>2</v>
      </c>
      <c r="AK7185">
        <v>1</v>
      </c>
      <c r="AL7185">
        <v>1</v>
      </c>
      <c r="AM7185">
        <v>3</v>
      </c>
    </row>
    <row r="7186" spans="1:39" x14ac:dyDescent="0.35">
      <c r="A7186">
        <v>6260</v>
      </c>
      <c r="B7186">
        <v>2019</v>
      </c>
      <c r="C7186">
        <v>10</v>
      </c>
      <c r="D7186">
        <v>50</v>
      </c>
      <c r="E7186">
        <v>198</v>
      </c>
      <c r="F7186">
        <v>9021</v>
      </c>
      <c r="G7186">
        <v>40</v>
      </c>
      <c r="H7186" s="1" t="s">
        <v>26</v>
      </c>
      <c r="I7186" s="1" t="s">
        <v>19</v>
      </c>
      <c r="J7186" s="1" t="s">
        <v>23</v>
      </c>
      <c r="K7186" s="1" t="s">
        <v>21</v>
      </c>
      <c r="L7186" s="1" t="s">
        <v>50</v>
      </c>
      <c r="M7186">
        <v>8.1</v>
      </c>
      <c r="N7186" s="1" t="s">
        <v>20</v>
      </c>
      <c r="O7186">
        <v>4</v>
      </c>
      <c r="P7186">
        <v>132779.16</v>
      </c>
      <c r="Q7186">
        <v>6</v>
      </c>
      <c r="R7186">
        <v>2</v>
      </c>
      <c r="S7186">
        <v>4</v>
      </c>
      <c r="T7186">
        <v>3</v>
      </c>
      <c r="U7186">
        <v>2</v>
      </c>
      <c r="V7186">
        <v>1</v>
      </c>
      <c r="W7186">
        <v>1</v>
      </c>
      <c r="X7186">
        <v>1</v>
      </c>
      <c r="Y7186">
        <v>1</v>
      </c>
      <c r="Z7186">
        <v>3</v>
      </c>
      <c r="AA7186">
        <v>3</v>
      </c>
      <c r="AB7186">
        <v>3</v>
      </c>
      <c r="AC7186">
        <v>2</v>
      </c>
      <c r="AD7186">
        <v>1</v>
      </c>
      <c r="AE7186">
        <v>2</v>
      </c>
      <c r="AF7186">
        <v>1</v>
      </c>
      <c r="AG7186">
        <v>2</v>
      </c>
      <c r="AH7186">
        <v>4</v>
      </c>
      <c r="AI7186">
        <v>2</v>
      </c>
      <c r="AJ7186">
        <v>2</v>
      </c>
      <c r="AK7186">
        <v>2</v>
      </c>
      <c r="AL7186">
        <v>1</v>
      </c>
      <c r="AM7186">
        <v>3</v>
      </c>
    </row>
    <row r="7187" spans="1:39" x14ac:dyDescent="0.35">
      <c r="A7187">
        <v>6260</v>
      </c>
      <c r="B7187">
        <v>2019</v>
      </c>
      <c r="C7187">
        <v>10</v>
      </c>
      <c r="D7187">
        <v>50</v>
      </c>
      <c r="E7187">
        <v>198</v>
      </c>
      <c r="F7187">
        <v>683</v>
      </c>
      <c r="G7187">
        <v>46</v>
      </c>
      <c r="H7187" s="1" t="s">
        <v>18</v>
      </c>
      <c r="I7187" s="1" t="s">
        <v>19</v>
      </c>
      <c r="J7187" s="1" t="s">
        <v>23</v>
      </c>
      <c r="K7187" s="1" t="s">
        <v>22</v>
      </c>
      <c r="L7187" s="1" t="s">
        <v>51</v>
      </c>
      <c r="M7187">
        <v>9.4</v>
      </c>
      <c r="N7187" s="1" t="s">
        <v>23</v>
      </c>
      <c r="O7187">
        <v>4</v>
      </c>
      <c r="P7187">
        <v>136478.47</v>
      </c>
      <c r="Q7187">
        <v>21</v>
      </c>
      <c r="R7187">
        <v>3</v>
      </c>
      <c r="S7187">
        <v>2</v>
      </c>
      <c r="T7187">
        <v>1</v>
      </c>
      <c r="U7187">
        <v>1</v>
      </c>
      <c r="V7187">
        <v>3</v>
      </c>
      <c r="W7187">
        <v>1</v>
      </c>
      <c r="X7187">
        <v>1</v>
      </c>
      <c r="Y7187">
        <v>3</v>
      </c>
      <c r="Z7187">
        <v>3</v>
      </c>
      <c r="AA7187">
        <v>1</v>
      </c>
      <c r="AB7187">
        <v>1</v>
      </c>
      <c r="AC7187">
        <v>1</v>
      </c>
      <c r="AD7187">
        <v>3</v>
      </c>
      <c r="AE7187">
        <v>3</v>
      </c>
      <c r="AF7187">
        <v>2</v>
      </c>
      <c r="AG7187">
        <v>3</v>
      </c>
      <c r="AH7187">
        <v>2</v>
      </c>
      <c r="AI7187">
        <v>1</v>
      </c>
      <c r="AJ7187">
        <v>1</v>
      </c>
      <c r="AK7187">
        <v>1</v>
      </c>
      <c r="AL7187">
        <v>1</v>
      </c>
      <c r="AM7187">
        <v>1</v>
      </c>
    </row>
    <row r="7188" spans="1:39" x14ac:dyDescent="0.35">
      <c r="A7188">
        <v>6260</v>
      </c>
      <c r="B7188">
        <v>2019</v>
      </c>
      <c r="C7188">
        <v>10</v>
      </c>
      <c r="D7188">
        <v>50</v>
      </c>
      <c r="E7188">
        <v>198</v>
      </c>
      <c r="F7188">
        <v>1</v>
      </c>
      <c r="G7188">
        <v>27</v>
      </c>
      <c r="H7188" s="1" t="s">
        <v>26</v>
      </c>
      <c r="I7188" s="1" t="s">
        <v>27</v>
      </c>
      <c r="J7188" s="1" t="s">
        <v>23</v>
      </c>
      <c r="K7188" s="1" t="s">
        <v>21</v>
      </c>
      <c r="L7188" s="1" t="s">
        <v>52</v>
      </c>
      <c r="M7188">
        <v>4.9000000000000004</v>
      </c>
      <c r="N7188" s="1" t="s">
        <v>23</v>
      </c>
      <c r="O7188">
        <v>3</v>
      </c>
      <c r="P7188">
        <v>66496.649999999994</v>
      </c>
      <c r="Q7188">
        <v>8</v>
      </c>
      <c r="R7188">
        <v>2</v>
      </c>
      <c r="S7188">
        <v>3</v>
      </c>
      <c r="T7188">
        <v>5</v>
      </c>
      <c r="U7188">
        <v>5</v>
      </c>
      <c r="V7188">
        <v>1</v>
      </c>
      <c r="W7188">
        <v>1</v>
      </c>
      <c r="X7188">
        <v>1</v>
      </c>
      <c r="Y7188">
        <v>2</v>
      </c>
      <c r="Z7188">
        <v>2</v>
      </c>
      <c r="AA7188">
        <v>3</v>
      </c>
      <c r="AB7188">
        <v>3</v>
      </c>
      <c r="AC7188">
        <v>3</v>
      </c>
      <c r="AD7188">
        <v>3</v>
      </c>
      <c r="AE7188">
        <v>3</v>
      </c>
      <c r="AF7188">
        <v>2</v>
      </c>
      <c r="AG7188">
        <v>1</v>
      </c>
      <c r="AH7188">
        <v>3</v>
      </c>
      <c r="AI7188">
        <v>4</v>
      </c>
      <c r="AJ7188">
        <v>3</v>
      </c>
      <c r="AK7188">
        <v>2</v>
      </c>
      <c r="AL7188">
        <v>2</v>
      </c>
      <c r="AM7188">
        <v>2</v>
      </c>
    </row>
    <row r="7189" spans="1:39" x14ac:dyDescent="0.35">
      <c r="A7189">
        <v>6260</v>
      </c>
      <c r="B7189">
        <v>2019</v>
      </c>
      <c r="C7189">
        <v>10</v>
      </c>
      <c r="D7189">
        <v>50</v>
      </c>
      <c r="E7189">
        <v>198</v>
      </c>
      <c r="F7189">
        <v>312</v>
      </c>
      <c r="G7189">
        <v>36</v>
      </c>
      <c r="H7189" s="1" t="s">
        <v>26</v>
      </c>
      <c r="I7189" s="1" t="s">
        <v>27</v>
      </c>
      <c r="J7189" s="1" t="s">
        <v>23</v>
      </c>
      <c r="K7189" s="1" t="s">
        <v>22</v>
      </c>
      <c r="L7189" s="1" t="s">
        <v>52</v>
      </c>
      <c r="M7189">
        <v>7.6</v>
      </c>
      <c r="N7189" s="1" t="s">
        <v>20</v>
      </c>
      <c r="O7189">
        <v>1</v>
      </c>
      <c r="P7189">
        <v>74515.16</v>
      </c>
      <c r="Q7189">
        <v>6</v>
      </c>
      <c r="R7189">
        <v>2</v>
      </c>
      <c r="S7189">
        <v>3</v>
      </c>
      <c r="T7189">
        <v>3</v>
      </c>
      <c r="U7189">
        <v>3</v>
      </c>
      <c r="V7189">
        <v>1</v>
      </c>
      <c r="W7189">
        <v>1</v>
      </c>
      <c r="X7189">
        <v>1</v>
      </c>
      <c r="Y7189">
        <v>1</v>
      </c>
      <c r="Z7189">
        <v>2</v>
      </c>
      <c r="AA7189">
        <v>4</v>
      </c>
      <c r="AB7189">
        <v>4</v>
      </c>
      <c r="AC7189">
        <v>3</v>
      </c>
      <c r="AD7189">
        <v>4</v>
      </c>
      <c r="AE7189">
        <v>2</v>
      </c>
      <c r="AF7189">
        <v>1</v>
      </c>
      <c r="AG7189">
        <v>2</v>
      </c>
      <c r="AH7189">
        <v>2</v>
      </c>
      <c r="AI7189">
        <v>3</v>
      </c>
      <c r="AJ7189">
        <v>3</v>
      </c>
      <c r="AK7189">
        <v>2</v>
      </c>
      <c r="AL7189">
        <v>1</v>
      </c>
      <c r="AM7189">
        <v>2</v>
      </c>
    </row>
    <row r="7190" spans="1:39" x14ac:dyDescent="0.35">
      <c r="A7190">
        <v>6260</v>
      </c>
      <c r="B7190">
        <v>2019</v>
      </c>
      <c r="C7190">
        <v>10</v>
      </c>
      <c r="D7190">
        <v>50</v>
      </c>
      <c r="E7190">
        <v>198</v>
      </c>
      <c r="F7190">
        <v>5800</v>
      </c>
      <c r="G7190">
        <v>31</v>
      </c>
      <c r="H7190" s="1" t="s">
        <v>18</v>
      </c>
      <c r="I7190" s="1" t="s">
        <v>19</v>
      </c>
      <c r="J7190" s="1" t="s">
        <v>23</v>
      </c>
      <c r="K7190" s="1" t="s">
        <v>24</v>
      </c>
      <c r="L7190" s="1" t="s">
        <v>51</v>
      </c>
      <c r="M7190">
        <v>5.0999999999999996</v>
      </c>
      <c r="N7190" s="1" t="s">
        <v>23</v>
      </c>
      <c r="O7190">
        <v>1</v>
      </c>
      <c r="P7190">
        <v>55654.03</v>
      </c>
      <c r="Q7190">
        <v>16</v>
      </c>
      <c r="R7190">
        <v>5</v>
      </c>
      <c r="S7190">
        <v>3</v>
      </c>
      <c r="T7190">
        <v>1</v>
      </c>
      <c r="U7190">
        <v>1</v>
      </c>
      <c r="V7190">
        <v>3</v>
      </c>
      <c r="W7190">
        <v>1</v>
      </c>
      <c r="X7190">
        <v>1</v>
      </c>
      <c r="Y7190">
        <v>4</v>
      </c>
      <c r="Z7190">
        <v>5</v>
      </c>
      <c r="AA7190">
        <v>1</v>
      </c>
      <c r="AB7190">
        <v>4</v>
      </c>
      <c r="AC7190">
        <v>3</v>
      </c>
      <c r="AD7190">
        <v>3</v>
      </c>
      <c r="AE7190">
        <v>4</v>
      </c>
      <c r="AF7190">
        <v>1</v>
      </c>
      <c r="AG7190">
        <v>1</v>
      </c>
      <c r="AH7190">
        <v>5</v>
      </c>
      <c r="AI7190">
        <v>5</v>
      </c>
      <c r="AJ7190">
        <v>3</v>
      </c>
      <c r="AK7190">
        <v>3</v>
      </c>
      <c r="AL7190">
        <v>1</v>
      </c>
      <c r="AM7190">
        <v>3</v>
      </c>
    </row>
    <row r="7191" spans="1:39" x14ac:dyDescent="0.35">
      <c r="A7191">
        <v>6260</v>
      </c>
      <c r="B7191">
        <v>2019</v>
      </c>
      <c r="C7191">
        <v>10</v>
      </c>
      <c r="D7191">
        <v>50</v>
      </c>
      <c r="E7191">
        <v>198</v>
      </c>
      <c r="F7191">
        <v>6935</v>
      </c>
      <c r="G7191">
        <v>38</v>
      </c>
      <c r="H7191" s="1" t="s">
        <v>26</v>
      </c>
      <c r="I7191" s="1" t="s">
        <v>27</v>
      </c>
      <c r="J7191" s="1" t="s">
        <v>23</v>
      </c>
      <c r="K7191" s="1" t="s">
        <v>22</v>
      </c>
      <c r="L7191" s="1" t="s">
        <v>52</v>
      </c>
      <c r="M7191">
        <v>7.2</v>
      </c>
      <c r="N7191" s="1" t="s">
        <v>20</v>
      </c>
      <c r="O7191">
        <v>1</v>
      </c>
      <c r="P7191">
        <v>69814.289999999994</v>
      </c>
      <c r="Q7191">
        <v>11</v>
      </c>
      <c r="R7191">
        <v>5</v>
      </c>
      <c r="S7191">
        <v>1</v>
      </c>
      <c r="T7191">
        <v>3</v>
      </c>
      <c r="U7191">
        <v>3</v>
      </c>
      <c r="V7191">
        <v>2</v>
      </c>
      <c r="W7191">
        <v>1</v>
      </c>
      <c r="X7191">
        <v>1</v>
      </c>
      <c r="Y7191">
        <v>2</v>
      </c>
      <c r="Z7191">
        <v>1</v>
      </c>
      <c r="AA7191">
        <v>1</v>
      </c>
      <c r="AB7191">
        <v>4</v>
      </c>
      <c r="AC7191">
        <v>2</v>
      </c>
      <c r="AD7191">
        <v>3</v>
      </c>
      <c r="AE7191">
        <v>2</v>
      </c>
      <c r="AF7191">
        <v>1</v>
      </c>
      <c r="AG7191">
        <v>2</v>
      </c>
      <c r="AH7191">
        <v>1</v>
      </c>
      <c r="AI7191">
        <v>2</v>
      </c>
      <c r="AJ7191">
        <v>3</v>
      </c>
      <c r="AK7191">
        <v>2</v>
      </c>
      <c r="AL7191">
        <v>1</v>
      </c>
      <c r="AM7191">
        <v>3</v>
      </c>
    </row>
    <row r="7192" spans="1:39" x14ac:dyDescent="0.35">
      <c r="A7192">
        <v>6260</v>
      </c>
      <c r="B7192">
        <v>2019</v>
      </c>
      <c r="C7192">
        <v>10</v>
      </c>
      <c r="D7192">
        <v>50</v>
      </c>
      <c r="E7192">
        <v>198</v>
      </c>
      <c r="F7192">
        <v>2668</v>
      </c>
      <c r="G7192">
        <v>34</v>
      </c>
      <c r="H7192" s="1" t="s">
        <v>26</v>
      </c>
      <c r="I7192" s="1" t="s">
        <v>19</v>
      </c>
      <c r="J7192" s="1" t="s">
        <v>23</v>
      </c>
      <c r="K7192" s="1" t="s">
        <v>22</v>
      </c>
      <c r="L7192" s="1" t="s">
        <v>52</v>
      </c>
      <c r="M7192">
        <v>7.2</v>
      </c>
      <c r="N7192" s="1" t="s">
        <v>20</v>
      </c>
      <c r="O7192">
        <v>1</v>
      </c>
      <c r="P7192">
        <v>57182.11</v>
      </c>
      <c r="Q7192">
        <v>3</v>
      </c>
      <c r="R7192">
        <v>2</v>
      </c>
      <c r="S7192">
        <v>2</v>
      </c>
      <c r="T7192">
        <v>1</v>
      </c>
      <c r="U7192">
        <v>3</v>
      </c>
      <c r="V7192">
        <v>2</v>
      </c>
      <c r="W7192">
        <v>1</v>
      </c>
      <c r="X7192">
        <v>1</v>
      </c>
      <c r="Y7192">
        <v>1</v>
      </c>
      <c r="Z7192">
        <v>2</v>
      </c>
      <c r="AA7192">
        <v>1</v>
      </c>
      <c r="AB7192">
        <v>3</v>
      </c>
      <c r="AC7192">
        <v>4</v>
      </c>
      <c r="AD7192">
        <v>4</v>
      </c>
      <c r="AE7192">
        <v>2</v>
      </c>
      <c r="AF7192">
        <v>1</v>
      </c>
      <c r="AG7192">
        <v>2</v>
      </c>
      <c r="AH7192">
        <v>2</v>
      </c>
      <c r="AI7192">
        <v>3</v>
      </c>
      <c r="AJ7192">
        <v>4</v>
      </c>
      <c r="AK7192">
        <v>2</v>
      </c>
      <c r="AL7192">
        <v>1</v>
      </c>
      <c r="AM7192">
        <v>3</v>
      </c>
    </row>
    <row r="7193" spans="1:39" x14ac:dyDescent="0.35">
      <c r="A7193">
        <v>6260</v>
      </c>
      <c r="B7193">
        <v>2019</v>
      </c>
      <c r="C7193">
        <v>10</v>
      </c>
      <c r="D7193">
        <v>50</v>
      </c>
      <c r="E7193">
        <v>198</v>
      </c>
      <c r="F7193">
        <v>5323</v>
      </c>
      <c r="G7193">
        <v>22</v>
      </c>
      <c r="H7193" s="1" t="s">
        <v>26</v>
      </c>
      <c r="I7193" s="1" t="s">
        <v>19</v>
      </c>
      <c r="J7193" s="1" t="s">
        <v>23</v>
      </c>
      <c r="K7193" s="1" t="s">
        <v>22</v>
      </c>
      <c r="L7193" s="1" t="s">
        <v>51</v>
      </c>
      <c r="M7193">
        <v>3.5</v>
      </c>
      <c r="N7193" s="1" t="s">
        <v>20</v>
      </c>
      <c r="O7193">
        <v>1</v>
      </c>
      <c r="P7193">
        <v>57431.06</v>
      </c>
      <c r="Q7193">
        <v>15</v>
      </c>
      <c r="R7193">
        <v>3</v>
      </c>
      <c r="S7193">
        <v>1</v>
      </c>
      <c r="T7193">
        <v>3</v>
      </c>
      <c r="U7193">
        <v>1</v>
      </c>
      <c r="V7193">
        <v>1</v>
      </c>
      <c r="W7193">
        <v>1</v>
      </c>
      <c r="X7193">
        <v>1</v>
      </c>
      <c r="Y7193">
        <v>2</v>
      </c>
      <c r="Z7193">
        <v>2</v>
      </c>
      <c r="AA7193">
        <v>1</v>
      </c>
      <c r="AB7193">
        <v>1</v>
      </c>
      <c r="AC7193">
        <v>3</v>
      </c>
      <c r="AD7193">
        <v>2</v>
      </c>
      <c r="AE7193">
        <v>3</v>
      </c>
      <c r="AF7193">
        <v>1</v>
      </c>
      <c r="AG7193">
        <v>2</v>
      </c>
      <c r="AH7193">
        <v>1</v>
      </c>
      <c r="AI7193">
        <v>3</v>
      </c>
      <c r="AJ7193">
        <v>1</v>
      </c>
      <c r="AK7193">
        <v>1</v>
      </c>
      <c r="AL7193">
        <v>1</v>
      </c>
      <c r="AM7193">
        <v>1</v>
      </c>
    </row>
    <row r="7194" spans="1:39" x14ac:dyDescent="0.35">
      <c r="A7194">
        <v>6277</v>
      </c>
      <c r="B7194">
        <v>2019</v>
      </c>
      <c r="C7194">
        <v>10</v>
      </c>
      <c r="D7194">
        <v>96</v>
      </c>
      <c r="E7194">
        <v>260</v>
      </c>
      <c r="F7194">
        <v>5557</v>
      </c>
      <c r="G7194">
        <v>30</v>
      </c>
      <c r="H7194" s="1" t="s">
        <v>26</v>
      </c>
      <c r="I7194" s="1" t="s">
        <v>27</v>
      </c>
      <c r="J7194" s="1" t="s">
        <v>20</v>
      </c>
      <c r="K7194" s="1" t="s">
        <v>22</v>
      </c>
      <c r="L7194" s="1" t="s">
        <v>53</v>
      </c>
      <c r="M7194">
        <v>5.8</v>
      </c>
      <c r="N7194" s="1" t="s">
        <v>20</v>
      </c>
      <c r="O7194">
        <v>1</v>
      </c>
      <c r="P7194">
        <v>36488.519999999997</v>
      </c>
      <c r="Q7194">
        <v>23</v>
      </c>
      <c r="R7194">
        <v>3</v>
      </c>
      <c r="S7194">
        <v>1</v>
      </c>
      <c r="T7194">
        <v>1</v>
      </c>
      <c r="U7194">
        <v>3</v>
      </c>
      <c r="V7194">
        <v>1</v>
      </c>
      <c r="W7194">
        <v>1</v>
      </c>
      <c r="X7194">
        <v>1</v>
      </c>
      <c r="Y7194">
        <v>2</v>
      </c>
      <c r="Z7194">
        <v>2</v>
      </c>
      <c r="AA7194">
        <v>1</v>
      </c>
      <c r="AB7194">
        <v>2</v>
      </c>
      <c r="AC7194">
        <v>1</v>
      </c>
      <c r="AD7194">
        <v>2</v>
      </c>
      <c r="AE7194">
        <v>2</v>
      </c>
      <c r="AF7194">
        <v>4</v>
      </c>
      <c r="AG7194">
        <v>2</v>
      </c>
      <c r="AH7194">
        <v>1</v>
      </c>
      <c r="AI7194">
        <v>3</v>
      </c>
      <c r="AJ7194">
        <v>1</v>
      </c>
      <c r="AK7194">
        <v>1</v>
      </c>
      <c r="AL7194">
        <v>1</v>
      </c>
      <c r="AM7194">
        <v>2</v>
      </c>
    </row>
    <row r="7195" spans="1:39" x14ac:dyDescent="0.35">
      <c r="A7195">
        <v>6277</v>
      </c>
      <c r="B7195">
        <v>2019</v>
      </c>
      <c r="C7195">
        <v>10</v>
      </c>
      <c r="D7195">
        <v>96</v>
      </c>
      <c r="E7195">
        <v>260</v>
      </c>
      <c r="F7195">
        <v>3420</v>
      </c>
      <c r="G7195">
        <v>44</v>
      </c>
      <c r="H7195" s="1" t="s">
        <v>26</v>
      </c>
      <c r="I7195" s="1" t="s">
        <v>27</v>
      </c>
      <c r="J7195" s="1" t="s">
        <v>20</v>
      </c>
      <c r="K7195" s="1" t="s">
        <v>24</v>
      </c>
      <c r="L7195" s="1" t="s">
        <v>50</v>
      </c>
      <c r="M7195">
        <v>10.199999999999999</v>
      </c>
      <c r="N7195" s="1" t="s">
        <v>20</v>
      </c>
      <c r="O7195">
        <v>4</v>
      </c>
      <c r="P7195">
        <v>91751.38</v>
      </c>
      <c r="Q7195">
        <v>0</v>
      </c>
      <c r="R7195">
        <v>1</v>
      </c>
      <c r="S7195">
        <v>4</v>
      </c>
      <c r="T7195">
        <v>2</v>
      </c>
      <c r="U7195">
        <v>2</v>
      </c>
      <c r="V7195">
        <v>3</v>
      </c>
      <c r="W7195">
        <v>1</v>
      </c>
      <c r="X7195">
        <v>2</v>
      </c>
      <c r="Y7195">
        <v>2</v>
      </c>
      <c r="Z7195">
        <v>3</v>
      </c>
      <c r="AA7195">
        <v>1</v>
      </c>
      <c r="AB7195">
        <v>3</v>
      </c>
      <c r="AC7195">
        <v>4</v>
      </c>
      <c r="AD7195">
        <v>5</v>
      </c>
      <c r="AE7195">
        <v>3</v>
      </c>
      <c r="AF7195">
        <v>4</v>
      </c>
      <c r="AG7195">
        <v>3</v>
      </c>
      <c r="AH7195">
        <v>4</v>
      </c>
      <c r="AI7195">
        <v>2</v>
      </c>
      <c r="AJ7195">
        <v>2</v>
      </c>
      <c r="AK7195">
        <v>3</v>
      </c>
      <c r="AL7195">
        <v>3</v>
      </c>
      <c r="AM7195">
        <v>3</v>
      </c>
    </row>
    <row r="7196" spans="1:39" x14ac:dyDescent="0.35">
      <c r="A7196">
        <v>6277</v>
      </c>
      <c r="B7196">
        <v>2019</v>
      </c>
      <c r="C7196">
        <v>10</v>
      </c>
      <c r="D7196">
        <v>96</v>
      </c>
      <c r="E7196">
        <v>260</v>
      </c>
      <c r="F7196">
        <v>2580</v>
      </c>
      <c r="G7196">
        <v>25</v>
      </c>
      <c r="H7196" s="1" t="s">
        <v>18</v>
      </c>
      <c r="I7196" s="1" t="s">
        <v>27</v>
      </c>
      <c r="J7196" s="1" t="s">
        <v>20</v>
      </c>
      <c r="K7196" s="1" t="s">
        <v>24</v>
      </c>
      <c r="L7196" s="1" t="s">
        <v>52</v>
      </c>
      <c r="M7196">
        <v>4.0999999999999996</v>
      </c>
      <c r="N7196" s="1" t="s">
        <v>23</v>
      </c>
      <c r="O7196">
        <v>2</v>
      </c>
      <c r="P7196">
        <v>47102.28</v>
      </c>
      <c r="Q7196">
        <v>6</v>
      </c>
      <c r="R7196">
        <v>4</v>
      </c>
      <c r="S7196">
        <v>2</v>
      </c>
      <c r="T7196">
        <v>2</v>
      </c>
      <c r="U7196">
        <v>2</v>
      </c>
      <c r="V7196">
        <v>2</v>
      </c>
      <c r="W7196">
        <v>1</v>
      </c>
      <c r="X7196">
        <v>4</v>
      </c>
      <c r="Y7196">
        <v>1</v>
      </c>
      <c r="Z7196">
        <v>2</v>
      </c>
      <c r="AA7196">
        <v>2</v>
      </c>
      <c r="AB7196">
        <v>4</v>
      </c>
      <c r="AC7196">
        <v>5</v>
      </c>
      <c r="AD7196">
        <v>5</v>
      </c>
      <c r="AE7196">
        <v>3</v>
      </c>
      <c r="AF7196">
        <v>3</v>
      </c>
      <c r="AG7196">
        <v>1</v>
      </c>
      <c r="AH7196">
        <v>3</v>
      </c>
      <c r="AI7196">
        <v>2</v>
      </c>
      <c r="AJ7196">
        <v>4</v>
      </c>
      <c r="AK7196">
        <v>3</v>
      </c>
      <c r="AL7196">
        <v>2</v>
      </c>
      <c r="AM7196">
        <v>3</v>
      </c>
    </row>
    <row r="7197" spans="1:39" x14ac:dyDescent="0.35">
      <c r="A7197">
        <v>6277</v>
      </c>
      <c r="B7197">
        <v>2019</v>
      </c>
      <c r="C7197">
        <v>10</v>
      </c>
      <c r="D7197">
        <v>96</v>
      </c>
      <c r="E7197">
        <v>260</v>
      </c>
      <c r="F7197">
        <v>9797</v>
      </c>
      <c r="G7197">
        <v>20</v>
      </c>
      <c r="H7197" s="1" t="s">
        <v>18</v>
      </c>
      <c r="I7197" s="1" t="s">
        <v>19</v>
      </c>
      <c r="J7197" s="1" t="s">
        <v>20</v>
      </c>
      <c r="K7197" s="1" t="s">
        <v>24</v>
      </c>
      <c r="L7197" s="1" t="s">
        <v>53</v>
      </c>
      <c r="M7197">
        <v>5.3</v>
      </c>
      <c r="N7197" s="1" t="s">
        <v>20</v>
      </c>
      <c r="O7197">
        <v>3</v>
      </c>
      <c r="P7197">
        <v>56220.78</v>
      </c>
      <c r="Q7197">
        <v>19</v>
      </c>
      <c r="R7197">
        <v>4</v>
      </c>
      <c r="S7197">
        <v>3</v>
      </c>
      <c r="T7197">
        <v>2</v>
      </c>
      <c r="U7197">
        <v>1</v>
      </c>
      <c r="V7197">
        <v>2</v>
      </c>
      <c r="W7197">
        <v>2</v>
      </c>
      <c r="X7197">
        <v>2</v>
      </c>
      <c r="Y7197">
        <v>1</v>
      </c>
      <c r="Z7197">
        <v>1</v>
      </c>
      <c r="AA7197">
        <v>1</v>
      </c>
      <c r="AB7197">
        <v>3</v>
      </c>
      <c r="AC7197">
        <v>4</v>
      </c>
      <c r="AD7197">
        <v>2</v>
      </c>
      <c r="AE7197">
        <v>4</v>
      </c>
      <c r="AF7197">
        <v>3</v>
      </c>
      <c r="AG7197">
        <v>3</v>
      </c>
      <c r="AH7197">
        <v>4</v>
      </c>
      <c r="AI7197">
        <v>2</v>
      </c>
      <c r="AJ7197">
        <v>3</v>
      </c>
      <c r="AK7197">
        <v>2</v>
      </c>
      <c r="AL7197">
        <v>2</v>
      </c>
      <c r="AM7197">
        <v>1</v>
      </c>
    </row>
    <row r="7198" spans="1:39" x14ac:dyDescent="0.35">
      <c r="A7198">
        <v>6277</v>
      </c>
      <c r="B7198">
        <v>2019</v>
      </c>
      <c r="C7198">
        <v>10</v>
      </c>
      <c r="D7198">
        <v>96</v>
      </c>
      <c r="E7198">
        <v>260</v>
      </c>
      <c r="F7198">
        <v>2869</v>
      </c>
      <c r="G7198">
        <v>31</v>
      </c>
      <c r="H7198" s="1" t="s">
        <v>26</v>
      </c>
      <c r="I7198" s="1" t="s">
        <v>27</v>
      </c>
      <c r="J7198" s="1" t="s">
        <v>20</v>
      </c>
      <c r="K7198" s="1" t="s">
        <v>21</v>
      </c>
      <c r="L7198" s="1" t="s">
        <v>53</v>
      </c>
      <c r="M7198">
        <v>5.4</v>
      </c>
      <c r="N7198" s="1" t="s">
        <v>23</v>
      </c>
      <c r="O7198">
        <v>2</v>
      </c>
      <c r="P7198">
        <v>44777.120000000003</v>
      </c>
      <c r="Q7198">
        <v>11</v>
      </c>
      <c r="R7198">
        <v>3</v>
      </c>
      <c r="S7198">
        <v>2</v>
      </c>
      <c r="T7198">
        <v>1</v>
      </c>
      <c r="U7198">
        <v>3</v>
      </c>
      <c r="V7198">
        <v>2</v>
      </c>
      <c r="W7198">
        <v>1</v>
      </c>
      <c r="X7198">
        <v>1</v>
      </c>
      <c r="Y7198">
        <v>2</v>
      </c>
      <c r="Z7198">
        <v>4</v>
      </c>
      <c r="AA7198">
        <v>3</v>
      </c>
      <c r="AB7198">
        <v>1</v>
      </c>
      <c r="AC7198">
        <v>3</v>
      </c>
      <c r="AD7198">
        <v>3</v>
      </c>
      <c r="AE7198">
        <v>3</v>
      </c>
      <c r="AF7198">
        <v>4</v>
      </c>
      <c r="AG7198">
        <v>1</v>
      </c>
      <c r="AH7198">
        <v>3</v>
      </c>
      <c r="AI7198">
        <v>1</v>
      </c>
      <c r="AJ7198">
        <v>1</v>
      </c>
      <c r="AK7198">
        <v>1</v>
      </c>
      <c r="AL7198">
        <v>1</v>
      </c>
      <c r="AM7198">
        <v>1</v>
      </c>
    </row>
    <row r="7199" spans="1:39" x14ac:dyDescent="0.35">
      <c r="A7199">
        <v>6277</v>
      </c>
      <c r="B7199">
        <v>2019</v>
      </c>
      <c r="C7199">
        <v>10</v>
      </c>
      <c r="D7199">
        <v>96</v>
      </c>
      <c r="E7199">
        <v>260</v>
      </c>
      <c r="F7199">
        <v>6442</v>
      </c>
      <c r="G7199">
        <v>39</v>
      </c>
      <c r="H7199" s="1" t="s">
        <v>26</v>
      </c>
      <c r="I7199" s="1" t="s">
        <v>27</v>
      </c>
      <c r="J7199" s="1" t="s">
        <v>20</v>
      </c>
      <c r="K7199" s="1" t="s">
        <v>22</v>
      </c>
      <c r="L7199" s="1" t="s">
        <v>51</v>
      </c>
      <c r="M7199">
        <v>6.2</v>
      </c>
      <c r="N7199" s="1" t="s">
        <v>23</v>
      </c>
      <c r="O7199">
        <v>2</v>
      </c>
      <c r="P7199">
        <v>75566.58</v>
      </c>
      <c r="Q7199">
        <v>4</v>
      </c>
      <c r="R7199">
        <v>2</v>
      </c>
      <c r="S7199">
        <v>3</v>
      </c>
      <c r="T7199">
        <v>2</v>
      </c>
      <c r="U7199">
        <v>1</v>
      </c>
      <c r="V7199">
        <v>1</v>
      </c>
      <c r="W7199">
        <v>3</v>
      </c>
      <c r="X7199">
        <v>1</v>
      </c>
      <c r="Y7199">
        <v>1</v>
      </c>
      <c r="Z7199">
        <v>2</v>
      </c>
      <c r="AA7199">
        <v>1</v>
      </c>
      <c r="AB7199">
        <v>1</v>
      </c>
      <c r="AC7199">
        <v>4</v>
      </c>
      <c r="AD7199">
        <v>3</v>
      </c>
      <c r="AE7199">
        <v>1</v>
      </c>
      <c r="AF7199">
        <v>3</v>
      </c>
      <c r="AG7199">
        <v>2</v>
      </c>
      <c r="AH7199">
        <v>4</v>
      </c>
      <c r="AI7199">
        <v>3</v>
      </c>
      <c r="AJ7199">
        <v>3</v>
      </c>
      <c r="AK7199">
        <v>2</v>
      </c>
      <c r="AL7199">
        <v>2</v>
      </c>
      <c r="AM7199">
        <v>3</v>
      </c>
    </row>
    <row r="7200" spans="1:39" x14ac:dyDescent="0.35">
      <c r="A7200">
        <v>6277</v>
      </c>
      <c r="B7200">
        <v>2019</v>
      </c>
      <c r="C7200">
        <v>10</v>
      </c>
      <c r="D7200">
        <v>96</v>
      </c>
      <c r="E7200">
        <v>260</v>
      </c>
      <c r="F7200">
        <v>1924</v>
      </c>
      <c r="G7200">
        <v>28</v>
      </c>
      <c r="H7200" s="1" t="s">
        <v>26</v>
      </c>
      <c r="I7200" s="1" t="s">
        <v>27</v>
      </c>
      <c r="J7200" s="1" t="s">
        <v>20</v>
      </c>
      <c r="K7200" s="1" t="s">
        <v>21</v>
      </c>
      <c r="L7200" s="1" t="s">
        <v>52</v>
      </c>
      <c r="M7200">
        <v>7.1</v>
      </c>
      <c r="N7200" s="1" t="s">
        <v>23</v>
      </c>
      <c r="O7200">
        <v>3</v>
      </c>
      <c r="P7200">
        <v>64727.8</v>
      </c>
      <c r="Q7200">
        <v>10</v>
      </c>
      <c r="R7200">
        <v>5</v>
      </c>
      <c r="S7200">
        <v>3</v>
      </c>
      <c r="T7200">
        <v>3</v>
      </c>
      <c r="U7200">
        <v>2</v>
      </c>
      <c r="V7200">
        <v>3</v>
      </c>
      <c r="W7200">
        <v>1</v>
      </c>
      <c r="X7200">
        <v>2</v>
      </c>
      <c r="Y7200">
        <v>1</v>
      </c>
      <c r="Z7200">
        <v>4</v>
      </c>
      <c r="AA7200">
        <v>1</v>
      </c>
      <c r="AB7200">
        <v>2</v>
      </c>
      <c r="AC7200">
        <v>3</v>
      </c>
      <c r="AD7200">
        <v>1</v>
      </c>
      <c r="AE7200">
        <v>4</v>
      </c>
      <c r="AF7200">
        <v>3</v>
      </c>
      <c r="AG7200">
        <v>1</v>
      </c>
      <c r="AH7200">
        <v>3</v>
      </c>
      <c r="AI7200">
        <v>1</v>
      </c>
      <c r="AJ7200">
        <v>3</v>
      </c>
      <c r="AK7200">
        <v>2</v>
      </c>
      <c r="AL7200">
        <v>2</v>
      </c>
      <c r="AM7200">
        <v>3</v>
      </c>
    </row>
    <row r="7201" spans="1:39" x14ac:dyDescent="0.35">
      <c r="A7201">
        <v>6277</v>
      </c>
      <c r="B7201">
        <v>2019</v>
      </c>
      <c r="C7201">
        <v>10</v>
      </c>
      <c r="D7201">
        <v>96</v>
      </c>
      <c r="E7201">
        <v>260</v>
      </c>
      <c r="F7201">
        <v>8522</v>
      </c>
      <c r="G7201">
        <v>28</v>
      </c>
      <c r="H7201" s="1" t="s">
        <v>18</v>
      </c>
      <c r="I7201" s="1" t="s">
        <v>19</v>
      </c>
      <c r="J7201" s="1" t="s">
        <v>23</v>
      </c>
      <c r="K7201" s="1" t="s">
        <v>22</v>
      </c>
      <c r="L7201" s="1" t="s">
        <v>53</v>
      </c>
      <c r="M7201">
        <v>5.7</v>
      </c>
      <c r="N7201" s="1" t="s">
        <v>20</v>
      </c>
      <c r="O7201">
        <v>1</v>
      </c>
      <c r="P7201">
        <v>35102.61</v>
      </c>
      <c r="Q7201">
        <v>26</v>
      </c>
      <c r="R7201">
        <v>4</v>
      </c>
      <c r="S7201">
        <v>4</v>
      </c>
      <c r="T7201">
        <v>1</v>
      </c>
      <c r="U7201">
        <v>3</v>
      </c>
      <c r="V7201">
        <v>1</v>
      </c>
      <c r="W7201">
        <v>1</v>
      </c>
      <c r="X7201">
        <v>1</v>
      </c>
      <c r="Y7201">
        <v>1</v>
      </c>
      <c r="Z7201">
        <v>4</v>
      </c>
      <c r="AA7201">
        <v>1</v>
      </c>
      <c r="AB7201">
        <v>3</v>
      </c>
      <c r="AC7201">
        <v>2</v>
      </c>
      <c r="AD7201">
        <v>4</v>
      </c>
      <c r="AE7201">
        <v>3</v>
      </c>
      <c r="AF7201">
        <v>1</v>
      </c>
      <c r="AG7201">
        <v>2</v>
      </c>
      <c r="AH7201">
        <v>5</v>
      </c>
      <c r="AI7201">
        <v>2</v>
      </c>
      <c r="AJ7201">
        <v>4</v>
      </c>
      <c r="AK7201">
        <v>1</v>
      </c>
      <c r="AL7201">
        <v>1</v>
      </c>
      <c r="AM7201">
        <v>1</v>
      </c>
    </row>
    <row r="7202" spans="1:39" x14ac:dyDescent="0.35">
      <c r="A7202">
        <v>6277</v>
      </c>
      <c r="B7202">
        <v>2019</v>
      </c>
      <c r="C7202">
        <v>10</v>
      </c>
      <c r="D7202">
        <v>96</v>
      </c>
      <c r="E7202">
        <v>260</v>
      </c>
      <c r="F7202">
        <v>8760</v>
      </c>
      <c r="G7202">
        <v>32</v>
      </c>
      <c r="H7202" s="1" t="s">
        <v>18</v>
      </c>
      <c r="I7202" s="1" t="s">
        <v>27</v>
      </c>
      <c r="J7202" s="1" t="s">
        <v>20</v>
      </c>
      <c r="K7202" s="1" t="s">
        <v>25</v>
      </c>
      <c r="L7202" s="1" t="s">
        <v>53</v>
      </c>
      <c r="M7202">
        <v>8</v>
      </c>
      <c r="N7202" s="1" t="s">
        <v>23</v>
      </c>
      <c r="O7202">
        <v>3</v>
      </c>
      <c r="P7202">
        <v>60827.65</v>
      </c>
      <c r="Q7202">
        <v>21</v>
      </c>
      <c r="R7202">
        <v>2</v>
      </c>
      <c r="S7202">
        <v>2</v>
      </c>
      <c r="T7202">
        <v>1</v>
      </c>
      <c r="U7202">
        <v>1</v>
      </c>
      <c r="V7202">
        <v>3</v>
      </c>
      <c r="W7202">
        <v>1</v>
      </c>
      <c r="X7202">
        <v>1</v>
      </c>
      <c r="Y7202">
        <v>4</v>
      </c>
      <c r="Z7202">
        <v>4</v>
      </c>
      <c r="AA7202">
        <v>1</v>
      </c>
      <c r="AB7202">
        <v>4</v>
      </c>
      <c r="AC7202">
        <v>1</v>
      </c>
      <c r="AD7202">
        <v>3</v>
      </c>
      <c r="AE7202">
        <v>3</v>
      </c>
      <c r="AF7202">
        <v>3</v>
      </c>
      <c r="AG7202">
        <v>2</v>
      </c>
      <c r="AH7202">
        <v>2</v>
      </c>
      <c r="AI7202">
        <v>2</v>
      </c>
      <c r="AJ7202">
        <v>1</v>
      </c>
      <c r="AK7202">
        <v>1</v>
      </c>
      <c r="AL7202">
        <v>1</v>
      </c>
      <c r="AM7202">
        <v>1</v>
      </c>
    </row>
    <row r="7203" spans="1:39" x14ac:dyDescent="0.35">
      <c r="A7203">
        <v>6277</v>
      </c>
      <c r="B7203">
        <v>2019</v>
      </c>
      <c r="C7203">
        <v>10</v>
      </c>
      <c r="D7203">
        <v>96</v>
      </c>
      <c r="E7203">
        <v>260</v>
      </c>
      <c r="F7203">
        <v>8539</v>
      </c>
      <c r="G7203">
        <v>26</v>
      </c>
      <c r="H7203" s="1" t="s">
        <v>18</v>
      </c>
      <c r="I7203" s="1" t="s">
        <v>27</v>
      </c>
      <c r="J7203" s="1" t="s">
        <v>23</v>
      </c>
      <c r="K7203" s="1" t="s">
        <v>21</v>
      </c>
      <c r="L7203" s="1" t="s">
        <v>51</v>
      </c>
      <c r="M7203">
        <v>5.8</v>
      </c>
      <c r="N7203" s="1" t="s">
        <v>23</v>
      </c>
      <c r="O7203">
        <v>2</v>
      </c>
      <c r="P7203">
        <v>61702.28</v>
      </c>
      <c r="Q7203">
        <v>15</v>
      </c>
      <c r="R7203">
        <v>3</v>
      </c>
      <c r="S7203">
        <v>2</v>
      </c>
      <c r="T7203">
        <v>4</v>
      </c>
      <c r="U7203">
        <v>2</v>
      </c>
      <c r="V7203">
        <v>2</v>
      </c>
      <c r="W7203">
        <v>1</v>
      </c>
      <c r="X7203">
        <v>1</v>
      </c>
      <c r="Y7203">
        <v>3</v>
      </c>
      <c r="Z7203">
        <v>1</v>
      </c>
      <c r="AA7203">
        <v>1</v>
      </c>
      <c r="AB7203">
        <v>4</v>
      </c>
      <c r="AC7203">
        <v>3</v>
      </c>
      <c r="AD7203">
        <v>3</v>
      </c>
      <c r="AE7203">
        <v>2</v>
      </c>
      <c r="AF7203">
        <v>1</v>
      </c>
      <c r="AG7203">
        <v>1</v>
      </c>
      <c r="AH7203">
        <v>3</v>
      </c>
      <c r="AI7203">
        <v>2</v>
      </c>
      <c r="AJ7203">
        <v>2</v>
      </c>
      <c r="AK7203">
        <v>2</v>
      </c>
      <c r="AL7203">
        <v>1</v>
      </c>
      <c r="AM7203">
        <v>3</v>
      </c>
    </row>
    <row r="7204" spans="1:39" x14ac:dyDescent="0.35">
      <c r="A7204">
        <v>6277</v>
      </c>
      <c r="B7204">
        <v>2019</v>
      </c>
      <c r="C7204">
        <v>10</v>
      </c>
      <c r="D7204">
        <v>96</v>
      </c>
      <c r="E7204">
        <v>260</v>
      </c>
      <c r="F7204">
        <v>7120</v>
      </c>
      <c r="G7204">
        <v>23</v>
      </c>
      <c r="H7204" s="1" t="s">
        <v>26</v>
      </c>
      <c r="I7204" s="1" t="s">
        <v>27</v>
      </c>
      <c r="J7204" s="1" t="s">
        <v>23</v>
      </c>
      <c r="K7204" s="1" t="s">
        <v>22</v>
      </c>
      <c r="L7204" s="1" t="s">
        <v>53</v>
      </c>
      <c r="M7204">
        <v>7.8</v>
      </c>
      <c r="N7204" s="1" t="s">
        <v>23</v>
      </c>
      <c r="O7204">
        <v>2</v>
      </c>
      <c r="P7204">
        <v>75799.92</v>
      </c>
      <c r="Q7204">
        <v>9</v>
      </c>
      <c r="R7204">
        <v>2</v>
      </c>
      <c r="S7204">
        <v>3</v>
      </c>
      <c r="T7204">
        <v>2</v>
      </c>
      <c r="U7204">
        <v>2</v>
      </c>
      <c r="V7204">
        <v>2</v>
      </c>
      <c r="W7204">
        <v>2</v>
      </c>
      <c r="X7204">
        <v>3</v>
      </c>
      <c r="Y7204">
        <v>1</v>
      </c>
      <c r="Z7204">
        <v>3</v>
      </c>
      <c r="AA7204">
        <v>1</v>
      </c>
      <c r="AB7204">
        <v>2</v>
      </c>
      <c r="AC7204">
        <v>3</v>
      </c>
      <c r="AD7204">
        <v>3</v>
      </c>
      <c r="AE7204">
        <v>2</v>
      </c>
      <c r="AF7204">
        <v>1</v>
      </c>
      <c r="AG7204">
        <v>2</v>
      </c>
      <c r="AH7204">
        <v>3</v>
      </c>
      <c r="AI7204">
        <v>2</v>
      </c>
      <c r="AJ7204">
        <v>2</v>
      </c>
      <c r="AK7204">
        <v>1</v>
      </c>
      <c r="AL7204">
        <v>1</v>
      </c>
      <c r="AM7204">
        <v>1</v>
      </c>
    </row>
    <row r="7205" spans="1:39" x14ac:dyDescent="0.35">
      <c r="A7205">
        <v>6277</v>
      </c>
      <c r="B7205">
        <v>2019</v>
      </c>
      <c r="C7205">
        <v>10</v>
      </c>
      <c r="D7205">
        <v>96</v>
      </c>
      <c r="E7205">
        <v>260</v>
      </c>
      <c r="F7205">
        <v>4139</v>
      </c>
      <c r="G7205">
        <v>33</v>
      </c>
      <c r="H7205" s="1" t="s">
        <v>18</v>
      </c>
      <c r="I7205" s="1" t="s">
        <v>27</v>
      </c>
      <c r="J7205" s="1" t="s">
        <v>20</v>
      </c>
      <c r="K7205" s="1" t="s">
        <v>24</v>
      </c>
      <c r="L7205" s="1" t="s">
        <v>50</v>
      </c>
      <c r="M7205">
        <v>7</v>
      </c>
      <c r="N7205" s="1" t="s">
        <v>23</v>
      </c>
      <c r="O7205">
        <v>1</v>
      </c>
      <c r="P7205">
        <v>43647.79</v>
      </c>
      <c r="Q7205">
        <v>9</v>
      </c>
      <c r="R7205">
        <v>5</v>
      </c>
      <c r="S7205">
        <v>2</v>
      </c>
      <c r="T7205">
        <v>3</v>
      </c>
      <c r="U7205">
        <v>2</v>
      </c>
      <c r="V7205">
        <v>1</v>
      </c>
      <c r="W7205">
        <v>1</v>
      </c>
      <c r="X7205">
        <v>1</v>
      </c>
      <c r="Y7205">
        <v>1</v>
      </c>
      <c r="Z7205">
        <v>1</v>
      </c>
      <c r="AA7205">
        <v>1</v>
      </c>
      <c r="AB7205">
        <v>2</v>
      </c>
      <c r="AC7205">
        <v>4</v>
      </c>
      <c r="AD7205">
        <v>1</v>
      </c>
      <c r="AE7205">
        <v>1</v>
      </c>
      <c r="AF7205">
        <v>3</v>
      </c>
      <c r="AG7205">
        <v>1</v>
      </c>
      <c r="AH7205">
        <v>3</v>
      </c>
      <c r="AI7205">
        <v>1</v>
      </c>
      <c r="AJ7205">
        <v>2</v>
      </c>
      <c r="AK7205">
        <v>2</v>
      </c>
      <c r="AL7205">
        <v>2</v>
      </c>
      <c r="AM7205">
        <v>3</v>
      </c>
    </row>
    <row r="7206" spans="1:39" x14ac:dyDescent="0.35">
      <c r="A7206">
        <v>6277</v>
      </c>
      <c r="B7206">
        <v>2019</v>
      </c>
      <c r="C7206">
        <v>10</v>
      </c>
      <c r="D7206">
        <v>96</v>
      </c>
      <c r="E7206">
        <v>260</v>
      </c>
      <c r="F7206">
        <v>3026</v>
      </c>
      <c r="G7206">
        <v>39</v>
      </c>
      <c r="H7206" s="1" t="s">
        <v>26</v>
      </c>
      <c r="I7206" s="1" t="s">
        <v>27</v>
      </c>
      <c r="J7206" s="1" t="s">
        <v>23</v>
      </c>
      <c r="K7206" s="1" t="s">
        <v>25</v>
      </c>
      <c r="L7206" s="1" t="s">
        <v>52</v>
      </c>
      <c r="M7206">
        <v>6.2</v>
      </c>
      <c r="N7206" s="1" t="s">
        <v>20</v>
      </c>
      <c r="O7206">
        <v>4</v>
      </c>
      <c r="P7206">
        <v>128726.62</v>
      </c>
      <c r="Q7206">
        <v>0</v>
      </c>
      <c r="R7206">
        <v>2</v>
      </c>
      <c r="S7206">
        <v>4</v>
      </c>
      <c r="T7206">
        <v>3</v>
      </c>
      <c r="U7206">
        <v>2</v>
      </c>
      <c r="V7206">
        <v>1</v>
      </c>
      <c r="W7206">
        <v>1</v>
      </c>
      <c r="X7206">
        <v>2</v>
      </c>
      <c r="Y7206">
        <v>1</v>
      </c>
      <c r="Z7206">
        <v>4</v>
      </c>
      <c r="AA7206">
        <v>1</v>
      </c>
      <c r="AB7206">
        <v>3</v>
      </c>
      <c r="AC7206">
        <v>3</v>
      </c>
      <c r="AD7206">
        <v>3</v>
      </c>
      <c r="AE7206">
        <v>2</v>
      </c>
      <c r="AF7206">
        <v>3</v>
      </c>
      <c r="AG7206">
        <v>2</v>
      </c>
      <c r="AH7206">
        <v>4</v>
      </c>
      <c r="AI7206">
        <v>2</v>
      </c>
      <c r="AJ7206">
        <v>1</v>
      </c>
      <c r="AK7206">
        <v>2</v>
      </c>
      <c r="AL7206">
        <v>1</v>
      </c>
      <c r="AM7206">
        <v>3</v>
      </c>
    </row>
    <row r="7207" spans="1:39" x14ac:dyDescent="0.35">
      <c r="A7207">
        <v>6277</v>
      </c>
      <c r="B7207">
        <v>2019</v>
      </c>
      <c r="C7207">
        <v>10</v>
      </c>
      <c r="D7207">
        <v>96</v>
      </c>
      <c r="E7207">
        <v>260</v>
      </c>
      <c r="F7207">
        <v>6377</v>
      </c>
      <c r="G7207">
        <v>26</v>
      </c>
      <c r="H7207" s="1" t="s">
        <v>26</v>
      </c>
      <c r="I7207" s="1" t="s">
        <v>19</v>
      </c>
      <c r="J7207" s="1" t="s">
        <v>20</v>
      </c>
      <c r="K7207" s="1" t="s">
        <v>21</v>
      </c>
      <c r="L7207" s="1" t="s">
        <v>53</v>
      </c>
      <c r="M7207">
        <v>7.7</v>
      </c>
      <c r="N7207" s="1" t="s">
        <v>20</v>
      </c>
      <c r="O7207">
        <v>4</v>
      </c>
      <c r="P7207">
        <v>71710.080000000002</v>
      </c>
      <c r="Q7207">
        <v>19</v>
      </c>
      <c r="R7207">
        <v>2</v>
      </c>
      <c r="S7207">
        <v>3</v>
      </c>
      <c r="T7207">
        <v>3</v>
      </c>
      <c r="U7207">
        <v>2</v>
      </c>
      <c r="V7207">
        <v>3</v>
      </c>
      <c r="W7207">
        <v>1</v>
      </c>
      <c r="X7207">
        <v>1</v>
      </c>
      <c r="Y7207">
        <v>2</v>
      </c>
      <c r="Z7207">
        <v>3</v>
      </c>
      <c r="AA7207">
        <v>1</v>
      </c>
      <c r="AB7207">
        <v>5</v>
      </c>
      <c r="AC7207">
        <v>2</v>
      </c>
      <c r="AD7207">
        <v>2</v>
      </c>
      <c r="AE7207">
        <v>4</v>
      </c>
      <c r="AF7207">
        <v>3</v>
      </c>
      <c r="AG7207">
        <v>3</v>
      </c>
      <c r="AH7207">
        <v>3</v>
      </c>
      <c r="AI7207">
        <v>2</v>
      </c>
      <c r="AJ7207">
        <v>4</v>
      </c>
      <c r="AK7207">
        <v>3</v>
      </c>
      <c r="AL7207">
        <v>2</v>
      </c>
      <c r="AM7207">
        <v>3</v>
      </c>
    </row>
    <row r="7208" spans="1:39" x14ac:dyDescent="0.35">
      <c r="A7208">
        <v>6277</v>
      </c>
      <c r="B7208">
        <v>2019</v>
      </c>
      <c r="C7208">
        <v>10</v>
      </c>
      <c r="D7208">
        <v>96</v>
      </c>
      <c r="E7208">
        <v>260</v>
      </c>
      <c r="F7208">
        <v>3180</v>
      </c>
      <c r="G7208">
        <v>38</v>
      </c>
      <c r="H7208" s="1" t="s">
        <v>26</v>
      </c>
      <c r="I7208" s="1" t="s">
        <v>27</v>
      </c>
      <c r="J7208" s="1" t="s">
        <v>23</v>
      </c>
      <c r="K7208" s="1" t="s">
        <v>22</v>
      </c>
      <c r="L7208" s="1" t="s">
        <v>53</v>
      </c>
      <c r="M7208">
        <v>10.199999999999999</v>
      </c>
      <c r="N7208" s="1" t="s">
        <v>23</v>
      </c>
      <c r="O7208">
        <v>3</v>
      </c>
      <c r="P7208">
        <v>54636.31</v>
      </c>
      <c r="Q7208">
        <v>0</v>
      </c>
      <c r="R7208">
        <v>1</v>
      </c>
      <c r="S7208">
        <v>4</v>
      </c>
      <c r="T7208">
        <v>4</v>
      </c>
      <c r="U7208">
        <v>1</v>
      </c>
      <c r="V7208">
        <v>2</v>
      </c>
      <c r="W7208">
        <v>1</v>
      </c>
      <c r="X7208">
        <v>1</v>
      </c>
      <c r="Y7208">
        <v>2</v>
      </c>
      <c r="Z7208">
        <v>3</v>
      </c>
      <c r="AA7208">
        <v>3</v>
      </c>
      <c r="AB7208">
        <v>1</v>
      </c>
      <c r="AC7208">
        <v>4</v>
      </c>
      <c r="AD7208">
        <v>2</v>
      </c>
      <c r="AE7208">
        <v>3</v>
      </c>
      <c r="AF7208">
        <v>2</v>
      </c>
      <c r="AG7208">
        <v>1</v>
      </c>
      <c r="AH7208">
        <v>4</v>
      </c>
      <c r="AI7208">
        <v>3</v>
      </c>
      <c r="AJ7208">
        <v>5</v>
      </c>
      <c r="AK7208">
        <v>2</v>
      </c>
      <c r="AL7208">
        <v>1</v>
      </c>
      <c r="AM7208">
        <v>3</v>
      </c>
    </row>
    <row r="7209" spans="1:39" x14ac:dyDescent="0.35">
      <c r="A7209">
        <v>6298</v>
      </c>
      <c r="B7209">
        <v>2019</v>
      </c>
      <c r="C7209">
        <v>10</v>
      </c>
      <c r="D7209">
        <v>153</v>
      </c>
      <c r="E7209">
        <v>299</v>
      </c>
      <c r="F7209">
        <v>5316</v>
      </c>
      <c r="G7209">
        <v>32</v>
      </c>
      <c r="H7209" s="1" t="s">
        <v>26</v>
      </c>
      <c r="I7209" s="1" t="s">
        <v>27</v>
      </c>
      <c r="J7209" s="1" t="s">
        <v>20</v>
      </c>
      <c r="K7209" s="1" t="s">
        <v>22</v>
      </c>
      <c r="L7209" s="1" t="s">
        <v>52</v>
      </c>
      <c r="M7209">
        <v>7</v>
      </c>
      <c r="N7209" s="1" t="s">
        <v>20</v>
      </c>
      <c r="O7209">
        <v>2</v>
      </c>
      <c r="P7209">
        <v>71069.98</v>
      </c>
      <c r="Q7209">
        <v>22</v>
      </c>
      <c r="R7209">
        <v>5</v>
      </c>
      <c r="S7209">
        <v>3</v>
      </c>
      <c r="T7209">
        <v>2</v>
      </c>
      <c r="U7209">
        <v>3</v>
      </c>
      <c r="V7209">
        <v>2</v>
      </c>
      <c r="W7209">
        <v>1</v>
      </c>
      <c r="X7209">
        <v>2</v>
      </c>
      <c r="Y7209">
        <v>2</v>
      </c>
      <c r="Z7209">
        <v>2</v>
      </c>
      <c r="AA7209">
        <v>2</v>
      </c>
      <c r="AB7209">
        <v>2</v>
      </c>
      <c r="AC7209">
        <v>1</v>
      </c>
      <c r="AD7209">
        <v>3</v>
      </c>
      <c r="AE7209">
        <v>3</v>
      </c>
      <c r="AF7209">
        <v>3</v>
      </c>
      <c r="AG7209">
        <v>4</v>
      </c>
      <c r="AH7209">
        <v>2</v>
      </c>
      <c r="AI7209">
        <v>1</v>
      </c>
      <c r="AJ7209">
        <v>4</v>
      </c>
      <c r="AK7209">
        <v>2</v>
      </c>
      <c r="AL7209">
        <v>2</v>
      </c>
      <c r="AM7209">
        <v>1</v>
      </c>
    </row>
    <row r="7210" spans="1:39" x14ac:dyDescent="0.35">
      <c r="A7210">
        <v>6298</v>
      </c>
      <c r="B7210">
        <v>2019</v>
      </c>
      <c r="C7210">
        <v>10</v>
      </c>
      <c r="D7210">
        <v>153</v>
      </c>
      <c r="E7210">
        <v>299</v>
      </c>
      <c r="F7210">
        <v>9099</v>
      </c>
      <c r="G7210">
        <v>26</v>
      </c>
      <c r="H7210" s="1" t="s">
        <v>26</v>
      </c>
      <c r="I7210" s="1" t="s">
        <v>27</v>
      </c>
      <c r="J7210" s="1" t="s">
        <v>23</v>
      </c>
      <c r="K7210" s="1" t="s">
        <v>22</v>
      </c>
      <c r="L7210" s="1" t="s">
        <v>52</v>
      </c>
      <c r="M7210">
        <v>5.6</v>
      </c>
      <c r="N7210" s="1" t="s">
        <v>20</v>
      </c>
      <c r="O7210">
        <v>1</v>
      </c>
      <c r="P7210">
        <v>49179.46</v>
      </c>
      <c r="Q7210">
        <v>18</v>
      </c>
      <c r="R7210">
        <v>5</v>
      </c>
      <c r="S7210">
        <v>1</v>
      </c>
      <c r="T7210">
        <v>3</v>
      </c>
      <c r="U7210">
        <v>4</v>
      </c>
      <c r="V7210">
        <v>1</v>
      </c>
      <c r="W7210">
        <v>2</v>
      </c>
      <c r="X7210">
        <v>1</v>
      </c>
      <c r="Y7210">
        <v>4</v>
      </c>
      <c r="Z7210">
        <v>1</v>
      </c>
      <c r="AA7210">
        <v>3</v>
      </c>
      <c r="AB7210">
        <v>1</v>
      </c>
      <c r="AC7210">
        <v>2</v>
      </c>
      <c r="AD7210">
        <v>4</v>
      </c>
      <c r="AE7210">
        <v>3</v>
      </c>
      <c r="AF7210">
        <v>2</v>
      </c>
      <c r="AG7210">
        <v>2</v>
      </c>
      <c r="AH7210">
        <v>1</v>
      </c>
      <c r="AI7210">
        <v>2</v>
      </c>
      <c r="AJ7210">
        <v>2</v>
      </c>
      <c r="AK7210">
        <v>2</v>
      </c>
      <c r="AL7210">
        <v>1</v>
      </c>
      <c r="AM7210">
        <v>3</v>
      </c>
    </row>
    <row r="7211" spans="1:39" x14ac:dyDescent="0.35">
      <c r="A7211">
        <v>6298</v>
      </c>
      <c r="B7211">
        <v>2019</v>
      </c>
      <c r="C7211">
        <v>10</v>
      </c>
      <c r="D7211">
        <v>153</v>
      </c>
      <c r="E7211">
        <v>299</v>
      </c>
      <c r="F7211">
        <v>6444</v>
      </c>
      <c r="G7211">
        <v>33</v>
      </c>
      <c r="H7211" s="1" t="s">
        <v>26</v>
      </c>
      <c r="I7211" s="1" t="s">
        <v>19</v>
      </c>
      <c r="J7211" s="1" t="s">
        <v>20</v>
      </c>
      <c r="K7211" s="1" t="s">
        <v>22</v>
      </c>
      <c r="L7211" s="1" t="s">
        <v>53</v>
      </c>
      <c r="M7211">
        <v>9.5</v>
      </c>
      <c r="N7211" s="1" t="s">
        <v>23</v>
      </c>
      <c r="O7211">
        <v>2</v>
      </c>
      <c r="P7211">
        <v>59059.56</v>
      </c>
      <c r="Q7211">
        <v>13</v>
      </c>
      <c r="R7211">
        <v>2</v>
      </c>
      <c r="S7211">
        <v>2</v>
      </c>
      <c r="T7211">
        <v>3</v>
      </c>
      <c r="U7211">
        <v>1</v>
      </c>
      <c r="V7211">
        <v>1</v>
      </c>
      <c r="W7211">
        <v>1</v>
      </c>
      <c r="X7211">
        <v>1</v>
      </c>
      <c r="Y7211">
        <v>1</v>
      </c>
      <c r="Z7211">
        <v>2</v>
      </c>
      <c r="AA7211">
        <v>2</v>
      </c>
      <c r="AB7211">
        <v>4</v>
      </c>
      <c r="AC7211">
        <v>3</v>
      </c>
      <c r="AD7211">
        <v>2</v>
      </c>
      <c r="AE7211">
        <v>3</v>
      </c>
      <c r="AF7211">
        <v>5</v>
      </c>
      <c r="AG7211">
        <v>2</v>
      </c>
      <c r="AH7211">
        <v>2</v>
      </c>
      <c r="AI7211">
        <v>4</v>
      </c>
      <c r="AJ7211">
        <v>4</v>
      </c>
      <c r="AK7211">
        <v>1</v>
      </c>
      <c r="AL7211">
        <v>2</v>
      </c>
      <c r="AM7211">
        <v>1</v>
      </c>
    </row>
    <row r="7212" spans="1:39" x14ac:dyDescent="0.35">
      <c r="A7212">
        <v>6298</v>
      </c>
      <c r="B7212">
        <v>2019</v>
      </c>
      <c r="C7212">
        <v>10</v>
      </c>
      <c r="D7212">
        <v>153</v>
      </c>
      <c r="E7212">
        <v>299</v>
      </c>
      <c r="F7212">
        <v>5695</v>
      </c>
      <c r="G7212">
        <v>33</v>
      </c>
      <c r="H7212" s="1" t="s">
        <v>18</v>
      </c>
      <c r="I7212" s="1" t="s">
        <v>19</v>
      </c>
      <c r="J7212" s="1" t="s">
        <v>20</v>
      </c>
      <c r="K7212" s="1" t="s">
        <v>24</v>
      </c>
      <c r="L7212" s="1" t="s">
        <v>51</v>
      </c>
      <c r="M7212">
        <v>4.4000000000000004</v>
      </c>
      <c r="N7212" s="1" t="s">
        <v>23</v>
      </c>
      <c r="O7212">
        <v>4</v>
      </c>
      <c r="P7212">
        <v>56439.78</v>
      </c>
      <c r="Q7212">
        <v>28</v>
      </c>
      <c r="R7212">
        <v>4</v>
      </c>
      <c r="S7212">
        <v>1</v>
      </c>
      <c r="T7212">
        <v>2</v>
      </c>
      <c r="U7212">
        <v>3</v>
      </c>
      <c r="V7212">
        <v>2</v>
      </c>
      <c r="W7212">
        <v>1</v>
      </c>
      <c r="X7212">
        <v>3</v>
      </c>
      <c r="Y7212">
        <v>1</v>
      </c>
      <c r="Z7212">
        <v>1</v>
      </c>
      <c r="AA7212">
        <v>1</v>
      </c>
      <c r="AB7212">
        <v>2</v>
      </c>
      <c r="AC7212">
        <v>3</v>
      </c>
      <c r="AD7212">
        <v>4</v>
      </c>
      <c r="AE7212">
        <v>3</v>
      </c>
      <c r="AF7212">
        <v>4</v>
      </c>
      <c r="AG7212">
        <v>2</v>
      </c>
      <c r="AH7212">
        <v>2</v>
      </c>
      <c r="AI7212">
        <v>3</v>
      </c>
      <c r="AJ7212">
        <v>3</v>
      </c>
      <c r="AK7212">
        <v>2</v>
      </c>
      <c r="AL7212">
        <v>1</v>
      </c>
      <c r="AM7212">
        <v>2</v>
      </c>
    </row>
    <row r="7213" spans="1:39" x14ac:dyDescent="0.35">
      <c r="A7213">
        <v>6298</v>
      </c>
      <c r="B7213">
        <v>2019</v>
      </c>
      <c r="C7213">
        <v>10</v>
      </c>
      <c r="D7213">
        <v>153</v>
      </c>
      <c r="E7213">
        <v>299</v>
      </c>
      <c r="F7213">
        <v>8901</v>
      </c>
      <c r="G7213">
        <v>34</v>
      </c>
      <c r="H7213" s="1" t="s">
        <v>26</v>
      </c>
      <c r="I7213" s="1" t="s">
        <v>19</v>
      </c>
      <c r="J7213" s="1" t="s">
        <v>20</v>
      </c>
      <c r="K7213" s="1" t="s">
        <v>21</v>
      </c>
      <c r="L7213" s="1" t="s">
        <v>52</v>
      </c>
      <c r="M7213">
        <v>6.5</v>
      </c>
      <c r="N7213" s="1" t="s">
        <v>23</v>
      </c>
      <c r="O7213">
        <v>1</v>
      </c>
      <c r="P7213">
        <v>61346.74</v>
      </c>
      <c r="Q7213">
        <v>7</v>
      </c>
      <c r="R7213">
        <v>3</v>
      </c>
      <c r="S7213">
        <v>2</v>
      </c>
      <c r="T7213">
        <v>2</v>
      </c>
      <c r="U7213">
        <v>3</v>
      </c>
      <c r="V7213">
        <v>1</v>
      </c>
      <c r="W7213">
        <v>4</v>
      </c>
      <c r="X7213">
        <v>1</v>
      </c>
      <c r="Y7213">
        <v>4</v>
      </c>
      <c r="Z7213">
        <v>3</v>
      </c>
      <c r="AA7213">
        <v>2</v>
      </c>
      <c r="AB7213">
        <v>2</v>
      </c>
      <c r="AC7213">
        <v>3</v>
      </c>
      <c r="AD7213">
        <v>3</v>
      </c>
      <c r="AE7213">
        <v>2</v>
      </c>
      <c r="AF7213">
        <v>3</v>
      </c>
      <c r="AG7213">
        <v>1</v>
      </c>
      <c r="AH7213">
        <v>2</v>
      </c>
      <c r="AI7213">
        <v>2</v>
      </c>
      <c r="AJ7213">
        <v>2</v>
      </c>
      <c r="AK7213">
        <v>2</v>
      </c>
      <c r="AL7213">
        <v>2</v>
      </c>
      <c r="AM7213">
        <v>3</v>
      </c>
    </row>
    <row r="7214" spans="1:39" x14ac:dyDescent="0.35">
      <c r="A7214">
        <v>6298</v>
      </c>
      <c r="B7214">
        <v>2019</v>
      </c>
      <c r="C7214">
        <v>10</v>
      </c>
      <c r="D7214">
        <v>153</v>
      </c>
      <c r="E7214">
        <v>299</v>
      </c>
      <c r="F7214">
        <v>7304</v>
      </c>
      <c r="G7214">
        <v>29</v>
      </c>
      <c r="H7214" s="1" t="s">
        <v>26</v>
      </c>
      <c r="I7214" s="1" t="s">
        <v>27</v>
      </c>
      <c r="J7214" s="1" t="s">
        <v>23</v>
      </c>
      <c r="K7214" s="1" t="s">
        <v>22</v>
      </c>
      <c r="L7214" s="1" t="s">
        <v>52</v>
      </c>
      <c r="M7214">
        <v>5.2</v>
      </c>
      <c r="N7214" s="1" t="s">
        <v>20</v>
      </c>
      <c r="O7214">
        <v>1</v>
      </c>
      <c r="P7214">
        <v>41971.73</v>
      </c>
      <c r="Q7214">
        <v>0</v>
      </c>
      <c r="R7214">
        <v>3</v>
      </c>
      <c r="S7214">
        <v>2</v>
      </c>
      <c r="T7214">
        <v>3</v>
      </c>
      <c r="U7214">
        <v>1</v>
      </c>
      <c r="V7214">
        <v>1</v>
      </c>
      <c r="W7214">
        <v>3</v>
      </c>
      <c r="X7214">
        <v>2</v>
      </c>
      <c r="Y7214">
        <v>1</v>
      </c>
      <c r="Z7214">
        <v>2</v>
      </c>
      <c r="AA7214">
        <v>5</v>
      </c>
      <c r="AB7214">
        <v>3</v>
      </c>
      <c r="AC7214">
        <v>5</v>
      </c>
      <c r="AD7214">
        <v>3</v>
      </c>
      <c r="AE7214">
        <v>3</v>
      </c>
      <c r="AF7214">
        <v>1</v>
      </c>
      <c r="AG7214">
        <v>2</v>
      </c>
      <c r="AH7214">
        <v>1</v>
      </c>
      <c r="AI7214">
        <v>2</v>
      </c>
      <c r="AJ7214">
        <v>1</v>
      </c>
      <c r="AK7214">
        <v>1</v>
      </c>
      <c r="AL7214">
        <v>2</v>
      </c>
      <c r="AM7214">
        <v>1</v>
      </c>
    </row>
    <row r="7215" spans="1:39" x14ac:dyDescent="0.35">
      <c r="A7215">
        <v>6298</v>
      </c>
      <c r="B7215">
        <v>2019</v>
      </c>
      <c r="C7215">
        <v>10</v>
      </c>
      <c r="D7215">
        <v>153</v>
      </c>
      <c r="E7215">
        <v>299</v>
      </c>
      <c r="F7215">
        <v>2753</v>
      </c>
      <c r="G7215">
        <v>36</v>
      </c>
      <c r="H7215" s="1" t="s">
        <v>26</v>
      </c>
      <c r="I7215" s="1" t="s">
        <v>27</v>
      </c>
      <c r="J7215" s="1" t="s">
        <v>20</v>
      </c>
      <c r="K7215" s="1" t="s">
        <v>21</v>
      </c>
      <c r="L7215" s="1" t="s">
        <v>52</v>
      </c>
      <c r="M7215">
        <v>5.9</v>
      </c>
      <c r="N7215" s="1" t="s">
        <v>20</v>
      </c>
      <c r="O7215">
        <v>3</v>
      </c>
      <c r="P7215">
        <v>55154.41</v>
      </c>
      <c r="Q7215">
        <v>8</v>
      </c>
      <c r="R7215">
        <v>2</v>
      </c>
      <c r="S7215">
        <v>3</v>
      </c>
      <c r="T7215">
        <v>3</v>
      </c>
      <c r="U7215">
        <v>2</v>
      </c>
      <c r="V7215">
        <v>1</v>
      </c>
      <c r="W7215">
        <v>1</v>
      </c>
      <c r="X7215">
        <v>1</v>
      </c>
      <c r="Y7215">
        <v>3</v>
      </c>
      <c r="Z7215">
        <v>2</v>
      </c>
      <c r="AA7215">
        <v>3</v>
      </c>
      <c r="AB7215">
        <v>1</v>
      </c>
      <c r="AC7215">
        <v>2</v>
      </c>
      <c r="AD7215">
        <v>3</v>
      </c>
      <c r="AE7215">
        <v>4</v>
      </c>
      <c r="AF7215">
        <v>3</v>
      </c>
      <c r="AG7215">
        <v>3</v>
      </c>
      <c r="AH7215">
        <v>2</v>
      </c>
      <c r="AI7215">
        <v>3</v>
      </c>
      <c r="AJ7215">
        <v>3</v>
      </c>
      <c r="AK7215">
        <v>2</v>
      </c>
      <c r="AL7215">
        <v>3</v>
      </c>
      <c r="AM7215">
        <v>1</v>
      </c>
    </row>
    <row r="7216" spans="1:39" x14ac:dyDescent="0.35">
      <c r="A7216">
        <v>6298</v>
      </c>
      <c r="B7216">
        <v>2019</v>
      </c>
      <c r="C7216">
        <v>10</v>
      </c>
      <c r="D7216">
        <v>153</v>
      </c>
      <c r="E7216">
        <v>299</v>
      </c>
      <c r="F7216">
        <v>9314</v>
      </c>
      <c r="G7216">
        <v>32</v>
      </c>
      <c r="H7216" s="1" t="s">
        <v>18</v>
      </c>
      <c r="I7216" s="1" t="s">
        <v>27</v>
      </c>
      <c r="J7216" s="1" t="s">
        <v>23</v>
      </c>
      <c r="K7216" s="1" t="s">
        <v>24</v>
      </c>
      <c r="L7216" s="1" t="s">
        <v>50</v>
      </c>
      <c r="M7216">
        <v>7.6</v>
      </c>
      <c r="N7216" s="1" t="s">
        <v>20</v>
      </c>
      <c r="O7216">
        <v>1</v>
      </c>
      <c r="P7216">
        <v>60302.78</v>
      </c>
      <c r="Q7216">
        <v>23</v>
      </c>
      <c r="R7216">
        <v>4</v>
      </c>
      <c r="S7216">
        <v>2</v>
      </c>
      <c r="T7216">
        <v>1</v>
      </c>
      <c r="U7216">
        <v>2</v>
      </c>
      <c r="V7216">
        <v>1</v>
      </c>
      <c r="W7216">
        <v>1</v>
      </c>
      <c r="X7216">
        <v>2</v>
      </c>
      <c r="Y7216">
        <v>1</v>
      </c>
      <c r="Z7216">
        <v>4</v>
      </c>
      <c r="AA7216">
        <v>1</v>
      </c>
      <c r="AB7216">
        <v>4</v>
      </c>
      <c r="AC7216">
        <v>2</v>
      </c>
      <c r="AD7216">
        <v>4</v>
      </c>
      <c r="AE7216">
        <v>3</v>
      </c>
      <c r="AF7216">
        <v>2</v>
      </c>
      <c r="AG7216">
        <v>2</v>
      </c>
      <c r="AH7216">
        <v>2</v>
      </c>
      <c r="AI7216">
        <v>2</v>
      </c>
      <c r="AJ7216">
        <v>3</v>
      </c>
      <c r="AK7216">
        <v>2</v>
      </c>
      <c r="AL7216">
        <v>1</v>
      </c>
      <c r="AM7216">
        <v>2</v>
      </c>
    </row>
    <row r="7217" spans="1:39" x14ac:dyDescent="0.35">
      <c r="A7217">
        <v>6298</v>
      </c>
      <c r="B7217">
        <v>2019</v>
      </c>
      <c r="C7217">
        <v>10</v>
      </c>
      <c r="D7217">
        <v>153</v>
      </c>
      <c r="E7217">
        <v>299</v>
      </c>
      <c r="F7217">
        <v>243</v>
      </c>
      <c r="G7217">
        <v>36</v>
      </c>
      <c r="H7217" s="1" t="s">
        <v>26</v>
      </c>
      <c r="I7217" s="1" t="s">
        <v>19</v>
      </c>
      <c r="J7217" s="1" t="s">
        <v>23</v>
      </c>
      <c r="K7217" s="1" t="s">
        <v>24</v>
      </c>
      <c r="L7217" s="1" t="s">
        <v>50</v>
      </c>
      <c r="M7217">
        <v>3</v>
      </c>
      <c r="N7217" s="1" t="s">
        <v>20</v>
      </c>
      <c r="O7217">
        <v>1</v>
      </c>
      <c r="P7217">
        <v>37486.9</v>
      </c>
      <c r="Q7217">
        <v>17</v>
      </c>
      <c r="R7217">
        <v>4</v>
      </c>
      <c r="S7217">
        <v>2</v>
      </c>
      <c r="T7217">
        <v>1</v>
      </c>
      <c r="U7217">
        <v>2</v>
      </c>
      <c r="V7217">
        <v>1</v>
      </c>
      <c r="W7217">
        <v>2</v>
      </c>
      <c r="X7217">
        <v>1</v>
      </c>
      <c r="Y7217">
        <v>1</v>
      </c>
      <c r="Z7217">
        <v>2</v>
      </c>
      <c r="AA7217">
        <v>2</v>
      </c>
      <c r="AB7217">
        <v>4</v>
      </c>
      <c r="AC7217">
        <v>3</v>
      </c>
      <c r="AD7217">
        <v>1</v>
      </c>
      <c r="AE7217">
        <v>3</v>
      </c>
      <c r="AF7217">
        <v>2</v>
      </c>
      <c r="AG7217">
        <v>3</v>
      </c>
      <c r="AH7217">
        <v>2</v>
      </c>
      <c r="AI7217">
        <v>3</v>
      </c>
      <c r="AJ7217">
        <v>2</v>
      </c>
      <c r="AK7217">
        <v>2</v>
      </c>
      <c r="AL7217">
        <v>1</v>
      </c>
      <c r="AM7217">
        <v>3</v>
      </c>
    </row>
    <row r="7218" spans="1:39" x14ac:dyDescent="0.35">
      <c r="A7218">
        <v>6298</v>
      </c>
      <c r="B7218">
        <v>2019</v>
      </c>
      <c r="C7218">
        <v>10</v>
      </c>
      <c r="D7218">
        <v>153</v>
      </c>
      <c r="E7218">
        <v>299</v>
      </c>
      <c r="F7218">
        <v>6097</v>
      </c>
      <c r="G7218">
        <v>30</v>
      </c>
      <c r="H7218" s="1" t="s">
        <v>26</v>
      </c>
      <c r="I7218" s="1" t="s">
        <v>19</v>
      </c>
      <c r="J7218" s="1" t="s">
        <v>23</v>
      </c>
      <c r="K7218" s="1" t="s">
        <v>21</v>
      </c>
      <c r="L7218" s="1" t="s">
        <v>51</v>
      </c>
      <c r="M7218">
        <v>6.3</v>
      </c>
      <c r="N7218" s="1" t="s">
        <v>23</v>
      </c>
      <c r="O7218">
        <v>2</v>
      </c>
      <c r="P7218">
        <v>70288.67</v>
      </c>
      <c r="Q7218">
        <v>13</v>
      </c>
      <c r="R7218">
        <v>4</v>
      </c>
      <c r="S7218">
        <v>3</v>
      </c>
      <c r="T7218">
        <v>2</v>
      </c>
      <c r="U7218">
        <v>2</v>
      </c>
      <c r="V7218">
        <v>3</v>
      </c>
      <c r="W7218">
        <v>2</v>
      </c>
      <c r="X7218">
        <v>1</v>
      </c>
      <c r="Y7218">
        <v>3</v>
      </c>
      <c r="Z7218">
        <v>1</v>
      </c>
      <c r="AA7218">
        <v>2</v>
      </c>
      <c r="AB7218">
        <v>1</v>
      </c>
      <c r="AC7218">
        <v>3</v>
      </c>
      <c r="AD7218">
        <v>2</v>
      </c>
      <c r="AE7218">
        <v>3</v>
      </c>
      <c r="AF7218">
        <v>2</v>
      </c>
      <c r="AG7218">
        <v>1</v>
      </c>
      <c r="AH7218">
        <v>4</v>
      </c>
      <c r="AI7218">
        <v>1</v>
      </c>
      <c r="AJ7218">
        <v>2</v>
      </c>
      <c r="AK7218">
        <v>2</v>
      </c>
      <c r="AL7218">
        <v>1</v>
      </c>
      <c r="AM7218">
        <v>3</v>
      </c>
    </row>
    <row r="7219" spans="1:39" x14ac:dyDescent="0.35">
      <c r="A7219">
        <v>6298</v>
      </c>
      <c r="B7219">
        <v>2019</v>
      </c>
      <c r="C7219">
        <v>10</v>
      </c>
      <c r="D7219">
        <v>153</v>
      </c>
      <c r="E7219">
        <v>299</v>
      </c>
      <c r="F7219">
        <v>5582</v>
      </c>
      <c r="G7219">
        <v>19</v>
      </c>
      <c r="H7219" s="1" t="s">
        <v>26</v>
      </c>
      <c r="I7219" s="1" t="s">
        <v>27</v>
      </c>
      <c r="J7219" s="1" t="s">
        <v>23</v>
      </c>
      <c r="K7219" s="1" t="s">
        <v>22</v>
      </c>
      <c r="L7219" s="1" t="s">
        <v>53</v>
      </c>
      <c r="M7219">
        <v>3.9</v>
      </c>
      <c r="N7219" s="1" t="s">
        <v>23</v>
      </c>
      <c r="O7219">
        <v>2</v>
      </c>
      <c r="P7219">
        <v>59271.58</v>
      </c>
      <c r="Q7219">
        <v>6</v>
      </c>
      <c r="R7219">
        <v>2</v>
      </c>
      <c r="S7219">
        <v>3</v>
      </c>
      <c r="T7219">
        <v>3</v>
      </c>
      <c r="U7219">
        <v>1</v>
      </c>
      <c r="V7219">
        <v>2</v>
      </c>
      <c r="W7219">
        <v>1</v>
      </c>
      <c r="X7219">
        <v>2</v>
      </c>
      <c r="Y7219">
        <v>1</v>
      </c>
      <c r="Z7219">
        <v>1</v>
      </c>
      <c r="AA7219">
        <v>3</v>
      </c>
      <c r="AB7219">
        <v>2</v>
      </c>
      <c r="AC7219">
        <v>3</v>
      </c>
      <c r="AD7219">
        <v>3</v>
      </c>
      <c r="AE7219">
        <v>2</v>
      </c>
      <c r="AF7219">
        <v>1</v>
      </c>
      <c r="AG7219">
        <v>1</v>
      </c>
      <c r="AH7219">
        <v>3</v>
      </c>
      <c r="AI7219">
        <v>2</v>
      </c>
      <c r="AJ7219">
        <v>2</v>
      </c>
      <c r="AK7219">
        <v>1</v>
      </c>
      <c r="AL7219">
        <v>1</v>
      </c>
      <c r="AM7219">
        <v>1</v>
      </c>
    </row>
    <row r="7220" spans="1:39" x14ac:dyDescent="0.35">
      <c r="A7220">
        <v>6298</v>
      </c>
      <c r="B7220">
        <v>2019</v>
      </c>
      <c r="C7220">
        <v>10</v>
      </c>
      <c r="D7220">
        <v>153</v>
      </c>
      <c r="E7220">
        <v>299</v>
      </c>
      <c r="F7220">
        <v>8980</v>
      </c>
      <c r="G7220">
        <v>35</v>
      </c>
      <c r="H7220" s="1" t="s">
        <v>26</v>
      </c>
      <c r="I7220" s="1" t="s">
        <v>27</v>
      </c>
      <c r="J7220" s="1" t="s">
        <v>23</v>
      </c>
      <c r="K7220" s="1" t="s">
        <v>21</v>
      </c>
      <c r="L7220" s="1" t="s">
        <v>50</v>
      </c>
      <c r="M7220">
        <v>9.3000000000000007</v>
      </c>
      <c r="N7220" s="1" t="s">
        <v>23</v>
      </c>
      <c r="O7220">
        <v>2</v>
      </c>
      <c r="P7220">
        <v>52410.03</v>
      </c>
      <c r="Q7220">
        <v>11</v>
      </c>
      <c r="R7220">
        <v>2</v>
      </c>
      <c r="S7220">
        <v>2</v>
      </c>
      <c r="T7220">
        <v>3</v>
      </c>
      <c r="U7220">
        <v>4</v>
      </c>
      <c r="V7220">
        <v>3</v>
      </c>
      <c r="W7220">
        <v>2</v>
      </c>
      <c r="X7220">
        <v>3</v>
      </c>
      <c r="Y7220">
        <v>1</v>
      </c>
      <c r="Z7220">
        <v>3</v>
      </c>
      <c r="AA7220">
        <v>2</v>
      </c>
      <c r="AB7220">
        <v>4</v>
      </c>
      <c r="AC7220">
        <v>3</v>
      </c>
      <c r="AD7220">
        <v>4</v>
      </c>
      <c r="AE7220">
        <v>3</v>
      </c>
      <c r="AF7220">
        <v>1</v>
      </c>
      <c r="AG7220">
        <v>1</v>
      </c>
      <c r="AH7220">
        <v>2</v>
      </c>
      <c r="AI7220">
        <v>2</v>
      </c>
      <c r="AJ7220">
        <v>1</v>
      </c>
      <c r="AK7220">
        <v>2</v>
      </c>
      <c r="AL7220">
        <v>1</v>
      </c>
      <c r="AM7220">
        <v>3</v>
      </c>
    </row>
    <row r="7221" spans="1:39" x14ac:dyDescent="0.35">
      <c r="A7221">
        <v>6298</v>
      </c>
      <c r="B7221">
        <v>2019</v>
      </c>
      <c r="C7221">
        <v>10</v>
      </c>
      <c r="D7221">
        <v>153</v>
      </c>
      <c r="E7221">
        <v>299</v>
      </c>
      <c r="F7221">
        <v>8652</v>
      </c>
      <c r="G7221">
        <v>31</v>
      </c>
      <c r="H7221" s="1" t="s">
        <v>26</v>
      </c>
      <c r="I7221" s="1" t="s">
        <v>27</v>
      </c>
      <c r="J7221" s="1" t="s">
        <v>23</v>
      </c>
      <c r="K7221" s="1" t="s">
        <v>22</v>
      </c>
      <c r="L7221" s="1" t="s">
        <v>53</v>
      </c>
      <c r="M7221">
        <v>6.7</v>
      </c>
      <c r="N7221" s="1" t="s">
        <v>20</v>
      </c>
      <c r="O7221">
        <v>1</v>
      </c>
      <c r="P7221">
        <v>38869.03</v>
      </c>
      <c r="Q7221">
        <v>14</v>
      </c>
      <c r="R7221">
        <v>1</v>
      </c>
      <c r="S7221">
        <v>2</v>
      </c>
      <c r="T7221">
        <v>1</v>
      </c>
      <c r="U7221">
        <v>1</v>
      </c>
      <c r="V7221">
        <v>3</v>
      </c>
      <c r="W7221">
        <v>3</v>
      </c>
      <c r="X7221">
        <v>1</v>
      </c>
      <c r="Y7221">
        <v>2</v>
      </c>
      <c r="Z7221">
        <v>3</v>
      </c>
      <c r="AA7221">
        <v>1</v>
      </c>
      <c r="AB7221">
        <v>1</v>
      </c>
      <c r="AC7221">
        <v>2</v>
      </c>
      <c r="AD7221">
        <v>4</v>
      </c>
      <c r="AE7221">
        <v>2</v>
      </c>
      <c r="AF7221">
        <v>2</v>
      </c>
      <c r="AG7221">
        <v>3</v>
      </c>
      <c r="AH7221">
        <v>2</v>
      </c>
      <c r="AI7221">
        <v>3</v>
      </c>
      <c r="AJ7221">
        <v>2</v>
      </c>
      <c r="AK7221">
        <v>1</v>
      </c>
      <c r="AL7221">
        <v>1</v>
      </c>
      <c r="AM7221">
        <v>1</v>
      </c>
    </row>
    <row r="7222" spans="1:39" x14ac:dyDescent="0.35">
      <c r="A7222">
        <v>6298</v>
      </c>
      <c r="B7222">
        <v>2019</v>
      </c>
      <c r="C7222">
        <v>10</v>
      </c>
      <c r="D7222">
        <v>153</v>
      </c>
      <c r="E7222">
        <v>299</v>
      </c>
      <c r="F7222">
        <v>1365</v>
      </c>
      <c r="G7222">
        <v>40</v>
      </c>
      <c r="H7222" s="1" t="s">
        <v>18</v>
      </c>
      <c r="I7222" s="1" t="s">
        <v>19</v>
      </c>
      <c r="J7222" s="1" t="s">
        <v>20</v>
      </c>
      <c r="K7222" s="1" t="s">
        <v>24</v>
      </c>
      <c r="L7222" s="1" t="s">
        <v>51</v>
      </c>
      <c r="M7222">
        <v>7.3</v>
      </c>
      <c r="N7222" s="1" t="s">
        <v>20</v>
      </c>
      <c r="O7222">
        <v>1</v>
      </c>
      <c r="P7222">
        <v>57476.46</v>
      </c>
      <c r="Q7222">
        <v>26</v>
      </c>
      <c r="R7222">
        <v>4</v>
      </c>
      <c r="S7222">
        <v>3</v>
      </c>
      <c r="T7222">
        <v>2</v>
      </c>
      <c r="U7222">
        <v>2</v>
      </c>
      <c r="V7222">
        <v>2</v>
      </c>
      <c r="W7222">
        <v>1</v>
      </c>
      <c r="X7222">
        <v>1</v>
      </c>
      <c r="Y7222">
        <v>1</v>
      </c>
      <c r="Z7222">
        <v>2</v>
      </c>
      <c r="AA7222">
        <v>1</v>
      </c>
      <c r="AB7222">
        <v>3</v>
      </c>
      <c r="AC7222">
        <v>2</v>
      </c>
      <c r="AD7222">
        <v>2</v>
      </c>
      <c r="AE7222">
        <v>3</v>
      </c>
      <c r="AF7222">
        <v>4</v>
      </c>
      <c r="AG7222">
        <v>3</v>
      </c>
      <c r="AH7222">
        <v>3</v>
      </c>
      <c r="AI7222">
        <v>2</v>
      </c>
      <c r="AJ7222">
        <v>3</v>
      </c>
      <c r="AK7222">
        <v>2</v>
      </c>
      <c r="AL7222">
        <v>1</v>
      </c>
      <c r="AM7222">
        <v>3</v>
      </c>
    </row>
    <row r="7223" spans="1:39" x14ac:dyDescent="0.35">
      <c r="A7223">
        <v>6298</v>
      </c>
      <c r="B7223">
        <v>2019</v>
      </c>
      <c r="C7223">
        <v>10</v>
      </c>
      <c r="D7223">
        <v>153</v>
      </c>
      <c r="E7223">
        <v>299</v>
      </c>
      <c r="F7223">
        <v>9431</v>
      </c>
      <c r="G7223">
        <v>28</v>
      </c>
      <c r="H7223" s="1" t="s">
        <v>26</v>
      </c>
      <c r="I7223" s="1" t="s">
        <v>27</v>
      </c>
      <c r="J7223" s="1" t="s">
        <v>23</v>
      </c>
      <c r="K7223" s="1" t="s">
        <v>21</v>
      </c>
      <c r="L7223" s="1" t="s">
        <v>50</v>
      </c>
      <c r="M7223">
        <v>7.3</v>
      </c>
      <c r="N7223" s="1" t="s">
        <v>20</v>
      </c>
      <c r="O7223">
        <v>2</v>
      </c>
      <c r="P7223">
        <v>65599.899999999994</v>
      </c>
      <c r="Q7223">
        <v>1</v>
      </c>
      <c r="R7223">
        <v>2</v>
      </c>
      <c r="S7223">
        <v>4</v>
      </c>
      <c r="T7223">
        <v>3</v>
      </c>
      <c r="U7223">
        <v>3</v>
      </c>
      <c r="V7223">
        <v>3</v>
      </c>
      <c r="W7223">
        <v>1</v>
      </c>
      <c r="X7223">
        <v>1</v>
      </c>
      <c r="Y7223">
        <v>1</v>
      </c>
      <c r="Z7223">
        <v>5</v>
      </c>
      <c r="AA7223">
        <v>3</v>
      </c>
      <c r="AB7223">
        <v>4</v>
      </c>
      <c r="AC7223">
        <v>3</v>
      </c>
      <c r="AD7223">
        <v>2</v>
      </c>
      <c r="AE7223">
        <v>2</v>
      </c>
      <c r="AF7223">
        <v>1</v>
      </c>
      <c r="AG7223">
        <v>2</v>
      </c>
      <c r="AH7223">
        <v>3</v>
      </c>
      <c r="AI7223">
        <v>1</v>
      </c>
      <c r="AJ7223">
        <v>3</v>
      </c>
      <c r="AK7223">
        <v>2</v>
      </c>
      <c r="AL7223">
        <v>3</v>
      </c>
      <c r="AM7223">
        <v>3</v>
      </c>
    </row>
    <row r="7224" spans="1:39" x14ac:dyDescent="0.35">
      <c r="A7224">
        <v>6299</v>
      </c>
      <c r="B7224">
        <v>2019</v>
      </c>
      <c r="C7224">
        <v>10</v>
      </c>
      <c r="D7224">
        <v>81</v>
      </c>
      <c r="E7224">
        <v>22</v>
      </c>
      <c r="F7224">
        <v>8952</v>
      </c>
      <c r="G7224">
        <v>36</v>
      </c>
      <c r="H7224" s="1" t="s">
        <v>26</v>
      </c>
      <c r="I7224" s="1" t="s">
        <v>27</v>
      </c>
      <c r="J7224" s="1" t="s">
        <v>20</v>
      </c>
      <c r="K7224" s="1" t="s">
        <v>21</v>
      </c>
      <c r="L7224" s="1" t="s">
        <v>53</v>
      </c>
      <c r="M7224">
        <v>8.1999999999999993</v>
      </c>
      <c r="N7224" s="1" t="s">
        <v>23</v>
      </c>
      <c r="O7224">
        <v>1</v>
      </c>
      <c r="P7224">
        <v>67335.56</v>
      </c>
      <c r="Q7224">
        <v>24</v>
      </c>
      <c r="R7224">
        <v>4</v>
      </c>
      <c r="S7224">
        <v>2</v>
      </c>
      <c r="T7224">
        <v>1</v>
      </c>
      <c r="U7224">
        <v>3</v>
      </c>
      <c r="V7224">
        <v>2</v>
      </c>
      <c r="W7224">
        <v>2</v>
      </c>
      <c r="X7224">
        <v>1</v>
      </c>
      <c r="Y7224">
        <v>4</v>
      </c>
      <c r="Z7224">
        <v>4</v>
      </c>
      <c r="AA7224">
        <v>2</v>
      </c>
      <c r="AB7224">
        <v>4</v>
      </c>
      <c r="AC7224">
        <v>1</v>
      </c>
      <c r="AD7224">
        <v>3</v>
      </c>
      <c r="AE7224">
        <v>4</v>
      </c>
      <c r="AF7224">
        <v>2</v>
      </c>
      <c r="AG7224">
        <v>2</v>
      </c>
      <c r="AH7224">
        <v>3</v>
      </c>
      <c r="AI7224">
        <v>1</v>
      </c>
      <c r="AJ7224">
        <v>3</v>
      </c>
      <c r="AK7224">
        <v>3</v>
      </c>
      <c r="AL7224">
        <v>2</v>
      </c>
      <c r="AM7224">
        <v>3</v>
      </c>
    </row>
    <row r="7225" spans="1:39" x14ac:dyDescent="0.35">
      <c r="A7225">
        <v>6299</v>
      </c>
      <c r="B7225">
        <v>2019</v>
      </c>
      <c r="C7225">
        <v>10</v>
      </c>
      <c r="D7225">
        <v>81</v>
      </c>
      <c r="E7225">
        <v>22</v>
      </c>
      <c r="F7225">
        <v>3723</v>
      </c>
      <c r="G7225">
        <v>27</v>
      </c>
      <c r="H7225" s="1" t="s">
        <v>18</v>
      </c>
      <c r="I7225" s="1" t="s">
        <v>27</v>
      </c>
      <c r="J7225" s="1" t="s">
        <v>20</v>
      </c>
      <c r="K7225" s="1" t="s">
        <v>24</v>
      </c>
      <c r="L7225" s="1" t="s">
        <v>53</v>
      </c>
      <c r="M7225">
        <v>4.2</v>
      </c>
      <c r="N7225" s="1" t="s">
        <v>20</v>
      </c>
      <c r="O7225">
        <v>1</v>
      </c>
      <c r="P7225">
        <v>47977.03</v>
      </c>
      <c r="Q7225">
        <v>8</v>
      </c>
      <c r="R7225">
        <v>2</v>
      </c>
      <c r="S7225">
        <v>3</v>
      </c>
      <c r="T7225">
        <v>4</v>
      </c>
      <c r="U7225">
        <v>2</v>
      </c>
      <c r="V7225">
        <v>1</v>
      </c>
      <c r="W7225">
        <v>1</v>
      </c>
      <c r="X7225">
        <v>1</v>
      </c>
      <c r="Y7225">
        <v>2</v>
      </c>
      <c r="Z7225">
        <v>2</v>
      </c>
      <c r="AA7225">
        <v>5</v>
      </c>
      <c r="AB7225">
        <v>1</v>
      </c>
      <c r="AC7225">
        <v>3</v>
      </c>
      <c r="AD7225">
        <v>4</v>
      </c>
      <c r="AE7225">
        <v>2</v>
      </c>
      <c r="AF7225">
        <v>3</v>
      </c>
      <c r="AG7225">
        <v>3</v>
      </c>
      <c r="AH7225">
        <v>3</v>
      </c>
      <c r="AI7225">
        <v>3</v>
      </c>
      <c r="AJ7225">
        <v>1</v>
      </c>
      <c r="AK7225">
        <v>1</v>
      </c>
      <c r="AL7225">
        <v>3</v>
      </c>
      <c r="AM7225">
        <v>1</v>
      </c>
    </row>
    <row r="7226" spans="1:39" x14ac:dyDescent="0.35">
      <c r="A7226">
        <v>6299</v>
      </c>
      <c r="B7226">
        <v>2019</v>
      </c>
      <c r="C7226">
        <v>10</v>
      </c>
      <c r="D7226">
        <v>81</v>
      </c>
      <c r="E7226">
        <v>22</v>
      </c>
      <c r="F7226">
        <v>4885</v>
      </c>
      <c r="G7226">
        <v>39</v>
      </c>
      <c r="H7226" s="1" t="s">
        <v>18</v>
      </c>
      <c r="I7226" s="1" t="s">
        <v>27</v>
      </c>
      <c r="J7226" s="1" t="s">
        <v>20</v>
      </c>
      <c r="K7226" s="1" t="s">
        <v>22</v>
      </c>
      <c r="L7226" s="1" t="s">
        <v>53</v>
      </c>
      <c r="M7226">
        <v>8</v>
      </c>
      <c r="N7226" s="1" t="s">
        <v>23</v>
      </c>
      <c r="O7226">
        <v>2</v>
      </c>
      <c r="P7226">
        <v>51409.98</v>
      </c>
      <c r="Q7226">
        <v>9</v>
      </c>
      <c r="R7226">
        <v>3</v>
      </c>
      <c r="S7226">
        <v>2</v>
      </c>
      <c r="T7226">
        <v>3</v>
      </c>
      <c r="U7226">
        <v>2</v>
      </c>
      <c r="V7226">
        <v>1</v>
      </c>
      <c r="W7226">
        <v>1</v>
      </c>
      <c r="X7226">
        <v>1</v>
      </c>
      <c r="Y7226">
        <v>3</v>
      </c>
      <c r="Z7226">
        <v>2</v>
      </c>
      <c r="AA7226">
        <v>1</v>
      </c>
      <c r="AB7226">
        <v>2</v>
      </c>
      <c r="AC7226">
        <v>5</v>
      </c>
      <c r="AD7226">
        <v>2</v>
      </c>
      <c r="AE7226">
        <v>4</v>
      </c>
      <c r="AF7226">
        <v>4</v>
      </c>
      <c r="AG7226">
        <v>3</v>
      </c>
      <c r="AH7226">
        <v>4</v>
      </c>
      <c r="AI7226">
        <v>2</v>
      </c>
      <c r="AJ7226">
        <v>3</v>
      </c>
      <c r="AK7226">
        <v>2</v>
      </c>
      <c r="AL7226">
        <v>2</v>
      </c>
      <c r="AM7226">
        <v>3</v>
      </c>
    </row>
    <row r="7227" spans="1:39" x14ac:dyDescent="0.35">
      <c r="A7227">
        <v>6299</v>
      </c>
      <c r="B7227">
        <v>2019</v>
      </c>
      <c r="C7227">
        <v>10</v>
      </c>
      <c r="D7227">
        <v>81</v>
      </c>
      <c r="E7227">
        <v>22</v>
      </c>
      <c r="F7227">
        <v>6016</v>
      </c>
      <c r="G7227">
        <v>27</v>
      </c>
      <c r="H7227" s="1" t="s">
        <v>18</v>
      </c>
      <c r="I7227" s="1" t="s">
        <v>19</v>
      </c>
      <c r="J7227" s="1" t="s">
        <v>23</v>
      </c>
      <c r="K7227" s="1" t="s">
        <v>22</v>
      </c>
      <c r="L7227" s="1" t="s">
        <v>51</v>
      </c>
      <c r="M7227">
        <v>6.1</v>
      </c>
      <c r="N7227" s="1" t="s">
        <v>23</v>
      </c>
      <c r="O7227">
        <v>4</v>
      </c>
      <c r="P7227">
        <v>124586.91</v>
      </c>
      <c r="Q7227">
        <v>13</v>
      </c>
      <c r="R7227">
        <v>4</v>
      </c>
      <c r="S7227">
        <v>3</v>
      </c>
      <c r="T7227">
        <v>2</v>
      </c>
      <c r="U7227">
        <v>2</v>
      </c>
      <c r="V7227">
        <v>1</v>
      </c>
      <c r="W7227">
        <v>1</v>
      </c>
      <c r="X7227">
        <v>1</v>
      </c>
      <c r="Y7227">
        <v>2</v>
      </c>
      <c r="Z7227">
        <v>4</v>
      </c>
      <c r="AA7227">
        <v>1</v>
      </c>
      <c r="AB7227">
        <v>3</v>
      </c>
      <c r="AC7227">
        <v>3</v>
      </c>
      <c r="AD7227">
        <v>4</v>
      </c>
      <c r="AE7227">
        <v>3</v>
      </c>
      <c r="AF7227">
        <v>1</v>
      </c>
      <c r="AG7227">
        <v>1</v>
      </c>
      <c r="AH7227">
        <v>4</v>
      </c>
      <c r="AI7227">
        <v>1</v>
      </c>
      <c r="AJ7227">
        <v>5</v>
      </c>
      <c r="AK7227">
        <v>2</v>
      </c>
      <c r="AL7227">
        <v>1</v>
      </c>
      <c r="AM7227">
        <v>3</v>
      </c>
    </row>
    <row r="7228" spans="1:39" x14ac:dyDescent="0.35">
      <c r="A7228">
        <v>6299</v>
      </c>
      <c r="B7228">
        <v>2019</v>
      </c>
      <c r="C7228">
        <v>10</v>
      </c>
      <c r="D7228">
        <v>81</v>
      </c>
      <c r="E7228">
        <v>22</v>
      </c>
      <c r="F7228">
        <v>4236</v>
      </c>
      <c r="G7228">
        <v>31</v>
      </c>
      <c r="H7228" s="1" t="s">
        <v>18</v>
      </c>
      <c r="I7228" s="1" t="s">
        <v>27</v>
      </c>
      <c r="J7228" s="1" t="s">
        <v>23</v>
      </c>
      <c r="K7228" s="1" t="s">
        <v>24</v>
      </c>
      <c r="L7228" s="1" t="s">
        <v>50</v>
      </c>
      <c r="M7228">
        <v>7.7</v>
      </c>
      <c r="N7228" s="1" t="s">
        <v>20</v>
      </c>
      <c r="O7228">
        <v>3</v>
      </c>
      <c r="P7228">
        <v>77069.95</v>
      </c>
      <c r="Q7228">
        <v>17</v>
      </c>
      <c r="R7228">
        <v>3</v>
      </c>
      <c r="S7228">
        <v>2</v>
      </c>
      <c r="T7228">
        <v>3</v>
      </c>
      <c r="U7228">
        <v>4</v>
      </c>
      <c r="V7228">
        <v>2</v>
      </c>
      <c r="W7228">
        <v>1</v>
      </c>
      <c r="X7228">
        <v>1</v>
      </c>
      <c r="Y7228">
        <v>1</v>
      </c>
      <c r="Z7228">
        <v>4</v>
      </c>
      <c r="AA7228">
        <v>1</v>
      </c>
      <c r="AB7228">
        <v>4</v>
      </c>
      <c r="AC7228">
        <v>2</v>
      </c>
      <c r="AD7228">
        <v>3</v>
      </c>
      <c r="AE7228">
        <v>4</v>
      </c>
      <c r="AF7228">
        <v>1</v>
      </c>
      <c r="AG7228">
        <v>3</v>
      </c>
      <c r="AH7228">
        <v>1</v>
      </c>
      <c r="AI7228">
        <v>3</v>
      </c>
      <c r="AJ7228">
        <v>1</v>
      </c>
      <c r="AK7228">
        <v>3</v>
      </c>
      <c r="AL7228">
        <v>1</v>
      </c>
      <c r="AM7228">
        <v>3</v>
      </c>
    </row>
    <row r="7229" spans="1:39" x14ac:dyDescent="0.35">
      <c r="A7229">
        <v>6299</v>
      </c>
      <c r="B7229">
        <v>2019</v>
      </c>
      <c r="C7229">
        <v>10</v>
      </c>
      <c r="D7229">
        <v>81</v>
      </c>
      <c r="E7229">
        <v>22</v>
      </c>
      <c r="F7229">
        <v>7826</v>
      </c>
      <c r="G7229">
        <v>23</v>
      </c>
      <c r="H7229" s="1" t="s">
        <v>18</v>
      </c>
      <c r="I7229" s="1" t="s">
        <v>27</v>
      </c>
      <c r="J7229" s="1" t="s">
        <v>23</v>
      </c>
      <c r="K7229" s="1" t="s">
        <v>21</v>
      </c>
      <c r="L7229" s="1" t="s">
        <v>50</v>
      </c>
      <c r="M7229">
        <v>7.2</v>
      </c>
      <c r="N7229" s="1" t="s">
        <v>20</v>
      </c>
      <c r="O7229">
        <v>1</v>
      </c>
      <c r="P7229">
        <v>68096.820000000007</v>
      </c>
      <c r="Q7229">
        <v>3</v>
      </c>
      <c r="R7229">
        <v>3</v>
      </c>
      <c r="S7229">
        <v>3</v>
      </c>
      <c r="T7229">
        <v>3</v>
      </c>
      <c r="U7229">
        <v>2</v>
      </c>
      <c r="V7229">
        <v>2</v>
      </c>
      <c r="W7229">
        <v>1</v>
      </c>
      <c r="X7229">
        <v>1</v>
      </c>
      <c r="Y7229">
        <v>1</v>
      </c>
      <c r="Z7229">
        <v>2</v>
      </c>
      <c r="AA7229">
        <v>1</v>
      </c>
      <c r="AB7229">
        <v>1</v>
      </c>
      <c r="AC7229">
        <v>3</v>
      </c>
      <c r="AD7229">
        <v>2</v>
      </c>
      <c r="AE7229">
        <v>3</v>
      </c>
      <c r="AF7229">
        <v>1</v>
      </c>
      <c r="AG7229">
        <v>1</v>
      </c>
      <c r="AH7229">
        <v>3</v>
      </c>
      <c r="AI7229">
        <v>1</v>
      </c>
      <c r="AJ7229">
        <v>2</v>
      </c>
      <c r="AK7229">
        <v>1</v>
      </c>
      <c r="AL7229">
        <v>1</v>
      </c>
      <c r="AM7229">
        <v>3</v>
      </c>
    </row>
    <row r="7230" spans="1:39" x14ac:dyDescent="0.35">
      <c r="A7230">
        <v>6299</v>
      </c>
      <c r="B7230">
        <v>2019</v>
      </c>
      <c r="C7230">
        <v>10</v>
      </c>
      <c r="D7230">
        <v>81</v>
      </c>
      <c r="E7230">
        <v>22</v>
      </c>
      <c r="F7230">
        <v>6404</v>
      </c>
      <c r="G7230">
        <v>42</v>
      </c>
      <c r="H7230" s="1" t="s">
        <v>26</v>
      </c>
      <c r="I7230" s="1" t="s">
        <v>27</v>
      </c>
      <c r="J7230" s="1" t="s">
        <v>20</v>
      </c>
      <c r="K7230" s="1" t="s">
        <v>21</v>
      </c>
      <c r="L7230" s="1" t="s">
        <v>52</v>
      </c>
      <c r="M7230">
        <v>10.4</v>
      </c>
      <c r="N7230" s="1" t="s">
        <v>20</v>
      </c>
      <c r="O7230">
        <v>3</v>
      </c>
      <c r="P7230">
        <v>83900.95</v>
      </c>
      <c r="Q7230">
        <v>11</v>
      </c>
      <c r="R7230">
        <v>2</v>
      </c>
      <c r="S7230">
        <v>2</v>
      </c>
      <c r="T7230">
        <v>3</v>
      </c>
      <c r="U7230">
        <v>2</v>
      </c>
      <c r="V7230">
        <v>1</v>
      </c>
      <c r="W7230">
        <v>1</v>
      </c>
      <c r="X7230">
        <v>2</v>
      </c>
      <c r="Y7230">
        <v>3</v>
      </c>
      <c r="Z7230">
        <v>2</v>
      </c>
      <c r="AA7230">
        <v>3</v>
      </c>
      <c r="AB7230">
        <v>4</v>
      </c>
      <c r="AC7230">
        <v>2</v>
      </c>
      <c r="AD7230">
        <v>4</v>
      </c>
      <c r="AE7230">
        <v>4</v>
      </c>
      <c r="AF7230">
        <v>3</v>
      </c>
      <c r="AG7230">
        <v>3</v>
      </c>
      <c r="AH7230">
        <v>1</v>
      </c>
      <c r="AI7230">
        <v>3</v>
      </c>
      <c r="AJ7230">
        <v>5</v>
      </c>
      <c r="AK7230">
        <v>3</v>
      </c>
      <c r="AL7230">
        <v>2</v>
      </c>
      <c r="AM7230">
        <v>3</v>
      </c>
    </row>
    <row r="7231" spans="1:39" x14ac:dyDescent="0.35">
      <c r="A7231">
        <v>6299</v>
      </c>
      <c r="B7231">
        <v>2019</v>
      </c>
      <c r="C7231">
        <v>10</v>
      </c>
      <c r="D7231">
        <v>81</v>
      </c>
      <c r="E7231">
        <v>22</v>
      </c>
      <c r="F7231">
        <v>1422</v>
      </c>
      <c r="G7231">
        <v>27</v>
      </c>
      <c r="H7231" s="1" t="s">
        <v>26</v>
      </c>
      <c r="I7231" s="1" t="s">
        <v>27</v>
      </c>
      <c r="J7231" s="1" t="s">
        <v>20</v>
      </c>
      <c r="K7231" s="1" t="s">
        <v>21</v>
      </c>
      <c r="L7231" s="1" t="s">
        <v>53</v>
      </c>
      <c r="M7231">
        <v>4.4000000000000004</v>
      </c>
      <c r="N7231" s="1" t="s">
        <v>20</v>
      </c>
      <c r="O7231">
        <v>1</v>
      </c>
      <c r="P7231">
        <v>49231.59</v>
      </c>
      <c r="Q7231">
        <v>8</v>
      </c>
      <c r="R7231">
        <v>3</v>
      </c>
      <c r="S7231">
        <v>4</v>
      </c>
      <c r="T7231">
        <v>1</v>
      </c>
      <c r="U7231">
        <v>3</v>
      </c>
      <c r="V7231">
        <v>1</v>
      </c>
      <c r="W7231">
        <v>1</v>
      </c>
      <c r="X7231">
        <v>1</v>
      </c>
      <c r="Y7231">
        <v>1</v>
      </c>
      <c r="Z7231">
        <v>3</v>
      </c>
      <c r="AA7231">
        <v>1</v>
      </c>
      <c r="AB7231">
        <v>3</v>
      </c>
      <c r="AC7231">
        <v>4</v>
      </c>
      <c r="AD7231">
        <v>3</v>
      </c>
      <c r="AE7231">
        <v>1</v>
      </c>
      <c r="AF7231">
        <v>3</v>
      </c>
      <c r="AG7231">
        <v>2</v>
      </c>
      <c r="AH7231">
        <v>5</v>
      </c>
      <c r="AI7231">
        <v>2</v>
      </c>
      <c r="AJ7231">
        <v>5</v>
      </c>
      <c r="AK7231">
        <v>2</v>
      </c>
      <c r="AL7231">
        <v>3</v>
      </c>
      <c r="AM7231">
        <v>3</v>
      </c>
    </row>
    <row r="7232" spans="1:39" x14ac:dyDescent="0.35">
      <c r="A7232">
        <v>6299</v>
      </c>
      <c r="B7232">
        <v>2019</v>
      </c>
      <c r="C7232">
        <v>10</v>
      </c>
      <c r="D7232">
        <v>81</v>
      </c>
      <c r="E7232">
        <v>22</v>
      </c>
      <c r="F7232">
        <v>7255</v>
      </c>
      <c r="G7232">
        <v>28</v>
      </c>
      <c r="H7232" s="1" t="s">
        <v>18</v>
      </c>
      <c r="I7232" s="1" t="s">
        <v>19</v>
      </c>
      <c r="J7232" s="1" t="s">
        <v>20</v>
      </c>
      <c r="K7232" s="1" t="s">
        <v>22</v>
      </c>
      <c r="L7232" s="1" t="s">
        <v>51</v>
      </c>
      <c r="M7232">
        <v>5.0999999999999996</v>
      </c>
      <c r="N7232" s="1" t="s">
        <v>20</v>
      </c>
      <c r="O7232">
        <v>1</v>
      </c>
      <c r="P7232">
        <v>40571.29</v>
      </c>
      <c r="Q7232">
        <v>20</v>
      </c>
      <c r="R7232">
        <v>2</v>
      </c>
      <c r="S7232">
        <v>1</v>
      </c>
      <c r="T7232">
        <v>1</v>
      </c>
      <c r="U7232">
        <v>3</v>
      </c>
      <c r="V7232">
        <v>1</v>
      </c>
      <c r="W7232">
        <v>1</v>
      </c>
      <c r="X7232">
        <v>1</v>
      </c>
      <c r="Y7232">
        <v>2</v>
      </c>
      <c r="Z7232">
        <v>1</v>
      </c>
      <c r="AA7232">
        <v>1</v>
      </c>
      <c r="AB7232">
        <v>4</v>
      </c>
      <c r="AC7232">
        <v>3</v>
      </c>
      <c r="AD7232">
        <v>4</v>
      </c>
      <c r="AE7232">
        <v>3</v>
      </c>
      <c r="AF7232">
        <v>3</v>
      </c>
      <c r="AG7232">
        <v>4</v>
      </c>
      <c r="AH7232">
        <v>1</v>
      </c>
      <c r="AI7232">
        <v>3</v>
      </c>
      <c r="AJ7232">
        <v>2</v>
      </c>
      <c r="AK7232">
        <v>2</v>
      </c>
      <c r="AL7232">
        <v>1</v>
      </c>
      <c r="AM7232">
        <v>2</v>
      </c>
    </row>
    <row r="7233" spans="1:39" x14ac:dyDescent="0.35">
      <c r="A7233">
        <v>6299</v>
      </c>
      <c r="B7233">
        <v>2019</v>
      </c>
      <c r="C7233">
        <v>10</v>
      </c>
      <c r="D7233">
        <v>81</v>
      </c>
      <c r="E7233">
        <v>22</v>
      </c>
      <c r="F7233">
        <v>9262</v>
      </c>
      <c r="G7233">
        <v>26</v>
      </c>
      <c r="H7233" s="1" t="s">
        <v>26</v>
      </c>
      <c r="I7233" s="1" t="s">
        <v>27</v>
      </c>
      <c r="J7233" s="1" t="s">
        <v>23</v>
      </c>
      <c r="K7233" s="1" t="s">
        <v>25</v>
      </c>
      <c r="L7233" s="1" t="s">
        <v>52</v>
      </c>
      <c r="M7233">
        <v>5.2</v>
      </c>
      <c r="N7233" s="1" t="s">
        <v>20</v>
      </c>
      <c r="O7233">
        <v>1</v>
      </c>
      <c r="P7233">
        <v>59151.6</v>
      </c>
      <c r="Q7233">
        <v>0</v>
      </c>
      <c r="R7233">
        <v>2</v>
      </c>
      <c r="S7233">
        <v>2</v>
      </c>
      <c r="T7233">
        <v>4</v>
      </c>
      <c r="U7233">
        <v>1</v>
      </c>
      <c r="V7233">
        <v>1</v>
      </c>
      <c r="W7233">
        <v>3</v>
      </c>
      <c r="X7233">
        <v>2</v>
      </c>
      <c r="Y7233">
        <v>1</v>
      </c>
      <c r="Z7233">
        <v>2</v>
      </c>
      <c r="AA7233">
        <v>2</v>
      </c>
      <c r="AB7233">
        <v>4</v>
      </c>
      <c r="AC7233">
        <v>5</v>
      </c>
      <c r="AD7233">
        <v>4</v>
      </c>
      <c r="AE7233">
        <v>3</v>
      </c>
      <c r="AF7233">
        <v>2</v>
      </c>
      <c r="AG7233">
        <v>2</v>
      </c>
      <c r="AH7233">
        <v>1</v>
      </c>
      <c r="AI7233">
        <v>5</v>
      </c>
      <c r="AJ7233">
        <v>4</v>
      </c>
      <c r="AK7233">
        <v>2</v>
      </c>
      <c r="AL7233">
        <v>2</v>
      </c>
      <c r="AM7233">
        <v>1</v>
      </c>
    </row>
    <row r="7234" spans="1:39" x14ac:dyDescent="0.35">
      <c r="A7234">
        <v>6299</v>
      </c>
      <c r="B7234">
        <v>2019</v>
      </c>
      <c r="C7234">
        <v>10</v>
      </c>
      <c r="D7234">
        <v>81</v>
      </c>
      <c r="E7234">
        <v>22</v>
      </c>
      <c r="F7234">
        <v>8733</v>
      </c>
      <c r="G7234">
        <v>34</v>
      </c>
      <c r="H7234" s="1" t="s">
        <v>18</v>
      </c>
      <c r="I7234" s="1" t="s">
        <v>27</v>
      </c>
      <c r="J7234" s="1" t="s">
        <v>23</v>
      </c>
      <c r="K7234" s="1" t="s">
        <v>25</v>
      </c>
      <c r="L7234" s="1" t="s">
        <v>52</v>
      </c>
      <c r="M7234">
        <v>5.8</v>
      </c>
      <c r="N7234" s="1" t="s">
        <v>23</v>
      </c>
      <c r="O7234">
        <v>1</v>
      </c>
      <c r="P7234">
        <v>60956.78</v>
      </c>
      <c r="Q7234">
        <v>4</v>
      </c>
      <c r="R7234">
        <v>4</v>
      </c>
      <c r="S7234">
        <v>1</v>
      </c>
      <c r="T7234">
        <v>1</v>
      </c>
      <c r="U7234">
        <v>1</v>
      </c>
      <c r="V7234">
        <v>1</v>
      </c>
      <c r="W7234">
        <v>1</v>
      </c>
      <c r="X7234">
        <v>2</v>
      </c>
      <c r="Y7234">
        <v>3</v>
      </c>
      <c r="Z7234">
        <v>3</v>
      </c>
      <c r="AA7234">
        <v>1</v>
      </c>
      <c r="AB7234">
        <v>3</v>
      </c>
      <c r="AC7234">
        <v>5</v>
      </c>
      <c r="AD7234">
        <v>4</v>
      </c>
      <c r="AE7234">
        <v>2</v>
      </c>
      <c r="AF7234">
        <v>2</v>
      </c>
      <c r="AG7234">
        <v>1</v>
      </c>
      <c r="AH7234">
        <v>2</v>
      </c>
      <c r="AI7234">
        <v>3</v>
      </c>
      <c r="AJ7234">
        <v>2</v>
      </c>
      <c r="AK7234">
        <v>2</v>
      </c>
      <c r="AL7234">
        <v>1</v>
      </c>
      <c r="AM7234">
        <v>3</v>
      </c>
    </row>
    <row r="7235" spans="1:39" x14ac:dyDescent="0.35">
      <c r="A7235">
        <v>6299</v>
      </c>
      <c r="B7235">
        <v>2019</v>
      </c>
      <c r="C7235">
        <v>10</v>
      </c>
      <c r="D7235">
        <v>81</v>
      </c>
      <c r="E7235">
        <v>22</v>
      </c>
      <c r="F7235">
        <v>2206</v>
      </c>
      <c r="G7235">
        <v>29</v>
      </c>
      <c r="H7235" s="1" t="s">
        <v>26</v>
      </c>
      <c r="I7235" s="1" t="s">
        <v>27</v>
      </c>
      <c r="J7235" s="1" t="s">
        <v>20</v>
      </c>
      <c r="K7235" s="1" t="s">
        <v>24</v>
      </c>
      <c r="L7235" s="1" t="s">
        <v>53</v>
      </c>
      <c r="M7235">
        <v>7.6</v>
      </c>
      <c r="N7235" s="1" t="s">
        <v>20</v>
      </c>
      <c r="O7235">
        <v>3</v>
      </c>
      <c r="P7235">
        <v>48513.98</v>
      </c>
      <c r="Q7235">
        <v>8</v>
      </c>
      <c r="R7235">
        <v>2</v>
      </c>
      <c r="S7235">
        <v>4</v>
      </c>
      <c r="T7235">
        <v>3</v>
      </c>
      <c r="U7235">
        <v>2</v>
      </c>
      <c r="V7235">
        <v>2</v>
      </c>
      <c r="W7235">
        <v>2</v>
      </c>
      <c r="X7235">
        <v>3</v>
      </c>
      <c r="Y7235">
        <v>1</v>
      </c>
      <c r="Z7235">
        <v>2</v>
      </c>
      <c r="AA7235">
        <v>2</v>
      </c>
      <c r="AB7235">
        <v>1</v>
      </c>
      <c r="AC7235">
        <v>3</v>
      </c>
      <c r="AD7235">
        <v>4</v>
      </c>
      <c r="AE7235">
        <v>4</v>
      </c>
      <c r="AF7235">
        <v>3</v>
      </c>
      <c r="AG7235">
        <v>2</v>
      </c>
      <c r="AH7235">
        <v>4</v>
      </c>
      <c r="AI7235">
        <v>3</v>
      </c>
      <c r="AJ7235">
        <v>5</v>
      </c>
      <c r="AK7235">
        <v>3</v>
      </c>
      <c r="AL7235">
        <v>2</v>
      </c>
      <c r="AM7235">
        <v>2</v>
      </c>
    </row>
    <row r="7236" spans="1:39" x14ac:dyDescent="0.35">
      <c r="A7236">
        <v>6299</v>
      </c>
      <c r="B7236">
        <v>2019</v>
      </c>
      <c r="C7236">
        <v>10</v>
      </c>
      <c r="D7236">
        <v>81</v>
      </c>
      <c r="E7236">
        <v>22</v>
      </c>
      <c r="F7236">
        <v>710</v>
      </c>
      <c r="G7236">
        <v>27</v>
      </c>
      <c r="H7236" s="1" t="s">
        <v>18</v>
      </c>
      <c r="I7236" s="1" t="s">
        <v>27</v>
      </c>
      <c r="J7236" s="1" t="s">
        <v>20</v>
      </c>
      <c r="K7236" s="1" t="s">
        <v>21</v>
      </c>
      <c r="L7236" s="1" t="s">
        <v>51</v>
      </c>
      <c r="M7236">
        <v>5.4</v>
      </c>
      <c r="N7236" s="1" t="s">
        <v>23</v>
      </c>
      <c r="O7236">
        <v>2</v>
      </c>
      <c r="P7236">
        <v>40507.949999999997</v>
      </c>
      <c r="Q7236">
        <v>24</v>
      </c>
      <c r="R7236">
        <v>4</v>
      </c>
      <c r="S7236">
        <v>1</v>
      </c>
      <c r="T7236">
        <v>4</v>
      </c>
      <c r="U7236">
        <v>2</v>
      </c>
      <c r="V7236">
        <v>1</v>
      </c>
      <c r="W7236">
        <v>1</v>
      </c>
      <c r="X7236">
        <v>1</v>
      </c>
      <c r="Y7236">
        <v>4</v>
      </c>
      <c r="Z7236">
        <v>1</v>
      </c>
      <c r="AA7236">
        <v>1</v>
      </c>
      <c r="AB7236">
        <v>4</v>
      </c>
      <c r="AC7236">
        <v>3</v>
      </c>
      <c r="AD7236">
        <v>1</v>
      </c>
      <c r="AE7236">
        <v>4</v>
      </c>
      <c r="AF7236">
        <v>4</v>
      </c>
      <c r="AG7236">
        <v>2</v>
      </c>
      <c r="AH7236">
        <v>2</v>
      </c>
      <c r="AI7236">
        <v>3</v>
      </c>
      <c r="AJ7236">
        <v>4</v>
      </c>
      <c r="AK7236">
        <v>3</v>
      </c>
      <c r="AL7236">
        <v>2</v>
      </c>
      <c r="AM7236">
        <v>3</v>
      </c>
    </row>
    <row r="7237" spans="1:39" x14ac:dyDescent="0.35">
      <c r="A7237">
        <v>6299</v>
      </c>
      <c r="B7237">
        <v>2019</v>
      </c>
      <c r="C7237">
        <v>10</v>
      </c>
      <c r="D7237">
        <v>81</v>
      </c>
      <c r="E7237">
        <v>22</v>
      </c>
      <c r="F7237">
        <v>8019</v>
      </c>
      <c r="G7237">
        <v>38</v>
      </c>
      <c r="H7237" s="1" t="s">
        <v>26</v>
      </c>
      <c r="I7237" s="1" t="s">
        <v>19</v>
      </c>
      <c r="J7237" s="1" t="s">
        <v>23</v>
      </c>
      <c r="K7237" s="1" t="s">
        <v>22</v>
      </c>
      <c r="L7237" s="1" t="s">
        <v>51</v>
      </c>
      <c r="M7237">
        <v>8.6999999999999993</v>
      </c>
      <c r="N7237" s="1" t="s">
        <v>20</v>
      </c>
      <c r="O7237">
        <v>4</v>
      </c>
      <c r="P7237">
        <v>120263.82</v>
      </c>
      <c r="Q7237">
        <v>19</v>
      </c>
      <c r="R7237">
        <v>4</v>
      </c>
      <c r="S7237">
        <v>2</v>
      </c>
      <c r="T7237">
        <v>3</v>
      </c>
      <c r="U7237">
        <v>3</v>
      </c>
      <c r="V7237">
        <v>2</v>
      </c>
      <c r="W7237">
        <v>1</v>
      </c>
      <c r="X7237">
        <v>1</v>
      </c>
      <c r="Y7237">
        <v>1</v>
      </c>
      <c r="Z7237">
        <v>2</v>
      </c>
      <c r="AA7237">
        <v>3</v>
      </c>
      <c r="AB7237">
        <v>2</v>
      </c>
      <c r="AC7237">
        <v>1</v>
      </c>
      <c r="AD7237">
        <v>3</v>
      </c>
      <c r="AE7237">
        <v>3</v>
      </c>
      <c r="AF7237">
        <v>2</v>
      </c>
      <c r="AG7237">
        <v>2</v>
      </c>
      <c r="AH7237">
        <v>1</v>
      </c>
      <c r="AI7237">
        <v>1</v>
      </c>
      <c r="AJ7237">
        <v>1</v>
      </c>
      <c r="AK7237">
        <v>1</v>
      </c>
      <c r="AL7237">
        <v>2</v>
      </c>
      <c r="AM7237">
        <v>1</v>
      </c>
    </row>
    <row r="7238" spans="1:39" x14ac:dyDescent="0.35">
      <c r="A7238">
        <v>6299</v>
      </c>
      <c r="B7238">
        <v>2019</v>
      </c>
      <c r="C7238">
        <v>10</v>
      </c>
      <c r="D7238">
        <v>81</v>
      </c>
      <c r="E7238">
        <v>22</v>
      </c>
      <c r="F7238">
        <v>2231</v>
      </c>
      <c r="G7238">
        <v>33</v>
      </c>
      <c r="H7238" s="1" t="s">
        <v>26</v>
      </c>
      <c r="I7238" s="1" t="s">
        <v>19</v>
      </c>
      <c r="J7238" s="1" t="s">
        <v>23</v>
      </c>
      <c r="K7238" s="1" t="s">
        <v>24</v>
      </c>
      <c r="L7238" s="1" t="s">
        <v>51</v>
      </c>
      <c r="M7238">
        <v>9.1999999999999993</v>
      </c>
      <c r="N7238" s="1" t="s">
        <v>23</v>
      </c>
      <c r="O7238">
        <v>1</v>
      </c>
      <c r="P7238">
        <v>65087.8</v>
      </c>
      <c r="Q7238">
        <v>0</v>
      </c>
      <c r="R7238">
        <v>2</v>
      </c>
      <c r="S7238">
        <v>2</v>
      </c>
      <c r="T7238">
        <v>4</v>
      </c>
      <c r="U7238">
        <v>1</v>
      </c>
      <c r="V7238">
        <v>1</v>
      </c>
      <c r="W7238">
        <v>2</v>
      </c>
      <c r="X7238">
        <v>2</v>
      </c>
      <c r="Y7238">
        <v>2</v>
      </c>
      <c r="Z7238">
        <v>1</v>
      </c>
      <c r="AA7238">
        <v>2</v>
      </c>
      <c r="AB7238">
        <v>1</v>
      </c>
      <c r="AC7238">
        <v>4</v>
      </c>
      <c r="AD7238">
        <v>4</v>
      </c>
      <c r="AE7238">
        <v>2</v>
      </c>
      <c r="AF7238">
        <v>1</v>
      </c>
      <c r="AG7238">
        <v>1</v>
      </c>
      <c r="AH7238">
        <v>3</v>
      </c>
      <c r="AI7238">
        <v>4</v>
      </c>
      <c r="AJ7238">
        <v>1</v>
      </c>
      <c r="AK7238">
        <v>1</v>
      </c>
      <c r="AL7238">
        <v>1</v>
      </c>
      <c r="AM7238">
        <v>3</v>
      </c>
    </row>
    <row r="7239" spans="1:39" x14ac:dyDescent="0.35">
      <c r="A7239">
        <v>6299</v>
      </c>
      <c r="B7239">
        <v>2019</v>
      </c>
      <c r="C7239">
        <v>10</v>
      </c>
      <c r="D7239">
        <v>81</v>
      </c>
      <c r="E7239">
        <v>22</v>
      </c>
      <c r="F7239">
        <v>4837</v>
      </c>
      <c r="G7239">
        <v>43</v>
      </c>
      <c r="H7239" s="1" t="s">
        <v>26</v>
      </c>
      <c r="I7239" s="1" t="s">
        <v>27</v>
      </c>
      <c r="J7239" s="1" t="s">
        <v>20</v>
      </c>
      <c r="K7239" s="1" t="s">
        <v>24</v>
      </c>
      <c r="L7239" s="1" t="s">
        <v>51</v>
      </c>
      <c r="M7239">
        <v>7.7</v>
      </c>
      <c r="N7239" s="1" t="s">
        <v>23</v>
      </c>
      <c r="O7239">
        <v>2</v>
      </c>
      <c r="P7239">
        <v>66800</v>
      </c>
      <c r="Q7239">
        <v>42</v>
      </c>
      <c r="R7239">
        <v>5</v>
      </c>
      <c r="S7239">
        <v>2</v>
      </c>
      <c r="T7239">
        <v>2</v>
      </c>
      <c r="U7239">
        <v>2</v>
      </c>
      <c r="V7239">
        <v>1</v>
      </c>
      <c r="W7239">
        <v>1</v>
      </c>
      <c r="X7239">
        <v>2</v>
      </c>
      <c r="Y7239">
        <v>3</v>
      </c>
      <c r="Z7239">
        <v>2</v>
      </c>
      <c r="AA7239">
        <v>1</v>
      </c>
      <c r="AB7239">
        <v>1</v>
      </c>
      <c r="AC7239">
        <v>1</v>
      </c>
      <c r="AD7239">
        <v>4</v>
      </c>
      <c r="AE7239">
        <v>3</v>
      </c>
      <c r="AF7239">
        <v>4</v>
      </c>
      <c r="AG7239">
        <v>2</v>
      </c>
      <c r="AH7239">
        <v>2</v>
      </c>
      <c r="AI7239">
        <v>2</v>
      </c>
      <c r="AJ7239">
        <v>2</v>
      </c>
      <c r="AK7239">
        <v>2</v>
      </c>
      <c r="AL7239">
        <v>1</v>
      </c>
      <c r="AM7239">
        <v>3</v>
      </c>
    </row>
    <row r="7240" spans="1:39" x14ac:dyDescent="0.35">
      <c r="A7240">
        <v>6304</v>
      </c>
      <c r="B7240">
        <v>2019</v>
      </c>
      <c r="C7240">
        <v>10</v>
      </c>
      <c r="D7240">
        <v>79</v>
      </c>
      <c r="E7240">
        <v>49</v>
      </c>
      <c r="F7240">
        <v>8607</v>
      </c>
      <c r="G7240">
        <v>35</v>
      </c>
      <c r="H7240" s="1" t="s">
        <v>26</v>
      </c>
      <c r="I7240" s="1" t="s">
        <v>19</v>
      </c>
      <c r="J7240" s="1" t="s">
        <v>20</v>
      </c>
      <c r="K7240" s="1" t="s">
        <v>25</v>
      </c>
      <c r="L7240" s="1" t="s">
        <v>51</v>
      </c>
      <c r="M7240">
        <v>4.5</v>
      </c>
      <c r="N7240" s="1" t="s">
        <v>20</v>
      </c>
      <c r="O7240">
        <v>1</v>
      </c>
      <c r="P7240">
        <v>48035.28</v>
      </c>
      <c r="Q7240">
        <v>10</v>
      </c>
      <c r="R7240">
        <v>4</v>
      </c>
      <c r="S7240">
        <v>3</v>
      </c>
      <c r="T7240">
        <v>2</v>
      </c>
      <c r="U7240">
        <v>1</v>
      </c>
      <c r="V7240">
        <v>4</v>
      </c>
      <c r="W7240">
        <v>1</v>
      </c>
      <c r="X7240">
        <v>2</v>
      </c>
      <c r="Y7240">
        <v>1</v>
      </c>
      <c r="Z7240">
        <v>2</v>
      </c>
      <c r="AA7240">
        <v>2</v>
      </c>
      <c r="AB7240">
        <v>2</v>
      </c>
      <c r="AC7240">
        <v>5</v>
      </c>
      <c r="AD7240">
        <v>2</v>
      </c>
      <c r="AE7240">
        <v>3</v>
      </c>
      <c r="AF7240">
        <v>3</v>
      </c>
      <c r="AG7240">
        <v>3</v>
      </c>
      <c r="AH7240">
        <v>4</v>
      </c>
      <c r="AI7240">
        <v>2</v>
      </c>
      <c r="AJ7240">
        <v>3</v>
      </c>
      <c r="AK7240">
        <v>2</v>
      </c>
      <c r="AL7240">
        <v>2</v>
      </c>
      <c r="AM7240">
        <v>2</v>
      </c>
    </row>
    <row r="7241" spans="1:39" x14ac:dyDescent="0.35">
      <c r="A7241">
        <v>6304</v>
      </c>
      <c r="B7241">
        <v>2019</v>
      </c>
      <c r="C7241">
        <v>10</v>
      </c>
      <c r="D7241">
        <v>79</v>
      </c>
      <c r="E7241">
        <v>49</v>
      </c>
      <c r="F7241">
        <v>6127</v>
      </c>
      <c r="G7241">
        <v>33</v>
      </c>
      <c r="H7241" s="1" t="s">
        <v>26</v>
      </c>
      <c r="I7241" s="1" t="s">
        <v>27</v>
      </c>
      <c r="J7241" s="1" t="s">
        <v>20</v>
      </c>
      <c r="K7241" s="1" t="s">
        <v>22</v>
      </c>
      <c r="L7241" s="1" t="s">
        <v>52</v>
      </c>
      <c r="M7241">
        <v>10.5</v>
      </c>
      <c r="N7241" s="1" t="s">
        <v>20</v>
      </c>
      <c r="O7241">
        <v>1</v>
      </c>
      <c r="P7241">
        <v>43912.63</v>
      </c>
      <c r="Q7241">
        <v>7</v>
      </c>
      <c r="R7241">
        <v>4</v>
      </c>
      <c r="S7241">
        <v>2</v>
      </c>
      <c r="T7241">
        <v>1</v>
      </c>
      <c r="U7241">
        <v>2</v>
      </c>
      <c r="V7241">
        <v>1</v>
      </c>
      <c r="W7241">
        <v>1</v>
      </c>
      <c r="X7241">
        <v>1</v>
      </c>
      <c r="Y7241">
        <v>2</v>
      </c>
      <c r="Z7241">
        <v>1</v>
      </c>
      <c r="AA7241">
        <v>2</v>
      </c>
      <c r="AB7241">
        <v>1</v>
      </c>
      <c r="AC7241">
        <v>3</v>
      </c>
      <c r="AD7241">
        <v>1</v>
      </c>
      <c r="AE7241">
        <v>3</v>
      </c>
      <c r="AF7241">
        <v>3</v>
      </c>
      <c r="AG7241">
        <v>2</v>
      </c>
      <c r="AH7241">
        <v>1</v>
      </c>
      <c r="AI7241">
        <v>2</v>
      </c>
      <c r="AJ7241">
        <v>2</v>
      </c>
      <c r="AK7241">
        <v>2</v>
      </c>
      <c r="AL7241">
        <v>1</v>
      </c>
      <c r="AM7241">
        <v>2</v>
      </c>
    </row>
    <row r="7242" spans="1:39" x14ac:dyDescent="0.35">
      <c r="A7242">
        <v>6304</v>
      </c>
      <c r="B7242">
        <v>2019</v>
      </c>
      <c r="C7242">
        <v>10</v>
      </c>
      <c r="D7242">
        <v>79</v>
      </c>
      <c r="E7242">
        <v>49</v>
      </c>
      <c r="F7242">
        <v>5092</v>
      </c>
      <c r="G7242">
        <v>50</v>
      </c>
      <c r="H7242" s="1" t="s">
        <v>26</v>
      </c>
      <c r="I7242" s="1" t="s">
        <v>19</v>
      </c>
      <c r="J7242" s="1" t="s">
        <v>20</v>
      </c>
      <c r="K7242" s="1" t="s">
        <v>24</v>
      </c>
      <c r="L7242" s="1" t="s">
        <v>51</v>
      </c>
      <c r="M7242">
        <v>8</v>
      </c>
      <c r="N7242" s="1" t="s">
        <v>20</v>
      </c>
      <c r="O7242">
        <v>4</v>
      </c>
      <c r="P7242">
        <v>57538.75</v>
      </c>
      <c r="Q7242">
        <v>0</v>
      </c>
      <c r="R7242">
        <v>1</v>
      </c>
      <c r="S7242">
        <v>5</v>
      </c>
      <c r="T7242">
        <v>5</v>
      </c>
      <c r="U7242">
        <v>1</v>
      </c>
      <c r="V7242">
        <v>2</v>
      </c>
      <c r="W7242">
        <v>2</v>
      </c>
      <c r="X7242">
        <v>1</v>
      </c>
      <c r="Y7242">
        <v>3</v>
      </c>
      <c r="Z7242">
        <v>1</v>
      </c>
      <c r="AA7242">
        <v>1</v>
      </c>
      <c r="AB7242">
        <v>3</v>
      </c>
      <c r="AC7242">
        <v>5</v>
      </c>
      <c r="AD7242">
        <v>4</v>
      </c>
      <c r="AE7242">
        <v>3</v>
      </c>
      <c r="AF7242">
        <v>5</v>
      </c>
      <c r="AG7242">
        <v>4</v>
      </c>
      <c r="AH7242">
        <v>5</v>
      </c>
      <c r="AI7242">
        <v>5</v>
      </c>
      <c r="AJ7242">
        <v>4</v>
      </c>
      <c r="AK7242">
        <v>3</v>
      </c>
      <c r="AL7242">
        <v>2</v>
      </c>
      <c r="AM7242">
        <v>2</v>
      </c>
    </row>
    <row r="7243" spans="1:39" x14ac:dyDescent="0.35">
      <c r="A7243">
        <v>6304</v>
      </c>
      <c r="B7243">
        <v>2019</v>
      </c>
      <c r="C7243">
        <v>10</v>
      </c>
      <c r="D7243">
        <v>79</v>
      </c>
      <c r="E7243">
        <v>49</v>
      </c>
      <c r="F7243">
        <v>2645</v>
      </c>
      <c r="G7243">
        <v>51</v>
      </c>
      <c r="H7243" s="1" t="s">
        <v>18</v>
      </c>
      <c r="I7243" s="1" t="s">
        <v>27</v>
      </c>
      <c r="J7243" s="1" t="s">
        <v>23</v>
      </c>
      <c r="K7243" s="1" t="s">
        <v>22</v>
      </c>
      <c r="L7243" s="1" t="s">
        <v>51</v>
      </c>
      <c r="M7243">
        <v>11.3</v>
      </c>
      <c r="N7243" s="1" t="s">
        <v>23</v>
      </c>
      <c r="O7243">
        <v>1</v>
      </c>
      <c r="P7243">
        <v>48999.37</v>
      </c>
      <c r="Q7243">
        <v>15</v>
      </c>
      <c r="R7243">
        <v>2</v>
      </c>
      <c r="S7243">
        <v>2</v>
      </c>
      <c r="T7243">
        <v>3</v>
      </c>
      <c r="U7243">
        <v>2</v>
      </c>
      <c r="V7243">
        <v>1</v>
      </c>
      <c r="W7243">
        <v>1</v>
      </c>
      <c r="X7243">
        <v>1</v>
      </c>
      <c r="Y7243">
        <v>1</v>
      </c>
      <c r="Z7243">
        <v>2</v>
      </c>
      <c r="AA7243">
        <v>3</v>
      </c>
      <c r="AB7243">
        <v>2</v>
      </c>
      <c r="AC7243">
        <v>2</v>
      </c>
      <c r="AD7243">
        <v>5</v>
      </c>
      <c r="AE7243">
        <v>2</v>
      </c>
      <c r="AF7243">
        <v>2</v>
      </c>
      <c r="AG7243">
        <v>2</v>
      </c>
      <c r="AH7243">
        <v>3</v>
      </c>
      <c r="AI7243">
        <v>3</v>
      </c>
      <c r="AJ7243">
        <v>5</v>
      </c>
      <c r="AK7243">
        <v>3</v>
      </c>
      <c r="AL7243">
        <v>3</v>
      </c>
      <c r="AM7243">
        <v>3</v>
      </c>
    </row>
    <row r="7244" spans="1:39" x14ac:dyDescent="0.35">
      <c r="A7244">
        <v>6304</v>
      </c>
      <c r="B7244">
        <v>2019</v>
      </c>
      <c r="C7244">
        <v>10</v>
      </c>
      <c r="D7244">
        <v>79</v>
      </c>
      <c r="E7244">
        <v>49</v>
      </c>
      <c r="F7244">
        <v>2836</v>
      </c>
      <c r="G7244">
        <v>32</v>
      </c>
      <c r="H7244" s="1" t="s">
        <v>26</v>
      </c>
      <c r="I7244" s="1" t="s">
        <v>19</v>
      </c>
      <c r="J7244" s="1" t="s">
        <v>23</v>
      </c>
      <c r="K7244" s="1" t="s">
        <v>21</v>
      </c>
      <c r="L7244" s="1" t="s">
        <v>52</v>
      </c>
      <c r="M7244">
        <v>4.9000000000000004</v>
      </c>
      <c r="N7244" s="1" t="s">
        <v>20</v>
      </c>
      <c r="O7244">
        <v>4</v>
      </c>
      <c r="P7244">
        <v>123188.01</v>
      </c>
      <c r="Q7244">
        <v>4</v>
      </c>
      <c r="R7244">
        <v>4</v>
      </c>
      <c r="S7244">
        <v>3</v>
      </c>
      <c r="T7244">
        <v>1</v>
      </c>
      <c r="U7244">
        <v>3</v>
      </c>
      <c r="V7244">
        <v>1</v>
      </c>
      <c r="W7244">
        <v>1</v>
      </c>
      <c r="X7244">
        <v>1</v>
      </c>
      <c r="Y7244">
        <v>1</v>
      </c>
      <c r="Z7244">
        <v>2</v>
      </c>
      <c r="AA7244">
        <v>1</v>
      </c>
      <c r="AB7244">
        <v>1</v>
      </c>
      <c r="AC7244">
        <v>3</v>
      </c>
      <c r="AD7244">
        <v>5</v>
      </c>
      <c r="AE7244">
        <v>2</v>
      </c>
      <c r="AF7244">
        <v>1</v>
      </c>
      <c r="AG7244">
        <v>2</v>
      </c>
      <c r="AH7244">
        <v>3</v>
      </c>
      <c r="AI7244">
        <v>2</v>
      </c>
      <c r="AJ7244">
        <v>5</v>
      </c>
      <c r="AK7244">
        <v>3</v>
      </c>
      <c r="AL7244">
        <v>3</v>
      </c>
      <c r="AM7244">
        <v>3</v>
      </c>
    </row>
    <row r="7245" spans="1:39" x14ac:dyDescent="0.35">
      <c r="A7245">
        <v>6304</v>
      </c>
      <c r="B7245">
        <v>2019</v>
      </c>
      <c r="C7245">
        <v>10</v>
      </c>
      <c r="D7245">
        <v>79</v>
      </c>
      <c r="E7245">
        <v>49</v>
      </c>
      <c r="F7245">
        <v>1995</v>
      </c>
      <c r="G7245">
        <v>20</v>
      </c>
      <c r="H7245" s="1" t="s">
        <v>18</v>
      </c>
      <c r="I7245" s="1" t="s">
        <v>27</v>
      </c>
      <c r="J7245" s="1" t="s">
        <v>20</v>
      </c>
      <c r="K7245" s="1" t="s">
        <v>25</v>
      </c>
      <c r="L7245" s="1" t="s">
        <v>51</v>
      </c>
      <c r="M7245">
        <v>6.6</v>
      </c>
      <c r="N7245" s="1" t="s">
        <v>23</v>
      </c>
      <c r="O7245">
        <v>1</v>
      </c>
      <c r="P7245">
        <v>52045.07</v>
      </c>
      <c r="Q7245">
        <v>17</v>
      </c>
      <c r="R7245">
        <v>4</v>
      </c>
      <c r="S7245">
        <v>2</v>
      </c>
      <c r="T7245">
        <v>2</v>
      </c>
      <c r="U7245">
        <v>1</v>
      </c>
      <c r="V7245">
        <v>2</v>
      </c>
      <c r="W7245">
        <v>1</v>
      </c>
      <c r="X7245">
        <v>1</v>
      </c>
      <c r="Y7245">
        <v>1</v>
      </c>
      <c r="Z7245">
        <v>1</v>
      </c>
      <c r="AA7245">
        <v>1</v>
      </c>
      <c r="AB7245">
        <v>1</v>
      </c>
      <c r="AC7245">
        <v>3</v>
      </c>
      <c r="AD7245">
        <v>4</v>
      </c>
      <c r="AE7245">
        <v>2</v>
      </c>
      <c r="AF7245">
        <v>2</v>
      </c>
      <c r="AG7245">
        <v>1</v>
      </c>
      <c r="AH7245">
        <v>3</v>
      </c>
      <c r="AI7245">
        <v>3</v>
      </c>
      <c r="AJ7245">
        <v>1</v>
      </c>
      <c r="AK7245">
        <v>1</v>
      </c>
      <c r="AL7245">
        <v>1</v>
      </c>
      <c r="AM7245">
        <v>1</v>
      </c>
    </row>
    <row r="7246" spans="1:39" x14ac:dyDescent="0.35">
      <c r="A7246">
        <v>6304</v>
      </c>
      <c r="B7246">
        <v>2019</v>
      </c>
      <c r="C7246">
        <v>10</v>
      </c>
      <c r="D7246">
        <v>79</v>
      </c>
      <c r="E7246">
        <v>49</v>
      </c>
      <c r="F7246">
        <v>9729</v>
      </c>
      <c r="G7246">
        <v>36</v>
      </c>
      <c r="H7246" s="1" t="s">
        <v>18</v>
      </c>
      <c r="I7246" s="1" t="s">
        <v>27</v>
      </c>
      <c r="J7246" s="1" t="s">
        <v>20</v>
      </c>
      <c r="K7246" s="1" t="s">
        <v>24</v>
      </c>
      <c r="L7246" s="1" t="s">
        <v>51</v>
      </c>
      <c r="M7246">
        <v>10.1</v>
      </c>
      <c r="N7246" s="1" t="s">
        <v>20</v>
      </c>
      <c r="O7246">
        <v>1</v>
      </c>
      <c r="P7246">
        <v>33374.94</v>
      </c>
      <c r="Q7246">
        <v>22</v>
      </c>
      <c r="R7246">
        <v>2</v>
      </c>
      <c r="S7246">
        <v>2</v>
      </c>
      <c r="T7246">
        <v>1</v>
      </c>
      <c r="U7246">
        <v>1</v>
      </c>
      <c r="V7246">
        <v>1</v>
      </c>
      <c r="W7246">
        <v>1</v>
      </c>
      <c r="X7246">
        <v>1</v>
      </c>
      <c r="Y7246">
        <v>2</v>
      </c>
      <c r="Z7246">
        <v>1</v>
      </c>
      <c r="AA7246">
        <v>1</v>
      </c>
      <c r="AB7246">
        <v>1</v>
      </c>
      <c r="AC7246">
        <v>2</v>
      </c>
      <c r="AD7246">
        <v>4</v>
      </c>
      <c r="AE7246">
        <v>3</v>
      </c>
      <c r="AF7246">
        <v>2</v>
      </c>
      <c r="AG7246">
        <v>2</v>
      </c>
      <c r="AH7246">
        <v>2</v>
      </c>
      <c r="AI7246">
        <v>4</v>
      </c>
      <c r="AJ7246">
        <v>1</v>
      </c>
      <c r="AK7246">
        <v>1</v>
      </c>
      <c r="AL7246">
        <v>1</v>
      </c>
      <c r="AM7246">
        <v>3</v>
      </c>
    </row>
    <row r="7247" spans="1:39" x14ac:dyDescent="0.35">
      <c r="A7247">
        <v>6304</v>
      </c>
      <c r="B7247">
        <v>2019</v>
      </c>
      <c r="C7247">
        <v>10</v>
      </c>
      <c r="D7247">
        <v>79</v>
      </c>
      <c r="E7247">
        <v>49</v>
      </c>
      <c r="F7247">
        <v>2277</v>
      </c>
      <c r="G7247">
        <v>20</v>
      </c>
      <c r="H7247" s="1" t="s">
        <v>26</v>
      </c>
      <c r="I7247" s="1" t="s">
        <v>27</v>
      </c>
      <c r="J7247" s="1" t="s">
        <v>23</v>
      </c>
      <c r="K7247" s="1" t="s">
        <v>24</v>
      </c>
      <c r="L7247" s="1" t="s">
        <v>50</v>
      </c>
      <c r="M7247">
        <v>4.0999999999999996</v>
      </c>
      <c r="N7247" s="1" t="s">
        <v>20</v>
      </c>
      <c r="O7247">
        <v>3</v>
      </c>
      <c r="P7247">
        <v>58213.31</v>
      </c>
      <c r="Q7247">
        <v>5</v>
      </c>
      <c r="R7247">
        <v>2</v>
      </c>
      <c r="S7247">
        <v>4</v>
      </c>
      <c r="T7247">
        <v>1</v>
      </c>
      <c r="U7247">
        <v>1</v>
      </c>
      <c r="V7247">
        <v>1</v>
      </c>
      <c r="W7247">
        <v>1</v>
      </c>
      <c r="X7247">
        <v>1</v>
      </c>
      <c r="Y7247">
        <v>2</v>
      </c>
      <c r="Z7247">
        <v>2</v>
      </c>
      <c r="AA7247">
        <v>3</v>
      </c>
      <c r="AB7247">
        <v>3</v>
      </c>
      <c r="AC7247">
        <v>3</v>
      </c>
      <c r="AD7247">
        <v>4</v>
      </c>
      <c r="AE7247">
        <v>3</v>
      </c>
      <c r="AF7247">
        <v>2</v>
      </c>
      <c r="AG7247">
        <v>2</v>
      </c>
      <c r="AH7247">
        <v>3</v>
      </c>
      <c r="AI7247">
        <v>3</v>
      </c>
      <c r="AJ7247">
        <v>3</v>
      </c>
      <c r="AK7247">
        <v>2</v>
      </c>
      <c r="AL7247">
        <v>2</v>
      </c>
      <c r="AM7247">
        <v>1</v>
      </c>
    </row>
    <row r="7248" spans="1:39" x14ac:dyDescent="0.35">
      <c r="A7248">
        <v>6304</v>
      </c>
      <c r="B7248">
        <v>2019</v>
      </c>
      <c r="C7248">
        <v>10</v>
      </c>
      <c r="D7248">
        <v>79</v>
      </c>
      <c r="E7248">
        <v>49</v>
      </c>
      <c r="F7248">
        <v>9943</v>
      </c>
      <c r="G7248">
        <v>37</v>
      </c>
      <c r="H7248" s="1" t="s">
        <v>18</v>
      </c>
      <c r="I7248" s="1" t="s">
        <v>19</v>
      </c>
      <c r="J7248" s="1" t="s">
        <v>20</v>
      </c>
      <c r="K7248" s="1" t="s">
        <v>21</v>
      </c>
      <c r="L7248" s="1" t="s">
        <v>53</v>
      </c>
      <c r="M7248">
        <v>7.3</v>
      </c>
      <c r="N7248" s="1" t="s">
        <v>20</v>
      </c>
      <c r="O7248">
        <v>2</v>
      </c>
      <c r="P7248">
        <v>52028.2</v>
      </c>
      <c r="Q7248">
        <v>19</v>
      </c>
      <c r="R7248">
        <v>4</v>
      </c>
      <c r="S7248">
        <v>3</v>
      </c>
      <c r="T7248">
        <v>3</v>
      </c>
      <c r="U7248">
        <v>1</v>
      </c>
      <c r="V7248">
        <v>2</v>
      </c>
      <c r="W7248">
        <v>1</v>
      </c>
      <c r="X7248">
        <v>2</v>
      </c>
      <c r="Y7248">
        <v>1</v>
      </c>
      <c r="Z7248">
        <v>1</v>
      </c>
      <c r="AA7248">
        <v>1</v>
      </c>
      <c r="AB7248">
        <v>3</v>
      </c>
      <c r="AC7248">
        <v>4</v>
      </c>
      <c r="AD7248">
        <v>1</v>
      </c>
      <c r="AE7248">
        <v>3</v>
      </c>
      <c r="AF7248">
        <v>3</v>
      </c>
      <c r="AG7248">
        <v>3</v>
      </c>
      <c r="AH7248">
        <v>3</v>
      </c>
      <c r="AI7248">
        <v>1</v>
      </c>
      <c r="AJ7248">
        <v>3</v>
      </c>
      <c r="AK7248">
        <v>2</v>
      </c>
      <c r="AL7248">
        <v>2</v>
      </c>
      <c r="AM7248">
        <v>2</v>
      </c>
    </row>
    <row r="7249" spans="1:39" x14ac:dyDescent="0.35">
      <c r="A7249">
        <v>6304</v>
      </c>
      <c r="B7249">
        <v>2019</v>
      </c>
      <c r="C7249">
        <v>10</v>
      </c>
      <c r="D7249">
        <v>79</v>
      </c>
      <c r="E7249">
        <v>49</v>
      </c>
      <c r="F7249">
        <v>5689</v>
      </c>
      <c r="G7249">
        <v>40</v>
      </c>
      <c r="H7249" s="1" t="s">
        <v>26</v>
      </c>
      <c r="I7249" s="1" t="s">
        <v>19</v>
      </c>
      <c r="J7249" s="1" t="s">
        <v>23</v>
      </c>
      <c r="K7249" s="1" t="s">
        <v>25</v>
      </c>
      <c r="L7249" s="1" t="s">
        <v>51</v>
      </c>
      <c r="M7249">
        <v>6</v>
      </c>
      <c r="N7249" s="1" t="s">
        <v>20</v>
      </c>
      <c r="O7249">
        <v>2</v>
      </c>
      <c r="P7249">
        <v>56776.43</v>
      </c>
      <c r="Q7249">
        <v>0</v>
      </c>
      <c r="R7249">
        <v>1</v>
      </c>
      <c r="S7249">
        <v>4</v>
      </c>
      <c r="T7249">
        <v>3</v>
      </c>
      <c r="U7249">
        <v>1</v>
      </c>
      <c r="V7249">
        <v>2</v>
      </c>
      <c r="W7249">
        <v>1</v>
      </c>
      <c r="X7249">
        <v>4</v>
      </c>
      <c r="Y7249">
        <v>1</v>
      </c>
      <c r="Z7249">
        <v>1</v>
      </c>
      <c r="AA7249">
        <v>1</v>
      </c>
      <c r="AB7249">
        <v>2</v>
      </c>
      <c r="AC7249">
        <v>4</v>
      </c>
      <c r="AD7249">
        <v>4</v>
      </c>
      <c r="AE7249">
        <v>1</v>
      </c>
      <c r="AF7249">
        <v>2</v>
      </c>
      <c r="AG7249">
        <v>2</v>
      </c>
      <c r="AH7249">
        <v>4</v>
      </c>
      <c r="AI7249">
        <v>4</v>
      </c>
      <c r="AJ7249">
        <v>3</v>
      </c>
      <c r="AK7249">
        <v>2</v>
      </c>
      <c r="AL7249">
        <v>2</v>
      </c>
      <c r="AM7249">
        <v>3</v>
      </c>
    </row>
    <row r="7250" spans="1:39" x14ac:dyDescent="0.35">
      <c r="A7250">
        <v>6304</v>
      </c>
      <c r="B7250">
        <v>2019</v>
      </c>
      <c r="C7250">
        <v>10</v>
      </c>
      <c r="D7250">
        <v>79</v>
      </c>
      <c r="E7250">
        <v>49</v>
      </c>
      <c r="F7250">
        <v>5594</v>
      </c>
      <c r="G7250">
        <v>30</v>
      </c>
      <c r="H7250" s="1" t="s">
        <v>26</v>
      </c>
      <c r="I7250" s="1" t="s">
        <v>27</v>
      </c>
      <c r="J7250" s="1" t="s">
        <v>23</v>
      </c>
      <c r="K7250" s="1" t="s">
        <v>24</v>
      </c>
      <c r="L7250" s="1" t="s">
        <v>52</v>
      </c>
      <c r="M7250">
        <v>7.2</v>
      </c>
      <c r="N7250" s="1" t="s">
        <v>20</v>
      </c>
      <c r="O7250">
        <v>1</v>
      </c>
      <c r="P7250">
        <v>63180.55</v>
      </c>
      <c r="Q7250">
        <v>3</v>
      </c>
      <c r="R7250">
        <v>2</v>
      </c>
      <c r="S7250">
        <v>3</v>
      </c>
      <c r="T7250">
        <v>3</v>
      </c>
      <c r="U7250">
        <v>1</v>
      </c>
      <c r="V7250">
        <v>2</v>
      </c>
      <c r="W7250">
        <v>1</v>
      </c>
      <c r="X7250">
        <v>1</v>
      </c>
      <c r="Y7250">
        <v>1</v>
      </c>
      <c r="Z7250">
        <v>3</v>
      </c>
      <c r="AA7250">
        <v>2</v>
      </c>
      <c r="AB7250">
        <v>3</v>
      </c>
      <c r="AC7250">
        <v>3</v>
      </c>
      <c r="AD7250">
        <v>3</v>
      </c>
      <c r="AE7250">
        <v>3</v>
      </c>
      <c r="AF7250">
        <v>2</v>
      </c>
      <c r="AG7250">
        <v>2</v>
      </c>
      <c r="AH7250">
        <v>4</v>
      </c>
      <c r="AI7250">
        <v>4</v>
      </c>
      <c r="AJ7250">
        <v>3</v>
      </c>
      <c r="AK7250">
        <v>2</v>
      </c>
      <c r="AL7250">
        <v>2</v>
      </c>
      <c r="AM7250">
        <v>3</v>
      </c>
    </row>
    <row r="7251" spans="1:39" x14ac:dyDescent="0.35">
      <c r="A7251">
        <v>6304</v>
      </c>
      <c r="B7251">
        <v>2019</v>
      </c>
      <c r="C7251">
        <v>10</v>
      </c>
      <c r="D7251">
        <v>79</v>
      </c>
      <c r="E7251">
        <v>49</v>
      </c>
      <c r="F7251">
        <v>2724</v>
      </c>
      <c r="G7251">
        <v>48</v>
      </c>
      <c r="H7251" s="1" t="s">
        <v>26</v>
      </c>
      <c r="I7251" s="1" t="s">
        <v>19</v>
      </c>
      <c r="J7251" s="1" t="s">
        <v>20</v>
      </c>
      <c r="K7251" s="1" t="s">
        <v>24</v>
      </c>
      <c r="L7251" s="1" t="s">
        <v>51</v>
      </c>
      <c r="M7251">
        <v>7.7</v>
      </c>
      <c r="N7251" s="1" t="s">
        <v>20</v>
      </c>
      <c r="O7251">
        <v>4</v>
      </c>
      <c r="P7251">
        <v>128525.07</v>
      </c>
      <c r="Q7251">
        <v>13</v>
      </c>
      <c r="R7251">
        <v>3</v>
      </c>
      <c r="S7251">
        <v>3</v>
      </c>
      <c r="T7251">
        <v>3</v>
      </c>
      <c r="U7251">
        <v>2</v>
      </c>
      <c r="V7251">
        <v>2</v>
      </c>
      <c r="W7251">
        <v>1</v>
      </c>
      <c r="X7251">
        <v>1</v>
      </c>
      <c r="Y7251">
        <v>2</v>
      </c>
      <c r="Z7251">
        <v>1</v>
      </c>
      <c r="AA7251">
        <v>1</v>
      </c>
      <c r="AB7251">
        <v>1</v>
      </c>
      <c r="AC7251">
        <v>2</v>
      </c>
      <c r="AD7251">
        <v>4</v>
      </c>
      <c r="AE7251">
        <v>3</v>
      </c>
      <c r="AF7251">
        <v>4</v>
      </c>
      <c r="AG7251">
        <v>4</v>
      </c>
      <c r="AH7251">
        <v>2</v>
      </c>
      <c r="AI7251">
        <v>2</v>
      </c>
      <c r="AJ7251">
        <v>1</v>
      </c>
      <c r="AK7251">
        <v>1</v>
      </c>
      <c r="AL7251">
        <v>2</v>
      </c>
      <c r="AM7251">
        <v>3</v>
      </c>
    </row>
    <row r="7252" spans="1:39" x14ac:dyDescent="0.35">
      <c r="A7252">
        <v>6304</v>
      </c>
      <c r="B7252">
        <v>2019</v>
      </c>
      <c r="C7252">
        <v>10</v>
      </c>
      <c r="D7252">
        <v>79</v>
      </c>
      <c r="E7252">
        <v>49</v>
      </c>
      <c r="F7252">
        <v>5112</v>
      </c>
      <c r="G7252">
        <v>27</v>
      </c>
      <c r="H7252" s="1" t="s">
        <v>26</v>
      </c>
      <c r="I7252" s="1" t="s">
        <v>19</v>
      </c>
      <c r="J7252" s="1" t="s">
        <v>23</v>
      </c>
      <c r="K7252" s="1" t="s">
        <v>24</v>
      </c>
      <c r="L7252" s="1" t="s">
        <v>50</v>
      </c>
      <c r="M7252">
        <v>7.1</v>
      </c>
      <c r="N7252" s="1" t="s">
        <v>20</v>
      </c>
      <c r="O7252">
        <v>3</v>
      </c>
      <c r="P7252">
        <v>69503.95</v>
      </c>
      <c r="Q7252">
        <v>11</v>
      </c>
      <c r="R7252">
        <v>2</v>
      </c>
      <c r="S7252">
        <v>2</v>
      </c>
      <c r="T7252">
        <v>2</v>
      </c>
      <c r="U7252">
        <v>3</v>
      </c>
      <c r="V7252">
        <v>2</v>
      </c>
      <c r="W7252">
        <v>1</v>
      </c>
      <c r="X7252">
        <v>1</v>
      </c>
      <c r="Y7252">
        <v>2</v>
      </c>
      <c r="Z7252">
        <v>4</v>
      </c>
      <c r="AA7252">
        <v>1</v>
      </c>
      <c r="AB7252">
        <v>4</v>
      </c>
      <c r="AC7252">
        <v>2</v>
      </c>
      <c r="AD7252">
        <v>3</v>
      </c>
      <c r="AE7252">
        <v>4</v>
      </c>
      <c r="AF7252">
        <v>1</v>
      </c>
      <c r="AG7252">
        <v>3</v>
      </c>
      <c r="AH7252">
        <v>1</v>
      </c>
      <c r="AI7252">
        <v>3</v>
      </c>
      <c r="AJ7252">
        <v>3</v>
      </c>
      <c r="AK7252">
        <v>3</v>
      </c>
      <c r="AL7252">
        <v>1</v>
      </c>
      <c r="AM7252">
        <v>3</v>
      </c>
    </row>
    <row r="7253" spans="1:39" x14ac:dyDescent="0.35">
      <c r="A7253">
        <v>6304</v>
      </c>
      <c r="B7253">
        <v>2019</v>
      </c>
      <c r="C7253">
        <v>10</v>
      </c>
      <c r="D7253">
        <v>79</v>
      </c>
      <c r="E7253">
        <v>49</v>
      </c>
      <c r="F7253">
        <v>1609</v>
      </c>
      <c r="G7253">
        <v>42</v>
      </c>
      <c r="H7253" s="1" t="s">
        <v>26</v>
      </c>
      <c r="I7253" s="1" t="s">
        <v>19</v>
      </c>
      <c r="J7253" s="1" t="s">
        <v>20</v>
      </c>
      <c r="K7253" s="1" t="s">
        <v>22</v>
      </c>
      <c r="L7253" s="1" t="s">
        <v>53</v>
      </c>
      <c r="M7253">
        <v>6.5</v>
      </c>
      <c r="N7253" s="1" t="s">
        <v>23</v>
      </c>
      <c r="O7253">
        <v>1</v>
      </c>
      <c r="P7253">
        <v>71563.240000000005</v>
      </c>
      <c r="Q7253">
        <v>29</v>
      </c>
      <c r="R7253">
        <v>4</v>
      </c>
      <c r="S7253">
        <v>1</v>
      </c>
      <c r="T7253">
        <v>1</v>
      </c>
      <c r="U7253">
        <v>1</v>
      </c>
      <c r="V7253">
        <v>2</v>
      </c>
      <c r="W7253">
        <v>1</v>
      </c>
      <c r="X7253">
        <v>1</v>
      </c>
      <c r="Y7253">
        <v>2</v>
      </c>
      <c r="Z7253">
        <v>4</v>
      </c>
      <c r="AA7253">
        <v>1</v>
      </c>
      <c r="AB7253">
        <v>1</v>
      </c>
      <c r="AC7253">
        <v>1</v>
      </c>
      <c r="AD7253">
        <v>3</v>
      </c>
      <c r="AE7253">
        <v>4</v>
      </c>
      <c r="AF7253">
        <v>3</v>
      </c>
      <c r="AG7253">
        <v>2</v>
      </c>
      <c r="AH7253">
        <v>2</v>
      </c>
      <c r="AI7253">
        <v>2</v>
      </c>
      <c r="AJ7253">
        <v>4</v>
      </c>
      <c r="AK7253">
        <v>3</v>
      </c>
      <c r="AL7253">
        <v>1</v>
      </c>
      <c r="AM7253">
        <v>3</v>
      </c>
    </row>
    <row r="7254" spans="1:39" x14ac:dyDescent="0.35">
      <c r="A7254">
        <v>6312</v>
      </c>
      <c r="B7254">
        <v>2019</v>
      </c>
      <c r="C7254">
        <v>10</v>
      </c>
      <c r="D7254">
        <v>88</v>
      </c>
      <c r="E7254">
        <v>402</v>
      </c>
      <c r="F7254">
        <v>3929</v>
      </c>
      <c r="G7254">
        <v>31</v>
      </c>
      <c r="H7254" s="1" t="s">
        <v>26</v>
      </c>
      <c r="I7254" s="1" t="s">
        <v>27</v>
      </c>
      <c r="J7254" s="1" t="s">
        <v>23</v>
      </c>
      <c r="K7254" s="1" t="s">
        <v>21</v>
      </c>
      <c r="L7254" s="1" t="s">
        <v>53</v>
      </c>
      <c r="M7254">
        <v>8.6</v>
      </c>
      <c r="N7254" s="1" t="s">
        <v>20</v>
      </c>
      <c r="O7254">
        <v>2</v>
      </c>
      <c r="P7254">
        <v>75393.38</v>
      </c>
      <c r="Q7254">
        <v>10</v>
      </c>
      <c r="R7254">
        <v>2</v>
      </c>
      <c r="S7254">
        <v>3</v>
      </c>
      <c r="T7254">
        <v>3</v>
      </c>
      <c r="U7254">
        <v>2</v>
      </c>
      <c r="V7254">
        <v>1</v>
      </c>
      <c r="W7254">
        <v>1</v>
      </c>
      <c r="X7254">
        <v>3</v>
      </c>
      <c r="Y7254">
        <v>1</v>
      </c>
      <c r="Z7254">
        <v>3</v>
      </c>
      <c r="AA7254">
        <v>1</v>
      </c>
      <c r="AB7254">
        <v>3</v>
      </c>
      <c r="AC7254">
        <v>3</v>
      </c>
      <c r="AD7254">
        <v>1</v>
      </c>
      <c r="AE7254">
        <v>1</v>
      </c>
      <c r="AF7254">
        <v>1</v>
      </c>
      <c r="AG7254">
        <v>2</v>
      </c>
      <c r="AH7254">
        <v>3</v>
      </c>
      <c r="AI7254">
        <v>2</v>
      </c>
      <c r="AJ7254">
        <v>1</v>
      </c>
      <c r="AK7254">
        <v>1</v>
      </c>
      <c r="AL7254">
        <v>1</v>
      </c>
      <c r="AM7254">
        <v>3</v>
      </c>
    </row>
    <row r="7255" spans="1:39" x14ac:dyDescent="0.35">
      <c r="A7255">
        <v>6312</v>
      </c>
      <c r="B7255">
        <v>2019</v>
      </c>
      <c r="C7255">
        <v>10</v>
      </c>
      <c r="D7255">
        <v>88</v>
      </c>
      <c r="E7255">
        <v>402</v>
      </c>
      <c r="F7255">
        <v>2074</v>
      </c>
      <c r="G7255">
        <v>30</v>
      </c>
      <c r="H7255" s="1" t="s">
        <v>26</v>
      </c>
      <c r="I7255" s="1" t="s">
        <v>19</v>
      </c>
      <c r="J7255" s="1" t="s">
        <v>23</v>
      </c>
      <c r="K7255" s="1" t="s">
        <v>24</v>
      </c>
      <c r="L7255" s="1" t="s">
        <v>51</v>
      </c>
      <c r="M7255">
        <v>7</v>
      </c>
      <c r="N7255" s="1" t="s">
        <v>23</v>
      </c>
      <c r="O7255">
        <v>1</v>
      </c>
      <c r="P7255">
        <v>60313.79</v>
      </c>
      <c r="Q7255">
        <v>6</v>
      </c>
      <c r="R7255">
        <v>1</v>
      </c>
      <c r="S7255">
        <v>2</v>
      </c>
      <c r="T7255">
        <v>1</v>
      </c>
      <c r="U7255">
        <v>2</v>
      </c>
      <c r="V7255">
        <v>1</v>
      </c>
      <c r="W7255">
        <v>2</v>
      </c>
      <c r="X7255">
        <v>1</v>
      </c>
      <c r="Y7255">
        <v>4</v>
      </c>
      <c r="Z7255">
        <v>3</v>
      </c>
      <c r="AA7255">
        <v>2</v>
      </c>
      <c r="AB7255">
        <v>2</v>
      </c>
      <c r="AC7255">
        <v>3</v>
      </c>
      <c r="AD7255">
        <v>3</v>
      </c>
      <c r="AE7255">
        <v>3</v>
      </c>
      <c r="AF7255">
        <v>1</v>
      </c>
      <c r="AG7255">
        <v>1</v>
      </c>
      <c r="AH7255">
        <v>2</v>
      </c>
      <c r="AI7255">
        <v>3</v>
      </c>
      <c r="AJ7255">
        <v>3</v>
      </c>
      <c r="AK7255">
        <v>1</v>
      </c>
      <c r="AL7255">
        <v>2</v>
      </c>
      <c r="AM7255">
        <v>1</v>
      </c>
    </row>
    <row r="7256" spans="1:39" x14ac:dyDescent="0.35">
      <c r="A7256">
        <v>6312</v>
      </c>
      <c r="B7256">
        <v>2019</v>
      </c>
      <c r="C7256">
        <v>10</v>
      </c>
      <c r="D7256">
        <v>88</v>
      </c>
      <c r="E7256">
        <v>402</v>
      </c>
      <c r="F7256">
        <v>9325</v>
      </c>
      <c r="G7256">
        <v>39</v>
      </c>
      <c r="H7256" s="1" t="s">
        <v>18</v>
      </c>
      <c r="I7256" s="1" t="s">
        <v>19</v>
      </c>
      <c r="J7256" s="1" t="s">
        <v>23</v>
      </c>
      <c r="K7256" s="1" t="s">
        <v>21</v>
      </c>
      <c r="L7256" s="1" t="s">
        <v>53</v>
      </c>
      <c r="M7256">
        <v>7.6</v>
      </c>
      <c r="N7256" s="1" t="s">
        <v>23</v>
      </c>
      <c r="O7256">
        <v>3</v>
      </c>
      <c r="P7256">
        <v>77977.36</v>
      </c>
      <c r="Q7256">
        <v>5</v>
      </c>
      <c r="R7256">
        <v>3</v>
      </c>
      <c r="S7256">
        <v>3</v>
      </c>
      <c r="T7256">
        <v>1</v>
      </c>
      <c r="U7256">
        <v>1</v>
      </c>
      <c r="V7256">
        <v>2</v>
      </c>
      <c r="W7256">
        <v>1</v>
      </c>
      <c r="X7256">
        <v>1</v>
      </c>
      <c r="Y7256">
        <v>1</v>
      </c>
      <c r="Z7256">
        <v>4</v>
      </c>
      <c r="AA7256">
        <v>1</v>
      </c>
      <c r="AB7256">
        <v>2</v>
      </c>
      <c r="AC7256">
        <v>4</v>
      </c>
      <c r="AD7256">
        <v>3</v>
      </c>
      <c r="AE7256">
        <v>3</v>
      </c>
      <c r="AF7256">
        <v>1</v>
      </c>
      <c r="AG7256">
        <v>1</v>
      </c>
      <c r="AH7256">
        <v>5</v>
      </c>
      <c r="AI7256">
        <v>1</v>
      </c>
      <c r="AJ7256">
        <v>1</v>
      </c>
      <c r="AK7256">
        <v>1</v>
      </c>
      <c r="AL7256">
        <v>1</v>
      </c>
      <c r="AM7256">
        <v>1</v>
      </c>
    </row>
    <row r="7257" spans="1:39" x14ac:dyDescent="0.35">
      <c r="A7257">
        <v>6312</v>
      </c>
      <c r="B7257">
        <v>2019</v>
      </c>
      <c r="C7257">
        <v>10</v>
      </c>
      <c r="D7257">
        <v>88</v>
      </c>
      <c r="E7257">
        <v>402</v>
      </c>
      <c r="F7257">
        <v>5460</v>
      </c>
      <c r="G7257">
        <v>24</v>
      </c>
      <c r="H7257" s="1" t="s">
        <v>18</v>
      </c>
      <c r="I7257" s="1" t="s">
        <v>27</v>
      </c>
      <c r="J7257" s="1" t="s">
        <v>23</v>
      </c>
      <c r="K7257" s="1" t="s">
        <v>22</v>
      </c>
      <c r="L7257" s="1" t="s">
        <v>53</v>
      </c>
      <c r="M7257">
        <v>5.8</v>
      </c>
      <c r="N7257" s="1" t="s">
        <v>20</v>
      </c>
      <c r="O7257">
        <v>4</v>
      </c>
      <c r="P7257">
        <v>66273.13</v>
      </c>
      <c r="Q7257">
        <v>1</v>
      </c>
      <c r="R7257">
        <v>3</v>
      </c>
      <c r="S7257">
        <v>3</v>
      </c>
      <c r="T7257">
        <v>1</v>
      </c>
      <c r="U7257">
        <v>2</v>
      </c>
      <c r="V7257">
        <v>4</v>
      </c>
      <c r="W7257">
        <v>1</v>
      </c>
      <c r="X7257">
        <v>1</v>
      </c>
      <c r="Y7257">
        <v>1</v>
      </c>
      <c r="Z7257">
        <v>2</v>
      </c>
      <c r="AA7257">
        <v>5</v>
      </c>
      <c r="AB7257">
        <v>1</v>
      </c>
      <c r="AC7257">
        <v>4</v>
      </c>
      <c r="AD7257">
        <v>3</v>
      </c>
      <c r="AE7257">
        <v>3</v>
      </c>
      <c r="AF7257">
        <v>2</v>
      </c>
      <c r="AG7257">
        <v>2</v>
      </c>
      <c r="AH7257">
        <v>3</v>
      </c>
      <c r="AI7257">
        <v>1</v>
      </c>
      <c r="AJ7257">
        <v>3</v>
      </c>
      <c r="AK7257">
        <v>1</v>
      </c>
      <c r="AL7257">
        <v>3</v>
      </c>
      <c r="AM7257">
        <v>1</v>
      </c>
    </row>
    <row r="7258" spans="1:39" x14ac:dyDescent="0.35">
      <c r="A7258">
        <v>6312</v>
      </c>
      <c r="B7258">
        <v>2019</v>
      </c>
      <c r="C7258">
        <v>10</v>
      </c>
      <c r="D7258">
        <v>88</v>
      </c>
      <c r="E7258">
        <v>402</v>
      </c>
      <c r="F7258">
        <v>1724</v>
      </c>
      <c r="G7258">
        <v>42</v>
      </c>
      <c r="H7258" s="1" t="s">
        <v>18</v>
      </c>
      <c r="I7258" s="1" t="s">
        <v>27</v>
      </c>
      <c r="J7258" s="1" t="s">
        <v>20</v>
      </c>
      <c r="K7258" s="1" t="s">
        <v>22</v>
      </c>
      <c r="L7258" s="1" t="s">
        <v>53</v>
      </c>
      <c r="M7258">
        <v>6.6</v>
      </c>
      <c r="N7258" s="1" t="s">
        <v>23</v>
      </c>
      <c r="O7258">
        <v>2</v>
      </c>
      <c r="P7258">
        <v>57506.32</v>
      </c>
      <c r="Q7258">
        <v>21</v>
      </c>
      <c r="R7258">
        <v>3</v>
      </c>
      <c r="S7258">
        <v>3</v>
      </c>
      <c r="T7258">
        <v>2</v>
      </c>
      <c r="U7258">
        <v>1</v>
      </c>
      <c r="V7258">
        <v>1</v>
      </c>
      <c r="W7258">
        <v>2</v>
      </c>
      <c r="X7258">
        <v>3</v>
      </c>
      <c r="Y7258">
        <v>2</v>
      </c>
      <c r="Z7258">
        <v>2</v>
      </c>
      <c r="AA7258">
        <v>1</v>
      </c>
      <c r="AB7258">
        <v>5</v>
      </c>
      <c r="AC7258">
        <v>3</v>
      </c>
      <c r="AD7258">
        <v>3</v>
      </c>
      <c r="AE7258">
        <v>3</v>
      </c>
      <c r="AF7258">
        <v>4</v>
      </c>
      <c r="AG7258">
        <v>3</v>
      </c>
      <c r="AH7258">
        <v>4</v>
      </c>
      <c r="AI7258">
        <v>3</v>
      </c>
      <c r="AJ7258">
        <v>2</v>
      </c>
      <c r="AK7258">
        <v>2</v>
      </c>
      <c r="AL7258">
        <v>2</v>
      </c>
      <c r="AM7258">
        <v>2</v>
      </c>
    </row>
    <row r="7259" spans="1:39" x14ac:dyDescent="0.35">
      <c r="A7259">
        <v>6312</v>
      </c>
      <c r="B7259">
        <v>2019</v>
      </c>
      <c r="C7259">
        <v>10</v>
      </c>
      <c r="D7259">
        <v>88</v>
      </c>
      <c r="E7259">
        <v>402</v>
      </c>
      <c r="F7259">
        <v>3357</v>
      </c>
      <c r="G7259">
        <v>24</v>
      </c>
      <c r="H7259" s="1" t="s">
        <v>26</v>
      </c>
      <c r="I7259" s="1" t="s">
        <v>27</v>
      </c>
      <c r="J7259" s="1" t="s">
        <v>20</v>
      </c>
      <c r="K7259" s="1" t="s">
        <v>22</v>
      </c>
      <c r="L7259" s="1" t="s">
        <v>50</v>
      </c>
      <c r="M7259">
        <v>6.3</v>
      </c>
      <c r="N7259" s="1" t="s">
        <v>23</v>
      </c>
      <c r="O7259">
        <v>1</v>
      </c>
      <c r="P7259">
        <v>44337.69</v>
      </c>
      <c r="Q7259">
        <v>15</v>
      </c>
      <c r="R7259">
        <v>3</v>
      </c>
      <c r="S7259">
        <v>1</v>
      </c>
      <c r="T7259">
        <v>1</v>
      </c>
      <c r="U7259">
        <v>3</v>
      </c>
      <c r="V7259">
        <v>2</v>
      </c>
      <c r="W7259">
        <v>1</v>
      </c>
      <c r="X7259">
        <v>1</v>
      </c>
      <c r="Y7259">
        <v>1</v>
      </c>
      <c r="Z7259">
        <v>3</v>
      </c>
      <c r="AA7259">
        <v>2</v>
      </c>
      <c r="AB7259">
        <v>3</v>
      </c>
      <c r="AC7259">
        <v>2</v>
      </c>
      <c r="AD7259">
        <v>3</v>
      </c>
      <c r="AE7259">
        <v>2</v>
      </c>
      <c r="AF7259">
        <v>3</v>
      </c>
      <c r="AG7259">
        <v>2</v>
      </c>
      <c r="AH7259">
        <v>1</v>
      </c>
      <c r="AI7259">
        <v>2</v>
      </c>
      <c r="AJ7259">
        <v>1</v>
      </c>
      <c r="AK7259">
        <v>1</v>
      </c>
      <c r="AL7259">
        <v>2</v>
      </c>
      <c r="AM7259">
        <v>1</v>
      </c>
    </row>
    <row r="7260" spans="1:39" x14ac:dyDescent="0.35">
      <c r="A7260">
        <v>6312</v>
      </c>
      <c r="B7260">
        <v>2019</v>
      </c>
      <c r="C7260">
        <v>10</v>
      </c>
      <c r="D7260">
        <v>88</v>
      </c>
      <c r="E7260">
        <v>402</v>
      </c>
      <c r="F7260">
        <v>4911</v>
      </c>
      <c r="G7260">
        <v>43</v>
      </c>
      <c r="H7260" s="1" t="s">
        <v>26</v>
      </c>
      <c r="I7260" s="1" t="s">
        <v>27</v>
      </c>
      <c r="J7260" s="1" t="s">
        <v>23</v>
      </c>
      <c r="K7260" s="1" t="s">
        <v>22</v>
      </c>
      <c r="L7260" s="1" t="s">
        <v>51</v>
      </c>
      <c r="M7260">
        <v>7.9</v>
      </c>
      <c r="N7260" s="1" t="s">
        <v>20</v>
      </c>
      <c r="O7260">
        <v>1</v>
      </c>
      <c r="P7260">
        <v>65644.59</v>
      </c>
      <c r="Q7260">
        <v>4</v>
      </c>
      <c r="R7260">
        <v>1</v>
      </c>
      <c r="S7260">
        <v>4</v>
      </c>
      <c r="T7260">
        <v>3</v>
      </c>
      <c r="U7260">
        <v>2</v>
      </c>
      <c r="V7260">
        <v>2</v>
      </c>
      <c r="W7260">
        <v>1</v>
      </c>
      <c r="X7260">
        <v>3</v>
      </c>
      <c r="Y7260">
        <v>3</v>
      </c>
      <c r="Z7260">
        <v>2</v>
      </c>
      <c r="AA7260">
        <v>3</v>
      </c>
      <c r="AB7260">
        <v>3</v>
      </c>
      <c r="AC7260">
        <v>3</v>
      </c>
      <c r="AD7260">
        <v>3</v>
      </c>
      <c r="AE7260">
        <v>2</v>
      </c>
      <c r="AF7260">
        <v>2</v>
      </c>
      <c r="AG7260">
        <v>3</v>
      </c>
      <c r="AH7260">
        <v>4</v>
      </c>
      <c r="AI7260">
        <v>2</v>
      </c>
      <c r="AJ7260">
        <v>3</v>
      </c>
      <c r="AK7260">
        <v>2</v>
      </c>
      <c r="AL7260">
        <v>2</v>
      </c>
      <c r="AM7260">
        <v>2</v>
      </c>
    </row>
    <row r="7261" spans="1:39" x14ac:dyDescent="0.35">
      <c r="A7261">
        <v>6312</v>
      </c>
      <c r="B7261">
        <v>2019</v>
      </c>
      <c r="C7261">
        <v>10</v>
      </c>
      <c r="D7261">
        <v>88</v>
      </c>
      <c r="E7261">
        <v>402</v>
      </c>
      <c r="F7261">
        <v>757</v>
      </c>
      <c r="G7261">
        <v>30</v>
      </c>
      <c r="H7261" s="1" t="s">
        <v>18</v>
      </c>
      <c r="I7261" s="1" t="s">
        <v>27</v>
      </c>
      <c r="J7261" s="1" t="s">
        <v>20</v>
      </c>
      <c r="K7261" s="1" t="s">
        <v>25</v>
      </c>
      <c r="L7261" s="1" t="s">
        <v>51</v>
      </c>
      <c r="M7261">
        <v>6.8</v>
      </c>
      <c r="N7261" s="1" t="s">
        <v>20</v>
      </c>
      <c r="O7261">
        <v>1</v>
      </c>
      <c r="P7261">
        <v>30697.59</v>
      </c>
      <c r="Q7261">
        <v>1</v>
      </c>
      <c r="R7261">
        <v>2</v>
      </c>
      <c r="S7261">
        <v>2</v>
      </c>
      <c r="T7261">
        <v>3</v>
      </c>
      <c r="U7261">
        <v>1</v>
      </c>
      <c r="V7261">
        <v>1</v>
      </c>
      <c r="W7261">
        <v>1</v>
      </c>
      <c r="X7261">
        <v>1</v>
      </c>
      <c r="Y7261">
        <v>1</v>
      </c>
      <c r="Z7261">
        <v>1</v>
      </c>
      <c r="AA7261">
        <v>2</v>
      </c>
      <c r="AB7261">
        <v>3</v>
      </c>
      <c r="AC7261">
        <v>5</v>
      </c>
      <c r="AD7261">
        <v>1</v>
      </c>
      <c r="AE7261">
        <v>4</v>
      </c>
      <c r="AF7261">
        <v>4</v>
      </c>
      <c r="AG7261">
        <v>2</v>
      </c>
      <c r="AH7261">
        <v>2</v>
      </c>
      <c r="AI7261">
        <v>4</v>
      </c>
      <c r="AJ7261">
        <v>4</v>
      </c>
      <c r="AK7261">
        <v>3</v>
      </c>
      <c r="AL7261">
        <v>3</v>
      </c>
      <c r="AM7261">
        <v>3</v>
      </c>
    </row>
    <row r="7262" spans="1:39" x14ac:dyDescent="0.35">
      <c r="A7262">
        <v>6312</v>
      </c>
      <c r="B7262">
        <v>2019</v>
      </c>
      <c r="C7262">
        <v>10</v>
      </c>
      <c r="D7262">
        <v>88</v>
      </c>
      <c r="E7262">
        <v>402</v>
      </c>
      <c r="F7262">
        <v>9995</v>
      </c>
      <c r="G7262">
        <v>37</v>
      </c>
      <c r="H7262" s="1" t="s">
        <v>26</v>
      </c>
      <c r="I7262" s="1" t="s">
        <v>27</v>
      </c>
      <c r="J7262" s="1" t="s">
        <v>23</v>
      </c>
      <c r="K7262" s="1" t="s">
        <v>21</v>
      </c>
      <c r="L7262" s="1" t="s">
        <v>50</v>
      </c>
      <c r="M7262">
        <v>7.8</v>
      </c>
      <c r="N7262" s="1" t="s">
        <v>20</v>
      </c>
      <c r="O7262">
        <v>1</v>
      </c>
      <c r="P7262">
        <v>42305.31</v>
      </c>
      <c r="Q7262">
        <v>21</v>
      </c>
      <c r="R7262">
        <v>5</v>
      </c>
      <c r="S7262">
        <v>3</v>
      </c>
      <c r="T7262">
        <v>1</v>
      </c>
      <c r="U7262">
        <v>3</v>
      </c>
      <c r="V7262">
        <v>2</v>
      </c>
      <c r="W7262">
        <v>1</v>
      </c>
      <c r="X7262">
        <v>2</v>
      </c>
      <c r="Y7262">
        <v>1</v>
      </c>
      <c r="Z7262">
        <v>3</v>
      </c>
      <c r="AA7262">
        <v>4</v>
      </c>
      <c r="AB7262">
        <v>1</v>
      </c>
      <c r="AC7262">
        <v>1</v>
      </c>
      <c r="AD7262">
        <v>3</v>
      </c>
      <c r="AE7262">
        <v>4</v>
      </c>
      <c r="AF7262">
        <v>2</v>
      </c>
      <c r="AG7262">
        <v>4</v>
      </c>
      <c r="AH7262">
        <v>3</v>
      </c>
      <c r="AI7262">
        <v>1</v>
      </c>
      <c r="AJ7262">
        <v>4</v>
      </c>
      <c r="AK7262">
        <v>3</v>
      </c>
      <c r="AL7262">
        <v>2</v>
      </c>
      <c r="AM7262">
        <v>3</v>
      </c>
    </row>
    <row r="7263" spans="1:39" x14ac:dyDescent="0.35">
      <c r="A7263">
        <v>6312</v>
      </c>
      <c r="B7263">
        <v>2019</v>
      </c>
      <c r="C7263">
        <v>10</v>
      </c>
      <c r="D7263">
        <v>88</v>
      </c>
      <c r="E7263">
        <v>402</v>
      </c>
      <c r="F7263">
        <v>4564</v>
      </c>
      <c r="G7263">
        <v>24</v>
      </c>
      <c r="H7263" s="1" t="s">
        <v>18</v>
      </c>
      <c r="I7263" s="1" t="s">
        <v>27</v>
      </c>
      <c r="J7263" s="1" t="s">
        <v>23</v>
      </c>
      <c r="K7263" s="1" t="s">
        <v>21</v>
      </c>
      <c r="L7263" s="1" t="s">
        <v>52</v>
      </c>
      <c r="M7263">
        <v>5.5</v>
      </c>
      <c r="N7263" s="1" t="s">
        <v>20</v>
      </c>
      <c r="O7263">
        <v>1</v>
      </c>
      <c r="P7263">
        <v>50134.59</v>
      </c>
      <c r="Q7263">
        <v>6</v>
      </c>
      <c r="R7263">
        <v>4</v>
      </c>
      <c r="S7263">
        <v>2</v>
      </c>
      <c r="T7263">
        <v>2</v>
      </c>
      <c r="U7263">
        <v>1</v>
      </c>
      <c r="V7263">
        <v>2</v>
      </c>
      <c r="W7263">
        <v>2</v>
      </c>
      <c r="X7263">
        <v>1</v>
      </c>
      <c r="Y7263">
        <v>1</v>
      </c>
      <c r="Z7263">
        <v>1</v>
      </c>
      <c r="AA7263">
        <v>2</v>
      </c>
      <c r="AB7263">
        <v>3</v>
      </c>
      <c r="AC7263">
        <v>5</v>
      </c>
      <c r="AD7263">
        <v>3</v>
      </c>
      <c r="AE7263">
        <v>4</v>
      </c>
      <c r="AF7263">
        <v>1</v>
      </c>
      <c r="AG7263">
        <v>2</v>
      </c>
      <c r="AH7263">
        <v>2</v>
      </c>
      <c r="AI7263">
        <v>2</v>
      </c>
      <c r="AJ7263">
        <v>4</v>
      </c>
      <c r="AK7263">
        <v>2</v>
      </c>
      <c r="AL7263">
        <v>2</v>
      </c>
      <c r="AM7263">
        <v>3</v>
      </c>
    </row>
    <row r="7264" spans="1:39" x14ac:dyDescent="0.35">
      <c r="A7264">
        <v>6312</v>
      </c>
      <c r="B7264">
        <v>2019</v>
      </c>
      <c r="C7264">
        <v>10</v>
      </c>
      <c r="D7264">
        <v>88</v>
      </c>
      <c r="E7264">
        <v>402</v>
      </c>
      <c r="F7264">
        <v>1421</v>
      </c>
      <c r="G7264">
        <v>38</v>
      </c>
      <c r="H7264" s="1" t="s">
        <v>26</v>
      </c>
      <c r="I7264" s="1" t="s">
        <v>19</v>
      </c>
      <c r="J7264" s="1" t="s">
        <v>23</v>
      </c>
      <c r="K7264" s="1" t="s">
        <v>22</v>
      </c>
      <c r="L7264" s="1" t="s">
        <v>53</v>
      </c>
      <c r="M7264">
        <v>8.6999999999999993</v>
      </c>
      <c r="N7264" s="1" t="s">
        <v>23</v>
      </c>
      <c r="O7264">
        <v>1</v>
      </c>
      <c r="P7264">
        <v>37554.92</v>
      </c>
      <c r="Q7264">
        <v>0</v>
      </c>
      <c r="R7264">
        <v>1</v>
      </c>
      <c r="S7264">
        <v>3</v>
      </c>
      <c r="T7264">
        <v>4</v>
      </c>
      <c r="U7264">
        <v>3</v>
      </c>
      <c r="V7264">
        <v>2</v>
      </c>
      <c r="W7264">
        <v>2</v>
      </c>
      <c r="X7264">
        <v>2</v>
      </c>
      <c r="Y7264">
        <v>1</v>
      </c>
      <c r="Z7264">
        <v>1</v>
      </c>
      <c r="AA7264">
        <v>3</v>
      </c>
      <c r="AB7264">
        <v>4</v>
      </c>
      <c r="AC7264">
        <v>5</v>
      </c>
      <c r="AD7264">
        <v>2</v>
      </c>
      <c r="AE7264">
        <v>2</v>
      </c>
      <c r="AF7264">
        <v>2</v>
      </c>
      <c r="AG7264">
        <v>1</v>
      </c>
      <c r="AH7264">
        <v>4</v>
      </c>
      <c r="AI7264">
        <v>3</v>
      </c>
      <c r="AJ7264">
        <v>3</v>
      </c>
      <c r="AK7264">
        <v>2</v>
      </c>
      <c r="AL7264">
        <v>3</v>
      </c>
      <c r="AM7264">
        <v>2</v>
      </c>
    </row>
    <row r="7265" spans="1:39" x14ac:dyDescent="0.35">
      <c r="A7265">
        <v>6312</v>
      </c>
      <c r="B7265">
        <v>2019</v>
      </c>
      <c r="C7265">
        <v>10</v>
      </c>
      <c r="D7265">
        <v>88</v>
      </c>
      <c r="E7265">
        <v>402</v>
      </c>
      <c r="F7265">
        <v>2773</v>
      </c>
      <c r="G7265">
        <v>28</v>
      </c>
      <c r="H7265" s="1" t="s">
        <v>18</v>
      </c>
      <c r="I7265" s="1" t="s">
        <v>19</v>
      </c>
      <c r="J7265" s="1" t="s">
        <v>20</v>
      </c>
      <c r="K7265" s="1" t="s">
        <v>21</v>
      </c>
      <c r="L7265" s="1" t="s">
        <v>53</v>
      </c>
      <c r="M7265">
        <v>5.6</v>
      </c>
      <c r="N7265" s="1" t="s">
        <v>20</v>
      </c>
      <c r="O7265">
        <v>3</v>
      </c>
      <c r="P7265">
        <v>58030.71</v>
      </c>
      <c r="Q7265">
        <v>9</v>
      </c>
      <c r="R7265">
        <v>3</v>
      </c>
      <c r="S7265">
        <v>4</v>
      </c>
      <c r="T7265">
        <v>3</v>
      </c>
      <c r="U7265">
        <v>1</v>
      </c>
      <c r="V7265">
        <v>4</v>
      </c>
      <c r="W7265">
        <v>2</v>
      </c>
      <c r="X7265">
        <v>2</v>
      </c>
      <c r="Y7265">
        <v>1</v>
      </c>
      <c r="Z7265">
        <v>4</v>
      </c>
      <c r="AA7265">
        <v>1</v>
      </c>
      <c r="AB7265">
        <v>2</v>
      </c>
      <c r="AC7265">
        <v>4</v>
      </c>
      <c r="AD7265">
        <v>3</v>
      </c>
      <c r="AE7265">
        <v>2</v>
      </c>
      <c r="AF7265">
        <v>3</v>
      </c>
      <c r="AG7265">
        <v>3</v>
      </c>
      <c r="AH7265">
        <v>5</v>
      </c>
      <c r="AI7265">
        <v>1</v>
      </c>
      <c r="AJ7265">
        <v>3</v>
      </c>
      <c r="AK7265">
        <v>2</v>
      </c>
      <c r="AL7265">
        <v>2</v>
      </c>
      <c r="AM7265">
        <v>3</v>
      </c>
    </row>
    <row r="7266" spans="1:39" x14ac:dyDescent="0.35">
      <c r="A7266">
        <v>6312</v>
      </c>
      <c r="B7266">
        <v>2019</v>
      </c>
      <c r="C7266">
        <v>10</v>
      </c>
      <c r="D7266">
        <v>88</v>
      </c>
      <c r="E7266">
        <v>402</v>
      </c>
      <c r="F7266">
        <v>1491</v>
      </c>
      <c r="G7266">
        <v>29</v>
      </c>
      <c r="H7266" s="1" t="s">
        <v>18</v>
      </c>
      <c r="I7266" s="1" t="s">
        <v>19</v>
      </c>
      <c r="J7266" s="1" t="s">
        <v>23</v>
      </c>
      <c r="K7266" s="1" t="s">
        <v>24</v>
      </c>
      <c r="L7266" s="1" t="s">
        <v>52</v>
      </c>
      <c r="M7266">
        <v>3.8</v>
      </c>
      <c r="N7266" s="1" t="s">
        <v>20</v>
      </c>
      <c r="O7266">
        <v>1</v>
      </c>
      <c r="P7266">
        <v>64855.38</v>
      </c>
      <c r="Q7266">
        <v>11</v>
      </c>
      <c r="R7266">
        <v>5</v>
      </c>
      <c r="S7266">
        <v>2</v>
      </c>
      <c r="T7266">
        <v>1</v>
      </c>
      <c r="U7266">
        <v>2</v>
      </c>
      <c r="V7266">
        <v>1</v>
      </c>
      <c r="W7266">
        <v>1</v>
      </c>
      <c r="X7266">
        <v>1</v>
      </c>
      <c r="Y7266">
        <v>1</v>
      </c>
      <c r="Z7266">
        <v>1</v>
      </c>
      <c r="AA7266">
        <v>1</v>
      </c>
      <c r="AB7266">
        <v>2</v>
      </c>
      <c r="AC7266">
        <v>5</v>
      </c>
      <c r="AD7266">
        <v>1</v>
      </c>
      <c r="AE7266">
        <v>3</v>
      </c>
      <c r="AF7266">
        <v>1</v>
      </c>
      <c r="AG7266">
        <v>3</v>
      </c>
      <c r="AH7266">
        <v>2</v>
      </c>
      <c r="AI7266">
        <v>1</v>
      </c>
      <c r="AJ7266">
        <v>3</v>
      </c>
      <c r="AK7266">
        <v>2</v>
      </c>
      <c r="AL7266">
        <v>1</v>
      </c>
      <c r="AM7266">
        <v>2</v>
      </c>
    </row>
    <row r="7267" spans="1:39" x14ac:dyDescent="0.35">
      <c r="A7267">
        <v>6312</v>
      </c>
      <c r="B7267">
        <v>2019</v>
      </c>
      <c r="C7267">
        <v>10</v>
      </c>
      <c r="D7267">
        <v>88</v>
      </c>
      <c r="E7267">
        <v>402</v>
      </c>
      <c r="F7267">
        <v>4053</v>
      </c>
      <c r="G7267">
        <v>35</v>
      </c>
      <c r="H7267" s="1" t="s">
        <v>26</v>
      </c>
      <c r="I7267" s="1" t="s">
        <v>19</v>
      </c>
      <c r="J7267" s="1" t="s">
        <v>23</v>
      </c>
      <c r="K7267" s="1" t="s">
        <v>22</v>
      </c>
      <c r="L7267" s="1" t="s">
        <v>51</v>
      </c>
      <c r="M7267">
        <v>5.2</v>
      </c>
      <c r="N7267" s="1" t="s">
        <v>20</v>
      </c>
      <c r="O7267">
        <v>3</v>
      </c>
      <c r="P7267">
        <v>66556.070000000007</v>
      </c>
      <c r="Q7267">
        <v>17</v>
      </c>
      <c r="R7267">
        <v>3</v>
      </c>
      <c r="S7267">
        <v>4</v>
      </c>
      <c r="T7267">
        <v>1</v>
      </c>
      <c r="U7267">
        <v>3</v>
      </c>
      <c r="V7267">
        <v>2</v>
      </c>
      <c r="W7267">
        <v>1</v>
      </c>
      <c r="X7267">
        <v>2</v>
      </c>
      <c r="Y7267">
        <v>1</v>
      </c>
      <c r="Z7267">
        <v>2</v>
      </c>
      <c r="AA7267">
        <v>2</v>
      </c>
      <c r="AB7267">
        <v>4</v>
      </c>
      <c r="AC7267">
        <v>2</v>
      </c>
      <c r="AD7267">
        <v>2</v>
      </c>
      <c r="AE7267">
        <v>2</v>
      </c>
      <c r="AF7267">
        <v>2</v>
      </c>
      <c r="AG7267">
        <v>3</v>
      </c>
      <c r="AH7267">
        <v>4</v>
      </c>
      <c r="AI7267">
        <v>5</v>
      </c>
      <c r="AJ7267">
        <v>4</v>
      </c>
      <c r="AK7267">
        <v>3</v>
      </c>
      <c r="AL7267">
        <v>2</v>
      </c>
      <c r="AM7267">
        <v>3</v>
      </c>
    </row>
    <row r="7268" spans="1:39" x14ac:dyDescent="0.35">
      <c r="A7268">
        <v>6312</v>
      </c>
      <c r="B7268">
        <v>2019</v>
      </c>
      <c r="C7268">
        <v>10</v>
      </c>
      <c r="D7268">
        <v>88</v>
      </c>
      <c r="E7268">
        <v>402</v>
      </c>
      <c r="F7268">
        <v>788</v>
      </c>
      <c r="G7268">
        <v>12</v>
      </c>
      <c r="H7268" s="1" t="s">
        <v>18</v>
      </c>
      <c r="I7268" s="1" t="s">
        <v>27</v>
      </c>
      <c r="J7268" s="1" t="s">
        <v>23</v>
      </c>
      <c r="K7268" s="1" t="s">
        <v>25</v>
      </c>
      <c r="L7268" s="1" t="s">
        <v>53</v>
      </c>
      <c r="M7268">
        <v>2.2999999999999998</v>
      </c>
      <c r="N7268" s="1" t="s">
        <v>20</v>
      </c>
      <c r="O7268">
        <v>1</v>
      </c>
      <c r="P7268">
        <v>37951.660000000003</v>
      </c>
      <c r="Q7268">
        <v>18</v>
      </c>
      <c r="R7268">
        <v>4</v>
      </c>
      <c r="S7268">
        <v>3</v>
      </c>
      <c r="T7268">
        <v>1</v>
      </c>
      <c r="U7268">
        <v>1</v>
      </c>
      <c r="V7268">
        <v>1</v>
      </c>
      <c r="W7268">
        <v>1</v>
      </c>
      <c r="X7268">
        <v>2</v>
      </c>
      <c r="Y7268">
        <v>3</v>
      </c>
      <c r="Z7268">
        <v>4</v>
      </c>
      <c r="AA7268">
        <v>2</v>
      </c>
      <c r="AB7268">
        <v>4</v>
      </c>
      <c r="AC7268">
        <v>2</v>
      </c>
      <c r="AD7268">
        <v>5</v>
      </c>
      <c r="AE7268">
        <v>2</v>
      </c>
      <c r="AF7268">
        <v>1</v>
      </c>
      <c r="AG7268">
        <v>1</v>
      </c>
      <c r="AH7268">
        <v>3</v>
      </c>
      <c r="AI7268">
        <v>3</v>
      </c>
      <c r="AJ7268">
        <v>2</v>
      </c>
      <c r="AK7268">
        <v>3</v>
      </c>
      <c r="AL7268">
        <v>3</v>
      </c>
      <c r="AM7268">
        <v>3</v>
      </c>
    </row>
    <row r="7269" spans="1:39" x14ac:dyDescent="0.35">
      <c r="A7269">
        <v>6316</v>
      </c>
      <c r="B7269">
        <v>2019</v>
      </c>
      <c r="C7269">
        <v>10</v>
      </c>
      <c r="D7269">
        <v>80</v>
      </c>
      <c r="E7269">
        <v>547</v>
      </c>
      <c r="F7269">
        <v>7377</v>
      </c>
      <c r="G7269">
        <v>35</v>
      </c>
      <c r="H7269" s="1" t="s">
        <v>18</v>
      </c>
      <c r="I7269" s="1" t="s">
        <v>19</v>
      </c>
      <c r="J7269" s="1" t="s">
        <v>23</v>
      </c>
      <c r="K7269" s="1" t="s">
        <v>24</v>
      </c>
      <c r="L7269" s="1" t="s">
        <v>53</v>
      </c>
      <c r="M7269">
        <v>6.2</v>
      </c>
      <c r="N7269" s="1" t="s">
        <v>20</v>
      </c>
      <c r="O7269">
        <v>1</v>
      </c>
      <c r="P7269">
        <v>57515.95</v>
      </c>
      <c r="Q7269">
        <v>14</v>
      </c>
      <c r="R7269">
        <v>2</v>
      </c>
      <c r="S7269">
        <v>3</v>
      </c>
      <c r="T7269">
        <v>3</v>
      </c>
      <c r="U7269">
        <v>3</v>
      </c>
      <c r="V7269">
        <v>1</v>
      </c>
      <c r="W7269">
        <v>1</v>
      </c>
      <c r="X7269">
        <v>2</v>
      </c>
      <c r="Y7269">
        <v>2</v>
      </c>
      <c r="Z7269">
        <v>5</v>
      </c>
      <c r="AA7269">
        <v>1</v>
      </c>
      <c r="AB7269">
        <v>4</v>
      </c>
      <c r="AC7269">
        <v>3</v>
      </c>
      <c r="AD7269">
        <v>2</v>
      </c>
      <c r="AE7269">
        <v>4</v>
      </c>
      <c r="AF7269">
        <v>1</v>
      </c>
      <c r="AG7269">
        <v>3</v>
      </c>
      <c r="AH7269">
        <v>3</v>
      </c>
      <c r="AI7269">
        <v>2</v>
      </c>
      <c r="AJ7269">
        <v>4</v>
      </c>
      <c r="AK7269">
        <v>3</v>
      </c>
      <c r="AL7269">
        <v>2</v>
      </c>
      <c r="AM7269">
        <v>3</v>
      </c>
    </row>
    <row r="7270" spans="1:39" x14ac:dyDescent="0.35">
      <c r="A7270">
        <v>6316</v>
      </c>
      <c r="B7270">
        <v>2019</v>
      </c>
      <c r="C7270">
        <v>10</v>
      </c>
      <c r="D7270">
        <v>80</v>
      </c>
      <c r="E7270">
        <v>547</v>
      </c>
      <c r="F7270">
        <v>1213</v>
      </c>
      <c r="G7270">
        <v>31</v>
      </c>
      <c r="H7270" s="1" t="s">
        <v>18</v>
      </c>
      <c r="I7270" s="1" t="s">
        <v>19</v>
      </c>
      <c r="J7270" s="1" t="s">
        <v>23</v>
      </c>
      <c r="K7270" s="1" t="s">
        <v>24</v>
      </c>
      <c r="L7270" s="1" t="s">
        <v>50</v>
      </c>
      <c r="M7270">
        <v>7.5</v>
      </c>
      <c r="N7270" s="1" t="s">
        <v>23</v>
      </c>
      <c r="O7270">
        <v>1</v>
      </c>
      <c r="P7270">
        <v>59458.47</v>
      </c>
      <c r="Q7270">
        <v>21</v>
      </c>
      <c r="R7270">
        <v>5</v>
      </c>
      <c r="S7270">
        <v>2</v>
      </c>
      <c r="T7270">
        <v>2</v>
      </c>
      <c r="U7270">
        <v>1</v>
      </c>
      <c r="V7270">
        <v>2</v>
      </c>
      <c r="W7270">
        <v>1</v>
      </c>
      <c r="X7270">
        <v>1</v>
      </c>
      <c r="Y7270">
        <v>2</v>
      </c>
      <c r="Z7270">
        <v>4</v>
      </c>
      <c r="AA7270">
        <v>2</v>
      </c>
      <c r="AB7270">
        <v>4</v>
      </c>
      <c r="AC7270">
        <v>3</v>
      </c>
      <c r="AD7270">
        <v>1</v>
      </c>
      <c r="AE7270">
        <v>4</v>
      </c>
      <c r="AF7270">
        <v>1</v>
      </c>
      <c r="AG7270">
        <v>1</v>
      </c>
      <c r="AH7270">
        <v>3</v>
      </c>
      <c r="AI7270">
        <v>1</v>
      </c>
      <c r="AJ7270">
        <v>4</v>
      </c>
      <c r="AK7270">
        <v>3</v>
      </c>
      <c r="AL7270">
        <v>2</v>
      </c>
      <c r="AM7270">
        <v>3</v>
      </c>
    </row>
    <row r="7271" spans="1:39" x14ac:dyDescent="0.35">
      <c r="A7271">
        <v>6316</v>
      </c>
      <c r="B7271">
        <v>2019</v>
      </c>
      <c r="C7271">
        <v>10</v>
      </c>
      <c r="D7271">
        <v>80</v>
      </c>
      <c r="E7271">
        <v>547</v>
      </c>
      <c r="F7271">
        <v>7829</v>
      </c>
      <c r="G7271">
        <v>43</v>
      </c>
      <c r="H7271" s="1" t="s">
        <v>18</v>
      </c>
      <c r="I7271" s="1" t="s">
        <v>19</v>
      </c>
      <c r="J7271" s="1" t="s">
        <v>20</v>
      </c>
      <c r="K7271" s="1" t="s">
        <v>25</v>
      </c>
      <c r="L7271" s="1" t="s">
        <v>52</v>
      </c>
      <c r="M7271">
        <v>9.9</v>
      </c>
      <c r="N7271" s="1" t="s">
        <v>23</v>
      </c>
      <c r="O7271">
        <v>2</v>
      </c>
      <c r="P7271">
        <v>62416.24</v>
      </c>
      <c r="Q7271">
        <v>13</v>
      </c>
      <c r="R7271">
        <v>4</v>
      </c>
      <c r="S7271">
        <v>2</v>
      </c>
      <c r="T7271">
        <v>1</v>
      </c>
      <c r="U7271">
        <v>2</v>
      </c>
      <c r="V7271">
        <v>1</v>
      </c>
      <c r="W7271">
        <v>1</v>
      </c>
      <c r="X7271">
        <v>2</v>
      </c>
      <c r="Y7271">
        <v>2</v>
      </c>
      <c r="Z7271">
        <v>2</v>
      </c>
      <c r="AA7271">
        <v>3</v>
      </c>
      <c r="AB7271">
        <v>1</v>
      </c>
      <c r="AC7271">
        <v>2</v>
      </c>
      <c r="AD7271">
        <v>5</v>
      </c>
      <c r="AE7271">
        <v>1</v>
      </c>
      <c r="AF7271">
        <v>4</v>
      </c>
      <c r="AG7271">
        <v>1</v>
      </c>
      <c r="AH7271">
        <v>2</v>
      </c>
      <c r="AI7271">
        <v>2</v>
      </c>
      <c r="AJ7271">
        <v>5</v>
      </c>
      <c r="AK7271">
        <v>3</v>
      </c>
      <c r="AL7271">
        <v>1</v>
      </c>
      <c r="AM7271">
        <v>3</v>
      </c>
    </row>
    <row r="7272" spans="1:39" x14ac:dyDescent="0.35">
      <c r="A7272">
        <v>6316</v>
      </c>
      <c r="B7272">
        <v>2019</v>
      </c>
      <c r="C7272">
        <v>10</v>
      </c>
      <c r="D7272">
        <v>80</v>
      </c>
      <c r="E7272">
        <v>547</v>
      </c>
      <c r="F7272">
        <v>4657</v>
      </c>
      <c r="G7272">
        <v>33</v>
      </c>
      <c r="H7272" s="1" t="s">
        <v>26</v>
      </c>
      <c r="I7272" s="1" t="s">
        <v>27</v>
      </c>
      <c r="J7272" s="1" t="s">
        <v>20</v>
      </c>
      <c r="K7272" s="1" t="s">
        <v>22</v>
      </c>
      <c r="L7272" s="1" t="s">
        <v>52</v>
      </c>
      <c r="M7272">
        <v>8</v>
      </c>
      <c r="N7272" s="1" t="s">
        <v>23</v>
      </c>
      <c r="O7272">
        <v>2</v>
      </c>
      <c r="P7272">
        <v>75845.710000000006</v>
      </c>
      <c r="Q7272">
        <v>24</v>
      </c>
      <c r="R7272">
        <v>5</v>
      </c>
      <c r="S7272">
        <v>1</v>
      </c>
      <c r="T7272">
        <v>2</v>
      </c>
      <c r="U7272">
        <v>1</v>
      </c>
      <c r="V7272">
        <v>1</v>
      </c>
      <c r="W7272">
        <v>1</v>
      </c>
      <c r="X7272">
        <v>3</v>
      </c>
      <c r="Y7272">
        <v>1</v>
      </c>
      <c r="Z7272">
        <v>2</v>
      </c>
      <c r="AA7272">
        <v>1</v>
      </c>
      <c r="AB7272">
        <v>2</v>
      </c>
      <c r="AC7272">
        <v>2</v>
      </c>
      <c r="AD7272">
        <v>3</v>
      </c>
      <c r="AE7272">
        <v>2</v>
      </c>
      <c r="AF7272">
        <v>4</v>
      </c>
      <c r="AG7272">
        <v>2</v>
      </c>
      <c r="AH7272">
        <v>1</v>
      </c>
      <c r="AI7272">
        <v>3</v>
      </c>
      <c r="AJ7272">
        <v>2</v>
      </c>
      <c r="AK7272">
        <v>2</v>
      </c>
      <c r="AL7272">
        <v>1</v>
      </c>
      <c r="AM7272">
        <v>3</v>
      </c>
    </row>
    <row r="7273" spans="1:39" x14ac:dyDescent="0.35">
      <c r="A7273">
        <v>6316</v>
      </c>
      <c r="B7273">
        <v>2019</v>
      </c>
      <c r="C7273">
        <v>10</v>
      </c>
      <c r="D7273">
        <v>80</v>
      </c>
      <c r="E7273">
        <v>547</v>
      </c>
      <c r="F7273">
        <v>4794</v>
      </c>
      <c r="G7273">
        <v>24</v>
      </c>
      <c r="H7273" s="1" t="s">
        <v>26</v>
      </c>
      <c r="I7273" s="1" t="s">
        <v>27</v>
      </c>
      <c r="J7273" s="1" t="s">
        <v>23</v>
      </c>
      <c r="K7273" s="1" t="s">
        <v>25</v>
      </c>
      <c r="L7273" s="1" t="s">
        <v>52</v>
      </c>
      <c r="M7273">
        <v>3.8</v>
      </c>
      <c r="N7273" s="1" t="s">
        <v>23</v>
      </c>
      <c r="O7273">
        <v>1</v>
      </c>
      <c r="P7273">
        <v>38325.53</v>
      </c>
      <c r="Q7273">
        <v>0</v>
      </c>
      <c r="R7273">
        <v>3</v>
      </c>
      <c r="S7273">
        <v>2</v>
      </c>
      <c r="T7273">
        <v>3</v>
      </c>
      <c r="U7273">
        <v>2</v>
      </c>
      <c r="V7273">
        <v>1</v>
      </c>
      <c r="W7273">
        <v>1</v>
      </c>
      <c r="X7273">
        <v>4</v>
      </c>
      <c r="Y7273">
        <v>3</v>
      </c>
      <c r="Z7273">
        <v>1</v>
      </c>
      <c r="AA7273">
        <v>3</v>
      </c>
      <c r="AB7273">
        <v>3</v>
      </c>
      <c r="AC7273">
        <v>5</v>
      </c>
      <c r="AD7273">
        <v>4</v>
      </c>
      <c r="AE7273">
        <v>2</v>
      </c>
      <c r="AF7273">
        <v>2</v>
      </c>
      <c r="AG7273">
        <v>1</v>
      </c>
      <c r="AH7273">
        <v>2</v>
      </c>
      <c r="AI7273">
        <v>3</v>
      </c>
      <c r="AJ7273">
        <v>3</v>
      </c>
      <c r="AK7273">
        <v>2</v>
      </c>
      <c r="AL7273">
        <v>1</v>
      </c>
      <c r="AM7273">
        <v>3</v>
      </c>
    </row>
    <row r="7274" spans="1:39" x14ac:dyDescent="0.35">
      <c r="A7274">
        <v>6316</v>
      </c>
      <c r="B7274">
        <v>2019</v>
      </c>
      <c r="C7274">
        <v>10</v>
      </c>
      <c r="D7274">
        <v>80</v>
      </c>
      <c r="E7274">
        <v>547</v>
      </c>
      <c r="F7274">
        <v>7606</v>
      </c>
      <c r="G7274">
        <v>34</v>
      </c>
      <c r="H7274" s="1" t="s">
        <v>26</v>
      </c>
      <c r="I7274" s="1" t="s">
        <v>27</v>
      </c>
      <c r="J7274" s="1" t="s">
        <v>23</v>
      </c>
      <c r="K7274" s="1" t="s">
        <v>22</v>
      </c>
      <c r="L7274" s="1" t="s">
        <v>51</v>
      </c>
      <c r="M7274">
        <v>6.4</v>
      </c>
      <c r="N7274" s="1" t="s">
        <v>20</v>
      </c>
      <c r="O7274">
        <v>1</v>
      </c>
      <c r="P7274">
        <v>69292.679999999993</v>
      </c>
      <c r="Q7274">
        <v>0</v>
      </c>
      <c r="R7274">
        <v>1</v>
      </c>
      <c r="S7274">
        <v>3</v>
      </c>
      <c r="T7274">
        <v>3</v>
      </c>
      <c r="U7274">
        <v>2</v>
      </c>
      <c r="V7274">
        <v>1</v>
      </c>
      <c r="W7274">
        <v>1</v>
      </c>
      <c r="X7274">
        <v>1</v>
      </c>
      <c r="Y7274">
        <v>1</v>
      </c>
      <c r="Z7274">
        <v>1</v>
      </c>
      <c r="AA7274">
        <v>5</v>
      </c>
      <c r="AB7274">
        <v>2</v>
      </c>
      <c r="AC7274">
        <v>5</v>
      </c>
      <c r="AD7274">
        <v>2</v>
      </c>
      <c r="AE7274">
        <v>2</v>
      </c>
      <c r="AF7274">
        <v>3</v>
      </c>
      <c r="AG7274">
        <v>4</v>
      </c>
      <c r="AH7274">
        <v>2</v>
      </c>
      <c r="AI7274">
        <v>3</v>
      </c>
      <c r="AJ7274">
        <v>2</v>
      </c>
      <c r="AK7274">
        <v>1</v>
      </c>
      <c r="AL7274">
        <v>3</v>
      </c>
      <c r="AM7274">
        <v>1</v>
      </c>
    </row>
    <row r="7275" spans="1:39" x14ac:dyDescent="0.35">
      <c r="A7275">
        <v>6316</v>
      </c>
      <c r="B7275">
        <v>2019</v>
      </c>
      <c r="C7275">
        <v>10</v>
      </c>
      <c r="D7275">
        <v>80</v>
      </c>
      <c r="E7275">
        <v>547</v>
      </c>
      <c r="F7275">
        <v>7849</v>
      </c>
      <c r="G7275">
        <v>24</v>
      </c>
      <c r="H7275" s="1" t="s">
        <v>26</v>
      </c>
      <c r="I7275" s="1" t="s">
        <v>27</v>
      </c>
      <c r="J7275" s="1" t="s">
        <v>20</v>
      </c>
      <c r="K7275" s="1" t="s">
        <v>25</v>
      </c>
      <c r="L7275" s="1" t="s">
        <v>51</v>
      </c>
      <c r="M7275">
        <v>3.5</v>
      </c>
      <c r="N7275" s="1" t="s">
        <v>20</v>
      </c>
      <c r="O7275">
        <v>1</v>
      </c>
      <c r="P7275">
        <v>23491.03</v>
      </c>
      <c r="Q7275">
        <v>22</v>
      </c>
      <c r="R7275">
        <v>3</v>
      </c>
      <c r="S7275">
        <v>1</v>
      </c>
      <c r="T7275">
        <v>3</v>
      </c>
      <c r="U7275">
        <v>1</v>
      </c>
      <c r="V7275">
        <v>1</v>
      </c>
      <c r="W7275">
        <v>1</v>
      </c>
      <c r="X7275">
        <v>1</v>
      </c>
      <c r="Y7275">
        <v>2</v>
      </c>
      <c r="Z7275">
        <v>2</v>
      </c>
      <c r="AA7275">
        <v>1</v>
      </c>
      <c r="AB7275">
        <v>4</v>
      </c>
      <c r="AC7275">
        <v>2</v>
      </c>
      <c r="AD7275">
        <v>3</v>
      </c>
      <c r="AE7275">
        <v>3</v>
      </c>
      <c r="AF7275">
        <v>2</v>
      </c>
      <c r="AG7275">
        <v>3</v>
      </c>
      <c r="AH7275">
        <v>1</v>
      </c>
      <c r="AI7275">
        <v>5</v>
      </c>
      <c r="AJ7275">
        <v>1</v>
      </c>
      <c r="AK7275">
        <v>1</v>
      </c>
      <c r="AL7275">
        <v>1</v>
      </c>
      <c r="AM7275">
        <v>1</v>
      </c>
    </row>
    <row r="7276" spans="1:39" x14ac:dyDescent="0.35">
      <c r="A7276">
        <v>6316</v>
      </c>
      <c r="B7276">
        <v>2019</v>
      </c>
      <c r="C7276">
        <v>10</v>
      </c>
      <c r="D7276">
        <v>80</v>
      </c>
      <c r="E7276">
        <v>547</v>
      </c>
      <c r="F7276">
        <v>1010</v>
      </c>
      <c r="G7276">
        <v>32</v>
      </c>
      <c r="H7276" s="1" t="s">
        <v>26</v>
      </c>
      <c r="I7276" s="1" t="s">
        <v>27</v>
      </c>
      <c r="J7276" s="1" t="s">
        <v>20</v>
      </c>
      <c r="K7276" s="1" t="s">
        <v>22</v>
      </c>
      <c r="L7276" s="1" t="s">
        <v>51</v>
      </c>
      <c r="M7276">
        <v>8.5</v>
      </c>
      <c r="N7276" s="1" t="s">
        <v>23</v>
      </c>
      <c r="O7276">
        <v>3</v>
      </c>
      <c r="P7276">
        <v>54309.89</v>
      </c>
      <c r="Q7276">
        <v>32</v>
      </c>
      <c r="R7276">
        <v>4</v>
      </c>
      <c r="S7276">
        <v>2</v>
      </c>
      <c r="T7276">
        <v>1</v>
      </c>
      <c r="U7276">
        <v>1</v>
      </c>
      <c r="V7276">
        <v>3</v>
      </c>
      <c r="W7276">
        <v>1</v>
      </c>
      <c r="X7276">
        <v>1</v>
      </c>
      <c r="Y7276">
        <v>1</v>
      </c>
      <c r="Z7276">
        <v>1</v>
      </c>
      <c r="AA7276">
        <v>1</v>
      </c>
      <c r="AB7276">
        <v>2</v>
      </c>
      <c r="AC7276">
        <v>1</v>
      </c>
      <c r="AD7276">
        <v>1</v>
      </c>
      <c r="AE7276">
        <v>2</v>
      </c>
      <c r="AF7276">
        <v>5</v>
      </c>
      <c r="AG7276">
        <v>2</v>
      </c>
      <c r="AH7276">
        <v>3</v>
      </c>
      <c r="AI7276">
        <v>2</v>
      </c>
      <c r="AJ7276">
        <v>3</v>
      </c>
      <c r="AK7276">
        <v>2</v>
      </c>
      <c r="AL7276">
        <v>2</v>
      </c>
      <c r="AM7276">
        <v>3</v>
      </c>
    </row>
    <row r="7277" spans="1:39" x14ac:dyDescent="0.35">
      <c r="A7277">
        <v>6316</v>
      </c>
      <c r="B7277">
        <v>2019</v>
      </c>
      <c r="C7277">
        <v>10</v>
      </c>
      <c r="D7277">
        <v>80</v>
      </c>
      <c r="E7277">
        <v>547</v>
      </c>
      <c r="F7277">
        <v>9260</v>
      </c>
      <c r="G7277">
        <v>29</v>
      </c>
      <c r="H7277" s="1" t="s">
        <v>18</v>
      </c>
      <c r="I7277" s="1" t="s">
        <v>27</v>
      </c>
      <c r="J7277" s="1" t="s">
        <v>23</v>
      </c>
      <c r="K7277" s="1" t="s">
        <v>22</v>
      </c>
      <c r="L7277" s="1" t="s">
        <v>52</v>
      </c>
      <c r="M7277">
        <v>5.4</v>
      </c>
      <c r="N7277" s="1" t="s">
        <v>23</v>
      </c>
      <c r="O7277">
        <v>3</v>
      </c>
      <c r="P7277">
        <v>58591.27</v>
      </c>
      <c r="Q7277">
        <v>0</v>
      </c>
      <c r="R7277">
        <v>3</v>
      </c>
      <c r="S7277">
        <v>2</v>
      </c>
      <c r="T7277">
        <v>5</v>
      </c>
      <c r="U7277">
        <v>2</v>
      </c>
      <c r="V7277">
        <v>1</v>
      </c>
      <c r="W7277">
        <v>1</v>
      </c>
      <c r="X7277">
        <v>3</v>
      </c>
      <c r="Y7277">
        <v>2</v>
      </c>
      <c r="Z7277">
        <v>1</v>
      </c>
      <c r="AA7277">
        <v>4</v>
      </c>
      <c r="AB7277">
        <v>1</v>
      </c>
      <c r="AC7277">
        <v>4</v>
      </c>
      <c r="AD7277">
        <v>1</v>
      </c>
      <c r="AE7277">
        <v>4</v>
      </c>
      <c r="AF7277">
        <v>2</v>
      </c>
      <c r="AG7277">
        <v>1</v>
      </c>
      <c r="AH7277">
        <v>1</v>
      </c>
      <c r="AI7277">
        <v>1</v>
      </c>
      <c r="AJ7277">
        <v>4</v>
      </c>
      <c r="AK7277">
        <v>3</v>
      </c>
      <c r="AL7277">
        <v>2</v>
      </c>
      <c r="AM7277">
        <v>3</v>
      </c>
    </row>
    <row r="7278" spans="1:39" x14ac:dyDescent="0.35">
      <c r="A7278">
        <v>6316</v>
      </c>
      <c r="B7278">
        <v>2019</v>
      </c>
      <c r="C7278">
        <v>10</v>
      </c>
      <c r="D7278">
        <v>80</v>
      </c>
      <c r="E7278">
        <v>547</v>
      </c>
      <c r="F7278">
        <v>5443</v>
      </c>
      <c r="G7278">
        <v>33</v>
      </c>
      <c r="H7278" s="1" t="s">
        <v>18</v>
      </c>
      <c r="I7278" s="1" t="s">
        <v>27</v>
      </c>
      <c r="J7278" s="1" t="s">
        <v>23</v>
      </c>
      <c r="K7278" s="1" t="s">
        <v>25</v>
      </c>
      <c r="L7278" s="1" t="s">
        <v>51</v>
      </c>
      <c r="M7278">
        <v>7.4</v>
      </c>
      <c r="N7278" s="1" t="s">
        <v>20</v>
      </c>
      <c r="O7278">
        <v>1</v>
      </c>
      <c r="P7278">
        <v>61428.95</v>
      </c>
      <c r="Q7278">
        <v>3</v>
      </c>
      <c r="R7278">
        <v>1</v>
      </c>
      <c r="S7278">
        <v>5</v>
      </c>
      <c r="T7278">
        <v>2</v>
      </c>
      <c r="U7278">
        <v>4</v>
      </c>
      <c r="V7278">
        <v>3</v>
      </c>
      <c r="W7278">
        <v>1</v>
      </c>
      <c r="X7278">
        <v>1</v>
      </c>
      <c r="Y7278">
        <v>1</v>
      </c>
      <c r="Z7278">
        <v>3</v>
      </c>
      <c r="AA7278">
        <v>1</v>
      </c>
      <c r="AB7278">
        <v>4</v>
      </c>
      <c r="AC7278">
        <v>4</v>
      </c>
      <c r="AD7278">
        <v>3</v>
      </c>
      <c r="AE7278">
        <v>3</v>
      </c>
      <c r="AF7278">
        <v>2</v>
      </c>
      <c r="AG7278">
        <v>4</v>
      </c>
      <c r="AH7278">
        <v>4</v>
      </c>
      <c r="AI7278">
        <v>2</v>
      </c>
      <c r="AJ7278">
        <v>4</v>
      </c>
      <c r="AK7278">
        <v>3</v>
      </c>
      <c r="AL7278">
        <v>2</v>
      </c>
      <c r="AM7278">
        <v>3</v>
      </c>
    </row>
    <row r="7279" spans="1:39" x14ac:dyDescent="0.35">
      <c r="A7279">
        <v>6316</v>
      </c>
      <c r="B7279">
        <v>2019</v>
      </c>
      <c r="C7279">
        <v>10</v>
      </c>
      <c r="D7279">
        <v>80</v>
      </c>
      <c r="E7279">
        <v>547</v>
      </c>
      <c r="F7279">
        <v>4110</v>
      </c>
      <c r="G7279">
        <v>39</v>
      </c>
      <c r="H7279" s="1" t="s">
        <v>18</v>
      </c>
      <c r="I7279" s="1" t="s">
        <v>27</v>
      </c>
      <c r="J7279" s="1" t="s">
        <v>20</v>
      </c>
      <c r="K7279" s="1" t="s">
        <v>22</v>
      </c>
      <c r="L7279" s="1" t="s">
        <v>53</v>
      </c>
      <c r="M7279">
        <v>13.6</v>
      </c>
      <c r="N7279" s="1" t="s">
        <v>23</v>
      </c>
      <c r="O7279">
        <v>2</v>
      </c>
      <c r="P7279">
        <v>78354.89</v>
      </c>
      <c r="Q7279">
        <v>0</v>
      </c>
      <c r="R7279">
        <v>1</v>
      </c>
      <c r="S7279">
        <v>4</v>
      </c>
      <c r="T7279">
        <v>2</v>
      </c>
      <c r="U7279">
        <v>3</v>
      </c>
      <c r="V7279">
        <v>3</v>
      </c>
      <c r="W7279">
        <v>3</v>
      </c>
      <c r="X7279">
        <v>1</v>
      </c>
      <c r="Y7279">
        <v>1</v>
      </c>
      <c r="Z7279">
        <v>1</v>
      </c>
      <c r="AA7279">
        <v>1</v>
      </c>
      <c r="AB7279">
        <v>4</v>
      </c>
      <c r="AC7279">
        <v>5</v>
      </c>
      <c r="AD7279">
        <v>3</v>
      </c>
      <c r="AE7279">
        <v>3</v>
      </c>
      <c r="AF7279">
        <v>2</v>
      </c>
      <c r="AG7279">
        <v>2</v>
      </c>
      <c r="AH7279">
        <v>5</v>
      </c>
      <c r="AI7279">
        <v>3</v>
      </c>
      <c r="AJ7279">
        <v>1</v>
      </c>
      <c r="AK7279">
        <v>2</v>
      </c>
      <c r="AL7279">
        <v>1</v>
      </c>
      <c r="AM7279">
        <v>3</v>
      </c>
    </row>
    <row r="7280" spans="1:39" x14ac:dyDescent="0.35">
      <c r="A7280">
        <v>6316</v>
      </c>
      <c r="B7280">
        <v>2019</v>
      </c>
      <c r="C7280">
        <v>10</v>
      </c>
      <c r="D7280">
        <v>80</v>
      </c>
      <c r="E7280">
        <v>547</v>
      </c>
      <c r="F7280">
        <v>1146</v>
      </c>
      <c r="G7280">
        <v>22</v>
      </c>
      <c r="H7280" s="1" t="s">
        <v>26</v>
      </c>
      <c r="I7280" s="1" t="s">
        <v>27</v>
      </c>
      <c r="J7280" s="1" t="s">
        <v>23</v>
      </c>
      <c r="K7280" s="1" t="s">
        <v>24</v>
      </c>
      <c r="L7280" s="1" t="s">
        <v>51</v>
      </c>
      <c r="M7280">
        <v>6.6</v>
      </c>
      <c r="N7280" s="1" t="s">
        <v>20</v>
      </c>
      <c r="O7280">
        <v>1</v>
      </c>
      <c r="P7280">
        <v>36972.82</v>
      </c>
      <c r="Q7280">
        <v>0</v>
      </c>
      <c r="R7280">
        <v>1</v>
      </c>
      <c r="S7280">
        <v>4</v>
      </c>
      <c r="T7280">
        <v>4</v>
      </c>
      <c r="U7280">
        <v>3</v>
      </c>
      <c r="V7280">
        <v>3</v>
      </c>
      <c r="W7280">
        <v>1</v>
      </c>
      <c r="X7280">
        <v>2</v>
      </c>
      <c r="Y7280">
        <v>1</v>
      </c>
      <c r="Z7280">
        <v>3</v>
      </c>
      <c r="AA7280">
        <v>2</v>
      </c>
      <c r="AB7280">
        <v>5</v>
      </c>
      <c r="AC7280">
        <v>4</v>
      </c>
      <c r="AD7280">
        <v>2</v>
      </c>
      <c r="AE7280">
        <v>2</v>
      </c>
      <c r="AF7280">
        <v>1</v>
      </c>
      <c r="AG7280">
        <v>3</v>
      </c>
      <c r="AH7280">
        <v>3</v>
      </c>
      <c r="AI7280">
        <v>4</v>
      </c>
      <c r="AJ7280">
        <v>5</v>
      </c>
      <c r="AK7280">
        <v>2</v>
      </c>
      <c r="AL7280">
        <v>3</v>
      </c>
      <c r="AM7280">
        <v>1</v>
      </c>
    </row>
    <row r="7281" spans="1:39" x14ac:dyDescent="0.35">
      <c r="A7281">
        <v>6316</v>
      </c>
      <c r="B7281">
        <v>2019</v>
      </c>
      <c r="C7281">
        <v>10</v>
      </c>
      <c r="D7281">
        <v>80</v>
      </c>
      <c r="E7281">
        <v>547</v>
      </c>
      <c r="F7281">
        <v>3685</v>
      </c>
      <c r="G7281">
        <v>44</v>
      </c>
      <c r="H7281" s="1" t="s">
        <v>18</v>
      </c>
      <c r="I7281" s="1" t="s">
        <v>19</v>
      </c>
      <c r="J7281" s="1" t="s">
        <v>23</v>
      </c>
      <c r="K7281" s="1" t="s">
        <v>24</v>
      </c>
      <c r="L7281" s="1" t="s">
        <v>51</v>
      </c>
      <c r="M7281">
        <v>9.1999999999999993</v>
      </c>
      <c r="N7281" s="1" t="s">
        <v>23</v>
      </c>
      <c r="O7281">
        <v>4</v>
      </c>
      <c r="P7281">
        <v>69518.06</v>
      </c>
      <c r="Q7281">
        <v>10</v>
      </c>
      <c r="R7281">
        <v>1</v>
      </c>
      <c r="S7281">
        <v>3</v>
      </c>
      <c r="T7281">
        <v>2</v>
      </c>
      <c r="U7281">
        <v>2</v>
      </c>
      <c r="V7281">
        <v>1</v>
      </c>
      <c r="W7281">
        <v>1</v>
      </c>
      <c r="X7281">
        <v>3</v>
      </c>
      <c r="Y7281">
        <v>1</v>
      </c>
      <c r="Z7281">
        <v>1</v>
      </c>
      <c r="AA7281">
        <v>1</v>
      </c>
      <c r="AB7281">
        <v>1</v>
      </c>
      <c r="AC7281">
        <v>4</v>
      </c>
      <c r="AD7281">
        <v>1</v>
      </c>
      <c r="AE7281">
        <v>3</v>
      </c>
      <c r="AF7281">
        <v>2</v>
      </c>
      <c r="AG7281">
        <v>2</v>
      </c>
      <c r="AH7281">
        <v>3</v>
      </c>
      <c r="AI7281">
        <v>2</v>
      </c>
      <c r="AJ7281">
        <v>2</v>
      </c>
      <c r="AK7281">
        <v>2</v>
      </c>
      <c r="AL7281">
        <v>1</v>
      </c>
      <c r="AM7281">
        <v>3</v>
      </c>
    </row>
    <row r="7282" spans="1:39" x14ac:dyDescent="0.35">
      <c r="A7282">
        <v>6316</v>
      </c>
      <c r="B7282">
        <v>2019</v>
      </c>
      <c r="C7282">
        <v>10</v>
      </c>
      <c r="D7282">
        <v>80</v>
      </c>
      <c r="E7282">
        <v>547</v>
      </c>
      <c r="F7282">
        <v>2318</v>
      </c>
      <c r="G7282">
        <v>30</v>
      </c>
      <c r="H7282" s="1" t="s">
        <v>18</v>
      </c>
      <c r="I7282" s="1" t="s">
        <v>19</v>
      </c>
      <c r="J7282" s="1" t="s">
        <v>20</v>
      </c>
      <c r="K7282" s="1" t="s">
        <v>24</v>
      </c>
      <c r="L7282" s="1" t="s">
        <v>50</v>
      </c>
      <c r="M7282">
        <v>5.0999999999999996</v>
      </c>
      <c r="N7282" s="1" t="s">
        <v>23</v>
      </c>
      <c r="O7282">
        <v>1</v>
      </c>
      <c r="P7282">
        <v>60389.37</v>
      </c>
      <c r="Q7282">
        <v>17</v>
      </c>
      <c r="R7282">
        <v>5</v>
      </c>
      <c r="S7282">
        <v>1</v>
      </c>
      <c r="T7282">
        <v>2</v>
      </c>
      <c r="U7282">
        <v>3</v>
      </c>
      <c r="V7282">
        <v>1</v>
      </c>
      <c r="W7282">
        <v>1</v>
      </c>
      <c r="X7282">
        <v>1</v>
      </c>
      <c r="Y7282">
        <v>1</v>
      </c>
      <c r="Z7282">
        <v>1</v>
      </c>
      <c r="AA7282">
        <v>1</v>
      </c>
      <c r="AB7282">
        <v>5</v>
      </c>
      <c r="AC7282">
        <v>4</v>
      </c>
      <c r="AD7282">
        <v>3</v>
      </c>
      <c r="AE7282">
        <v>3</v>
      </c>
      <c r="AF7282">
        <v>4</v>
      </c>
      <c r="AG7282">
        <v>1</v>
      </c>
      <c r="AH7282">
        <v>1</v>
      </c>
      <c r="AI7282">
        <v>3</v>
      </c>
      <c r="AJ7282">
        <v>3</v>
      </c>
      <c r="AK7282">
        <v>1</v>
      </c>
      <c r="AL7282">
        <v>1</v>
      </c>
      <c r="AM7282">
        <v>1</v>
      </c>
    </row>
    <row r="7283" spans="1:39" x14ac:dyDescent="0.35">
      <c r="A7283">
        <v>6316</v>
      </c>
      <c r="B7283">
        <v>2019</v>
      </c>
      <c r="C7283">
        <v>10</v>
      </c>
      <c r="D7283">
        <v>80</v>
      </c>
      <c r="E7283">
        <v>547</v>
      </c>
      <c r="F7283">
        <v>2840</v>
      </c>
      <c r="G7283">
        <v>29</v>
      </c>
      <c r="H7283" s="1" t="s">
        <v>26</v>
      </c>
      <c r="I7283" s="1" t="s">
        <v>19</v>
      </c>
      <c r="J7283" s="1" t="s">
        <v>23</v>
      </c>
      <c r="K7283" s="1" t="s">
        <v>24</v>
      </c>
      <c r="L7283" s="1" t="s">
        <v>52</v>
      </c>
      <c r="M7283">
        <v>5.9</v>
      </c>
      <c r="N7283" s="1" t="s">
        <v>20</v>
      </c>
      <c r="O7283">
        <v>1</v>
      </c>
      <c r="P7283">
        <v>62336.639999999999</v>
      </c>
      <c r="Q7283">
        <v>0</v>
      </c>
      <c r="R7283">
        <v>3</v>
      </c>
      <c r="S7283">
        <v>3</v>
      </c>
      <c r="T7283">
        <v>1</v>
      </c>
      <c r="U7283">
        <v>1</v>
      </c>
      <c r="V7283">
        <v>1</v>
      </c>
      <c r="W7283">
        <v>1</v>
      </c>
      <c r="X7283">
        <v>1</v>
      </c>
      <c r="Y7283">
        <v>2</v>
      </c>
      <c r="Z7283">
        <v>2</v>
      </c>
      <c r="AA7283">
        <v>2</v>
      </c>
      <c r="AB7283">
        <v>3</v>
      </c>
      <c r="AC7283">
        <v>4</v>
      </c>
      <c r="AD7283">
        <v>3</v>
      </c>
      <c r="AE7283">
        <v>2</v>
      </c>
      <c r="AF7283">
        <v>1</v>
      </c>
      <c r="AG7283">
        <v>3</v>
      </c>
      <c r="AH7283">
        <v>1</v>
      </c>
      <c r="AI7283">
        <v>2</v>
      </c>
      <c r="AJ7283">
        <v>5</v>
      </c>
      <c r="AK7283">
        <v>2</v>
      </c>
      <c r="AL7283">
        <v>1</v>
      </c>
      <c r="AM7283">
        <v>1</v>
      </c>
    </row>
    <row r="7284" spans="1:39" x14ac:dyDescent="0.35">
      <c r="A7284">
        <v>6326</v>
      </c>
      <c r="B7284">
        <v>2019</v>
      </c>
      <c r="C7284">
        <v>10</v>
      </c>
      <c r="D7284">
        <v>93</v>
      </c>
      <c r="E7284">
        <v>5</v>
      </c>
      <c r="F7284">
        <v>976</v>
      </c>
      <c r="G7284">
        <v>29</v>
      </c>
      <c r="H7284" s="1" t="s">
        <v>26</v>
      </c>
      <c r="I7284" s="1" t="s">
        <v>27</v>
      </c>
      <c r="J7284" s="1" t="s">
        <v>23</v>
      </c>
      <c r="K7284" s="1" t="s">
        <v>22</v>
      </c>
      <c r="L7284" s="1" t="s">
        <v>50</v>
      </c>
      <c r="M7284">
        <v>6.4</v>
      </c>
      <c r="N7284" s="1" t="s">
        <v>23</v>
      </c>
      <c r="O7284">
        <v>2</v>
      </c>
      <c r="P7284">
        <v>71537.87</v>
      </c>
      <c r="Q7284">
        <v>13</v>
      </c>
      <c r="R7284">
        <v>3</v>
      </c>
      <c r="S7284">
        <v>3</v>
      </c>
      <c r="T7284">
        <v>3</v>
      </c>
      <c r="U7284">
        <v>1</v>
      </c>
      <c r="V7284">
        <v>1</v>
      </c>
      <c r="W7284">
        <v>1</v>
      </c>
      <c r="X7284">
        <v>1</v>
      </c>
      <c r="Y7284">
        <v>1</v>
      </c>
      <c r="Z7284">
        <v>4</v>
      </c>
      <c r="AA7284">
        <v>1</v>
      </c>
      <c r="AB7284">
        <v>5</v>
      </c>
      <c r="AC7284">
        <v>2</v>
      </c>
      <c r="AD7284">
        <v>4</v>
      </c>
      <c r="AE7284">
        <v>3</v>
      </c>
      <c r="AF7284">
        <v>2</v>
      </c>
      <c r="AG7284">
        <v>1</v>
      </c>
      <c r="AH7284">
        <v>5</v>
      </c>
      <c r="AI7284">
        <v>4</v>
      </c>
      <c r="AJ7284">
        <v>4</v>
      </c>
      <c r="AK7284">
        <v>2</v>
      </c>
      <c r="AL7284">
        <v>2</v>
      </c>
      <c r="AM7284">
        <v>1</v>
      </c>
    </row>
    <row r="7285" spans="1:39" x14ac:dyDescent="0.35">
      <c r="A7285">
        <v>6326</v>
      </c>
      <c r="B7285">
        <v>2019</v>
      </c>
      <c r="C7285">
        <v>10</v>
      </c>
      <c r="D7285">
        <v>93</v>
      </c>
      <c r="E7285">
        <v>5</v>
      </c>
      <c r="F7285">
        <v>6364</v>
      </c>
      <c r="G7285">
        <v>35</v>
      </c>
      <c r="H7285" s="1" t="s">
        <v>26</v>
      </c>
      <c r="I7285" s="1" t="s">
        <v>27</v>
      </c>
      <c r="J7285" s="1" t="s">
        <v>23</v>
      </c>
      <c r="K7285" s="1" t="s">
        <v>21</v>
      </c>
      <c r="L7285" s="1" t="s">
        <v>52</v>
      </c>
      <c r="M7285">
        <v>10.199999999999999</v>
      </c>
      <c r="N7285" s="1" t="s">
        <v>23</v>
      </c>
      <c r="O7285">
        <v>2</v>
      </c>
      <c r="P7285">
        <v>76847.13</v>
      </c>
      <c r="Q7285">
        <v>17</v>
      </c>
      <c r="R7285">
        <v>4</v>
      </c>
      <c r="S7285">
        <v>3</v>
      </c>
      <c r="T7285">
        <v>2</v>
      </c>
      <c r="U7285">
        <v>2</v>
      </c>
      <c r="V7285">
        <v>2</v>
      </c>
      <c r="W7285">
        <v>1</v>
      </c>
      <c r="X7285">
        <v>1</v>
      </c>
      <c r="Y7285">
        <v>3</v>
      </c>
      <c r="Z7285">
        <v>4</v>
      </c>
      <c r="AA7285">
        <v>1</v>
      </c>
      <c r="AB7285">
        <v>4</v>
      </c>
      <c r="AC7285">
        <v>2</v>
      </c>
      <c r="AD7285">
        <v>2</v>
      </c>
      <c r="AE7285">
        <v>2</v>
      </c>
      <c r="AF7285">
        <v>2</v>
      </c>
      <c r="AG7285">
        <v>2</v>
      </c>
      <c r="AH7285">
        <v>3</v>
      </c>
      <c r="AI7285">
        <v>1</v>
      </c>
      <c r="AJ7285">
        <v>3</v>
      </c>
      <c r="AK7285">
        <v>3</v>
      </c>
      <c r="AL7285">
        <v>1</v>
      </c>
      <c r="AM7285">
        <v>3</v>
      </c>
    </row>
    <row r="7286" spans="1:39" x14ac:dyDescent="0.35">
      <c r="A7286">
        <v>6326</v>
      </c>
      <c r="B7286">
        <v>2019</v>
      </c>
      <c r="C7286">
        <v>10</v>
      </c>
      <c r="D7286">
        <v>93</v>
      </c>
      <c r="E7286">
        <v>5</v>
      </c>
      <c r="F7286">
        <v>163</v>
      </c>
      <c r="G7286">
        <v>39</v>
      </c>
      <c r="H7286" s="1" t="s">
        <v>26</v>
      </c>
      <c r="I7286" s="1" t="s">
        <v>27</v>
      </c>
      <c r="J7286" s="1" t="s">
        <v>20</v>
      </c>
      <c r="K7286" s="1" t="s">
        <v>24</v>
      </c>
      <c r="L7286" s="1" t="s">
        <v>53</v>
      </c>
      <c r="M7286">
        <v>8.4</v>
      </c>
      <c r="N7286" s="1" t="s">
        <v>23</v>
      </c>
      <c r="O7286">
        <v>4</v>
      </c>
      <c r="P7286">
        <v>66553.56</v>
      </c>
      <c r="Q7286">
        <v>13</v>
      </c>
      <c r="R7286">
        <v>1</v>
      </c>
      <c r="S7286">
        <v>4</v>
      </c>
      <c r="T7286">
        <v>4</v>
      </c>
      <c r="U7286">
        <v>1</v>
      </c>
      <c r="V7286">
        <v>2</v>
      </c>
      <c r="W7286">
        <v>1</v>
      </c>
      <c r="X7286">
        <v>2</v>
      </c>
      <c r="Y7286">
        <v>2</v>
      </c>
      <c r="Z7286">
        <v>2</v>
      </c>
      <c r="AA7286">
        <v>2</v>
      </c>
      <c r="AB7286">
        <v>1</v>
      </c>
      <c r="AC7286">
        <v>2</v>
      </c>
      <c r="AD7286">
        <v>4</v>
      </c>
      <c r="AE7286">
        <v>3</v>
      </c>
      <c r="AF7286">
        <v>3</v>
      </c>
      <c r="AG7286">
        <v>2</v>
      </c>
      <c r="AH7286">
        <v>5</v>
      </c>
      <c r="AI7286">
        <v>3</v>
      </c>
      <c r="AJ7286">
        <v>3</v>
      </c>
      <c r="AK7286">
        <v>2</v>
      </c>
      <c r="AL7286">
        <v>2</v>
      </c>
      <c r="AM7286">
        <v>1</v>
      </c>
    </row>
    <row r="7287" spans="1:39" x14ac:dyDescent="0.35">
      <c r="A7287">
        <v>6326</v>
      </c>
      <c r="B7287">
        <v>2019</v>
      </c>
      <c r="C7287">
        <v>10</v>
      </c>
      <c r="D7287">
        <v>93</v>
      </c>
      <c r="E7287">
        <v>5</v>
      </c>
      <c r="F7287">
        <v>1331</v>
      </c>
      <c r="G7287">
        <v>44</v>
      </c>
      <c r="H7287" s="1" t="s">
        <v>26</v>
      </c>
      <c r="I7287" s="1" t="s">
        <v>27</v>
      </c>
      <c r="J7287" s="1" t="s">
        <v>20</v>
      </c>
      <c r="K7287" s="1" t="s">
        <v>25</v>
      </c>
      <c r="L7287" s="1" t="s">
        <v>52</v>
      </c>
      <c r="M7287">
        <v>7.3</v>
      </c>
      <c r="N7287" s="1" t="s">
        <v>20</v>
      </c>
      <c r="O7287">
        <v>4</v>
      </c>
      <c r="P7287">
        <v>126950.96</v>
      </c>
      <c r="Q7287">
        <v>11</v>
      </c>
      <c r="R7287">
        <v>2</v>
      </c>
      <c r="S7287">
        <v>2</v>
      </c>
      <c r="T7287">
        <v>2</v>
      </c>
      <c r="U7287">
        <v>1</v>
      </c>
      <c r="V7287">
        <v>2</v>
      </c>
      <c r="W7287">
        <v>1</v>
      </c>
      <c r="X7287">
        <v>2</v>
      </c>
      <c r="Y7287">
        <v>2</v>
      </c>
      <c r="Z7287">
        <v>3</v>
      </c>
      <c r="AA7287">
        <v>3</v>
      </c>
      <c r="AB7287">
        <v>3</v>
      </c>
      <c r="AC7287">
        <v>1</v>
      </c>
      <c r="AD7287">
        <v>3</v>
      </c>
      <c r="AE7287">
        <v>3</v>
      </c>
      <c r="AF7287">
        <v>3</v>
      </c>
      <c r="AG7287">
        <v>2</v>
      </c>
      <c r="AH7287">
        <v>2</v>
      </c>
      <c r="AI7287">
        <v>3</v>
      </c>
      <c r="AJ7287">
        <v>1</v>
      </c>
      <c r="AK7287">
        <v>1</v>
      </c>
      <c r="AL7287">
        <v>2</v>
      </c>
      <c r="AM7287">
        <v>3</v>
      </c>
    </row>
    <row r="7288" spans="1:39" x14ac:dyDescent="0.35">
      <c r="A7288">
        <v>6326</v>
      </c>
      <c r="B7288">
        <v>2019</v>
      </c>
      <c r="C7288">
        <v>10</v>
      </c>
      <c r="D7288">
        <v>93</v>
      </c>
      <c r="E7288">
        <v>5</v>
      </c>
      <c r="F7288">
        <v>585</v>
      </c>
      <c r="G7288">
        <v>23</v>
      </c>
      <c r="H7288" s="1" t="s">
        <v>26</v>
      </c>
      <c r="I7288" s="1" t="s">
        <v>27</v>
      </c>
      <c r="J7288" s="1" t="s">
        <v>23</v>
      </c>
      <c r="K7288" s="1" t="s">
        <v>24</v>
      </c>
      <c r="L7288" s="1" t="s">
        <v>50</v>
      </c>
      <c r="M7288">
        <v>4.5</v>
      </c>
      <c r="N7288" s="1" t="s">
        <v>20</v>
      </c>
      <c r="O7288">
        <v>1</v>
      </c>
      <c r="P7288">
        <v>64345.02</v>
      </c>
      <c r="Q7288">
        <v>16</v>
      </c>
      <c r="R7288">
        <v>5</v>
      </c>
      <c r="S7288">
        <v>3</v>
      </c>
      <c r="T7288">
        <v>2</v>
      </c>
      <c r="U7288">
        <v>2</v>
      </c>
      <c r="V7288">
        <v>1</v>
      </c>
      <c r="W7288">
        <v>1</v>
      </c>
      <c r="X7288">
        <v>3</v>
      </c>
      <c r="Y7288">
        <v>3</v>
      </c>
      <c r="Z7288">
        <v>2</v>
      </c>
      <c r="AA7288">
        <v>1</v>
      </c>
      <c r="AB7288">
        <v>3</v>
      </c>
      <c r="AC7288">
        <v>3</v>
      </c>
      <c r="AD7288">
        <v>1</v>
      </c>
      <c r="AE7288">
        <v>2</v>
      </c>
      <c r="AF7288">
        <v>2</v>
      </c>
      <c r="AG7288">
        <v>2</v>
      </c>
      <c r="AH7288">
        <v>3</v>
      </c>
      <c r="AI7288">
        <v>1</v>
      </c>
      <c r="AJ7288">
        <v>3</v>
      </c>
      <c r="AK7288">
        <v>2</v>
      </c>
      <c r="AL7288">
        <v>2</v>
      </c>
      <c r="AM7288">
        <v>3</v>
      </c>
    </row>
    <row r="7289" spans="1:39" x14ac:dyDescent="0.35">
      <c r="A7289">
        <v>6326</v>
      </c>
      <c r="B7289">
        <v>2019</v>
      </c>
      <c r="C7289">
        <v>10</v>
      </c>
      <c r="D7289">
        <v>93</v>
      </c>
      <c r="E7289">
        <v>5</v>
      </c>
      <c r="F7289">
        <v>2847</v>
      </c>
      <c r="G7289">
        <v>51</v>
      </c>
      <c r="H7289" s="1" t="s">
        <v>18</v>
      </c>
      <c r="I7289" s="1" t="s">
        <v>19</v>
      </c>
      <c r="J7289" s="1" t="s">
        <v>20</v>
      </c>
      <c r="K7289" s="1" t="s">
        <v>24</v>
      </c>
      <c r="L7289" s="1" t="s">
        <v>50</v>
      </c>
      <c r="M7289">
        <v>8.1999999999999993</v>
      </c>
      <c r="N7289" s="1" t="s">
        <v>23</v>
      </c>
      <c r="O7289">
        <v>4</v>
      </c>
      <c r="P7289">
        <v>66434.2</v>
      </c>
      <c r="Q7289">
        <v>22</v>
      </c>
      <c r="R7289">
        <v>3</v>
      </c>
      <c r="S7289">
        <v>2</v>
      </c>
      <c r="T7289">
        <v>2</v>
      </c>
      <c r="U7289">
        <v>1</v>
      </c>
      <c r="V7289">
        <v>1</v>
      </c>
      <c r="W7289">
        <v>1</v>
      </c>
      <c r="X7289">
        <v>2</v>
      </c>
      <c r="Y7289">
        <v>4</v>
      </c>
      <c r="Z7289">
        <v>2</v>
      </c>
      <c r="AA7289">
        <v>1</v>
      </c>
      <c r="AB7289">
        <v>4</v>
      </c>
      <c r="AC7289">
        <v>3</v>
      </c>
      <c r="AD7289">
        <v>5</v>
      </c>
      <c r="AE7289">
        <v>3</v>
      </c>
      <c r="AF7289">
        <v>3</v>
      </c>
      <c r="AG7289">
        <v>2</v>
      </c>
      <c r="AH7289">
        <v>3</v>
      </c>
      <c r="AI7289">
        <v>4</v>
      </c>
      <c r="AJ7289">
        <v>5</v>
      </c>
      <c r="AK7289">
        <v>3</v>
      </c>
      <c r="AL7289">
        <v>3</v>
      </c>
      <c r="AM7289">
        <v>3</v>
      </c>
    </row>
    <row r="7290" spans="1:39" x14ac:dyDescent="0.35">
      <c r="A7290">
        <v>6326</v>
      </c>
      <c r="B7290">
        <v>2019</v>
      </c>
      <c r="C7290">
        <v>10</v>
      </c>
      <c r="D7290">
        <v>93</v>
      </c>
      <c r="E7290">
        <v>5</v>
      </c>
      <c r="F7290">
        <v>2675</v>
      </c>
      <c r="G7290">
        <v>25</v>
      </c>
      <c r="H7290" s="1" t="s">
        <v>26</v>
      </c>
      <c r="I7290" s="1" t="s">
        <v>27</v>
      </c>
      <c r="J7290" s="1" t="s">
        <v>23</v>
      </c>
      <c r="K7290" s="1" t="s">
        <v>21</v>
      </c>
      <c r="L7290" s="1" t="s">
        <v>50</v>
      </c>
      <c r="M7290">
        <v>3.1</v>
      </c>
      <c r="N7290" s="1" t="s">
        <v>20</v>
      </c>
      <c r="O7290">
        <v>2</v>
      </c>
      <c r="P7290">
        <v>55792.800000000003</v>
      </c>
      <c r="Q7290">
        <v>9</v>
      </c>
      <c r="R7290">
        <v>2</v>
      </c>
      <c r="S7290">
        <v>3</v>
      </c>
      <c r="T7290">
        <v>1</v>
      </c>
      <c r="U7290">
        <v>3</v>
      </c>
      <c r="V7290">
        <v>3</v>
      </c>
      <c r="W7290">
        <v>1</v>
      </c>
      <c r="X7290">
        <v>1</v>
      </c>
      <c r="Y7290">
        <v>2</v>
      </c>
      <c r="Z7290">
        <v>3</v>
      </c>
      <c r="AA7290">
        <v>3</v>
      </c>
      <c r="AB7290">
        <v>4</v>
      </c>
      <c r="AC7290">
        <v>2</v>
      </c>
      <c r="AD7290">
        <v>3</v>
      </c>
      <c r="AE7290">
        <v>3</v>
      </c>
      <c r="AF7290">
        <v>1</v>
      </c>
      <c r="AG7290">
        <v>3</v>
      </c>
      <c r="AH7290">
        <v>2</v>
      </c>
      <c r="AI7290">
        <v>1</v>
      </c>
      <c r="AJ7290">
        <v>2</v>
      </c>
      <c r="AK7290">
        <v>2</v>
      </c>
      <c r="AL7290">
        <v>1</v>
      </c>
      <c r="AM7290">
        <v>2</v>
      </c>
    </row>
    <row r="7291" spans="1:39" x14ac:dyDescent="0.35">
      <c r="A7291">
        <v>6326</v>
      </c>
      <c r="B7291">
        <v>2019</v>
      </c>
      <c r="C7291">
        <v>10</v>
      </c>
      <c r="D7291">
        <v>93</v>
      </c>
      <c r="E7291">
        <v>5</v>
      </c>
      <c r="F7291">
        <v>6624</v>
      </c>
      <c r="G7291">
        <v>32</v>
      </c>
      <c r="H7291" s="1" t="s">
        <v>18</v>
      </c>
      <c r="I7291" s="1" t="s">
        <v>27</v>
      </c>
      <c r="J7291" s="1" t="s">
        <v>23</v>
      </c>
      <c r="K7291" s="1" t="s">
        <v>24</v>
      </c>
      <c r="L7291" s="1" t="s">
        <v>53</v>
      </c>
      <c r="M7291">
        <v>8.5</v>
      </c>
      <c r="N7291" s="1" t="s">
        <v>20</v>
      </c>
      <c r="O7291">
        <v>4</v>
      </c>
      <c r="P7291">
        <v>66722.7</v>
      </c>
      <c r="Q7291">
        <v>18</v>
      </c>
      <c r="R7291">
        <v>1</v>
      </c>
      <c r="S7291">
        <v>4</v>
      </c>
      <c r="T7291">
        <v>2</v>
      </c>
      <c r="U7291">
        <v>2</v>
      </c>
      <c r="V7291">
        <v>3</v>
      </c>
      <c r="W7291">
        <v>1</v>
      </c>
      <c r="X7291">
        <v>1</v>
      </c>
      <c r="Y7291">
        <v>2</v>
      </c>
      <c r="Z7291">
        <v>3</v>
      </c>
      <c r="AA7291">
        <v>1</v>
      </c>
      <c r="AB7291">
        <v>4</v>
      </c>
      <c r="AC7291">
        <v>2</v>
      </c>
      <c r="AD7291">
        <v>2</v>
      </c>
      <c r="AE7291">
        <v>3</v>
      </c>
      <c r="AF7291">
        <v>1</v>
      </c>
      <c r="AG7291">
        <v>3</v>
      </c>
      <c r="AH7291">
        <v>3</v>
      </c>
      <c r="AI7291">
        <v>3</v>
      </c>
      <c r="AJ7291">
        <v>3</v>
      </c>
      <c r="AK7291">
        <v>2</v>
      </c>
      <c r="AL7291">
        <v>1</v>
      </c>
      <c r="AM7291">
        <v>2</v>
      </c>
    </row>
    <row r="7292" spans="1:39" x14ac:dyDescent="0.35">
      <c r="A7292">
        <v>6326</v>
      </c>
      <c r="B7292">
        <v>2019</v>
      </c>
      <c r="C7292">
        <v>10</v>
      </c>
      <c r="D7292">
        <v>93</v>
      </c>
      <c r="E7292">
        <v>5</v>
      </c>
      <c r="F7292">
        <v>1956</v>
      </c>
      <c r="G7292">
        <v>37</v>
      </c>
      <c r="H7292" s="1" t="s">
        <v>26</v>
      </c>
      <c r="I7292" s="1" t="s">
        <v>19</v>
      </c>
      <c r="J7292" s="1" t="s">
        <v>20</v>
      </c>
      <c r="K7292" s="1" t="s">
        <v>24</v>
      </c>
      <c r="L7292" s="1" t="s">
        <v>52</v>
      </c>
      <c r="M7292">
        <v>3.2</v>
      </c>
      <c r="N7292" s="1" t="s">
        <v>20</v>
      </c>
      <c r="O7292">
        <v>4</v>
      </c>
      <c r="P7292">
        <v>66513.17</v>
      </c>
      <c r="Q7292">
        <v>14</v>
      </c>
      <c r="R7292">
        <v>4</v>
      </c>
      <c r="S7292">
        <v>2</v>
      </c>
      <c r="T7292">
        <v>1</v>
      </c>
      <c r="U7292">
        <v>3</v>
      </c>
      <c r="V7292">
        <v>2</v>
      </c>
      <c r="W7292">
        <v>1</v>
      </c>
      <c r="X7292">
        <v>2</v>
      </c>
      <c r="Y7292">
        <v>3</v>
      </c>
      <c r="Z7292">
        <v>3</v>
      </c>
      <c r="AA7292">
        <v>2</v>
      </c>
      <c r="AB7292">
        <v>3</v>
      </c>
      <c r="AC7292">
        <v>2</v>
      </c>
      <c r="AD7292">
        <v>3</v>
      </c>
      <c r="AE7292">
        <v>2</v>
      </c>
      <c r="AF7292">
        <v>4</v>
      </c>
      <c r="AG7292">
        <v>2</v>
      </c>
      <c r="AH7292">
        <v>2</v>
      </c>
      <c r="AI7292">
        <v>1</v>
      </c>
      <c r="AJ7292">
        <v>1</v>
      </c>
      <c r="AK7292">
        <v>3</v>
      </c>
      <c r="AL7292">
        <v>2</v>
      </c>
      <c r="AM7292">
        <v>3</v>
      </c>
    </row>
    <row r="7293" spans="1:39" x14ac:dyDescent="0.35">
      <c r="A7293">
        <v>6326</v>
      </c>
      <c r="B7293">
        <v>2019</v>
      </c>
      <c r="C7293">
        <v>10</v>
      </c>
      <c r="D7293">
        <v>93</v>
      </c>
      <c r="E7293">
        <v>5</v>
      </c>
      <c r="F7293">
        <v>381</v>
      </c>
      <c r="G7293">
        <v>40</v>
      </c>
      <c r="H7293" s="1" t="s">
        <v>18</v>
      </c>
      <c r="I7293" s="1" t="s">
        <v>19</v>
      </c>
      <c r="J7293" s="1" t="s">
        <v>23</v>
      </c>
      <c r="K7293" s="1" t="s">
        <v>24</v>
      </c>
      <c r="L7293" s="1" t="s">
        <v>53</v>
      </c>
      <c r="M7293">
        <v>8.8000000000000007</v>
      </c>
      <c r="N7293" s="1" t="s">
        <v>20</v>
      </c>
      <c r="O7293">
        <v>2</v>
      </c>
      <c r="P7293">
        <v>53915.79</v>
      </c>
      <c r="Q7293">
        <v>19</v>
      </c>
      <c r="R7293">
        <v>1</v>
      </c>
      <c r="S7293">
        <v>2</v>
      </c>
      <c r="T7293">
        <v>2</v>
      </c>
      <c r="U7293">
        <v>2</v>
      </c>
      <c r="V7293">
        <v>3</v>
      </c>
      <c r="W7293">
        <v>1</v>
      </c>
      <c r="X7293">
        <v>1</v>
      </c>
      <c r="Y7293">
        <v>1</v>
      </c>
      <c r="Z7293">
        <v>1</v>
      </c>
      <c r="AA7293">
        <v>1</v>
      </c>
      <c r="AB7293">
        <v>2</v>
      </c>
      <c r="AC7293">
        <v>2</v>
      </c>
      <c r="AD7293">
        <v>4</v>
      </c>
      <c r="AE7293">
        <v>3</v>
      </c>
      <c r="AF7293">
        <v>1</v>
      </c>
      <c r="AG7293">
        <v>3</v>
      </c>
      <c r="AH7293">
        <v>2</v>
      </c>
      <c r="AI7293">
        <v>3</v>
      </c>
      <c r="AJ7293">
        <v>1</v>
      </c>
      <c r="AK7293">
        <v>1</v>
      </c>
      <c r="AL7293">
        <v>1</v>
      </c>
      <c r="AM7293">
        <v>3</v>
      </c>
    </row>
    <row r="7294" spans="1:39" x14ac:dyDescent="0.35">
      <c r="A7294">
        <v>6326</v>
      </c>
      <c r="B7294">
        <v>2019</v>
      </c>
      <c r="C7294">
        <v>10</v>
      </c>
      <c r="D7294">
        <v>93</v>
      </c>
      <c r="E7294">
        <v>5</v>
      </c>
      <c r="F7294">
        <v>9507</v>
      </c>
      <c r="G7294">
        <v>33</v>
      </c>
      <c r="H7294" s="1" t="s">
        <v>26</v>
      </c>
      <c r="I7294" s="1" t="s">
        <v>27</v>
      </c>
      <c r="J7294" s="1" t="s">
        <v>23</v>
      </c>
      <c r="K7294" s="1" t="s">
        <v>21</v>
      </c>
      <c r="L7294" s="1" t="s">
        <v>51</v>
      </c>
      <c r="M7294">
        <v>6.6</v>
      </c>
      <c r="N7294" s="1" t="s">
        <v>20</v>
      </c>
      <c r="O7294">
        <v>4</v>
      </c>
      <c r="P7294">
        <v>123602.36</v>
      </c>
      <c r="Q7294">
        <v>23</v>
      </c>
      <c r="R7294">
        <v>3</v>
      </c>
      <c r="S7294">
        <v>4</v>
      </c>
      <c r="T7294">
        <v>3</v>
      </c>
      <c r="U7294">
        <v>1</v>
      </c>
      <c r="V7294">
        <v>1</v>
      </c>
      <c r="W7294">
        <v>1</v>
      </c>
      <c r="X7294">
        <v>1</v>
      </c>
      <c r="Y7294">
        <v>3</v>
      </c>
      <c r="Z7294">
        <v>4</v>
      </c>
      <c r="AA7294">
        <v>1</v>
      </c>
      <c r="AB7294">
        <v>2</v>
      </c>
      <c r="AC7294">
        <v>1</v>
      </c>
      <c r="AD7294">
        <v>4</v>
      </c>
      <c r="AE7294">
        <v>4</v>
      </c>
      <c r="AF7294">
        <v>3</v>
      </c>
      <c r="AG7294">
        <v>2</v>
      </c>
      <c r="AH7294">
        <v>3</v>
      </c>
      <c r="AI7294">
        <v>3</v>
      </c>
      <c r="AJ7294">
        <v>4</v>
      </c>
      <c r="AK7294">
        <v>3</v>
      </c>
      <c r="AL7294">
        <v>2</v>
      </c>
      <c r="AM7294">
        <v>2</v>
      </c>
    </row>
    <row r="7295" spans="1:39" x14ac:dyDescent="0.35">
      <c r="A7295">
        <v>6326</v>
      </c>
      <c r="B7295">
        <v>2019</v>
      </c>
      <c r="C7295">
        <v>10</v>
      </c>
      <c r="D7295">
        <v>93</v>
      </c>
      <c r="E7295">
        <v>5</v>
      </c>
      <c r="F7295">
        <v>3977</v>
      </c>
      <c r="G7295">
        <v>44</v>
      </c>
      <c r="H7295" s="1" t="s">
        <v>26</v>
      </c>
      <c r="I7295" s="1" t="s">
        <v>27</v>
      </c>
      <c r="J7295" s="1" t="s">
        <v>23</v>
      </c>
      <c r="K7295" s="1" t="s">
        <v>22</v>
      </c>
      <c r="L7295" s="1" t="s">
        <v>52</v>
      </c>
      <c r="M7295">
        <v>7.5</v>
      </c>
      <c r="N7295" s="1" t="s">
        <v>23</v>
      </c>
      <c r="O7295">
        <v>4</v>
      </c>
      <c r="P7295">
        <v>85399.54</v>
      </c>
      <c r="Q7295">
        <v>0</v>
      </c>
      <c r="R7295">
        <v>1</v>
      </c>
      <c r="S7295">
        <v>4</v>
      </c>
      <c r="T7295">
        <v>1</v>
      </c>
      <c r="U7295">
        <v>3</v>
      </c>
      <c r="V7295">
        <v>2</v>
      </c>
      <c r="W7295">
        <v>1</v>
      </c>
      <c r="X7295">
        <v>2</v>
      </c>
      <c r="Y7295">
        <v>1</v>
      </c>
      <c r="Z7295">
        <v>2</v>
      </c>
      <c r="AA7295">
        <v>3</v>
      </c>
      <c r="AB7295">
        <v>2</v>
      </c>
      <c r="AC7295">
        <v>3</v>
      </c>
      <c r="AD7295">
        <v>5</v>
      </c>
      <c r="AE7295">
        <v>3</v>
      </c>
      <c r="AF7295">
        <v>2</v>
      </c>
      <c r="AG7295">
        <v>2</v>
      </c>
      <c r="AH7295">
        <v>3</v>
      </c>
      <c r="AI7295">
        <v>3</v>
      </c>
      <c r="AJ7295">
        <v>5</v>
      </c>
      <c r="AK7295">
        <v>3</v>
      </c>
      <c r="AL7295">
        <v>3</v>
      </c>
      <c r="AM7295">
        <v>2</v>
      </c>
    </row>
    <row r="7296" spans="1:39" x14ac:dyDescent="0.35">
      <c r="A7296">
        <v>6326</v>
      </c>
      <c r="B7296">
        <v>2019</v>
      </c>
      <c r="C7296">
        <v>10</v>
      </c>
      <c r="D7296">
        <v>93</v>
      </c>
      <c r="E7296">
        <v>5</v>
      </c>
      <c r="F7296">
        <v>57</v>
      </c>
      <c r="G7296">
        <v>29</v>
      </c>
      <c r="H7296" s="1" t="s">
        <v>18</v>
      </c>
      <c r="I7296" s="1" t="s">
        <v>19</v>
      </c>
      <c r="J7296" s="1" t="s">
        <v>20</v>
      </c>
      <c r="K7296" s="1" t="s">
        <v>24</v>
      </c>
      <c r="L7296" s="1" t="s">
        <v>50</v>
      </c>
      <c r="M7296">
        <v>7.5</v>
      </c>
      <c r="N7296" s="1" t="s">
        <v>20</v>
      </c>
      <c r="O7296">
        <v>1</v>
      </c>
      <c r="P7296">
        <v>51344.7</v>
      </c>
      <c r="Q7296">
        <v>10</v>
      </c>
      <c r="R7296">
        <v>3</v>
      </c>
      <c r="S7296">
        <v>1</v>
      </c>
      <c r="T7296">
        <v>2</v>
      </c>
      <c r="U7296">
        <v>3</v>
      </c>
      <c r="V7296">
        <v>1</v>
      </c>
      <c r="W7296">
        <v>1</v>
      </c>
      <c r="X7296">
        <v>2</v>
      </c>
      <c r="Y7296">
        <v>1</v>
      </c>
      <c r="Z7296">
        <v>1</v>
      </c>
      <c r="AA7296">
        <v>1</v>
      </c>
      <c r="AB7296">
        <v>1</v>
      </c>
      <c r="AC7296">
        <v>4</v>
      </c>
      <c r="AD7296">
        <v>3</v>
      </c>
      <c r="AE7296">
        <v>2</v>
      </c>
      <c r="AF7296">
        <v>3</v>
      </c>
      <c r="AG7296">
        <v>2</v>
      </c>
      <c r="AH7296">
        <v>1</v>
      </c>
      <c r="AI7296">
        <v>3</v>
      </c>
      <c r="AJ7296">
        <v>1</v>
      </c>
      <c r="AK7296">
        <v>1</v>
      </c>
      <c r="AL7296">
        <v>1</v>
      </c>
      <c r="AM7296">
        <v>3</v>
      </c>
    </row>
    <row r="7297" spans="1:39" x14ac:dyDescent="0.35">
      <c r="A7297">
        <v>6326</v>
      </c>
      <c r="B7297">
        <v>2019</v>
      </c>
      <c r="C7297">
        <v>10</v>
      </c>
      <c r="D7297">
        <v>93</v>
      </c>
      <c r="E7297">
        <v>5</v>
      </c>
      <c r="F7297">
        <v>1700</v>
      </c>
      <c r="G7297">
        <v>23</v>
      </c>
      <c r="H7297" s="1" t="s">
        <v>26</v>
      </c>
      <c r="I7297" s="1" t="s">
        <v>27</v>
      </c>
      <c r="J7297" s="1" t="s">
        <v>23</v>
      </c>
      <c r="K7297" s="1" t="s">
        <v>22</v>
      </c>
      <c r="L7297" s="1" t="s">
        <v>52</v>
      </c>
      <c r="M7297">
        <v>4.7</v>
      </c>
      <c r="N7297" s="1" t="s">
        <v>20</v>
      </c>
      <c r="O7297">
        <v>1</v>
      </c>
      <c r="P7297">
        <v>63608.61</v>
      </c>
      <c r="Q7297">
        <v>18</v>
      </c>
      <c r="R7297">
        <v>5</v>
      </c>
      <c r="S7297">
        <v>2</v>
      </c>
      <c r="T7297">
        <v>2</v>
      </c>
      <c r="U7297">
        <v>2</v>
      </c>
      <c r="V7297">
        <v>1</v>
      </c>
      <c r="W7297">
        <v>1</v>
      </c>
      <c r="X7297">
        <v>1</v>
      </c>
      <c r="Y7297">
        <v>2</v>
      </c>
      <c r="Z7297">
        <v>1</v>
      </c>
      <c r="AA7297">
        <v>1</v>
      </c>
      <c r="AB7297">
        <v>3</v>
      </c>
      <c r="AC7297">
        <v>3</v>
      </c>
      <c r="AD7297">
        <v>1</v>
      </c>
      <c r="AE7297">
        <v>1</v>
      </c>
      <c r="AF7297">
        <v>1</v>
      </c>
      <c r="AG7297">
        <v>2</v>
      </c>
      <c r="AH7297">
        <v>2</v>
      </c>
      <c r="AI7297">
        <v>2</v>
      </c>
      <c r="AJ7297">
        <v>2</v>
      </c>
      <c r="AK7297">
        <v>2</v>
      </c>
      <c r="AL7297">
        <v>1</v>
      </c>
      <c r="AM7297">
        <v>3</v>
      </c>
    </row>
    <row r="7298" spans="1:39" x14ac:dyDescent="0.35">
      <c r="A7298">
        <v>6326</v>
      </c>
      <c r="B7298">
        <v>2019</v>
      </c>
      <c r="C7298">
        <v>10</v>
      </c>
      <c r="D7298">
        <v>93</v>
      </c>
      <c r="E7298">
        <v>5</v>
      </c>
      <c r="F7298">
        <v>4422</v>
      </c>
      <c r="G7298">
        <v>35</v>
      </c>
      <c r="H7298" s="1" t="s">
        <v>26</v>
      </c>
      <c r="I7298" s="1" t="s">
        <v>19</v>
      </c>
      <c r="J7298" s="1" t="s">
        <v>23</v>
      </c>
      <c r="K7298" s="1" t="s">
        <v>22</v>
      </c>
      <c r="L7298" s="1" t="s">
        <v>53</v>
      </c>
      <c r="M7298">
        <v>3</v>
      </c>
      <c r="N7298" s="1" t="s">
        <v>23</v>
      </c>
      <c r="O7298">
        <v>1</v>
      </c>
      <c r="P7298">
        <v>51785.11</v>
      </c>
      <c r="Q7298">
        <v>27</v>
      </c>
      <c r="R7298">
        <v>4</v>
      </c>
      <c r="S7298">
        <v>2</v>
      </c>
      <c r="T7298">
        <v>1</v>
      </c>
      <c r="U7298">
        <v>3</v>
      </c>
      <c r="V7298">
        <v>1</v>
      </c>
      <c r="W7298">
        <v>1</v>
      </c>
      <c r="X7298">
        <v>1</v>
      </c>
      <c r="Y7298">
        <v>1</v>
      </c>
      <c r="Z7298">
        <v>1</v>
      </c>
      <c r="AA7298">
        <v>1</v>
      </c>
      <c r="AB7298">
        <v>3</v>
      </c>
      <c r="AC7298">
        <v>2</v>
      </c>
      <c r="AD7298">
        <v>2</v>
      </c>
      <c r="AE7298">
        <v>3</v>
      </c>
      <c r="AF7298">
        <v>2</v>
      </c>
      <c r="AG7298">
        <v>2</v>
      </c>
      <c r="AH7298">
        <v>3</v>
      </c>
      <c r="AI7298">
        <v>2</v>
      </c>
      <c r="AJ7298">
        <v>5</v>
      </c>
      <c r="AK7298">
        <v>1</v>
      </c>
      <c r="AL7298">
        <v>1</v>
      </c>
      <c r="AM7298">
        <v>1</v>
      </c>
    </row>
    <row r="7299" spans="1:39" x14ac:dyDescent="0.35">
      <c r="A7299">
        <v>6330</v>
      </c>
      <c r="B7299">
        <v>2019</v>
      </c>
      <c r="C7299">
        <v>10</v>
      </c>
      <c r="D7299">
        <v>71</v>
      </c>
      <c r="E7299">
        <v>653</v>
      </c>
      <c r="F7299">
        <v>7518</v>
      </c>
      <c r="G7299">
        <v>25</v>
      </c>
      <c r="H7299" s="1" t="s">
        <v>26</v>
      </c>
      <c r="I7299" s="1" t="s">
        <v>27</v>
      </c>
      <c r="J7299" s="1" t="s">
        <v>23</v>
      </c>
      <c r="K7299" s="1" t="s">
        <v>21</v>
      </c>
      <c r="L7299" s="1" t="s">
        <v>50</v>
      </c>
      <c r="M7299">
        <v>7.4</v>
      </c>
      <c r="N7299" s="1" t="s">
        <v>20</v>
      </c>
      <c r="O7299">
        <v>4</v>
      </c>
      <c r="P7299">
        <v>120650.84</v>
      </c>
      <c r="Q7299">
        <v>6</v>
      </c>
      <c r="R7299">
        <v>2</v>
      </c>
      <c r="S7299">
        <v>3</v>
      </c>
      <c r="T7299">
        <v>3</v>
      </c>
      <c r="U7299">
        <v>1</v>
      </c>
      <c r="V7299">
        <v>1</v>
      </c>
      <c r="W7299">
        <v>1</v>
      </c>
      <c r="X7299">
        <v>1</v>
      </c>
      <c r="Y7299">
        <v>2</v>
      </c>
      <c r="Z7299">
        <v>2</v>
      </c>
      <c r="AA7299">
        <v>2</v>
      </c>
      <c r="AB7299">
        <v>2</v>
      </c>
      <c r="AC7299">
        <v>2</v>
      </c>
      <c r="AD7299">
        <v>1</v>
      </c>
      <c r="AE7299">
        <v>3</v>
      </c>
      <c r="AF7299">
        <v>1</v>
      </c>
      <c r="AG7299">
        <v>2</v>
      </c>
      <c r="AH7299">
        <v>3</v>
      </c>
      <c r="AI7299">
        <v>2</v>
      </c>
      <c r="AJ7299">
        <v>3</v>
      </c>
      <c r="AK7299">
        <v>1</v>
      </c>
      <c r="AL7299">
        <v>1</v>
      </c>
      <c r="AM7299">
        <v>1</v>
      </c>
    </row>
    <row r="7300" spans="1:39" x14ac:dyDescent="0.35">
      <c r="A7300">
        <v>6330</v>
      </c>
      <c r="B7300">
        <v>2019</v>
      </c>
      <c r="C7300">
        <v>10</v>
      </c>
      <c r="D7300">
        <v>71</v>
      </c>
      <c r="E7300">
        <v>653</v>
      </c>
      <c r="F7300">
        <v>5410</v>
      </c>
      <c r="G7300">
        <v>20</v>
      </c>
      <c r="H7300" s="1" t="s">
        <v>18</v>
      </c>
      <c r="I7300" s="1" t="s">
        <v>27</v>
      </c>
      <c r="J7300" s="1" t="s">
        <v>20</v>
      </c>
      <c r="K7300" s="1" t="s">
        <v>25</v>
      </c>
      <c r="L7300" s="1" t="s">
        <v>53</v>
      </c>
      <c r="M7300">
        <v>4.2</v>
      </c>
      <c r="N7300" s="1" t="s">
        <v>23</v>
      </c>
      <c r="O7300">
        <v>2</v>
      </c>
      <c r="P7300">
        <v>55169.16</v>
      </c>
      <c r="Q7300">
        <v>7</v>
      </c>
      <c r="R7300">
        <v>2</v>
      </c>
      <c r="S7300">
        <v>3</v>
      </c>
      <c r="T7300">
        <v>1</v>
      </c>
      <c r="U7300">
        <v>2</v>
      </c>
      <c r="V7300">
        <v>1</v>
      </c>
      <c r="W7300">
        <v>1</v>
      </c>
      <c r="X7300">
        <v>1</v>
      </c>
      <c r="Y7300">
        <v>2</v>
      </c>
      <c r="Z7300">
        <v>1</v>
      </c>
      <c r="AA7300">
        <v>2</v>
      </c>
      <c r="AB7300">
        <v>3</v>
      </c>
      <c r="AC7300">
        <v>4</v>
      </c>
      <c r="AD7300">
        <v>4</v>
      </c>
      <c r="AE7300">
        <v>3</v>
      </c>
      <c r="AF7300">
        <v>2</v>
      </c>
      <c r="AG7300">
        <v>1</v>
      </c>
      <c r="AH7300">
        <v>4</v>
      </c>
      <c r="AI7300">
        <v>3</v>
      </c>
      <c r="AJ7300">
        <v>1</v>
      </c>
      <c r="AK7300">
        <v>2</v>
      </c>
      <c r="AL7300">
        <v>2</v>
      </c>
      <c r="AM7300">
        <v>3</v>
      </c>
    </row>
    <row r="7301" spans="1:39" x14ac:dyDescent="0.35">
      <c r="A7301">
        <v>6330</v>
      </c>
      <c r="B7301">
        <v>2019</v>
      </c>
      <c r="C7301">
        <v>10</v>
      </c>
      <c r="D7301">
        <v>71</v>
      </c>
      <c r="E7301">
        <v>653</v>
      </c>
      <c r="F7301">
        <v>1430</v>
      </c>
      <c r="G7301">
        <v>31</v>
      </c>
      <c r="H7301" s="1" t="s">
        <v>26</v>
      </c>
      <c r="I7301" s="1" t="s">
        <v>19</v>
      </c>
      <c r="J7301" s="1" t="s">
        <v>23</v>
      </c>
      <c r="K7301" s="1" t="s">
        <v>24</v>
      </c>
      <c r="L7301" s="1" t="s">
        <v>53</v>
      </c>
      <c r="M7301">
        <v>4.8</v>
      </c>
      <c r="N7301" s="1" t="s">
        <v>20</v>
      </c>
      <c r="O7301">
        <v>3</v>
      </c>
      <c r="P7301">
        <v>61320.77</v>
      </c>
      <c r="Q7301">
        <v>9</v>
      </c>
      <c r="R7301">
        <v>2</v>
      </c>
      <c r="S7301">
        <v>4</v>
      </c>
      <c r="T7301">
        <v>3</v>
      </c>
      <c r="U7301">
        <v>1</v>
      </c>
      <c r="V7301">
        <v>1</v>
      </c>
      <c r="W7301">
        <v>1</v>
      </c>
      <c r="X7301">
        <v>1</v>
      </c>
      <c r="Y7301">
        <v>1</v>
      </c>
      <c r="Z7301">
        <v>3</v>
      </c>
      <c r="AA7301">
        <v>2</v>
      </c>
      <c r="AB7301">
        <v>2</v>
      </c>
      <c r="AC7301">
        <v>3</v>
      </c>
      <c r="AD7301">
        <v>1</v>
      </c>
      <c r="AE7301">
        <v>3</v>
      </c>
      <c r="AF7301">
        <v>2</v>
      </c>
      <c r="AG7301">
        <v>2</v>
      </c>
      <c r="AH7301">
        <v>4</v>
      </c>
      <c r="AI7301">
        <v>3</v>
      </c>
      <c r="AJ7301">
        <v>3</v>
      </c>
      <c r="AK7301">
        <v>2</v>
      </c>
      <c r="AL7301">
        <v>2</v>
      </c>
      <c r="AM7301">
        <v>2</v>
      </c>
    </row>
    <row r="7302" spans="1:39" x14ac:dyDescent="0.35">
      <c r="A7302">
        <v>6330</v>
      </c>
      <c r="B7302">
        <v>2019</v>
      </c>
      <c r="C7302">
        <v>10</v>
      </c>
      <c r="D7302">
        <v>71</v>
      </c>
      <c r="E7302">
        <v>653</v>
      </c>
      <c r="F7302">
        <v>6885</v>
      </c>
      <c r="G7302">
        <v>29</v>
      </c>
      <c r="H7302" s="1" t="s">
        <v>18</v>
      </c>
      <c r="I7302" s="1" t="s">
        <v>19</v>
      </c>
      <c r="J7302" s="1" t="s">
        <v>20</v>
      </c>
      <c r="K7302" s="1" t="s">
        <v>22</v>
      </c>
      <c r="L7302" s="1" t="s">
        <v>50</v>
      </c>
      <c r="M7302">
        <v>2.9</v>
      </c>
      <c r="N7302" s="1" t="s">
        <v>20</v>
      </c>
      <c r="O7302">
        <v>1</v>
      </c>
      <c r="P7302">
        <v>31744.51</v>
      </c>
      <c r="Q7302">
        <v>15</v>
      </c>
      <c r="R7302">
        <v>5</v>
      </c>
      <c r="S7302">
        <v>1</v>
      </c>
      <c r="T7302">
        <v>3</v>
      </c>
      <c r="U7302">
        <v>3</v>
      </c>
      <c r="V7302">
        <v>2</v>
      </c>
      <c r="W7302">
        <v>3</v>
      </c>
      <c r="X7302">
        <v>2</v>
      </c>
      <c r="Y7302">
        <v>1</v>
      </c>
      <c r="Z7302">
        <v>1</v>
      </c>
      <c r="AA7302">
        <v>1</v>
      </c>
      <c r="AB7302">
        <v>4</v>
      </c>
      <c r="AC7302">
        <v>5</v>
      </c>
      <c r="AD7302">
        <v>1</v>
      </c>
      <c r="AE7302">
        <v>3</v>
      </c>
      <c r="AF7302">
        <v>3</v>
      </c>
      <c r="AG7302">
        <v>3</v>
      </c>
      <c r="AH7302">
        <v>2</v>
      </c>
      <c r="AI7302">
        <v>1</v>
      </c>
      <c r="AJ7302">
        <v>3</v>
      </c>
      <c r="AK7302">
        <v>2</v>
      </c>
      <c r="AL7302">
        <v>2</v>
      </c>
      <c r="AM7302">
        <v>3</v>
      </c>
    </row>
    <row r="7303" spans="1:39" x14ac:dyDescent="0.35">
      <c r="A7303">
        <v>6330</v>
      </c>
      <c r="B7303">
        <v>2019</v>
      </c>
      <c r="C7303">
        <v>10</v>
      </c>
      <c r="D7303">
        <v>71</v>
      </c>
      <c r="E7303">
        <v>653</v>
      </c>
      <c r="F7303">
        <v>9659</v>
      </c>
      <c r="G7303">
        <v>32</v>
      </c>
      <c r="H7303" s="1" t="s">
        <v>26</v>
      </c>
      <c r="I7303" s="1" t="s">
        <v>27</v>
      </c>
      <c r="J7303" s="1" t="s">
        <v>20</v>
      </c>
      <c r="K7303" s="1" t="s">
        <v>22</v>
      </c>
      <c r="L7303" s="1" t="s">
        <v>52</v>
      </c>
      <c r="M7303">
        <v>3.7</v>
      </c>
      <c r="N7303" s="1" t="s">
        <v>20</v>
      </c>
      <c r="O7303">
        <v>1</v>
      </c>
      <c r="P7303">
        <v>65839.95</v>
      </c>
      <c r="Q7303">
        <v>16</v>
      </c>
      <c r="R7303">
        <v>3</v>
      </c>
      <c r="S7303">
        <v>1</v>
      </c>
      <c r="T7303">
        <v>3</v>
      </c>
      <c r="U7303">
        <v>1</v>
      </c>
      <c r="V7303">
        <v>2</v>
      </c>
      <c r="W7303">
        <v>1</v>
      </c>
      <c r="X7303">
        <v>1</v>
      </c>
      <c r="Y7303">
        <v>3</v>
      </c>
      <c r="Z7303">
        <v>1</v>
      </c>
      <c r="AA7303">
        <v>1</v>
      </c>
      <c r="AB7303">
        <v>2</v>
      </c>
      <c r="AC7303">
        <v>3</v>
      </c>
      <c r="AD7303">
        <v>3</v>
      </c>
      <c r="AE7303">
        <v>2</v>
      </c>
      <c r="AF7303">
        <v>3</v>
      </c>
      <c r="AG7303">
        <v>4</v>
      </c>
      <c r="AH7303">
        <v>1</v>
      </c>
      <c r="AI7303">
        <v>3</v>
      </c>
      <c r="AJ7303">
        <v>2</v>
      </c>
      <c r="AK7303">
        <v>2</v>
      </c>
      <c r="AL7303">
        <v>2</v>
      </c>
      <c r="AM7303">
        <v>3</v>
      </c>
    </row>
    <row r="7304" spans="1:39" x14ac:dyDescent="0.35">
      <c r="A7304">
        <v>6330</v>
      </c>
      <c r="B7304">
        <v>2019</v>
      </c>
      <c r="C7304">
        <v>10</v>
      </c>
      <c r="D7304">
        <v>71</v>
      </c>
      <c r="E7304">
        <v>653</v>
      </c>
      <c r="F7304">
        <v>995</v>
      </c>
      <c r="G7304">
        <v>32</v>
      </c>
      <c r="H7304" s="1" t="s">
        <v>18</v>
      </c>
      <c r="I7304" s="1" t="s">
        <v>27</v>
      </c>
      <c r="J7304" s="1" t="s">
        <v>23</v>
      </c>
      <c r="K7304" s="1" t="s">
        <v>25</v>
      </c>
      <c r="L7304" s="1" t="s">
        <v>50</v>
      </c>
      <c r="M7304">
        <v>5.5</v>
      </c>
      <c r="N7304" s="1" t="s">
        <v>20</v>
      </c>
      <c r="O7304">
        <v>1</v>
      </c>
      <c r="P7304">
        <v>57932.06</v>
      </c>
      <c r="Q7304">
        <v>1</v>
      </c>
      <c r="R7304">
        <v>1</v>
      </c>
      <c r="S7304">
        <v>4</v>
      </c>
      <c r="T7304">
        <v>4</v>
      </c>
      <c r="U7304">
        <v>3</v>
      </c>
      <c r="V7304">
        <v>1</v>
      </c>
      <c r="W7304">
        <v>1</v>
      </c>
      <c r="X7304">
        <v>1</v>
      </c>
      <c r="Y7304">
        <v>1</v>
      </c>
      <c r="Z7304">
        <v>2</v>
      </c>
      <c r="AA7304">
        <v>1</v>
      </c>
      <c r="AB7304">
        <v>2</v>
      </c>
      <c r="AC7304">
        <v>4</v>
      </c>
      <c r="AD7304">
        <v>4</v>
      </c>
      <c r="AE7304">
        <v>1</v>
      </c>
      <c r="AF7304">
        <v>1</v>
      </c>
      <c r="AG7304">
        <v>2</v>
      </c>
      <c r="AH7304">
        <v>3</v>
      </c>
      <c r="AI7304">
        <v>4</v>
      </c>
      <c r="AJ7304">
        <v>2</v>
      </c>
      <c r="AK7304">
        <v>2</v>
      </c>
      <c r="AL7304">
        <v>2</v>
      </c>
      <c r="AM7304">
        <v>3</v>
      </c>
    </row>
    <row r="7305" spans="1:39" x14ac:dyDescent="0.35">
      <c r="A7305">
        <v>6330</v>
      </c>
      <c r="B7305">
        <v>2019</v>
      </c>
      <c r="C7305">
        <v>10</v>
      </c>
      <c r="D7305">
        <v>71</v>
      </c>
      <c r="E7305">
        <v>653</v>
      </c>
      <c r="F7305">
        <v>5379</v>
      </c>
      <c r="G7305">
        <v>36</v>
      </c>
      <c r="H7305" s="1" t="s">
        <v>26</v>
      </c>
      <c r="I7305" s="1" t="s">
        <v>27</v>
      </c>
      <c r="J7305" s="1" t="s">
        <v>23</v>
      </c>
      <c r="K7305" s="1" t="s">
        <v>24</v>
      </c>
      <c r="L7305" s="1" t="s">
        <v>50</v>
      </c>
      <c r="M7305">
        <v>7.6</v>
      </c>
      <c r="N7305" s="1" t="s">
        <v>20</v>
      </c>
      <c r="O7305">
        <v>1</v>
      </c>
      <c r="P7305">
        <v>45754.04</v>
      </c>
      <c r="Q7305">
        <v>6</v>
      </c>
      <c r="R7305">
        <v>2</v>
      </c>
      <c r="S7305">
        <v>3</v>
      </c>
      <c r="T7305">
        <v>3</v>
      </c>
      <c r="U7305">
        <v>2</v>
      </c>
      <c r="V7305">
        <v>2</v>
      </c>
      <c r="W7305">
        <v>1</v>
      </c>
      <c r="X7305">
        <v>3</v>
      </c>
      <c r="Y7305">
        <v>2</v>
      </c>
      <c r="Z7305">
        <v>2</v>
      </c>
      <c r="AA7305">
        <v>5</v>
      </c>
      <c r="AB7305">
        <v>5</v>
      </c>
      <c r="AC7305">
        <v>3</v>
      </c>
      <c r="AD7305">
        <v>4</v>
      </c>
      <c r="AE7305">
        <v>2</v>
      </c>
      <c r="AF7305">
        <v>3</v>
      </c>
      <c r="AG7305">
        <v>2</v>
      </c>
      <c r="AH7305">
        <v>2</v>
      </c>
      <c r="AI7305">
        <v>2</v>
      </c>
      <c r="AJ7305">
        <v>2</v>
      </c>
      <c r="AK7305">
        <v>2</v>
      </c>
      <c r="AL7305">
        <v>1</v>
      </c>
      <c r="AM7305">
        <v>2</v>
      </c>
    </row>
    <row r="7306" spans="1:39" x14ac:dyDescent="0.35">
      <c r="A7306">
        <v>6330</v>
      </c>
      <c r="B7306">
        <v>2019</v>
      </c>
      <c r="C7306">
        <v>10</v>
      </c>
      <c r="D7306">
        <v>71</v>
      </c>
      <c r="E7306">
        <v>653</v>
      </c>
      <c r="F7306">
        <v>6486</v>
      </c>
      <c r="G7306">
        <v>29</v>
      </c>
      <c r="H7306" s="1" t="s">
        <v>18</v>
      </c>
      <c r="I7306" s="1" t="s">
        <v>27</v>
      </c>
      <c r="J7306" s="1" t="s">
        <v>23</v>
      </c>
      <c r="K7306" s="1" t="s">
        <v>24</v>
      </c>
      <c r="L7306" s="1" t="s">
        <v>53</v>
      </c>
      <c r="M7306">
        <v>7.5</v>
      </c>
      <c r="N7306" s="1" t="s">
        <v>20</v>
      </c>
      <c r="O7306">
        <v>1</v>
      </c>
      <c r="P7306">
        <v>29683.09</v>
      </c>
      <c r="Q7306">
        <v>12</v>
      </c>
      <c r="R7306">
        <v>1</v>
      </c>
      <c r="S7306">
        <v>2</v>
      </c>
      <c r="T7306">
        <v>2</v>
      </c>
      <c r="U7306">
        <v>1</v>
      </c>
      <c r="V7306">
        <v>2</v>
      </c>
      <c r="W7306">
        <v>1</v>
      </c>
      <c r="X7306">
        <v>2</v>
      </c>
      <c r="Y7306">
        <v>2</v>
      </c>
      <c r="Z7306">
        <v>2</v>
      </c>
      <c r="AA7306">
        <v>1</v>
      </c>
      <c r="AB7306">
        <v>3</v>
      </c>
      <c r="AC7306">
        <v>3</v>
      </c>
      <c r="AD7306">
        <v>2</v>
      </c>
      <c r="AE7306">
        <v>3</v>
      </c>
      <c r="AF7306">
        <v>2</v>
      </c>
      <c r="AG7306">
        <v>3</v>
      </c>
      <c r="AH7306">
        <v>2</v>
      </c>
      <c r="AI7306">
        <v>4</v>
      </c>
      <c r="AJ7306">
        <v>4</v>
      </c>
      <c r="AK7306">
        <v>1</v>
      </c>
      <c r="AL7306">
        <v>1</v>
      </c>
      <c r="AM7306">
        <v>1</v>
      </c>
    </row>
    <row r="7307" spans="1:39" x14ac:dyDescent="0.35">
      <c r="A7307">
        <v>6330</v>
      </c>
      <c r="B7307">
        <v>2019</v>
      </c>
      <c r="C7307">
        <v>10</v>
      </c>
      <c r="D7307">
        <v>71</v>
      </c>
      <c r="E7307">
        <v>653</v>
      </c>
      <c r="F7307">
        <v>9395</v>
      </c>
      <c r="G7307">
        <v>37</v>
      </c>
      <c r="H7307" s="1" t="s">
        <v>26</v>
      </c>
      <c r="I7307" s="1" t="s">
        <v>27</v>
      </c>
      <c r="J7307" s="1" t="s">
        <v>20</v>
      </c>
      <c r="K7307" s="1" t="s">
        <v>24</v>
      </c>
      <c r="L7307" s="1" t="s">
        <v>52</v>
      </c>
      <c r="M7307">
        <v>10.6</v>
      </c>
      <c r="N7307" s="1" t="s">
        <v>23</v>
      </c>
      <c r="O7307">
        <v>2</v>
      </c>
      <c r="P7307">
        <v>67895.02</v>
      </c>
      <c r="Q7307">
        <v>0</v>
      </c>
      <c r="R7307">
        <v>2</v>
      </c>
      <c r="S7307">
        <v>2</v>
      </c>
      <c r="T7307">
        <v>3</v>
      </c>
      <c r="U7307">
        <v>1</v>
      </c>
      <c r="V7307">
        <v>2</v>
      </c>
      <c r="W7307">
        <v>2</v>
      </c>
      <c r="X7307">
        <v>1</v>
      </c>
      <c r="Y7307">
        <v>2</v>
      </c>
      <c r="Z7307">
        <v>5</v>
      </c>
      <c r="AA7307">
        <v>2</v>
      </c>
      <c r="AB7307">
        <v>3</v>
      </c>
      <c r="AC7307">
        <v>5</v>
      </c>
      <c r="AD7307">
        <v>3</v>
      </c>
      <c r="AE7307">
        <v>4</v>
      </c>
      <c r="AF7307">
        <v>4</v>
      </c>
      <c r="AG7307">
        <v>4</v>
      </c>
      <c r="AH7307">
        <v>2</v>
      </c>
      <c r="AI7307">
        <v>2</v>
      </c>
      <c r="AJ7307">
        <v>4</v>
      </c>
      <c r="AK7307">
        <v>3</v>
      </c>
      <c r="AL7307">
        <v>3</v>
      </c>
      <c r="AM7307">
        <v>3</v>
      </c>
    </row>
    <row r="7308" spans="1:39" x14ac:dyDescent="0.35">
      <c r="A7308">
        <v>6330</v>
      </c>
      <c r="B7308">
        <v>2019</v>
      </c>
      <c r="C7308">
        <v>10</v>
      </c>
      <c r="D7308">
        <v>71</v>
      </c>
      <c r="E7308">
        <v>653</v>
      </c>
      <c r="F7308">
        <v>4724</v>
      </c>
      <c r="G7308">
        <v>31</v>
      </c>
      <c r="H7308" s="1" t="s">
        <v>18</v>
      </c>
      <c r="I7308" s="1" t="s">
        <v>27</v>
      </c>
      <c r="J7308" s="1" t="s">
        <v>20</v>
      </c>
      <c r="K7308" s="1" t="s">
        <v>22</v>
      </c>
      <c r="L7308" s="1" t="s">
        <v>51</v>
      </c>
      <c r="M7308">
        <v>7.6</v>
      </c>
      <c r="N7308" s="1" t="s">
        <v>20</v>
      </c>
      <c r="O7308">
        <v>2</v>
      </c>
      <c r="P7308">
        <v>57288.02</v>
      </c>
      <c r="Q7308">
        <v>15</v>
      </c>
      <c r="R7308">
        <v>3</v>
      </c>
      <c r="S7308">
        <v>3</v>
      </c>
      <c r="T7308">
        <v>1</v>
      </c>
      <c r="U7308">
        <v>1</v>
      </c>
      <c r="V7308">
        <v>1</v>
      </c>
      <c r="W7308">
        <v>3</v>
      </c>
      <c r="X7308">
        <v>2</v>
      </c>
      <c r="Y7308">
        <v>1</v>
      </c>
      <c r="Z7308">
        <v>1</v>
      </c>
      <c r="AA7308">
        <v>3</v>
      </c>
      <c r="AB7308">
        <v>1</v>
      </c>
      <c r="AC7308">
        <v>3</v>
      </c>
      <c r="AD7308">
        <v>2</v>
      </c>
      <c r="AE7308">
        <v>5</v>
      </c>
      <c r="AF7308">
        <v>3</v>
      </c>
      <c r="AG7308">
        <v>3</v>
      </c>
      <c r="AH7308">
        <v>2</v>
      </c>
      <c r="AI7308">
        <v>2</v>
      </c>
      <c r="AJ7308">
        <v>2</v>
      </c>
      <c r="AK7308">
        <v>3</v>
      </c>
      <c r="AL7308">
        <v>2</v>
      </c>
      <c r="AM7308">
        <v>3</v>
      </c>
    </row>
    <row r="7309" spans="1:39" x14ac:dyDescent="0.35">
      <c r="A7309">
        <v>6330</v>
      </c>
      <c r="B7309">
        <v>2019</v>
      </c>
      <c r="C7309">
        <v>10</v>
      </c>
      <c r="D7309">
        <v>71</v>
      </c>
      <c r="E7309">
        <v>653</v>
      </c>
      <c r="F7309">
        <v>8398</v>
      </c>
      <c r="G7309">
        <v>28</v>
      </c>
      <c r="H7309" s="1" t="s">
        <v>18</v>
      </c>
      <c r="I7309" s="1" t="s">
        <v>27</v>
      </c>
      <c r="J7309" s="1" t="s">
        <v>23</v>
      </c>
      <c r="K7309" s="1" t="s">
        <v>22</v>
      </c>
      <c r="L7309" s="1" t="s">
        <v>50</v>
      </c>
      <c r="M7309">
        <v>4.0999999999999996</v>
      </c>
      <c r="N7309" s="1" t="s">
        <v>20</v>
      </c>
      <c r="O7309">
        <v>1</v>
      </c>
      <c r="P7309">
        <v>30496.19</v>
      </c>
      <c r="Q7309">
        <v>4</v>
      </c>
      <c r="R7309">
        <v>3</v>
      </c>
      <c r="S7309">
        <v>2</v>
      </c>
      <c r="T7309">
        <v>1</v>
      </c>
      <c r="U7309">
        <v>3</v>
      </c>
      <c r="V7309">
        <v>1</v>
      </c>
      <c r="W7309">
        <v>2</v>
      </c>
      <c r="X7309">
        <v>1</v>
      </c>
      <c r="Y7309">
        <v>2</v>
      </c>
      <c r="Z7309">
        <v>3</v>
      </c>
      <c r="AA7309">
        <v>2</v>
      </c>
      <c r="AB7309">
        <v>2</v>
      </c>
      <c r="AC7309">
        <v>5</v>
      </c>
      <c r="AD7309">
        <v>2</v>
      </c>
      <c r="AE7309">
        <v>4</v>
      </c>
      <c r="AF7309">
        <v>2</v>
      </c>
      <c r="AG7309">
        <v>2</v>
      </c>
      <c r="AH7309">
        <v>2</v>
      </c>
      <c r="AI7309">
        <v>1</v>
      </c>
      <c r="AJ7309">
        <v>2</v>
      </c>
      <c r="AK7309">
        <v>3</v>
      </c>
      <c r="AL7309">
        <v>3</v>
      </c>
      <c r="AM7309">
        <v>3</v>
      </c>
    </row>
    <row r="7310" spans="1:39" x14ac:dyDescent="0.35">
      <c r="A7310">
        <v>6330</v>
      </c>
      <c r="B7310">
        <v>2019</v>
      </c>
      <c r="C7310">
        <v>10</v>
      </c>
      <c r="D7310">
        <v>71</v>
      </c>
      <c r="E7310">
        <v>653</v>
      </c>
      <c r="F7310">
        <v>6299</v>
      </c>
      <c r="G7310">
        <v>45</v>
      </c>
      <c r="H7310" s="1" t="s">
        <v>26</v>
      </c>
      <c r="I7310" s="1" t="s">
        <v>19</v>
      </c>
      <c r="J7310" s="1" t="s">
        <v>23</v>
      </c>
      <c r="K7310" s="1" t="s">
        <v>22</v>
      </c>
      <c r="L7310" s="1" t="s">
        <v>53</v>
      </c>
      <c r="M7310">
        <v>7.6</v>
      </c>
      <c r="N7310" s="1" t="s">
        <v>20</v>
      </c>
      <c r="O7310">
        <v>1</v>
      </c>
      <c r="P7310">
        <v>47086.3</v>
      </c>
      <c r="Q7310">
        <v>22</v>
      </c>
      <c r="R7310">
        <v>2</v>
      </c>
      <c r="S7310">
        <v>3</v>
      </c>
      <c r="T7310">
        <v>1</v>
      </c>
      <c r="U7310">
        <v>2</v>
      </c>
      <c r="V7310">
        <v>1</v>
      </c>
      <c r="W7310">
        <v>2</v>
      </c>
      <c r="X7310">
        <v>2</v>
      </c>
      <c r="Y7310">
        <v>1</v>
      </c>
      <c r="Z7310">
        <v>3</v>
      </c>
      <c r="AA7310">
        <v>3</v>
      </c>
      <c r="AB7310">
        <v>2</v>
      </c>
      <c r="AC7310">
        <v>2</v>
      </c>
      <c r="AD7310">
        <v>1</v>
      </c>
      <c r="AE7310">
        <v>3</v>
      </c>
      <c r="AF7310">
        <v>2</v>
      </c>
      <c r="AG7310">
        <v>3</v>
      </c>
      <c r="AH7310">
        <v>4</v>
      </c>
      <c r="AI7310">
        <v>1</v>
      </c>
      <c r="AJ7310">
        <v>3</v>
      </c>
      <c r="AK7310">
        <v>2</v>
      </c>
      <c r="AL7310">
        <v>2</v>
      </c>
      <c r="AM7310">
        <v>3</v>
      </c>
    </row>
    <row r="7311" spans="1:39" x14ac:dyDescent="0.35">
      <c r="A7311">
        <v>6330</v>
      </c>
      <c r="B7311">
        <v>2019</v>
      </c>
      <c r="C7311">
        <v>10</v>
      </c>
      <c r="D7311">
        <v>71</v>
      </c>
      <c r="E7311">
        <v>653</v>
      </c>
      <c r="F7311">
        <v>9358</v>
      </c>
      <c r="G7311">
        <v>38</v>
      </c>
      <c r="H7311" s="1" t="s">
        <v>18</v>
      </c>
      <c r="I7311" s="1" t="s">
        <v>19</v>
      </c>
      <c r="J7311" s="1" t="s">
        <v>20</v>
      </c>
      <c r="K7311" s="1" t="s">
        <v>22</v>
      </c>
      <c r="L7311" s="1" t="s">
        <v>51</v>
      </c>
      <c r="M7311">
        <v>6.1</v>
      </c>
      <c r="N7311" s="1" t="s">
        <v>23</v>
      </c>
      <c r="O7311">
        <v>1</v>
      </c>
      <c r="P7311">
        <v>26591.360000000001</v>
      </c>
      <c r="Q7311">
        <v>24</v>
      </c>
      <c r="R7311">
        <v>4</v>
      </c>
      <c r="S7311">
        <v>1</v>
      </c>
      <c r="T7311">
        <v>3</v>
      </c>
      <c r="U7311">
        <v>1</v>
      </c>
      <c r="V7311">
        <v>1</v>
      </c>
      <c r="W7311">
        <v>1</v>
      </c>
      <c r="X7311">
        <v>1</v>
      </c>
      <c r="Y7311">
        <v>2</v>
      </c>
      <c r="Z7311">
        <v>2</v>
      </c>
      <c r="AA7311">
        <v>1</v>
      </c>
      <c r="AB7311">
        <v>2</v>
      </c>
      <c r="AC7311">
        <v>3</v>
      </c>
      <c r="AD7311">
        <v>1</v>
      </c>
      <c r="AE7311">
        <v>3</v>
      </c>
      <c r="AF7311">
        <v>4</v>
      </c>
      <c r="AG7311">
        <v>2</v>
      </c>
      <c r="AH7311">
        <v>2</v>
      </c>
      <c r="AI7311">
        <v>3</v>
      </c>
      <c r="AJ7311">
        <v>3</v>
      </c>
      <c r="AK7311">
        <v>1</v>
      </c>
      <c r="AL7311">
        <v>2</v>
      </c>
      <c r="AM7311">
        <v>3</v>
      </c>
    </row>
    <row r="7312" spans="1:39" x14ac:dyDescent="0.35">
      <c r="A7312">
        <v>6330</v>
      </c>
      <c r="B7312">
        <v>2019</v>
      </c>
      <c r="C7312">
        <v>10</v>
      </c>
      <c r="D7312">
        <v>71</v>
      </c>
      <c r="E7312">
        <v>653</v>
      </c>
      <c r="F7312">
        <v>8225</v>
      </c>
      <c r="G7312">
        <v>24</v>
      </c>
      <c r="H7312" s="1" t="s">
        <v>26</v>
      </c>
      <c r="I7312" s="1" t="s">
        <v>19</v>
      </c>
      <c r="J7312" s="1" t="s">
        <v>23</v>
      </c>
      <c r="K7312" s="1" t="s">
        <v>22</v>
      </c>
      <c r="L7312" s="1" t="s">
        <v>52</v>
      </c>
      <c r="M7312">
        <v>5</v>
      </c>
      <c r="N7312" s="1" t="s">
        <v>23</v>
      </c>
      <c r="O7312">
        <v>4</v>
      </c>
      <c r="P7312">
        <v>130478.73</v>
      </c>
      <c r="Q7312">
        <v>9</v>
      </c>
      <c r="R7312">
        <v>4</v>
      </c>
      <c r="S7312">
        <v>2</v>
      </c>
      <c r="T7312">
        <v>1</v>
      </c>
      <c r="U7312">
        <v>1</v>
      </c>
      <c r="V7312">
        <v>2</v>
      </c>
      <c r="W7312">
        <v>1</v>
      </c>
      <c r="X7312">
        <v>1</v>
      </c>
      <c r="Y7312">
        <v>1</v>
      </c>
      <c r="Z7312">
        <v>1</v>
      </c>
      <c r="AA7312">
        <v>2</v>
      </c>
      <c r="AB7312">
        <v>3</v>
      </c>
      <c r="AC7312">
        <v>3</v>
      </c>
      <c r="AD7312">
        <v>2</v>
      </c>
      <c r="AE7312">
        <v>2</v>
      </c>
      <c r="AF7312">
        <v>1</v>
      </c>
      <c r="AG7312">
        <v>1</v>
      </c>
      <c r="AH7312">
        <v>3</v>
      </c>
      <c r="AI7312">
        <v>1</v>
      </c>
      <c r="AJ7312">
        <v>2</v>
      </c>
      <c r="AK7312">
        <v>2</v>
      </c>
      <c r="AL7312">
        <v>1</v>
      </c>
      <c r="AM7312">
        <v>3</v>
      </c>
    </row>
    <row r="7313" spans="1:39" x14ac:dyDescent="0.35">
      <c r="A7313">
        <v>6330</v>
      </c>
      <c r="B7313">
        <v>2019</v>
      </c>
      <c r="C7313">
        <v>10</v>
      </c>
      <c r="D7313">
        <v>71</v>
      </c>
      <c r="E7313">
        <v>653</v>
      </c>
      <c r="F7313">
        <v>501</v>
      </c>
      <c r="G7313">
        <v>36</v>
      </c>
      <c r="H7313" s="1" t="s">
        <v>26</v>
      </c>
      <c r="I7313" s="1" t="s">
        <v>19</v>
      </c>
      <c r="J7313" s="1" t="s">
        <v>23</v>
      </c>
      <c r="K7313" s="1" t="s">
        <v>25</v>
      </c>
      <c r="L7313" s="1" t="s">
        <v>50</v>
      </c>
      <c r="M7313">
        <v>8</v>
      </c>
      <c r="N7313" s="1" t="s">
        <v>23</v>
      </c>
      <c r="O7313">
        <v>2</v>
      </c>
      <c r="P7313">
        <v>54213.29</v>
      </c>
      <c r="Q7313">
        <v>2</v>
      </c>
      <c r="R7313">
        <v>1</v>
      </c>
      <c r="S7313">
        <v>3</v>
      </c>
      <c r="T7313">
        <v>2</v>
      </c>
      <c r="U7313">
        <v>1</v>
      </c>
      <c r="V7313">
        <v>1</v>
      </c>
      <c r="W7313">
        <v>2</v>
      </c>
      <c r="X7313">
        <v>1</v>
      </c>
      <c r="Y7313">
        <v>1</v>
      </c>
      <c r="Z7313">
        <v>3</v>
      </c>
      <c r="AA7313">
        <v>3</v>
      </c>
      <c r="AB7313">
        <v>3</v>
      </c>
      <c r="AC7313">
        <v>4</v>
      </c>
      <c r="AD7313">
        <v>2</v>
      </c>
      <c r="AE7313">
        <v>3</v>
      </c>
      <c r="AF7313">
        <v>2</v>
      </c>
      <c r="AG7313">
        <v>2</v>
      </c>
      <c r="AH7313">
        <v>3</v>
      </c>
      <c r="AI7313">
        <v>4</v>
      </c>
      <c r="AJ7313">
        <v>3</v>
      </c>
      <c r="AK7313">
        <v>2</v>
      </c>
      <c r="AL7313">
        <v>2</v>
      </c>
      <c r="AM7313">
        <v>3</v>
      </c>
    </row>
    <row r="7314" spans="1:39" x14ac:dyDescent="0.35">
      <c r="A7314">
        <v>6342</v>
      </c>
      <c r="B7314">
        <v>2019</v>
      </c>
      <c r="C7314">
        <v>10</v>
      </c>
      <c r="D7314">
        <v>78</v>
      </c>
      <c r="E7314">
        <v>220</v>
      </c>
      <c r="F7314">
        <v>5194</v>
      </c>
      <c r="G7314">
        <v>32</v>
      </c>
      <c r="H7314" s="1" t="s">
        <v>26</v>
      </c>
      <c r="I7314" s="1" t="s">
        <v>27</v>
      </c>
      <c r="J7314" s="1" t="s">
        <v>23</v>
      </c>
      <c r="K7314" s="1" t="s">
        <v>21</v>
      </c>
      <c r="L7314" s="1" t="s">
        <v>51</v>
      </c>
      <c r="M7314">
        <v>9</v>
      </c>
      <c r="N7314" s="1" t="s">
        <v>20</v>
      </c>
      <c r="O7314">
        <v>1</v>
      </c>
      <c r="P7314">
        <v>45210.98</v>
      </c>
      <c r="Q7314">
        <v>5</v>
      </c>
      <c r="R7314">
        <v>2</v>
      </c>
      <c r="S7314">
        <v>3</v>
      </c>
      <c r="T7314">
        <v>5</v>
      </c>
      <c r="U7314">
        <v>1</v>
      </c>
      <c r="V7314">
        <v>2</v>
      </c>
      <c r="W7314">
        <v>2</v>
      </c>
      <c r="X7314">
        <v>2</v>
      </c>
      <c r="Y7314">
        <v>4</v>
      </c>
      <c r="Z7314">
        <v>3</v>
      </c>
      <c r="AA7314">
        <v>3</v>
      </c>
      <c r="AB7314">
        <v>4</v>
      </c>
      <c r="AC7314">
        <v>4</v>
      </c>
      <c r="AD7314">
        <v>2</v>
      </c>
      <c r="AE7314">
        <v>3</v>
      </c>
      <c r="AF7314">
        <v>1</v>
      </c>
      <c r="AG7314">
        <v>2</v>
      </c>
      <c r="AH7314">
        <v>3</v>
      </c>
      <c r="AI7314">
        <v>2</v>
      </c>
      <c r="AJ7314">
        <v>3</v>
      </c>
      <c r="AK7314">
        <v>2</v>
      </c>
      <c r="AL7314">
        <v>2</v>
      </c>
      <c r="AM7314">
        <v>3</v>
      </c>
    </row>
    <row r="7315" spans="1:39" x14ac:dyDescent="0.35">
      <c r="A7315">
        <v>6342</v>
      </c>
      <c r="B7315">
        <v>2019</v>
      </c>
      <c r="C7315">
        <v>10</v>
      </c>
      <c r="D7315">
        <v>78</v>
      </c>
      <c r="E7315">
        <v>220</v>
      </c>
      <c r="F7315">
        <v>2355</v>
      </c>
      <c r="G7315">
        <v>25</v>
      </c>
      <c r="H7315" s="1" t="s">
        <v>26</v>
      </c>
      <c r="I7315" s="1" t="s">
        <v>19</v>
      </c>
      <c r="J7315" s="1" t="s">
        <v>23</v>
      </c>
      <c r="K7315" s="1" t="s">
        <v>22</v>
      </c>
      <c r="L7315" s="1" t="s">
        <v>52</v>
      </c>
      <c r="M7315">
        <v>5.8</v>
      </c>
      <c r="N7315" s="1" t="s">
        <v>20</v>
      </c>
      <c r="O7315">
        <v>2</v>
      </c>
      <c r="P7315">
        <v>72640.38</v>
      </c>
      <c r="Q7315">
        <v>0</v>
      </c>
      <c r="R7315">
        <v>2</v>
      </c>
      <c r="S7315">
        <v>3</v>
      </c>
      <c r="T7315">
        <v>2</v>
      </c>
      <c r="U7315">
        <v>2</v>
      </c>
      <c r="V7315">
        <v>2</v>
      </c>
      <c r="W7315">
        <v>1</v>
      </c>
      <c r="X7315">
        <v>2</v>
      </c>
      <c r="Y7315">
        <v>1</v>
      </c>
      <c r="Z7315">
        <v>2</v>
      </c>
      <c r="AA7315">
        <v>3</v>
      </c>
      <c r="AB7315">
        <v>4</v>
      </c>
      <c r="AC7315">
        <v>5</v>
      </c>
      <c r="AD7315">
        <v>3</v>
      </c>
      <c r="AE7315">
        <v>2</v>
      </c>
      <c r="AF7315">
        <v>1</v>
      </c>
      <c r="AG7315">
        <v>2</v>
      </c>
      <c r="AH7315">
        <v>2</v>
      </c>
      <c r="AI7315">
        <v>2</v>
      </c>
      <c r="AJ7315">
        <v>3</v>
      </c>
      <c r="AK7315">
        <v>2</v>
      </c>
      <c r="AL7315">
        <v>2</v>
      </c>
      <c r="AM7315">
        <v>3</v>
      </c>
    </row>
    <row r="7316" spans="1:39" x14ac:dyDescent="0.35">
      <c r="A7316">
        <v>6342</v>
      </c>
      <c r="B7316">
        <v>2019</v>
      </c>
      <c r="C7316">
        <v>10</v>
      </c>
      <c r="D7316">
        <v>78</v>
      </c>
      <c r="E7316">
        <v>220</v>
      </c>
      <c r="F7316">
        <v>6850</v>
      </c>
      <c r="G7316">
        <v>22</v>
      </c>
      <c r="H7316" s="1" t="s">
        <v>26</v>
      </c>
      <c r="I7316" s="1" t="s">
        <v>27</v>
      </c>
      <c r="J7316" s="1" t="s">
        <v>23</v>
      </c>
      <c r="K7316" s="1" t="s">
        <v>24</v>
      </c>
      <c r="L7316" s="1" t="s">
        <v>51</v>
      </c>
      <c r="M7316">
        <v>5.0999999999999996</v>
      </c>
      <c r="N7316" s="1" t="s">
        <v>20</v>
      </c>
      <c r="O7316">
        <v>2</v>
      </c>
      <c r="P7316">
        <v>69234.929999999993</v>
      </c>
      <c r="Q7316">
        <v>7</v>
      </c>
      <c r="R7316">
        <v>2</v>
      </c>
      <c r="S7316">
        <v>3</v>
      </c>
      <c r="T7316">
        <v>3</v>
      </c>
      <c r="U7316">
        <v>2</v>
      </c>
      <c r="V7316">
        <v>2</v>
      </c>
      <c r="W7316">
        <v>2</v>
      </c>
      <c r="X7316">
        <v>1</v>
      </c>
      <c r="Y7316">
        <v>1</v>
      </c>
      <c r="Z7316">
        <v>2</v>
      </c>
      <c r="AA7316">
        <v>1</v>
      </c>
      <c r="AB7316">
        <v>1</v>
      </c>
      <c r="AC7316">
        <v>3</v>
      </c>
      <c r="AD7316">
        <v>1</v>
      </c>
      <c r="AE7316">
        <v>2</v>
      </c>
      <c r="AF7316">
        <v>2</v>
      </c>
      <c r="AG7316">
        <v>2</v>
      </c>
      <c r="AH7316">
        <v>2</v>
      </c>
      <c r="AI7316">
        <v>2</v>
      </c>
      <c r="AJ7316">
        <v>2</v>
      </c>
      <c r="AK7316">
        <v>1</v>
      </c>
      <c r="AL7316">
        <v>1</v>
      </c>
      <c r="AM7316">
        <v>1</v>
      </c>
    </row>
    <row r="7317" spans="1:39" x14ac:dyDescent="0.35">
      <c r="A7317">
        <v>6342</v>
      </c>
      <c r="B7317">
        <v>2019</v>
      </c>
      <c r="C7317">
        <v>10</v>
      </c>
      <c r="D7317">
        <v>78</v>
      </c>
      <c r="E7317">
        <v>220</v>
      </c>
      <c r="F7317">
        <v>3016</v>
      </c>
      <c r="G7317">
        <v>20</v>
      </c>
      <c r="H7317" s="1" t="s">
        <v>26</v>
      </c>
      <c r="I7317" s="1" t="s">
        <v>27</v>
      </c>
      <c r="J7317" s="1" t="s">
        <v>23</v>
      </c>
      <c r="K7317" s="1" t="s">
        <v>22</v>
      </c>
      <c r="L7317" s="1" t="s">
        <v>51</v>
      </c>
      <c r="M7317">
        <v>3.2</v>
      </c>
      <c r="N7317" s="1" t="s">
        <v>23</v>
      </c>
      <c r="O7317">
        <v>1</v>
      </c>
      <c r="P7317">
        <v>56929.23</v>
      </c>
      <c r="Q7317">
        <v>24</v>
      </c>
      <c r="R7317">
        <v>4</v>
      </c>
      <c r="S7317">
        <v>1</v>
      </c>
      <c r="T7317">
        <v>1</v>
      </c>
      <c r="U7317">
        <v>1</v>
      </c>
      <c r="V7317">
        <v>1</v>
      </c>
      <c r="W7317">
        <v>1</v>
      </c>
      <c r="X7317">
        <v>3</v>
      </c>
      <c r="Y7317">
        <v>1</v>
      </c>
      <c r="Z7317">
        <v>4</v>
      </c>
      <c r="AA7317">
        <v>2</v>
      </c>
      <c r="AB7317">
        <v>2</v>
      </c>
      <c r="AC7317">
        <v>1</v>
      </c>
      <c r="AD7317">
        <v>2</v>
      </c>
      <c r="AE7317">
        <v>2</v>
      </c>
      <c r="AF7317">
        <v>1</v>
      </c>
      <c r="AG7317">
        <v>1</v>
      </c>
      <c r="AH7317">
        <v>1</v>
      </c>
      <c r="AI7317">
        <v>1</v>
      </c>
      <c r="AJ7317">
        <v>4</v>
      </c>
      <c r="AK7317">
        <v>1</v>
      </c>
      <c r="AL7317">
        <v>1</v>
      </c>
      <c r="AM7317">
        <v>3</v>
      </c>
    </row>
    <row r="7318" spans="1:39" x14ac:dyDescent="0.35">
      <c r="A7318">
        <v>6342</v>
      </c>
      <c r="B7318">
        <v>2019</v>
      </c>
      <c r="C7318">
        <v>10</v>
      </c>
      <c r="D7318">
        <v>78</v>
      </c>
      <c r="E7318">
        <v>220</v>
      </c>
      <c r="F7318">
        <v>3744</v>
      </c>
      <c r="G7318">
        <v>23</v>
      </c>
      <c r="H7318" s="1" t="s">
        <v>18</v>
      </c>
      <c r="I7318" s="1" t="s">
        <v>27</v>
      </c>
      <c r="J7318" s="1" t="s">
        <v>20</v>
      </c>
      <c r="K7318" s="1" t="s">
        <v>21</v>
      </c>
      <c r="L7318" s="1" t="s">
        <v>53</v>
      </c>
      <c r="M7318">
        <v>5.5</v>
      </c>
      <c r="N7318" s="1" t="s">
        <v>23</v>
      </c>
      <c r="O7318">
        <v>1</v>
      </c>
      <c r="P7318">
        <v>58944.55</v>
      </c>
      <c r="Q7318">
        <v>17</v>
      </c>
      <c r="R7318">
        <v>4</v>
      </c>
      <c r="S7318">
        <v>2</v>
      </c>
      <c r="T7318">
        <v>2</v>
      </c>
      <c r="U7318">
        <v>2</v>
      </c>
      <c r="V7318">
        <v>1</v>
      </c>
      <c r="W7318">
        <v>1</v>
      </c>
      <c r="X7318">
        <v>1</v>
      </c>
      <c r="Y7318">
        <v>2</v>
      </c>
      <c r="Z7318">
        <v>2</v>
      </c>
      <c r="AA7318">
        <v>1</v>
      </c>
      <c r="AB7318">
        <v>3</v>
      </c>
      <c r="AC7318">
        <v>4</v>
      </c>
      <c r="AD7318">
        <v>2</v>
      </c>
      <c r="AE7318">
        <v>1</v>
      </c>
      <c r="AF7318">
        <v>2</v>
      </c>
      <c r="AG7318">
        <v>2</v>
      </c>
      <c r="AH7318">
        <v>3</v>
      </c>
      <c r="AI7318">
        <v>2</v>
      </c>
      <c r="AJ7318">
        <v>3</v>
      </c>
      <c r="AK7318">
        <v>2</v>
      </c>
      <c r="AL7318">
        <v>2</v>
      </c>
      <c r="AM7318">
        <v>3</v>
      </c>
    </row>
    <row r="7319" spans="1:39" x14ac:dyDescent="0.35">
      <c r="A7319">
        <v>6342</v>
      </c>
      <c r="B7319">
        <v>2019</v>
      </c>
      <c r="C7319">
        <v>10</v>
      </c>
      <c r="D7319">
        <v>78</v>
      </c>
      <c r="E7319">
        <v>220</v>
      </c>
      <c r="F7319">
        <v>7785</v>
      </c>
      <c r="G7319">
        <v>39</v>
      </c>
      <c r="H7319" s="1" t="s">
        <v>26</v>
      </c>
      <c r="I7319" s="1" t="s">
        <v>27</v>
      </c>
      <c r="J7319" s="1" t="s">
        <v>23</v>
      </c>
      <c r="K7319" s="1" t="s">
        <v>24</v>
      </c>
      <c r="L7319" s="1" t="s">
        <v>50</v>
      </c>
      <c r="M7319">
        <v>8</v>
      </c>
      <c r="N7319" s="1" t="s">
        <v>20</v>
      </c>
      <c r="O7319">
        <v>4</v>
      </c>
      <c r="P7319">
        <v>120461.28</v>
      </c>
      <c r="Q7319">
        <v>8</v>
      </c>
      <c r="R7319">
        <v>4</v>
      </c>
      <c r="S7319">
        <v>3</v>
      </c>
      <c r="T7319">
        <v>3</v>
      </c>
      <c r="U7319">
        <v>3</v>
      </c>
      <c r="V7319">
        <v>2</v>
      </c>
      <c r="W7319">
        <v>2</v>
      </c>
      <c r="X7319">
        <v>1</v>
      </c>
      <c r="Y7319">
        <v>3</v>
      </c>
      <c r="Z7319">
        <v>3</v>
      </c>
      <c r="AA7319">
        <v>1</v>
      </c>
      <c r="AB7319">
        <v>3</v>
      </c>
      <c r="AC7319">
        <v>3</v>
      </c>
      <c r="AD7319">
        <v>4</v>
      </c>
      <c r="AE7319">
        <v>2</v>
      </c>
      <c r="AF7319">
        <v>2</v>
      </c>
      <c r="AG7319">
        <v>2</v>
      </c>
      <c r="AH7319">
        <v>4</v>
      </c>
      <c r="AI7319">
        <v>1</v>
      </c>
      <c r="AJ7319">
        <v>2</v>
      </c>
      <c r="AK7319">
        <v>2</v>
      </c>
      <c r="AL7319">
        <v>1</v>
      </c>
      <c r="AM7319">
        <v>2</v>
      </c>
    </row>
    <row r="7320" spans="1:39" x14ac:dyDescent="0.35">
      <c r="A7320">
        <v>6342</v>
      </c>
      <c r="B7320">
        <v>2019</v>
      </c>
      <c r="C7320">
        <v>10</v>
      </c>
      <c r="D7320">
        <v>78</v>
      </c>
      <c r="E7320">
        <v>220</v>
      </c>
      <c r="F7320">
        <v>4046</v>
      </c>
      <c r="G7320">
        <v>19</v>
      </c>
      <c r="H7320" s="1" t="s">
        <v>26</v>
      </c>
      <c r="I7320" s="1" t="s">
        <v>27</v>
      </c>
      <c r="J7320" s="1" t="s">
        <v>23</v>
      </c>
      <c r="K7320" s="1" t="s">
        <v>21</v>
      </c>
      <c r="L7320" s="1" t="s">
        <v>51</v>
      </c>
      <c r="M7320">
        <v>4.5999999999999996</v>
      </c>
      <c r="N7320" s="1" t="s">
        <v>20</v>
      </c>
      <c r="O7320">
        <v>2</v>
      </c>
      <c r="P7320">
        <v>60958.27</v>
      </c>
      <c r="Q7320">
        <v>15</v>
      </c>
      <c r="R7320">
        <v>4</v>
      </c>
      <c r="S7320">
        <v>3</v>
      </c>
      <c r="T7320">
        <v>3</v>
      </c>
      <c r="U7320">
        <v>1</v>
      </c>
      <c r="V7320">
        <v>2</v>
      </c>
      <c r="W7320">
        <v>1</v>
      </c>
      <c r="X7320">
        <v>2</v>
      </c>
      <c r="Y7320">
        <v>1</v>
      </c>
      <c r="Z7320">
        <v>3</v>
      </c>
      <c r="AA7320">
        <v>3</v>
      </c>
      <c r="AB7320">
        <v>1</v>
      </c>
      <c r="AC7320">
        <v>2</v>
      </c>
      <c r="AD7320">
        <v>3</v>
      </c>
      <c r="AE7320">
        <v>3</v>
      </c>
      <c r="AF7320">
        <v>1</v>
      </c>
      <c r="AG7320">
        <v>2</v>
      </c>
      <c r="AH7320">
        <v>2</v>
      </c>
      <c r="AI7320">
        <v>1</v>
      </c>
      <c r="AJ7320">
        <v>3</v>
      </c>
      <c r="AK7320">
        <v>1</v>
      </c>
      <c r="AL7320">
        <v>1</v>
      </c>
      <c r="AM7320">
        <v>1</v>
      </c>
    </row>
    <row r="7321" spans="1:39" x14ac:dyDescent="0.35">
      <c r="A7321">
        <v>6342</v>
      </c>
      <c r="B7321">
        <v>2019</v>
      </c>
      <c r="C7321">
        <v>10</v>
      </c>
      <c r="D7321">
        <v>78</v>
      </c>
      <c r="E7321">
        <v>220</v>
      </c>
      <c r="F7321">
        <v>1970</v>
      </c>
      <c r="G7321">
        <v>30</v>
      </c>
      <c r="H7321" s="1" t="s">
        <v>18</v>
      </c>
      <c r="I7321" s="1" t="s">
        <v>27</v>
      </c>
      <c r="J7321" s="1" t="s">
        <v>20</v>
      </c>
      <c r="K7321" s="1" t="s">
        <v>24</v>
      </c>
      <c r="L7321" s="1" t="s">
        <v>51</v>
      </c>
      <c r="M7321">
        <v>6.9</v>
      </c>
      <c r="N7321" s="1" t="s">
        <v>23</v>
      </c>
      <c r="O7321">
        <v>1</v>
      </c>
      <c r="P7321">
        <v>61112.69</v>
      </c>
      <c r="Q7321">
        <v>21</v>
      </c>
      <c r="R7321">
        <v>4</v>
      </c>
      <c r="S7321">
        <v>3</v>
      </c>
      <c r="T7321">
        <v>2</v>
      </c>
      <c r="U7321">
        <v>1</v>
      </c>
      <c r="V7321">
        <v>2</v>
      </c>
      <c r="W7321">
        <v>1</v>
      </c>
      <c r="X7321">
        <v>1</v>
      </c>
      <c r="Y7321">
        <v>1</v>
      </c>
      <c r="Z7321">
        <v>2</v>
      </c>
      <c r="AA7321">
        <v>2</v>
      </c>
      <c r="AB7321">
        <v>3</v>
      </c>
      <c r="AC7321">
        <v>2</v>
      </c>
      <c r="AD7321">
        <v>1</v>
      </c>
      <c r="AE7321">
        <v>4</v>
      </c>
      <c r="AF7321">
        <v>2</v>
      </c>
      <c r="AG7321">
        <v>2</v>
      </c>
      <c r="AH7321">
        <v>3</v>
      </c>
      <c r="AI7321">
        <v>2</v>
      </c>
      <c r="AJ7321">
        <v>3</v>
      </c>
      <c r="AK7321">
        <v>3</v>
      </c>
      <c r="AL7321">
        <v>2</v>
      </c>
      <c r="AM7321">
        <v>3</v>
      </c>
    </row>
    <row r="7322" spans="1:39" x14ac:dyDescent="0.35">
      <c r="A7322">
        <v>6342</v>
      </c>
      <c r="B7322">
        <v>2019</v>
      </c>
      <c r="C7322">
        <v>10</v>
      </c>
      <c r="D7322">
        <v>78</v>
      </c>
      <c r="E7322">
        <v>220</v>
      </c>
      <c r="F7322">
        <v>3970</v>
      </c>
      <c r="G7322">
        <v>33</v>
      </c>
      <c r="H7322" s="1" t="s">
        <v>26</v>
      </c>
      <c r="I7322" s="1" t="s">
        <v>19</v>
      </c>
      <c r="J7322" s="1" t="s">
        <v>23</v>
      </c>
      <c r="K7322" s="1" t="s">
        <v>21</v>
      </c>
      <c r="L7322" s="1" t="s">
        <v>51</v>
      </c>
      <c r="M7322">
        <v>5.6</v>
      </c>
      <c r="N7322" s="1" t="s">
        <v>20</v>
      </c>
      <c r="O7322">
        <v>3</v>
      </c>
      <c r="P7322">
        <v>67964.08</v>
      </c>
      <c r="Q7322">
        <v>4</v>
      </c>
      <c r="R7322">
        <v>2</v>
      </c>
      <c r="S7322">
        <v>3</v>
      </c>
      <c r="T7322">
        <v>3</v>
      </c>
      <c r="U7322">
        <v>1</v>
      </c>
      <c r="V7322">
        <v>1</v>
      </c>
      <c r="W7322">
        <v>1</v>
      </c>
      <c r="X7322">
        <v>2</v>
      </c>
      <c r="Y7322">
        <v>2</v>
      </c>
      <c r="Z7322">
        <v>2</v>
      </c>
      <c r="AA7322">
        <v>3</v>
      </c>
      <c r="AB7322">
        <v>4</v>
      </c>
      <c r="AC7322">
        <v>3</v>
      </c>
      <c r="AD7322">
        <v>3</v>
      </c>
      <c r="AE7322">
        <v>3</v>
      </c>
      <c r="AF7322">
        <v>2</v>
      </c>
      <c r="AG7322">
        <v>2</v>
      </c>
      <c r="AH7322">
        <v>3</v>
      </c>
      <c r="AI7322">
        <v>3</v>
      </c>
      <c r="AJ7322">
        <v>4</v>
      </c>
      <c r="AK7322">
        <v>2</v>
      </c>
      <c r="AL7322">
        <v>1</v>
      </c>
      <c r="AM7322">
        <v>1</v>
      </c>
    </row>
    <row r="7323" spans="1:39" x14ac:dyDescent="0.35">
      <c r="A7323">
        <v>6342</v>
      </c>
      <c r="B7323">
        <v>2019</v>
      </c>
      <c r="C7323">
        <v>10</v>
      </c>
      <c r="D7323">
        <v>78</v>
      </c>
      <c r="E7323">
        <v>220</v>
      </c>
      <c r="F7323">
        <v>9712</v>
      </c>
      <c r="G7323">
        <v>25</v>
      </c>
      <c r="H7323" s="1" t="s">
        <v>18</v>
      </c>
      <c r="I7323" s="1" t="s">
        <v>27</v>
      </c>
      <c r="J7323" s="1" t="s">
        <v>23</v>
      </c>
      <c r="K7323" s="1" t="s">
        <v>24</v>
      </c>
      <c r="L7323" s="1" t="s">
        <v>53</v>
      </c>
      <c r="M7323">
        <v>6.2</v>
      </c>
      <c r="N7323" s="1" t="s">
        <v>23</v>
      </c>
      <c r="O7323">
        <v>4</v>
      </c>
      <c r="P7323">
        <v>121166.78</v>
      </c>
      <c r="Q7323">
        <v>0</v>
      </c>
      <c r="R7323">
        <v>1</v>
      </c>
      <c r="S7323">
        <v>5</v>
      </c>
      <c r="T7323">
        <v>3</v>
      </c>
      <c r="U7323">
        <v>1</v>
      </c>
      <c r="V7323">
        <v>1</v>
      </c>
      <c r="W7323">
        <v>1</v>
      </c>
      <c r="X7323">
        <v>1</v>
      </c>
      <c r="Y7323">
        <v>4</v>
      </c>
      <c r="Z7323">
        <v>3</v>
      </c>
      <c r="AA7323">
        <v>3</v>
      </c>
      <c r="AB7323">
        <v>2</v>
      </c>
      <c r="AC7323">
        <v>4</v>
      </c>
      <c r="AD7323">
        <v>5</v>
      </c>
      <c r="AE7323">
        <v>3</v>
      </c>
      <c r="AF7323">
        <v>1</v>
      </c>
      <c r="AG7323">
        <v>1</v>
      </c>
      <c r="AH7323">
        <v>5</v>
      </c>
      <c r="AI7323">
        <v>5</v>
      </c>
      <c r="AJ7323">
        <v>3</v>
      </c>
      <c r="AK7323">
        <v>3</v>
      </c>
      <c r="AL7323">
        <v>3</v>
      </c>
      <c r="AM7323">
        <v>3</v>
      </c>
    </row>
    <row r="7324" spans="1:39" x14ac:dyDescent="0.35">
      <c r="A7324">
        <v>6342</v>
      </c>
      <c r="B7324">
        <v>2019</v>
      </c>
      <c r="C7324">
        <v>10</v>
      </c>
      <c r="D7324">
        <v>78</v>
      </c>
      <c r="E7324">
        <v>220</v>
      </c>
      <c r="F7324">
        <v>2271</v>
      </c>
      <c r="G7324">
        <v>43</v>
      </c>
      <c r="H7324" s="1" t="s">
        <v>26</v>
      </c>
      <c r="I7324" s="1" t="s">
        <v>27</v>
      </c>
      <c r="J7324" s="1" t="s">
        <v>20</v>
      </c>
      <c r="K7324" s="1" t="s">
        <v>21</v>
      </c>
      <c r="L7324" s="1" t="s">
        <v>52</v>
      </c>
      <c r="M7324">
        <v>9.1</v>
      </c>
      <c r="N7324" s="1" t="s">
        <v>23</v>
      </c>
      <c r="O7324">
        <v>4</v>
      </c>
      <c r="P7324">
        <v>86161.45</v>
      </c>
      <c r="Q7324">
        <v>0</v>
      </c>
      <c r="R7324">
        <v>1</v>
      </c>
      <c r="S7324">
        <v>3</v>
      </c>
      <c r="T7324">
        <v>4</v>
      </c>
      <c r="U7324">
        <v>2</v>
      </c>
      <c r="V7324">
        <v>1</v>
      </c>
      <c r="W7324">
        <v>1</v>
      </c>
      <c r="X7324">
        <v>2</v>
      </c>
      <c r="Y7324">
        <v>4</v>
      </c>
      <c r="Z7324">
        <v>4</v>
      </c>
      <c r="AA7324">
        <v>1</v>
      </c>
      <c r="AB7324">
        <v>5</v>
      </c>
      <c r="AC7324">
        <v>4</v>
      </c>
      <c r="AD7324">
        <v>3</v>
      </c>
      <c r="AE7324">
        <v>4</v>
      </c>
      <c r="AF7324">
        <v>4</v>
      </c>
      <c r="AG7324">
        <v>2</v>
      </c>
      <c r="AH7324">
        <v>3</v>
      </c>
      <c r="AI7324">
        <v>4</v>
      </c>
      <c r="AJ7324">
        <v>4</v>
      </c>
      <c r="AK7324">
        <v>3</v>
      </c>
      <c r="AL7324">
        <v>2</v>
      </c>
      <c r="AM7324">
        <v>2</v>
      </c>
    </row>
    <row r="7325" spans="1:39" x14ac:dyDescent="0.35">
      <c r="A7325">
        <v>6342</v>
      </c>
      <c r="B7325">
        <v>2019</v>
      </c>
      <c r="C7325">
        <v>10</v>
      </c>
      <c r="D7325">
        <v>78</v>
      </c>
      <c r="E7325">
        <v>220</v>
      </c>
      <c r="F7325">
        <v>3623</v>
      </c>
      <c r="G7325">
        <v>27</v>
      </c>
      <c r="H7325" s="1" t="s">
        <v>26</v>
      </c>
      <c r="I7325" s="1" t="s">
        <v>27</v>
      </c>
      <c r="J7325" s="1" t="s">
        <v>20</v>
      </c>
      <c r="K7325" s="1" t="s">
        <v>25</v>
      </c>
      <c r="L7325" s="1" t="s">
        <v>51</v>
      </c>
      <c r="M7325">
        <v>4.9000000000000004</v>
      </c>
      <c r="N7325" s="1" t="s">
        <v>20</v>
      </c>
      <c r="O7325">
        <v>1</v>
      </c>
      <c r="P7325">
        <v>70499.45</v>
      </c>
      <c r="Q7325">
        <v>12</v>
      </c>
      <c r="R7325">
        <v>3</v>
      </c>
      <c r="S7325">
        <v>3</v>
      </c>
      <c r="T7325">
        <v>1</v>
      </c>
      <c r="U7325">
        <v>1</v>
      </c>
      <c r="V7325">
        <v>1</v>
      </c>
      <c r="W7325">
        <v>1</v>
      </c>
      <c r="X7325">
        <v>1</v>
      </c>
      <c r="Y7325">
        <v>3</v>
      </c>
      <c r="Z7325">
        <v>3</v>
      </c>
      <c r="AA7325">
        <v>1</v>
      </c>
      <c r="AB7325">
        <v>2</v>
      </c>
      <c r="AC7325">
        <v>3</v>
      </c>
      <c r="AD7325">
        <v>1</v>
      </c>
      <c r="AE7325">
        <v>1</v>
      </c>
      <c r="AF7325">
        <v>2</v>
      </c>
      <c r="AG7325">
        <v>3</v>
      </c>
      <c r="AH7325">
        <v>3</v>
      </c>
      <c r="AI7325">
        <v>2</v>
      </c>
      <c r="AJ7325">
        <v>2</v>
      </c>
      <c r="AK7325">
        <v>2</v>
      </c>
      <c r="AL7325">
        <v>2</v>
      </c>
      <c r="AM7325">
        <v>3</v>
      </c>
    </row>
    <row r="7326" spans="1:39" x14ac:dyDescent="0.35">
      <c r="A7326">
        <v>6342</v>
      </c>
      <c r="B7326">
        <v>2019</v>
      </c>
      <c r="C7326">
        <v>10</v>
      </c>
      <c r="D7326">
        <v>78</v>
      </c>
      <c r="E7326">
        <v>220</v>
      </c>
      <c r="F7326">
        <v>8432</v>
      </c>
      <c r="G7326">
        <v>20</v>
      </c>
      <c r="H7326" s="1" t="s">
        <v>26</v>
      </c>
      <c r="I7326" s="1" t="s">
        <v>27</v>
      </c>
      <c r="J7326" s="1" t="s">
        <v>23</v>
      </c>
      <c r="K7326" s="1" t="s">
        <v>22</v>
      </c>
      <c r="L7326" s="1" t="s">
        <v>50</v>
      </c>
      <c r="M7326">
        <v>7.1</v>
      </c>
      <c r="N7326" s="1" t="s">
        <v>23</v>
      </c>
      <c r="O7326">
        <v>3</v>
      </c>
      <c r="P7326">
        <v>55154.37</v>
      </c>
      <c r="Q7326">
        <v>6</v>
      </c>
      <c r="R7326">
        <v>2</v>
      </c>
      <c r="S7326">
        <v>3</v>
      </c>
      <c r="T7326">
        <v>3</v>
      </c>
      <c r="U7326">
        <v>2</v>
      </c>
      <c r="V7326">
        <v>1</v>
      </c>
      <c r="W7326">
        <v>3</v>
      </c>
      <c r="X7326">
        <v>1</v>
      </c>
      <c r="Y7326">
        <v>1</v>
      </c>
      <c r="Z7326">
        <v>3</v>
      </c>
      <c r="AA7326">
        <v>2</v>
      </c>
      <c r="AB7326">
        <v>2</v>
      </c>
      <c r="AC7326">
        <v>3</v>
      </c>
      <c r="AD7326">
        <v>2</v>
      </c>
      <c r="AE7326">
        <v>3</v>
      </c>
      <c r="AF7326">
        <v>2</v>
      </c>
      <c r="AG7326">
        <v>1</v>
      </c>
      <c r="AH7326">
        <v>3</v>
      </c>
      <c r="AI7326">
        <v>3</v>
      </c>
      <c r="AJ7326">
        <v>2</v>
      </c>
      <c r="AK7326">
        <v>2</v>
      </c>
      <c r="AL7326">
        <v>2</v>
      </c>
      <c r="AM7326">
        <v>3</v>
      </c>
    </row>
    <row r="7327" spans="1:39" x14ac:dyDescent="0.35">
      <c r="A7327">
        <v>6342</v>
      </c>
      <c r="B7327">
        <v>2019</v>
      </c>
      <c r="C7327">
        <v>10</v>
      </c>
      <c r="D7327">
        <v>78</v>
      </c>
      <c r="E7327">
        <v>220</v>
      </c>
      <c r="F7327">
        <v>8669</v>
      </c>
      <c r="G7327">
        <v>30</v>
      </c>
      <c r="H7327" s="1" t="s">
        <v>26</v>
      </c>
      <c r="I7327" s="1" t="s">
        <v>19</v>
      </c>
      <c r="J7327" s="1" t="s">
        <v>20</v>
      </c>
      <c r="K7327" s="1" t="s">
        <v>21</v>
      </c>
      <c r="L7327" s="1" t="s">
        <v>53</v>
      </c>
      <c r="M7327">
        <v>3.6</v>
      </c>
      <c r="N7327" s="1" t="s">
        <v>20</v>
      </c>
      <c r="O7327">
        <v>2</v>
      </c>
      <c r="P7327">
        <v>54002.239999999998</v>
      </c>
      <c r="Q7327">
        <v>17</v>
      </c>
      <c r="R7327">
        <v>2</v>
      </c>
      <c r="S7327">
        <v>3</v>
      </c>
      <c r="T7327">
        <v>2</v>
      </c>
      <c r="U7327">
        <v>2</v>
      </c>
      <c r="V7327">
        <v>1</v>
      </c>
      <c r="W7327">
        <v>1</v>
      </c>
      <c r="X7327">
        <v>3</v>
      </c>
      <c r="Y7327">
        <v>1</v>
      </c>
      <c r="Z7327">
        <v>2</v>
      </c>
      <c r="AA7327">
        <v>1</v>
      </c>
      <c r="AB7327">
        <v>2</v>
      </c>
      <c r="AC7327">
        <v>2</v>
      </c>
      <c r="AD7327">
        <v>2</v>
      </c>
      <c r="AE7327">
        <v>2</v>
      </c>
      <c r="AF7327">
        <v>3</v>
      </c>
      <c r="AG7327">
        <v>2</v>
      </c>
      <c r="AH7327">
        <v>4</v>
      </c>
      <c r="AI7327">
        <v>2</v>
      </c>
      <c r="AJ7327">
        <v>1</v>
      </c>
      <c r="AK7327">
        <v>1</v>
      </c>
      <c r="AL7327">
        <v>1</v>
      </c>
      <c r="AM7327">
        <v>1</v>
      </c>
    </row>
    <row r="7328" spans="1:39" x14ac:dyDescent="0.35">
      <c r="A7328">
        <v>6342</v>
      </c>
      <c r="B7328">
        <v>2019</v>
      </c>
      <c r="C7328">
        <v>10</v>
      </c>
      <c r="D7328">
        <v>78</v>
      </c>
      <c r="E7328">
        <v>220</v>
      </c>
      <c r="F7328">
        <v>2528</v>
      </c>
      <c r="G7328">
        <v>25</v>
      </c>
      <c r="H7328" s="1" t="s">
        <v>26</v>
      </c>
      <c r="I7328" s="1" t="s">
        <v>27</v>
      </c>
      <c r="J7328" s="1" t="s">
        <v>23</v>
      </c>
      <c r="K7328" s="1" t="s">
        <v>24</v>
      </c>
      <c r="L7328" s="1" t="s">
        <v>51</v>
      </c>
      <c r="M7328">
        <v>7.6</v>
      </c>
      <c r="N7328" s="1" t="s">
        <v>20</v>
      </c>
      <c r="O7328">
        <v>4</v>
      </c>
      <c r="P7328">
        <v>70678.34</v>
      </c>
      <c r="Q7328">
        <v>0</v>
      </c>
      <c r="R7328">
        <v>1</v>
      </c>
      <c r="S7328">
        <v>5</v>
      </c>
      <c r="T7328">
        <v>4</v>
      </c>
      <c r="U7328">
        <v>2</v>
      </c>
      <c r="V7328">
        <v>1</v>
      </c>
      <c r="W7328">
        <v>2</v>
      </c>
      <c r="X7328">
        <v>2</v>
      </c>
      <c r="Y7328">
        <v>1</v>
      </c>
      <c r="Z7328">
        <v>4</v>
      </c>
      <c r="AA7328">
        <v>4</v>
      </c>
      <c r="AB7328">
        <v>2</v>
      </c>
      <c r="AC7328">
        <v>3</v>
      </c>
      <c r="AD7328">
        <v>3</v>
      </c>
      <c r="AE7328">
        <v>3</v>
      </c>
      <c r="AF7328">
        <v>2</v>
      </c>
      <c r="AG7328">
        <v>3</v>
      </c>
      <c r="AH7328">
        <v>4</v>
      </c>
      <c r="AI7328">
        <v>2</v>
      </c>
      <c r="AJ7328">
        <v>5</v>
      </c>
      <c r="AK7328">
        <v>2</v>
      </c>
      <c r="AL7328">
        <v>1</v>
      </c>
      <c r="AM7328">
        <v>1</v>
      </c>
    </row>
    <row r="7329" spans="1:39" x14ac:dyDescent="0.35">
      <c r="A7329">
        <v>6351</v>
      </c>
      <c r="B7329">
        <v>2019</v>
      </c>
      <c r="C7329">
        <v>10</v>
      </c>
      <c r="D7329">
        <v>72</v>
      </c>
      <c r="E7329">
        <v>571</v>
      </c>
      <c r="F7329">
        <v>662</v>
      </c>
      <c r="G7329">
        <v>38</v>
      </c>
      <c r="H7329" s="1" t="s">
        <v>26</v>
      </c>
      <c r="I7329" s="1" t="s">
        <v>19</v>
      </c>
      <c r="J7329" s="1" t="s">
        <v>20</v>
      </c>
      <c r="K7329" s="1" t="s">
        <v>24</v>
      </c>
      <c r="L7329" s="1" t="s">
        <v>50</v>
      </c>
      <c r="M7329">
        <v>8.6</v>
      </c>
      <c r="N7329" s="1" t="s">
        <v>20</v>
      </c>
      <c r="O7329">
        <v>2</v>
      </c>
      <c r="P7329">
        <v>74493.070000000007</v>
      </c>
      <c r="Q7329">
        <v>11</v>
      </c>
      <c r="R7329">
        <v>3</v>
      </c>
      <c r="S7329">
        <v>3</v>
      </c>
      <c r="T7329">
        <v>2</v>
      </c>
      <c r="U7329">
        <v>1</v>
      </c>
      <c r="V7329">
        <v>2</v>
      </c>
      <c r="W7329">
        <v>2</v>
      </c>
      <c r="X7329">
        <v>3</v>
      </c>
      <c r="Y7329">
        <v>2</v>
      </c>
      <c r="Z7329">
        <v>4</v>
      </c>
      <c r="AA7329">
        <v>1</v>
      </c>
      <c r="AB7329">
        <v>2</v>
      </c>
      <c r="AC7329">
        <v>3</v>
      </c>
      <c r="AD7329">
        <v>3</v>
      </c>
      <c r="AE7329">
        <v>2</v>
      </c>
      <c r="AF7329">
        <v>3</v>
      </c>
      <c r="AG7329">
        <v>2</v>
      </c>
      <c r="AH7329">
        <v>3</v>
      </c>
      <c r="AI7329">
        <v>2</v>
      </c>
      <c r="AJ7329">
        <v>1</v>
      </c>
      <c r="AK7329">
        <v>2</v>
      </c>
      <c r="AL7329">
        <v>2</v>
      </c>
      <c r="AM7329">
        <v>3</v>
      </c>
    </row>
    <row r="7330" spans="1:39" x14ac:dyDescent="0.35">
      <c r="A7330">
        <v>6351</v>
      </c>
      <c r="B7330">
        <v>2019</v>
      </c>
      <c r="C7330">
        <v>10</v>
      </c>
      <c r="D7330">
        <v>72</v>
      </c>
      <c r="E7330">
        <v>571</v>
      </c>
      <c r="F7330">
        <v>9452</v>
      </c>
      <c r="G7330">
        <v>27</v>
      </c>
      <c r="H7330" s="1" t="s">
        <v>18</v>
      </c>
      <c r="I7330" s="1" t="s">
        <v>19</v>
      </c>
      <c r="J7330" s="1" t="s">
        <v>23</v>
      </c>
      <c r="K7330" s="1" t="s">
        <v>22</v>
      </c>
      <c r="L7330" s="1" t="s">
        <v>52</v>
      </c>
      <c r="M7330">
        <v>6.5</v>
      </c>
      <c r="N7330" s="1" t="s">
        <v>20</v>
      </c>
      <c r="O7330">
        <v>1</v>
      </c>
      <c r="P7330">
        <v>51713.120000000003</v>
      </c>
      <c r="Q7330">
        <v>15</v>
      </c>
      <c r="R7330">
        <v>4</v>
      </c>
      <c r="S7330">
        <v>2</v>
      </c>
      <c r="T7330">
        <v>1</v>
      </c>
      <c r="U7330">
        <v>1</v>
      </c>
      <c r="V7330">
        <v>3</v>
      </c>
      <c r="W7330">
        <v>1</v>
      </c>
      <c r="X7330">
        <v>1</v>
      </c>
      <c r="Y7330">
        <v>3</v>
      </c>
      <c r="Z7330">
        <v>1</v>
      </c>
      <c r="AA7330">
        <v>2</v>
      </c>
      <c r="AB7330">
        <v>5</v>
      </c>
      <c r="AC7330">
        <v>4</v>
      </c>
      <c r="AD7330">
        <v>5</v>
      </c>
      <c r="AE7330">
        <v>2</v>
      </c>
      <c r="AF7330">
        <v>2</v>
      </c>
      <c r="AG7330">
        <v>4</v>
      </c>
      <c r="AH7330">
        <v>1</v>
      </c>
      <c r="AI7330">
        <v>2</v>
      </c>
      <c r="AJ7330">
        <v>1</v>
      </c>
      <c r="AK7330">
        <v>3</v>
      </c>
      <c r="AL7330">
        <v>3</v>
      </c>
      <c r="AM7330">
        <v>3</v>
      </c>
    </row>
    <row r="7331" spans="1:39" x14ac:dyDescent="0.35">
      <c r="A7331">
        <v>6351</v>
      </c>
      <c r="B7331">
        <v>2019</v>
      </c>
      <c r="C7331">
        <v>10</v>
      </c>
      <c r="D7331">
        <v>72</v>
      </c>
      <c r="E7331">
        <v>571</v>
      </c>
      <c r="F7331">
        <v>3200</v>
      </c>
      <c r="G7331">
        <v>21</v>
      </c>
      <c r="H7331" s="1" t="s">
        <v>18</v>
      </c>
      <c r="I7331" s="1" t="s">
        <v>19</v>
      </c>
      <c r="J7331" s="1" t="s">
        <v>23</v>
      </c>
      <c r="K7331" s="1" t="s">
        <v>21</v>
      </c>
      <c r="L7331" s="1" t="s">
        <v>53</v>
      </c>
      <c r="M7331">
        <v>6</v>
      </c>
      <c r="N7331" s="1" t="s">
        <v>20</v>
      </c>
      <c r="O7331">
        <v>3</v>
      </c>
      <c r="P7331">
        <v>68531.850000000006</v>
      </c>
      <c r="Q7331">
        <v>12</v>
      </c>
      <c r="R7331">
        <v>1</v>
      </c>
      <c r="S7331">
        <v>4</v>
      </c>
      <c r="T7331">
        <v>5</v>
      </c>
      <c r="U7331">
        <v>1</v>
      </c>
      <c r="V7331">
        <v>2</v>
      </c>
      <c r="W7331">
        <v>1</v>
      </c>
      <c r="X7331">
        <v>2</v>
      </c>
      <c r="Y7331">
        <v>2</v>
      </c>
      <c r="Z7331">
        <v>4</v>
      </c>
      <c r="AA7331">
        <v>5</v>
      </c>
      <c r="AB7331">
        <v>2</v>
      </c>
      <c r="AC7331">
        <v>2</v>
      </c>
      <c r="AD7331">
        <v>3</v>
      </c>
      <c r="AE7331">
        <v>3</v>
      </c>
      <c r="AF7331">
        <v>2</v>
      </c>
      <c r="AG7331">
        <v>3</v>
      </c>
      <c r="AH7331">
        <v>4</v>
      </c>
      <c r="AI7331">
        <v>2</v>
      </c>
      <c r="AJ7331">
        <v>1</v>
      </c>
      <c r="AK7331">
        <v>1</v>
      </c>
      <c r="AL7331">
        <v>3</v>
      </c>
      <c r="AM7331">
        <v>1</v>
      </c>
    </row>
    <row r="7332" spans="1:39" x14ac:dyDescent="0.35">
      <c r="A7332">
        <v>6351</v>
      </c>
      <c r="B7332">
        <v>2019</v>
      </c>
      <c r="C7332">
        <v>10</v>
      </c>
      <c r="D7332">
        <v>72</v>
      </c>
      <c r="E7332">
        <v>571</v>
      </c>
      <c r="F7332">
        <v>3204</v>
      </c>
      <c r="G7332">
        <v>26</v>
      </c>
      <c r="H7332" s="1" t="s">
        <v>26</v>
      </c>
      <c r="I7332" s="1" t="s">
        <v>19</v>
      </c>
      <c r="J7332" s="1" t="s">
        <v>20</v>
      </c>
      <c r="K7332" s="1" t="s">
        <v>24</v>
      </c>
      <c r="L7332" s="1" t="s">
        <v>53</v>
      </c>
      <c r="M7332">
        <v>8.6</v>
      </c>
      <c r="N7332" s="1" t="s">
        <v>20</v>
      </c>
      <c r="O7332">
        <v>1</v>
      </c>
      <c r="P7332">
        <v>33419.07</v>
      </c>
      <c r="Q7332">
        <v>9</v>
      </c>
      <c r="R7332">
        <v>2</v>
      </c>
      <c r="S7332">
        <v>2</v>
      </c>
      <c r="T7332">
        <v>2</v>
      </c>
      <c r="U7332">
        <v>1</v>
      </c>
      <c r="V7332">
        <v>1</v>
      </c>
      <c r="W7332">
        <v>1</v>
      </c>
      <c r="X7332">
        <v>2</v>
      </c>
      <c r="Y7332">
        <v>3</v>
      </c>
      <c r="Z7332">
        <v>1</v>
      </c>
      <c r="AA7332">
        <v>3</v>
      </c>
      <c r="AB7332">
        <v>2</v>
      </c>
      <c r="AC7332">
        <v>4</v>
      </c>
      <c r="AD7332">
        <v>3</v>
      </c>
      <c r="AE7332">
        <v>3</v>
      </c>
      <c r="AF7332">
        <v>2</v>
      </c>
      <c r="AG7332">
        <v>2</v>
      </c>
      <c r="AH7332">
        <v>3</v>
      </c>
      <c r="AI7332">
        <v>3</v>
      </c>
      <c r="AJ7332">
        <v>3</v>
      </c>
      <c r="AK7332">
        <v>2</v>
      </c>
      <c r="AL7332">
        <v>1</v>
      </c>
      <c r="AM7332">
        <v>2</v>
      </c>
    </row>
    <row r="7333" spans="1:39" x14ac:dyDescent="0.35">
      <c r="A7333">
        <v>6351</v>
      </c>
      <c r="B7333">
        <v>2019</v>
      </c>
      <c r="C7333">
        <v>10</v>
      </c>
      <c r="D7333">
        <v>72</v>
      </c>
      <c r="E7333">
        <v>571</v>
      </c>
      <c r="F7333">
        <v>634</v>
      </c>
      <c r="G7333">
        <v>40</v>
      </c>
      <c r="H7333" s="1" t="s">
        <v>26</v>
      </c>
      <c r="I7333" s="1" t="s">
        <v>27</v>
      </c>
      <c r="J7333" s="1" t="s">
        <v>20</v>
      </c>
      <c r="K7333" s="1" t="s">
        <v>24</v>
      </c>
      <c r="L7333" s="1" t="s">
        <v>50</v>
      </c>
      <c r="M7333">
        <v>6.7</v>
      </c>
      <c r="N7333" s="1" t="s">
        <v>20</v>
      </c>
      <c r="O7333">
        <v>2</v>
      </c>
      <c r="P7333">
        <v>61479.33</v>
      </c>
      <c r="Q7333">
        <v>25</v>
      </c>
      <c r="R7333">
        <v>3</v>
      </c>
      <c r="S7333">
        <v>1</v>
      </c>
      <c r="T7333">
        <v>2</v>
      </c>
      <c r="U7333">
        <v>2</v>
      </c>
      <c r="V7333">
        <v>1</v>
      </c>
      <c r="W7333">
        <v>1</v>
      </c>
      <c r="X7333">
        <v>4</v>
      </c>
      <c r="Y7333">
        <v>1</v>
      </c>
      <c r="Z7333">
        <v>1</v>
      </c>
      <c r="AA7333">
        <v>1</v>
      </c>
      <c r="AB7333">
        <v>3</v>
      </c>
      <c r="AC7333">
        <v>1</v>
      </c>
      <c r="AD7333">
        <v>3</v>
      </c>
      <c r="AE7333">
        <v>4</v>
      </c>
      <c r="AF7333">
        <v>4</v>
      </c>
      <c r="AG7333">
        <v>3</v>
      </c>
      <c r="AH7333">
        <v>1</v>
      </c>
      <c r="AI7333">
        <v>4</v>
      </c>
      <c r="AJ7333">
        <v>2</v>
      </c>
      <c r="AK7333">
        <v>3</v>
      </c>
      <c r="AL7333">
        <v>2</v>
      </c>
      <c r="AM7333">
        <v>3</v>
      </c>
    </row>
    <row r="7334" spans="1:39" x14ac:dyDescent="0.35">
      <c r="A7334">
        <v>6351</v>
      </c>
      <c r="B7334">
        <v>2019</v>
      </c>
      <c r="C7334">
        <v>10</v>
      </c>
      <c r="D7334">
        <v>72</v>
      </c>
      <c r="E7334">
        <v>571</v>
      </c>
      <c r="F7334">
        <v>7118</v>
      </c>
      <c r="G7334">
        <v>27</v>
      </c>
      <c r="H7334" s="1" t="s">
        <v>26</v>
      </c>
      <c r="I7334" s="1" t="s">
        <v>19</v>
      </c>
      <c r="J7334" s="1" t="s">
        <v>20</v>
      </c>
      <c r="K7334" s="1" t="s">
        <v>25</v>
      </c>
      <c r="L7334" s="1" t="s">
        <v>53</v>
      </c>
      <c r="M7334">
        <v>4.5</v>
      </c>
      <c r="N7334" s="1" t="s">
        <v>20</v>
      </c>
      <c r="O7334">
        <v>3</v>
      </c>
      <c r="P7334">
        <v>76975.53</v>
      </c>
      <c r="Q7334">
        <v>3</v>
      </c>
      <c r="R7334">
        <v>2</v>
      </c>
      <c r="S7334">
        <v>5</v>
      </c>
      <c r="T7334">
        <v>2</v>
      </c>
      <c r="U7334">
        <v>2</v>
      </c>
      <c r="V7334">
        <v>2</v>
      </c>
      <c r="W7334">
        <v>3</v>
      </c>
      <c r="X7334">
        <v>3</v>
      </c>
      <c r="Y7334">
        <v>2</v>
      </c>
      <c r="Z7334">
        <v>2</v>
      </c>
      <c r="AA7334">
        <v>1</v>
      </c>
      <c r="AB7334">
        <v>1</v>
      </c>
      <c r="AC7334">
        <v>3</v>
      </c>
      <c r="AD7334">
        <v>3</v>
      </c>
      <c r="AE7334">
        <v>1</v>
      </c>
      <c r="AF7334">
        <v>3</v>
      </c>
      <c r="AG7334">
        <v>5</v>
      </c>
      <c r="AH7334">
        <v>4</v>
      </c>
      <c r="AI7334">
        <v>1</v>
      </c>
      <c r="AJ7334">
        <v>5</v>
      </c>
      <c r="AK7334">
        <v>2</v>
      </c>
      <c r="AL7334">
        <v>2</v>
      </c>
      <c r="AM7334">
        <v>3</v>
      </c>
    </row>
    <row r="7335" spans="1:39" x14ac:dyDescent="0.35">
      <c r="A7335">
        <v>6351</v>
      </c>
      <c r="B7335">
        <v>2019</v>
      </c>
      <c r="C7335">
        <v>10</v>
      </c>
      <c r="D7335">
        <v>72</v>
      </c>
      <c r="E7335">
        <v>571</v>
      </c>
      <c r="F7335">
        <v>6259</v>
      </c>
      <c r="G7335">
        <v>34</v>
      </c>
      <c r="H7335" s="1" t="s">
        <v>18</v>
      </c>
      <c r="I7335" s="1" t="s">
        <v>27</v>
      </c>
      <c r="J7335" s="1" t="s">
        <v>20</v>
      </c>
      <c r="K7335" s="1" t="s">
        <v>22</v>
      </c>
      <c r="L7335" s="1" t="s">
        <v>51</v>
      </c>
      <c r="M7335">
        <v>9.9</v>
      </c>
      <c r="N7335" s="1" t="s">
        <v>23</v>
      </c>
      <c r="O7335">
        <v>2</v>
      </c>
      <c r="P7335">
        <v>44636.39</v>
      </c>
      <c r="Q7335">
        <v>7</v>
      </c>
      <c r="R7335">
        <v>1</v>
      </c>
      <c r="S7335">
        <v>1</v>
      </c>
      <c r="T7335">
        <v>3</v>
      </c>
      <c r="U7335">
        <v>3</v>
      </c>
      <c r="V7335">
        <v>1</v>
      </c>
      <c r="W7335">
        <v>1</v>
      </c>
      <c r="X7335">
        <v>1</v>
      </c>
      <c r="Y7335">
        <v>1</v>
      </c>
      <c r="Z7335">
        <v>1</v>
      </c>
      <c r="AA7335">
        <v>3</v>
      </c>
      <c r="AB7335">
        <v>1</v>
      </c>
      <c r="AC7335">
        <v>5</v>
      </c>
      <c r="AD7335">
        <v>3</v>
      </c>
      <c r="AE7335">
        <v>3</v>
      </c>
      <c r="AF7335">
        <v>3</v>
      </c>
      <c r="AG7335">
        <v>1</v>
      </c>
      <c r="AH7335">
        <v>2</v>
      </c>
      <c r="AI7335">
        <v>3</v>
      </c>
      <c r="AJ7335">
        <v>2</v>
      </c>
      <c r="AK7335">
        <v>2</v>
      </c>
      <c r="AL7335">
        <v>2</v>
      </c>
      <c r="AM7335">
        <v>3</v>
      </c>
    </row>
    <row r="7336" spans="1:39" x14ac:dyDescent="0.35">
      <c r="A7336">
        <v>6351</v>
      </c>
      <c r="B7336">
        <v>2019</v>
      </c>
      <c r="C7336">
        <v>10</v>
      </c>
      <c r="D7336">
        <v>72</v>
      </c>
      <c r="E7336">
        <v>571</v>
      </c>
      <c r="F7336">
        <v>4146</v>
      </c>
      <c r="G7336">
        <v>18</v>
      </c>
      <c r="H7336" s="1" t="s">
        <v>26</v>
      </c>
      <c r="I7336" s="1" t="s">
        <v>27</v>
      </c>
      <c r="J7336" s="1" t="s">
        <v>23</v>
      </c>
      <c r="K7336" s="1" t="s">
        <v>21</v>
      </c>
      <c r="L7336" s="1" t="s">
        <v>52</v>
      </c>
      <c r="M7336">
        <v>5.3</v>
      </c>
      <c r="N7336" s="1" t="s">
        <v>20</v>
      </c>
      <c r="O7336">
        <v>4</v>
      </c>
      <c r="P7336">
        <v>134861.26999999999</v>
      </c>
      <c r="Q7336">
        <v>3</v>
      </c>
      <c r="R7336">
        <v>4</v>
      </c>
      <c r="S7336">
        <v>3</v>
      </c>
      <c r="T7336">
        <v>2</v>
      </c>
      <c r="U7336">
        <v>1</v>
      </c>
      <c r="V7336">
        <v>1</v>
      </c>
      <c r="W7336">
        <v>1</v>
      </c>
      <c r="X7336">
        <v>1</v>
      </c>
      <c r="Y7336">
        <v>2</v>
      </c>
      <c r="Z7336">
        <v>2</v>
      </c>
      <c r="AA7336">
        <v>1</v>
      </c>
      <c r="AB7336">
        <v>4</v>
      </c>
      <c r="AC7336">
        <v>3</v>
      </c>
      <c r="AD7336">
        <v>4</v>
      </c>
      <c r="AE7336">
        <v>1</v>
      </c>
      <c r="AF7336">
        <v>1</v>
      </c>
      <c r="AG7336">
        <v>1</v>
      </c>
      <c r="AH7336">
        <v>3</v>
      </c>
      <c r="AI7336">
        <v>2</v>
      </c>
      <c r="AJ7336">
        <v>5</v>
      </c>
      <c r="AK7336">
        <v>2</v>
      </c>
      <c r="AL7336">
        <v>1</v>
      </c>
      <c r="AM7336">
        <v>2</v>
      </c>
    </row>
    <row r="7337" spans="1:39" x14ac:dyDescent="0.35">
      <c r="A7337">
        <v>6351</v>
      </c>
      <c r="B7337">
        <v>2019</v>
      </c>
      <c r="C7337">
        <v>10</v>
      </c>
      <c r="D7337">
        <v>72</v>
      </c>
      <c r="E7337">
        <v>571</v>
      </c>
      <c r="F7337">
        <v>6165</v>
      </c>
      <c r="G7337">
        <v>39</v>
      </c>
      <c r="H7337" s="1" t="s">
        <v>26</v>
      </c>
      <c r="I7337" s="1" t="s">
        <v>19</v>
      </c>
      <c r="J7337" s="1" t="s">
        <v>23</v>
      </c>
      <c r="K7337" s="1" t="s">
        <v>21</v>
      </c>
      <c r="L7337" s="1" t="s">
        <v>53</v>
      </c>
      <c r="M7337">
        <v>8.8000000000000007</v>
      </c>
      <c r="N7337" s="1" t="s">
        <v>20</v>
      </c>
      <c r="O7337">
        <v>2</v>
      </c>
      <c r="P7337">
        <v>66493.929999999993</v>
      </c>
      <c r="Q7337">
        <v>8</v>
      </c>
      <c r="R7337">
        <v>1</v>
      </c>
      <c r="S7337">
        <v>2</v>
      </c>
      <c r="T7337">
        <v>3</v>
      </c>
      <c r="U7337">
        <v>2</v>
      </c>
      <c r="V7337">
        <v>3</v>
      </c>
      <c r="W7337">
        <v>3</v>
      </c>
      <c r="X7337">
        <v>3</v>
      </c>
      <c r="Y7337">
        <v>1</v>
      </c>
      <c r="Z7337">
        <v>3</v>
      </c>
      <c r="AA7337">
        <v>2</v>
      </c>
      <c r="AB7337">
        <v>1</v>
      </c>
      <c r="AC7337">
        <v>2</v>
      </c>
      <c r="AD7337">
        <v>3</v>
      </c>
      <c r="AE7337">
        <v>3</v>
      </c>
      <c r="AF7337">
        <v>1</v>
      </c>
      <c r="AG7337">
        <v>3</v>
      </c>
      <c r="AH7337">
        <v>1</v>
      </c>
      <c r="AI7337">
        <v>2</v>
      </c>
      <c r="AJ7337">
        <v>1</v>
      </c>
      <c r="AK7337">
        <v>1</v>
      </c>
      <c r="AL7337">
        <v>3</v>
      </c>
      <c r="AM7337">
        <v>1</v>
      </c>
    </row>
    <row r="7338" spans="1:39" x14ac:dyDescent="0.35">
      <c r="A7338">
        <v>6351</v>
      </c>
      <c r="B7338">
        <v>2019</v>
      </c>
      <c r="C7338">
        <v>10</v>
      </c>
      <c r="D7338">
        <v>72</v>
      </c>
      <c r="E7338">
        <v>571</v>
      </c>
      <c r="F7338">
        <v>7573</v>
      </c>
      <c r="G7338">
        <v>33</v>
      </c>
      <c r="H7338" s="1" t="s">
        <v>18</v>
      </c>
      <c r="I7338" s="1" t="s">
        <v>27</v>
      </c>
      <c r="J7338" s="1" t="s">
        <v>20</v>
      </c>
      <c r="K7338" s="1" t="s">
        <v>21</v>
      </c>
      <c r="L7338" s="1" t="s">
        <v>51</v>
      </c>
      <c r="M7338">
        <v>9.1999999999999993</v>
      </c>
      <c r="N7338" s="1" t="s">
        <v>23</v>
      </c>
      <c r="O7338">
        <v>1</v>
      </c>
      <c r="P7338">
        <v>65438.59</v>
      </c>
      <c r="Q7338">
        <v>18</v>
      </c>
      <c r="R7338">
        <v>4</v>
      </c>
      <c r="S7338">
        <v>3</v>
      </c>
      <c r="T7338">
        <v>5</v>
      </c>
      <c r="U7338">
        <v>3</v>
      </c>
      <c r="V7338">
        <v>1</v>
      </c>
      <c r="W7338">
        <v>1</v>
      </c>
      <c r="X7338">
        <v>4</v>
      </c>
      <c r="Y7338">
        <v>2</v>
      </c>
      <c r="Z7338">
        <v>2</v>
      </c>
      <c r="AA7338">
        <v>3</v>
      </c>
      <c r="AB7338">
        <v>2</v>
      </c>
      <c r="AC7338">
        <v>2</v>
      </c>
      <c r="AD7338">
        <v>3</v>
      </c>
      <c r="AE7338">
        <v>3</v>
      </c>
      <c r="AF7338">
        <v>2</v>
      </c>
      <c r="AG7338">
        <v>2</v>
      </c>
      <c r="AH7338">
        <v>4</v>
      </c>
      <c r="AI7338">
        <v>1</v>
      </c>
      <c r="AJ7338">
        <v>3</v>
      </c>
      <c r="AK7338">
        <v>2</v>
      </c>
      <c r="AL7338">
        <v>2</v>
      </c>
      <c r="AM7338">
        <v>2</v>
      </c>
    </row>
    <row r="7339" spans="1:39" x14ac:dyDescent="0.35">
      <c r="A7339">
        <v>6351</v>
      </c>
      <c r="B7339">
        <v>2019</v>
      </c>
      <c r="C7339">
        <v>10</v>
      </c>
      <c r="D7339">
        <v>72</v>
      </c>
      <c r="E7339">
        <v>571</v>
      </c>
      <c r="F7339">
        <v>3855</v>
      </c>
      <c r="G7339">
        <v>40</v>
      </c>
      <c r="H7339" s="1" t="s">
        <v>18</v>
      </c>
      <c r="I7339" s="1" t="s">
        <v>27</v>
      </c>
      <c r="J7339" s="1" t="s">
        <v>20</v>
      </c>
      <c r="K7339" s="1" t="s">
        <v>21</v>
      </c>
      <c r="L7339" s="1" t="s">
        <v>51</v>
      </c>
      <c r="M7339">
        <v>7.9</v>
      </c>
      <c r="N7339" s="1" t="s">
        <v>20</v>
      </c>
      <c r="O7339">
        <v>4</v>
      </c>
      <c r="P7339">
        <v>126602.82</v>
      </c>
      <c r="Q7339">
        <v>14</v>
      </c>
      <c r="R7339">
        <v>3</v>
      </c>
      <c r="S7339">
        <v>3</v>
      </c>
      <c r="T7339">
        <v>2</v>
      </c>
      <c r="U7339">
        <v>1</v>
      </c>
      <c r="V7339">
        <v>2</v>
      </c>
      <c r="W7339">
        <v>2</v>
      </c>
      <c r="X7339">
        <v>3</v>
      </c>
      <c r="Y7339">
        <v>1</v>
      </c>
      <c r="Z7339">
        <v>4</v>
      </c>
      <c r="AA7339">
        <v>1</v>
      </c>
      <c r="AB7339">
        <v>3</v>
      </c>
      <c r="AC7339">
        <v>3</v>
      </c>
      <c r="AD7339">
        <v>5</v>
      </c>
      <c r="AE7339">
        <v>1</v>
      </c>
      <c r="AF7339">
        <v>3</v>
      </c>
      <c r="AG7339">
        <v>4</v>
      </c>
      <c r="AH7339">
        <v>2</v>
      </c>
      <c r="AI7339">
        <v>5</v>
      </c>
      <c r="AJ7339">
        <v>5</v>
      </c>
      <c r="AK7339">
        <v>3</v>
      </c>
      <c r="AL7339">
        <v>2</v>
      </c>
      <c r="AM7339">
        <v>3</v>
      </c>
    </row>
    <row r="7340" spans="1:39" x14ac:dyDescent="0.35">
      <c r="A7340">
        <v>6351</v>
      </c>
      <c r="B7340">
        <v>2019</v>
      </c>
      <c r="C7340">
        <v>10</v>
      </c>
      <c r="D7340">
        <v>72</v>
      </c>
      <c r="E7340">
        <v>571</v>
      </c>
      <c r="F7340">
        <v>4746</v>
      </c>
      <c r="G7340">
        <v>36</v>
      </c>
      <c r="H7340" s="1" t="s">
        <v>18</v>
      </c>
      <c r="I7340" s="1" t="s">
        <v>27</v>
      </c>
      <c r="J7340" s="1" t="s">
        <v>23</v>
      </c>
      <c r="K7340" s="1" t="s">
        <v>21</v>
      </c>
      <c r="L7340" s="1" t="s">
        <v>50</v>
      </c>
      <c r="M7340">
        <v>8.8000000000000007</v>
      </c>
      <c r="N7340" s="1" t="s">
        <v>23</v>
      </c>
      <c r="O7340">
        <v>2</v>
      </c>
      <c r="P7340">
        <v>65322.98</v>
      </c>
      <c r="Q7340">
        <v>11</v>
      </c>
      <c r="R7340">
        <v>3</v>
      </c>
      <c r="S7340">
        <v>3</v>
      </c>
      <c r="T7340">
        <v>2</v>
      </c>
      <c r="U7340">
        <v>4</v>
      </c>
      <c r="V7340">
        <v>1</v>
      </c>
      <c r="W7340">
        <v>1</v>
      </c>
      <c r="X7340">
        <v>1</v>
      </c>
      <c r="Y7340">
        <v>3</v>
      </c>
      <c r="Z7340">
        <v>2</v>
      </c>
      <c r="AA7340">
        <v>1</v>
      </c>
      <c r="AB7340">
        <v>2</v>
      </c>
      <c r="AC7340">
        <v>3</v>
      </c>
      <c r="AD7340">
        <v>3</v>
      </c>
      <c r="AE7340">
        <v>4</v>
      </c>
      <c r="AF7340">
        <v>1</v>
      </c>
      <c r="AG7340">
        <v>2</v>
      </c>
      <c r="AH7340">
        <v>3</v>
      </c>
      <c r="AI7340">
        <v>2</v>
      </c>
      <c r="AJ7340">
        <v>5</v>
      </c>
      <c r="AK7340">
        <v>2</v>
      </c>
      <c r="AL7340">
        <v>1</v>
      </c>
      <c r="AM7340">
        <v>3</v>
      </c>
    </row>
    <row r="7341" spans="1:39" x14ac:dyDescent="0.35">
      <c r="A7341">
        <v>6351</v>
      </c>
      <c r="B7341">
        <v>2019</v>
      </c>
      <c r="C7341">
        <v>10</v>
      </c>
      <c r="D7341">
        <v>72</v>
      </c>
      <c r="E7341">
        <v>571</v>
      </c>
      <c r="F7341">
        <v>5621</v>
      </c>
      <c r="G7341">
        <v>23</v>
      </c>
      <c r="H7341" s="1" t="s">
        <v>26</v>
      </c>
      <c r="I7341" s="1" t="s">
        <v>27</v>
      </c>
      <c r="J7341" s="1" t="s">
        <v>23</v>
      </c>
      <c r="K7341" s="1" t="s">
        <v>24</v>
      </c>
      <c r="L7341" s="1" t="s">
        <v>50</v>
      </c>
      <c r="M7341">
        <v>3.2</v>
      </c>
      <c r="N7341" s="1" t="s">
        <v>20</v>
      </c>
      <c r="O7341">
        <v>2</v>
      </c>
      <c r="P7341">
        <v>52243.49</v>
      </c>
      <c r="Q7341">
        <v>6</v>
      </c>
      <c r="R7341">
        <v>2</v>
      </c>
      <c r="S7341">
        <v>3</v>
      </c>
      <c r="T7341">
        <v>1</v>
      </c>
      <c r="U7341">
        <v>2</v>
      </c>
      <c r="V7341">
        <v>4</v>
      </c>
      <c r="W7341">
        <v>1</v>
      </c>
      <c r="X7341">
        <v>2</v>
      </c>
      <c r="Y7341">
        <v>1</v>
      </c>
      <c r="Z7341">
        <v>2</v>
      </c>
      <c r="AA7341">
        <v>2</v>
      </c>
      <c r="AB7341">
        <v>3</v>
      </c>
      <c r="AC7341">
        <v>3</v>
      </c>
      <c r="AD7341">
        <v>3</v>
      </c>
      <c r="AE7341">
        <v>2</v>
      </c>
      <c r="AF7341">
        <v>1</v>
      </c>
      <c r="AG7341">
        <v>3</v>
      </c>
      <c r="AH7341">
        <v>2</v>
      </c>
      <c r="AI7341">
        <v>1</v>
      </c>
      <c r="AJ7341">
        <v>2</v>
      </c>
      <c r="AK7341">
        <v>2</v>
      </c>
      <c r="AL7341">
        <v>3</v>
      </c>
      <c r="AM7341">
        <v>3</v>
      </c>
    </row>
    <row r="7342" spans="1:39" x14ac:dyDescent="0.35">
      <c r="A7342">
        <v>6351</v>
      </c>
      <c r="B7342">
        <v>2019</v>
      </c>
      <c r="C7342">
        <v>10</v>
      </c>
      <c r="D7342">
        <v>72</v>
      </c>
      <c r="E7342">
        <v>571</v>
      </c>
      <c r="F7342">
        <v>8748</v>
      </c>
      <c r="G7342">
        <v>30</v>
      </c>
      <c r="H7342" s="1" t="s">
        <v>26</v>
      </c>
      <c r="I7342" s="1" t="s">
        <v>27</v>
      </c>
      <c r="J7342" s="1" t="s">
        <v>23</v>
      </c>
      <c r="K7342" s="1" t="s">
        <v>24</v>
      </c>
      <c r="L7342" s="1" t="s">
        <v>53</v>
      </c>
      <c r="M7342">
        <v>5.5</v>
      </c>
      <c r="N7342" s="1" t="s">
        <v>23</v>
      </c>
      <c r="O7342">
        <v>1</v>
      </c>
      <c r="P7342">
        <v>60252.34</v>
      </c>
      <c r="Q7342">
        <v>9</v>
      </c>
      <c r="R7342">
        <v>1</v>
      </c>
      <c r="S7342">
        <v>3</v>
      </c>
      <c r="T7342">
        <v>4</v>
      </c>
      <c r="U7342">
        <v>1</v>
      </c>
      <c r="V7342">
        <v>1</v>
      </c>
      <c r="W7342">
        <v>1</v>
      </c>
      <c r="X7342">
        <v>3</v>
      </c>
      <c r="Y7342">
        <v>4</v>
      </c>
      <c r="Z7342">
        <v>4</v>
      </c>
      <c r="AA7342">
        <v>3</v>
      </c>
      <c r="AB7342">
        <v>4</v>
      </c>
      <c r="AC7342">
        <v>2</v>
      </c>
      <c r="AD7342">
        <v>3</v>
      </c>
      <c r="AE7342">
        <v>2</v>
      </c>
      <c r="AF7342">
        <v>1</v>
      </c>
      <c r="AG7342">
        <v>1</v>
      </c>
      <c r="AH7342">
        <v>4</v>
      </c>
      <c r="AI7342">
        <v>4</v>
      </c>
      <c r="AJ7342">
        <v>4</v>
      </c>
      <c r="AK7342">
        <v>1</v>
      </c>
      <c r="AL7342">
        <v>2</v>
      </c>
      <c r="AM7342">
        <v>1</v>
      </c>
    </row>
    <row r="7343" spans="1:39" x14ac:dyDescent="0.35">
      <c r="A7343">
        <v>6351</v>
      </c>
      <c r="B7343">
        <v>2019</v>
      </c>
      <c r="C7343">
        <v>10</v>
      </c>
      <c r="D7343">
        <v>72</v>
      </c>
      <c r="E7343">
        <v>571</v>
      </c>
      <c r="F7343">
        <v>5101</v>
      </c>
      <c r="G7343">
        <v>34</v>
      </c>
      <c r="H7343" s="1" t="s">
        <v>26</v>
      </c>
      <c r="I7343" s="1" t="s">
        <v>27</v>
      </c>
      <c r="J7343" s="1" t="s">
        <v>23</v>
      </c>
      <c r="K7343" s="1" t="s">
        <v>21</v>
      </c>
      <c r="L7343" s="1" t="s">
        <v>52</v>
      </c>
      <c r="M7343">
        <v>8.6999999999999993</v>
      </c>
      <c r="N7343" s="1" t="s">
        <v>23</v>
      </c>
      <c r="O7343">
        <v>1</v>
      </c>
      <c r="P7343">
        <v>65820.009999999995</v>
      </c>
      <c r="Q7343">
        <v>8</v>
      </c>
      <c r="R7343">
        <v>3</v>
      </c>
      <c r="S7343">
        <v>1</v>
      </c>
      <c r="T7343">
        <v>4</v>
      </c>
      <c r="U7343">
        <v>3</v>
      </c>
      <c r="V7343">
        <v>2</v>
      </c>
      <c r="W7343">
        <v>1</v>
      </c>
      <c r="X7343">
        <v>3</v>
      </c>
      <c r="Y7343">
        <v>1</v>
      </c>
      <c r="Z7343">
        <v>2</v>
      </c>
      <c r="AA7343">
        <v>1</v>
      </c>
      <c r="AB7343">
        <v>3</v>
      </c>
      <c r="AC7343">
        <v>3</v>
      </c>
      <c r="AD7343">
        <v>3</v>
      </c>
      <c r="AE7343">
        <v>3</v>
      </c>
      <c r="AF7343">
        <v>1</v>
      </c>
      <c r="AG7343">
        <v>2</v>
      </c>
      <c r="AH7343">
        <v>1</v>
      </c>
      <c r="AI7343">
        <v>2</v>
      </c>
      <c r="AJ7343">
        <v>2</v>
      </c>
      <c r="AK7343">
        <v>2</v>
      </c>
      <c r="AL7343">
        <v>1</v>
      </c>
      <c r="AM7343">
        <v>3</v>
      </c>
    </row>
    <row r="7344" spans="1:39" x14ac:dyDescent="0.35">
      <c r="A7344">
        <v>6367</v>
      </c>
      <c r="B7344">
        <v>2019</v>
      </c>
      <c r="C7344">
        <v>10</v>
      </c>
      <c r="D7344">
        <v>98</v>
      </c>
      <c r="E7344">
        <v>504</v>
      </c>
      <c r="F7344">
        <v>7981</v>
      </c>
      <c r="G7344">
        <v>48</v>
      </c>
      <c r="H7344" s="1" t="s">
        <v>26</v>
      </c>
      <c r="I7344" s="1" t="s">
        <v>27</v>
      </c>
      <c r="J7344" s="1" t="s">
        <v>20</v>
      </c>
      <c r="K7344" s="1" t="s">
        <v>25</v>
      </c>
      <c r="L7344" s="1" t="s">
        <v>53</v>
      </c>
      <c r="M7344">
        <v>9</v>
      </c>
      <c r="N7344" s="1" t="s">
        <v>20</v>
      </c>
      <c r="O7344">
        <v>1</v>
      </c>
      <c r="P7344">
        <v>36223.85</v>
      </c>
      <c r="Q7344">
        <v>20</v>
      </c>
      <c r="R7344">
        <v>1</v>
      </c>
      <c r="S7344">
        <v>2</v>
      </c>
      <c r="T7344">
        <v>2</v>
      </c>
      <c r="U7344">
        <v>2</v>
      </c>
      <c r="V7344">
        <v>1</v>
      </c>
      <c r="W7344">
        <v>1</v>
      </c>
      <c r="X7344">
        <v>1</v>
      </c>
      <c r="Y7344">
        <v>2</v>
      </c>
      <c r="Z7344">
        <v>4</v>
      </c>
      <c r="AA7344">
        <v>1</v>
      </c>
      <c r="AB7344">
        <v>3</v>
      </c>
      <c r="AC7344">
        <v>2</v>
      </c>
      <c r="AD7344">
        <v>4</v>
      </c>
      <c r="AE7344">
        <v>2</v>
      </c>
      <c r="AF7344">
        <v>3</v>
      </c>
      <c r="AG7344">
        <v>2</v>
      </c>
      <c r="AH7344">
        <v>2</v>
      </c>
      <c r="AI7344">
        <v>4</v>
      </c>
      <c r="AJ7344">
        <v>2</v>
      </c>
      <c r="AK7344">
        <v>2</v>
      </c>
      <c r="AL7344">
        <v>1</v>
      </c>
      <c r="AM7344">
        <v>2</v>
      </c>
    </row>
    <row r="7345" spans="1:39" x14ac:dyDescent="0.35">
      <c r="A7345">
        <v>6367</v>
      </c>
      <c r="B7345">
        <v>2019</v>
      </c>
      <c r="C7345">
        <v>10</v>
      </c>
      <c r="D7345">
        <v>98</v>
      </c>
      <c r="E7345">
        <v>504</v>
      </c>
      <c r="F7345">
        <v>7845</v>
      </c>
      <c r="G7345">
        <v>37</v>
      </c>
      <c r="H7345" s="1" t="s">
        <v>18</v>
      </c>
      <c r="I7345" s="1" t="s">
        <v>19</v>
      </c>
      <c r="J7345" s="1" t="s">
        <v>20</v>
      </c>
      <c r="K7345" s="1" t="s">
        <v>22</v>
      </c>
      <c r="L7345" s="1" t="s">
        <v>52</v>
      </c>
      <c r="M7345">
        <v>7.5</v>
      </c>
      <c r="N7345" s="1" t="s">
        <v>23</v>
      </c>
      <c r="O7345">
        <v>1</v>
      </c>
      <c r="P7345">
        <v>62790.53</v>
      </c>
      <c r="Q7345">
        <v>12</v>
      </c>
      <c r="R7345">
        <v>4</v>
      </c>
      <c r="S7345">
        <v>2</v>
      </c>
      <c r="T7345">
        <v>3</v>
      </c>
      <c r="U7345">
        <v>2</v>
      </c>
      <c r="V7345">
        <v>1</v>
      </c>
      <c r="W7345">
        <v>2</v>
      </c>
      <c r="X7345">
        <v>2</v>
      </c>
      <c r="Y7345">
        <v>1</v>
      </c>
      <c r="Z7345">
        <v>1</v>
      </c>
      <c r="AA7345">
        <v>1</v>
      </c>
      <c r="AB7345">
        <v>1</v>
      </c>
      <c r="AC7345">
        <v>4</v>
      </c>
      <c r="AD7345">
        <v>4</v>
      </c>
      <c r="AE7345">
        <v>2</v>
      </c>
      <c r="AF7345">
        <v>2</v>
      </c>
      <c r="AG7345">
        <v>2</v>
      </c>
      <c r="AH7345">
        <v>3</v>
      </c>
      <c r="AI7345">
        <v>3</v>
      </c>
      <c r="AJ7345">
        <v>3</v>
      </c>
      <c r="AK7345">
        <v>2</v>
      </c>
      <c r="AL7345">
        <v>1</v>
      </c>
      <c r="AM7345">
        <v>2</v>
      </c>
    </row>
    <row r="7346" spans="1:39" x14ac:dyDescent="0.35">
      <c r="A7346">
        <v>6367</v>
      </c>
      <c r="B7346">
        <v>2019</v>
      </c>
      <c r="C7346">
        <v>10</v>
      </c>
      <c r="D7346">
        <v>98</v>
      </c>
      <c r="E7346">
        <v>504</v>
      </c>
      <c r="F7346">
        <v>8221</v>
      </c>
      <c r="G7346">
        <v>33</v>
      </c>
      <c r="H7346" s="1" t="s">
        <v>26</v>
      </c>
      <c r="I7346" s="1" t="s">
        <v>19</v>
      </c>
      <c r="J7346" s="1" t="s">
        <v>23</v>
      </c>
      <c r="K7346" s="1" t="s">
        <v>22</v>
      </c>
      <c r="L7346" s="1" t="s">
        <v>53</v>
      </c>
      <c r="M7346">
        <v>6.8</v>
      </c>
      <c r="N7346" s="1" t="s">
        <v>20</v>
      </c>
      <c r="O7346">
        <v>2</v>
      </c>
      <c r="P7346">
        <v>72697.820000000007</v>
      </c>
      <c r="Q7346">
        <v>0</v>
      </c>
      <c r="R7346">
        <v>1</v>
      </c>
      <c r="S7346">
        <v>4</v>
      </c>
      <c r="T7346">
        <v>2</v>
      </c>
      <c r="U7346">
        <v>1</v>
      </c>
      <c r="V7346">
        <v>3</v>
      </c>
      <c r="W7346">
        <v>1</v>
      </c>
      <c r="X7346">
        <v>1</v>
      </c>
      <c r="Y7346">
        <v>3</v>
      </c>
      <c r="Z7346">
        <v>2</v>
      </c>
      <c r="AA7346">
        <v>1</v>
      </c>
      <c r="AB7346">
        <v>2</v>
      </c>
      <c r="AC7346">
        <v>2</v>
      </c>
      <c r="AD7346">
        <v>5</v>
      </c>
      <c r="AE7346">
        <v>2</v>
      </c>
      <c r="AF7346">
        <v>3</v>
      </c>
      <c r="AG7346">
        <v>3</v>
      </c>
      <c r="AH7346">
        <v>2</v>
      </c>
      <c r="AI7346">
        <v>4</v>
      </c>
      <c r="AJ7346">
        <v>5</v>
      </c>
      <c r="AK7346">
        <v>3</v>
      </c>
      <c r="AL7346">
        <v>3</v>
      </c>
      <c r="AM7346">
        <v>3</v>
      </c>
    </row>
    <row r="7347" spans="1:39" x14ac:dyDescent="0.35">
      <c r="A7347">
        <v>6367</v>
      </c>
      <c r="B7347">
        <v>2019</v>
      </c>
      <c r="C7347">
        <v>10</v>
      </c>
      <c r="D7347">
        <v>98</v>
      </c>
      <c r="E7347">
        <v>504</v>
      </c>
      <c r="F7347">
        <v>2811</v>
      </c>
      <c r="G7347">
        <v>42</v>
      </c>
      <c r="H7347" s="1" t="s">
        <v>18</v>
      </c>
      <c r="I7347" s="1" t="s">
        <v>19</v>
      </c>
      <c r="J7347" s="1" t="s">
        <v>20</v>
      </c>
      <c r="K7347" s="1" t="s">
        <v>22</v>
      </c>
      <c r="L7347" s="1" t="s">
        <v>51</v>
      </c>
      <c r="M7347">
        <v>10.1</v>
      </c>
      <c r="N7347" s="1" t="s">
        <v>23</v>
      </c>
      <c r="O7347">
        <v>3</v>
      </c>
      <c r="P7347">
        <v>50114.65</v>
      </c>
      <c r="Q7347">
        <v>25</v>
      </c>
      <c r="R7347">
        <v>2</v>
      </c>
      <c r="S7347">
        <v>2</v>
      </c>
      <c r="T7347">
        <v>2</v>
      </c>
      <c r="U7347">
        <v>1</v>
      </c>
      <c r="V7347">
        <v>1</v>
      </c>
      <c r="W7347">
        <v>1</v>
      </c>
      <c r="X7347">
        <v>3</v>
      </c>
      <c r="Y7347">
        <v>1</v>
      </c>
      <c r="Z7347">
        <v>4</v>
      </c>
      <c r="AA7347">
        <v>1</v>
      </c>
      <c r="AB7347">
        <v>2</v>
      </c>
      <c r="AC7347">
        <v>1</v>
      </c>
      <c r="AD7347">
        <v>5</v>
      </c>
      <c r="AE7347">
        <v>4</v>
      </c>
      <c r="AF7347">
        <v>3</v>
      </c>
      <c r="AG7347">
        <v>2</v>
      </c>
      <c r="AH7347">
        <v>2</v>
      </c>
      <c r="AI7347">
        <v>3</v>
      </c>
      <c r="AJ7347">
        <v>5</v>
      </c>
      <c r="AK7347">
        <v>3</v>
      </c>
      <c r="AL7347">
        <v>1</v>
      </c>
      <c r="AM7347">
        <v>2</v>
      </c>
    </row>
    <row r="7348" spans="1:39" x14ac:dyDescent="0.35">
      <c r="A7348">
        <v>6367</v>
      </c>
      <c r="B7348">
        <v>2019</v>
      </c>
      <c r="C7348">
        <v>10</v>
      </c>
      <c r="D7348">
        <v>98</v>
      </c>
      <c r="E7348">
        <v>504</v>
      </c>
      <c r="F7348">
        <v>7435</v>
      </c>
      <c r="G7348">
        <v>24</v>
      </c>
      <c r="H7348" s="1" t="s">
        <v>26</v>
      </c>
      <c r="I7348" s="1" t="s">
        <v>27</v>
      </c>
      <c r="J7348" s="1" t="s">
        <v>23</v>
      </c>
      <c r="K7348" s="1" t="s">
        <v>22</v>
      </c>
      <c r="L7348" s="1" t="s">
        <v>52</v>
      </c>
      <c r="M7348">
        <v>4.7</v>
      </c>
      <c r="N7348" s="1" t="s">
        <v>20</v>
      </c>
      <c r="O7348">
        <v>4</v>
      </c>
      <c r="P7348">
        <v>137651.85999999999</v>
      </c>
      <c r="Q7348">
        <v>3</v>
      </c>
      <c r="R7348">
        <v>2</v>
      </c>
      <c r="S7348">
        <v>4</v>
      </c>
      <c r="T7348">
        <v>4</v>
      </c>
      <c r="U7348">
        <v>1</v>
      </c>
      <c r="V7348">
        <v>1</v>
      </c>
      <c r="W7348">
        <v>1</v>
      </c>
      <c r="X7348">
        <v>1</v>
      </c>
      <c r="Y7348">
        <v>2</v>
      </c>
      <c r="Z7348">
        <v>5</v>
      </c>
      <c r="AA7348">
        <v>1</v>
      </c>
      <c r="AB7348">
        <v>4</v>
      </c>
      <c r="AC7348">
        <v>2</v>
      </c>
      <c r="AD7348">
        <v>5</v>
      </c>
      <c r="AE7348">
        <v>3</v>
      </c>
      <c r="AF7348">
        <v>3</v>
      </c>
      <c r="AG7348">
        <v>5</v>
      </c>
      <c r="AH7348">
        <v>3</v>
      </c>
      <c r="AI7348">
        <v>3</v>
      </c>
      <c r="AJ7348">
        <v>5</v>
      </c>
      <c r="AK7348">
        <v>3</v>
      </c>
      <c r="AL7348">
        <v>3</v>
      </c>
      <c r="AM7348">
        <v>2</v>
      </c>
    </row>
    <row r="7349" spans="1:39" x14ac:dyDescent="0.35">
      <c r="A7349">
        <v>6367</v>
      </c>
      <c r="B7349">
        <v>2019</v>
      </c>
      <c r="C7349">
        <v>10</v>
      </c>
      <c r="D7349">
        <v>98</v>
      </c>
      <c r="E7349">
        <v>504</v>
      </c>
      <c r="F7349">
        <v>649</v>
      </c>
      <c r="G7349">
        <v>39</v>
      </c>
      <c r="H7349" s="1" t="s">
        <v>18</v>
      </c>
      <c r="I7349" s="1" t="s">
        <v>19</v>
      </c>
      <c r="J7349" s="1" t="s">
        <v>20</v>
      </c>
      <c r="K7349" s="1" t="s">
        <v>22</v>
      </c>
      <c r="L7349" s="1" t="s">
        <v>51</v>
      </c>
      <c r="M7349">
        <v>7.6</v>
      </c>
      <c r="N7349" s="1" t="s">
        <v>23</v>
      </c>
      <c r="O7349">
        <v>2</v>
      </c>
      <c r="P7349">
        <v>63190.09</v>
      </c>
      <c r="Q7349">
        <v>27</v>
      </c>
      <c r="R7349">
        <v>5</v>
      </c>
      <c r="S7349">
        <v>2</v>
      </c>
      <c r="T7349">
        <v>2</v>
      </c>
      <c r="U7349">
        <v>3</v>
      </c>
      <c r="V7349">
        <v>1</v>
      </c>
      <c r="W7349">
        <v>1</v>
      </c>
      <c r="X7349">
        <v>1</v>
      </c>
      <c r="Y7349">
        <v>2</v>
      </c>
      <c r="Z7349">
        <v>1</v>
      </c>
      <c r="AA7349">
        <v>1</v>
      </c>
      <c r="AB7349">
        <v>1</v>
      </c>
      <c r="AC7349">
        <v>2</v>
      </c>
      <c r="AD7349">
        <v>2</v>
      </c>
      <c r="AE7349">
        <v>2</v>
      </c>
      <c r="AF7349">
        <v>2</v>
      </c>
      <c r="AG7349">
        <v>2</v>
      </c>
      <c r="AH7349">
        <v>3</v>
      </c>
      <c r="AI7349">
        <v>1</v>
      </c>
      <c r="AJ7349">
        <v>2</v>
      </c>
      <c r="AK7349">
        <v>2</v>
      </c>
      <c r="AL7349">
        <v>1</v>
      </c>
      <c r="AM7349">
        <v>3</v>
      </c>
    </row>
    <row r="7350" spans="1:39" x14ac:dyDescent="0.35">
      <c r="A7350">
        <v>6367</v>
      </c>
      <c r="B7350">
        <v>2019</v>
      </c>
      <c r="C7350">
        <v>10</v>
      </c>
      <c r="D7350">
        <v>98</v>
      </c>
      <c r="E7350">
        <v>504</v>
      </c>
      <c r="F7350">
        <v>1551</v>
      </c>
      <c r="G7350">
        <v>27</v>
      </c>
      <c r="H7350" s="1" t="s">
        <v>26</v>
      </c>
      <c r="I7350" s="1" t="s">
        <v>27</v>
      </c>
      <c r="J7350" s="1" t="s">
        <v>20</v>
      </c>
      <c r="K7350" s="1" t="s">
        <v>22</v>
      </c>
      <c r="L7350" s="1" t="s">
        <v>53</v>
      </c>
      <c r="M7350">
        <v>3.3</v>
      </c>
      <c r="N7350" s="1" t="s">
        <v>23</v>
      </c>
      <c r="O7350">
        <v>1</v>
      </c>
      <c r="P7350">
        <v>32964.36</v>
      </c>
      <c r="Q7350">
        <v>11</v>
      </c>
      <c r="R7350">
        <v>2</v>
      </c>
      <c r="S7350">
        <v>2</v>
      </c>
      <c r="T7350">
        <v>2</v>
      </c>
      <c r="U7350">
        <v>3</v>
      </c>
      <c r="V7350">
        <v>1</v>
      </c>
      <c r="W7350">
        <v>1</v>
      </c>
      <c r="X7350">
        <v>2</v>
      </c>
      <c r="Y7350">
        <v>1</v>
      </c>
      <c r="Z7350">
        <v>4</v>
      </c>
      <c r="AA7350">
        <v>1</v>
      </c>
      <c r="AB7350">
        <v>1</v>
      </c>
      <c r="AC7350">
        <v>3</v>
      </c>
      <c r="AD7350">
        <v>2</v>
      </c>
      <c r="AE7350">
        <v>2</v>
      </c>
      <c r="AF7350">
        <v>3</v>
      </c>
      <c r="AG7350">
        <v>1</v>
      </c>
      <c r="AH7350">
        <v>3</v>
      </c>
      <c r="AI7350">
        <v>1</v>
      </c>
      <c r="AJ7350">
        <v>1</v>
      </c>
      <c r="AK7350">
        <v>1</v>
      </c>
      <c r="AL7350">
        <v>1</v>
      </c>
      <c r="AM7350">
        <v>3</v>
      </c>
    </row>
    <row r="7351" spans="1:39" x14ac:dyDescent="0.35">
      <c r="A7351">
        <v>6367</v>
      </c>
      <c r="B7351">
        <v>2019</v>
      </c>
      <c r="C7351">
        <v>10</v>
      </c>
      <c r="D7351">
        <v>98</v>
      </c>
      <c r="E7351">
        <v>504</v>
      </c>
      <c r="F7351">
        <v>4965</v>
      </c>
      <c r="G7351">
        <v>32</v>
      </c>
      <c r="H7351" s="1" t="s">
        <v>18</v>
      </c>
      <c r="I7351" s="1" t="s">
        <v>19</v>
      </c>
      <c r="J7351" s="1" t="s">
        <v>20</v>
      </c>
      <c r="K7351" s="1" t="s">
        <v>22</v>
      </c>
      <c r="L7351" s="1" t="s">
        <v>52</v>
      </c>
      <c r="M7351">
        <v>4.5</v>
      </c>
      <c r="N7351" s="1" t="s">
        <v>20</v>
      </c>
      <c r="O7351">
        <v>3</v>
      </c>
      <c r="P7351">
        <v>63287.9</v>
      </c>
      <c r="Q7351">
        <v>0</v>
      </c>
      <c r="R7351">
        <v>2</v>
      </c>
      <c r="S7351">
        <v>2</v>
      </c>
      <c r="T7351">
        <v>1</v>
      </c>
      <c r="U7351">
        <v>1</v>
      </c>
      <c r="V7351">
        <v>1</v>
      </c>
      <c r="W7351">
        <v>2</v>
      </c>
      <c r="X7351">
        <v>1</v>
      </c>
      <c r="Y7351">
        <v>3</v>
      </c>
      <c r="Z7351">
        <v>1</v>
      </c>
      <c r="AA7351">
        <v>2</v>
      </c>
      <c r="AB7351">
        <v>3</v>
      </c>
      <c r="AC7351">
        <v>5</v>
      </c>
      <c r="AD7351">
        <v>2</v>
      </c>
      <c r="AE7351">
        <v>4</v>
      </c>
      <c r="AF7351">
        <v>3</v>
      </c>
      <c r="AG7351">
        <v>2</v>
      </c>
      <c r="AH7351">
        <v>2</v>
      </c>
      <c r="AI7351">
        <v>3</v>
      </c>
      <c r="AJ7351">
        <v>3</v>
      </c>
      <c r="AK7351">
        <v>2</v>
      </c>
      <c r="AL7351">
        <v>2</v>
      </c>
      <c r="AM7351">
        <v>3</v>
      </c>
    </row>
    <row r="7352" spans="1:39" x14ac:dyDescent="0.35">
      <c r="A7352">
        <v>6367</v>
      </c>
      <c r="B7352">
        <v>2019</v>
      </c>
      <c r="C7352">
        <v>10</v>
      </c>
      <c r="D7352">
        <v>98</v>
      </c>
      <c r="E7352">
        <v>504</v>
      </c>
      <c r="F7352">
        <v>8763</v>
      </c>
      <c r="G7352">
        <v>35</v>
      </c>
      <c r="H7352" s="1" t="s">
        <v>26</v>
      </c>
      <c r="I7352" s="1" t="s">
        <v>27</v>
      </c>
      <c r="J7352" s="1" t="s">
        <v>23</v>
      </c>
      <c r="K7352" s="1" t="s">
        <v>22</v>
      </c>
      <c r="L7352" s="1" t="s">
        <v>52</v>
      </c>
      <c r="M7352">
        <v>7.9</v>
      </c>
      <c r="N7352" s="1" t="s">
        <v>20</v>
      </c>
      <c r="O7352">
        <v>2</v>
      </c>
      <c r="P7352">
        <v>71350.19</v>
      </c>
      <c r="Q7352">
        <v>0</v>
      </c>
      <c r="R7352">
        <v>2</v>
      </c>
      <c r="S7352">
        <v>3</v>
      </c>
      <c r="T7352">
        <v>1</v>
      </c>
      <c r="U7352">
        <v>1</v>
      </c>
      <c r="V7352">
        <v>3</v>
      </c>
      <c r="W7352">
        <v>1</v>
      </c>
      <c r="X7352">
        <v>3</v>
      </c>
      <c r="Y7352">
        <v>3</v>
      </c>
      <c r="Z7352">
        <v>1</v>
      </c>
      <c r="AA7352">
        <v>2</v>
      </c>
      <c r="AB7352">
        <v>1</v>
      </c>
      <c r="AC7352">
        <v>4</v>
      </c>
      <c r="AD7352">
        <v>1</v>
      </c>
      <c r="AE7352">
        <v>4</v>
      </c>
      <c r="AF7352">
        <v>2</v>
      </c>
      <c r="AG7352">
        <v>2</v>
      </c>
      <c r="AH7352">
        <v>3</v>
      </c>
      <c r="AI7352">
        <v>1</v>
      </c>
      <c r="AJ7352">
        <v>3</v>
      </c>
      <c r="AK7352">
        <v>2</v>
      </c>
      <c r="AL7352">
        <v>2</v>
      </c>
      <c r="AM7352">
        <v>1</v>
      </c>
    </row>
    <row r="7353" spans="1:39" x14ac:dyDescent="0.35">
      <c r="A7353">
        <v>6367</v>
      </c>
      <c r="B7353">
        <v>2019</v>
      </c>
      <c r="C7353">
        <v>10</v>
      </c>
      <c r="D7353">
        <v>98</v>
      </c>
      <c r="E7353">
        <v>504</v>
      </c>
      <c r="F7353">
        <v>1818</v>
      </c>
      <c r="G7353">
        <v>33</v>
      </c>
      <c r="H7353" s="1" t="s">
        <v>26</v>
      </c>
      <c r="I7353" s="1" t="s">
        <v>27</v>
      </c>
      <c r="J7353" s="1" t="s">
        <v>23</v>
      </c>
      <c r="K7353" s="1" t="s">
        <v>22</v>
      </c>
      <c r="L7353" s="1" t="s">
        <v>50</v>
      </c>
      <c r="M7353">
        <v>10.199999999999999</v>
      </c>
      <c r="N7353" s="1" t="s">
        <v>20</v>
      </c>
      <c r="O7353">
        <v>2</v>
      </c>
      <c r="P7353">
        <v>78043.13</v>
      </c>
      <c r="Q7353">
        <v>0</v>
      </c>
      <c r="R7353">
        <v>1</v>
      </c>
      <c r="S7353">
        <v>4</v>
      </c>
      <c r="T7353">
        <v>3</v>
      </c>
      <c r="U7353">
        <v>1</v>
      </c>
      <c r="V7353">
        <v>3</v>
      </c>
      <c r="W7353">
        <v>1</v>
      </c>
      <c r="X7353">
        <v>2</v>
      </c>
      <c r="Y7353">
        <v>2</v>
      </c>
      <c r="Z7353">
        <v>5</v>
      </c>
      <c r="AA7353">
        <v>3</v>
      </c>
      <c r="AB7353">
        <v>2</v>
      </c>
      <c r="AC7353">
        <v>3</v>
      </c>
      <c r="AD7353">
        <v>2</v>
      </c>
      <c r="AE7353">
        <v>3</v>
      </c>
      <c r="AF7353">
        <v>1</v>
      </c>
      <c r="AG7353">
        <v>2</v>
      </c>
      <c r="AH7353">
        <v>4</v>
      </c>
      <c r="AI7353">
        <v>1</v>
      </c>
      <c r="AJ7353">
        <v>1</v>
      </c>
      <c r="AK7353">
        <v>1</v>
      </c>
      <c r="AL7353">
        <v>1</v>
      </c>
      <c r="AM7353">
        <v>1</v>
      </c>
    </row>
    <row r="7354" spans="1:39" x14ac:dyDescent="0.35">
      <c r="A7354">
        <v>6367</v>
      </c>
      <c r="B7354">
        <v>2019</v>
      </c>
      <c r="C7354">
        <v>10</v>
      </c>
      <c r="D7354">
        <v>98</v>
      </c>
      <c r="E7354">
        <v>504</v>
      </c>
      <c r="F7354">
        <v>7549</v>
      </c>
      <c r="G7354">
        <v>38</v>
      </c>
      <c r="H7354" s="1" t="s">
        <v>26</v>
      </c>
      <c r="I7354" s="1" t="s">
        <v>19</v>
      </c>
      <c r="J7354" s="1" t="s">
        <v>23</v>
      </c>
      <c r="K7354" s="1" t="s">
        <v>21</v>
      </c>
      <c r="L7354" s="1" t="s">
        <v>50</v>
      </c>
      <c r="M7354">
        <v>7</v>
      </c>
      <c r="N7354" s="1" t="s">
        <v>20</v>
      </c>
      <c r="O7354">
        <v>4</v>
      </c>
      <c r="P7354">
        <v>81457.149999999994</v>
      </c>
      <c r="Q7354">
        <v>5</v>
      </c>
      <c r="R7354">
        <v>2</v>
      </c>
      <c r="S7354">
        <v>3</v>
      </c>
      <c r="T7354">
        <v>2</v>
      </c>
      <c r="U7354">
        <v>4</v>
      </c>
      <c r="V7354">
        <v>1</v>
      </c>
      <c r="W7354">
        <v>1</v>
      </c>
      <c r="X7354">
        <v>1</v>
      </c>
      <c r="Y7354">
        <v>2</v>
      </c>
      <c r="Z7354">
        <v>2</v>
      </c>
      <c r="AA7354">
        <v>2</v>
      </c>
      <c r="AB7354">
        <v>2</v>
      </c>
      <c r="AC7354">
        <v>2</v>
      </c>
      <c r="AD7354">
        <v>3</v>
      </c>
      <c r="AE7354">
        <v>2</v>
      </c>
      <c r="AF7354">
        <v>2</v>
      </c>
      <c r="AG7354">
        <v>2</v>
      </c>
      <c r="AH7354">
        <v>2</v>
      </c>
      <c r="AI7354">
        <v>2</v>
      </c>
      <c r="AJ7354">
        <v>1</v>
      </c>
      <c r="AK7354">
        <v>1</v>
      </c>
      <c r="AL7354">
        <v>2</v>
      </c>
      <c r="AM7354">
        <v>1</v>
      </c>
    </row>
    <row r="7355" spans="1:39" x14ac:dyDescent="0.35">
      <c r="A7355">
        <v>6367</v>
      </c>
      <c r="B7355">
        <v>2019</v>
      </c>
      <c r="C7355">
        <v>10</v>
      </c>
      <c r="D7355">
        <v>98</v>
      </c>
      <c r="E7355">
        <v>504</v>
      </c>
      <c r="F7355">
        <v>2965</v>
      </c>
      <c r="G7355">
        <v>51</v>
      </c>
      <c r="H7355" s="1" t="s">
        <v>18</v>
      </c>
      <c r="I7355" s="1" t="s">
        <v>27</v>
      </c>
      <c r="J7355" s="1" t="s">
        <v>23</v>
      </c>
      <c r="K7355" s="1" t="s">
        <v>25</v>
      </c>
      <c r="L7355" s="1" t="s">
        <v>51</v>
      </c>
      <c r="M7355">
        <v>9.1</v>
      </c>
      <c r="N7355" s="1" t="s">
        <v>23</v>
      </c>
      <c r="O7355">
        <v>4</v>
      </c>
      <c r="P7355">
        <v>94648.98</v>
      </c>
      <c r="Q7355">
        <v>9</v>
      </c>
      <c r="R7355">
        <v>1</v>
      </c>
      <c r="S7355">
        <v>4</v>
      </c>
      <c r="T7355">
        <v>2</v>
      </c>
      <c r="U7355">
        <v>1</v>
      </c>
      <c r="V7355">
        <v>1</v>
      </c>
      <c r="W7355">
        <v>1</v>
      </c>
      <c r="X7355">
        <v>1</v>
      </c>
      <c r="Y7355">
        <v>1</v>
      </c>
      <c r="Z7355">
        <v>3</v>
      </c>
      <c r="AA7355">
        <v>1</v>
      </c>
      <c r="AB7355">
        <v>5</v>
      </c>
      <c r="AC7355">
        <v>4</v>
      </c>
      <c r="AD7355">
        <v>5</v>
      </c>
      <c r="AE7355">
        <v>2</v>
      </c>
      <c r="AF7355">
        <v>2</v>
      </c>
      <c r="AG7355">
        <v>3</v>
      </c>
      <c r="AH7355">
        <v>4</v>
      </c>
      <c r="AI7355">
        <v>5</v>
      </c>
      <c r="AJ7355">
        <v>5</v>
      </c>
      <c r="AK7355">
        <v>3</v>
      </c>
      <c r="AL7355">
        <v>3</v>
      </c>
      <c r="AM7355">
        <v>2</v>
      </c>
    </row>
    <row r="7356" spans="1:39" x14ac:dyDescent="0.35">
      <c r="A7356">
        <v>6367</v>
      </c>
      <c r="B7356">
        <v>2019</v>
      </c>
      <c r="C7356">
        <v>10</v>
      </c>
      <c r="D7356">
        <v>98</v>
      </c>
      <c r="E7356">
        <v>504</v>
      </c>
      <c r="F7356">
        <v>6951</v>
      </c>
      <c r="G7356">
        <v>28</v>
      </c>
      <c r="H7356" s="1" t="s">
        <v>26</v>
      </c>
      <c r="I7356" s="1" t="s">
        <v>19</v>
      </c>
      <c r="J7356" s="1" t="s">
        <v>23</v>
      </c>
      <c r="K7356" s="1" t="s">
        <v>25</v>
      </c>
      <c r="L7356" s="1" t="s">
        <v>51</v>
      </c>
      <c r="M7356">
        <v>6.1</v>
      </c>
      <c r="N7356" s="1" t="s">
        <v>23</v>
      </c>
      <c r="O7356">
        <v>2</v>
      </c>
      <c r="P7356">
        <v>52143.199999999997</v>
      </c>
      <c r="Q7356">
        <v>18</v>
      </c>
      <c r="R7356">
        <v>3</v>
      </c>
      <c r="S7356">
        <v>3</v>
      </c>
      <c r="T7356">
        <v>2</v>
      </c>
      <c r="U7356">
        <v>1</v>
      </c>
      <c r="V7356">
        <v>1</v>
      </c>
      <c r="W7356">
        <v>1</v>
      </c>
      <c r="X7356">
        <v>3</v>
      </c>
      <c r="Y7356">
        <v>1</v>
      </c>
      <c r="Z7356">
        <v>5</v>
      </c>
      <c r="AA7356">
        <v>3</v>
      </c>
      <c r="AB7356">
        <v>5</v>
      </c>
      <c r="AC7356">
        <v>2</v>
      </c>
      <c r="AD7356">
        <v>5</v>
      </c>
      <c r="AE7356">
        <v>3</v>
      </c>
      <c r="AF7356">
        <v>2</v>
      </c>
      <c r="AG7356">
        <v>1</v>
      </c>
      <c r="AH7356">
        <v>4</v>
      </c>
      <c r="AI7356">
        <v>3</v>
      </c>
      <c r="AJ7356">
        <v>5</v>
      </c>
      <c r="AK7356">
        <v>3</v>
      </c>
      <c r="AL7356">
        <v>3</v>
      </c>
      <c r="AM7356">
        <v>3</v>
      </c>
    </row>
    <row r="7357" spans="1:39" x14ac:dyDescent="0.35">
      <c r="A7357">
        <v>6367</v>
      </c>
      <c r="B7357">
        <v>2019</v>
      </c>
      <c r="C7357">
        <v>10</v>
      </c>
      <c r="D7357">
        <v>98</v>
      </c>
      <c r="E7357">
        <v>504</v>
      </c>
      <c r="F7357">
        <v>4283</v>
      </c>
      <c r="G7357">
        <v>38</v>
      </c>
      <c r="H7357" s="1" t="s">
        <v>26</v>
      </c>
      <c r="I7357" s="1" t="s">
        <v>27</v>
      </c>
      <c r="J7357" s="1" t="s">
        <v>23</v>
      </c>
      <c r="K7357" s="1" t="s">
        <v>21</v>
      </c>
      <c r="L7357" s="1" t="s">
        <v>52</v>
      </c>
      <c r="M7357">
        <v>7.1</v>
      </c>
      <c r="N7357" s="1" t="s">
        <v>20</v>
      </c>
      <c r="O7357">
        <v>3</v>
      </c>
      <c r="P7357">
        <v>78989.2</v>
      </c>
      <c r="Q7357">
        <v>0</v>
      </c>
      <c r="R7357">
        <v>2</v>
      </c>
      <c r="S7357">
        <v>3</v>
      </c>
      <c r="T7357">
        <v>3</v>
      </c>
      <c r="U7357">
        <v>3</v>
      </c>
      <c r="V7357">
        <v>3</v>
      </c>
      <c r="W7357">
        <v>1</v>
      </c>
      <c r="X7357">
        <v>1</v>
      </c>
      <c r="Y7357">
        <v>2</v>
      </c>
      <c r="Z7357">
        <v>4</v>
      </c>
      <c r="AA7357">
        <v>1</v>
      </c>
      <c r="AB7357">
        <v>4</v>
      </c>
      <c r="AC7357">
        <v>4</v>
      </c>
      <c r="AD7357">
        <v>2</v>
      </c>
      <c r="AE7357">
        <v>3</v>
      </c>
      <c r="AF7357">
        <v>2</v>
      </c>
      <c r="AG7357">
        <v>4</v>
      </c>
      <c r="AH7357">
        <v>1</v>
      </c>
      <c r="AI7357">
        <v>1</v>
      </c>
      <c r="AJ7357">
        <v>2</v>
      </c>
      <c r="AK7357">
        <v>2</v>
      </c>
      <c r="AL7357">
        <v>3</v>
      </c>
      <c r="AM7357">
        <v>2</v>
      </c>
    </row>
    <row r="7358" spans="1:39" x14ac:dyDescent="0.35">
      <c r="A7358">
        <v>6378</v>
      </c>
      <c r="B7358">
        <v>2019</v>
      </c>
      <c r="C7358">
        <v>10</v>
      </c>
      <c r="D7358">
        <v>135</v>
      </c>
      <c r="E7358">
        <v>141</v>
      </c>
      <c r="F7358">
        <v>4556</v>
      </c>
      <c r="G7358">
        <v>37</v>
      </c>
      <c r="H7358" s="1" t="s">
        <v>18</v>
      </c>
      <c r="I7358" s="1" t="s">
        <v>27</v>
      </c>
      <c r="J7358" s="1" t="s">
        <v>23</v>
      </c>
      <c r="K7358" s="1" t="s">
        <v>25</v>
      </c>
      <c r="L7358" s="1" t="s">
        <v>53</v>
      </c>
      <c r="M7358">
        <v>7.2</v>
      </c>
      <c r="N7358" s="1" t="s">
        <v>20</v>
      </c>
      <c r="O7358">
        <v>1</v>
      </c>
      <c r="P7358">
        <v>56997.95</v>
      </c>
      <c r="Q7358">
        <v>15</v>
      </c>
      <c r="R7358">
        <v>2</v>
      </c>
      <c r="S7358">
        <v>2</v>
      </c>
      <c r="T7358">
        <v>3</v>
      </c>
      <c r="U7358">
        <v>4</v>
      </c>
      <c r="V7358">
        <v>1</v>
      </c>
      <c r="W7358">
        <v>1</v>
      </c>
      <c r="X7358">
        <v>1</v>
      </c>
      <c r="Y7358">
        <v>1</v>
      </c>
      <c r="Z7358">
        <v>2</v>
      </c>
      <c r="AA7358">
        <v>1</v>
      </c>
      <c r="AB7358">
        <v>5</v>
      </c>
      <c r="AC7358">
        <v>3</v>
      </c>
      <c r="AD7358">
        <v>2</v>
      </c>
      <c r="AE7358">
        <v>3</v>
      </c>
      <c r="AF7358">
        <v>2</v>
      </c>
      <c r="AG7358">
        <v>2</v>
      </c>
      <c r="AH7358">
        <v>2</v>
      </c>
      <c r="AI7358">
        <v>3</v>
      </c>
      <c r="AJ7358">
        <v>1</v>
      </c>
      <c r="AK7358">
        <v>1</v>
      </c>
      <c r="AL7358">
        <v>1</v>
      </c>
      <c r="AM7358">
        <v>1</v>
      </c>
    </row>
    <row r="7359" spans="1:39" x14ac:dyDescent="0.35">
      <c r="A7359">
        <v>6378</v>
      </c>
      <c r="B7359">
        <v>2019</v>
      </c>
      <c r="C7359">
        <v>10</v>
      </c>
      <c r="D7359">
        <v>135</v>
      </c>
      <c r="E7359">
        <v>141</v>
      </c>
      <c r="F7359">
        <v>2311</v>
      </c>
      <c r="G7359">
        <v>35</v>
      </c>
      <c r="H7359" s="1" t="s">
        <v>26</v>
      </c>
      <c r="I7359" s="1" t="s">
        <v>19</v>
      </c>
      <c r="J7359" s="1" t="s">
        <v>20</v>
      </c>
      <c r="K7359" s="1" t="s">
        <v>24</v>
      </c>
      <c r="L7359" s="1" t="s">
        <v>52</v>
      </c>
      <c r="M7359">
        <v>6.7</v>
      </c>
      <c r="N7359" s="1" t="s">
        <v>23</v>
      </c>
      <c r="O7359">
        <v>1</v>
      </c>
      <c r="P7359">
        <v>27956.57</v>
      </c>
      <c r="Q7359">
        <v>15</v>
      </c>
      <c r="R7359">
        <v>4</v>
      </c>
      <c r="S7359">
        <v>1</v>
      </c>
      <c r="T7359">
        <v>2</v>
      </c>
      <c r="U7359">
        <v>1</v>
      </c>
      <c r="V7359">
        <v>1</v>
      </c>
      <c r="W7359">
        <v>1</v>
      </c>
      <c r="X7359">
        <v>1</v>
      </c>
      <c r="Y7359">
        <v>2</v>
      </c>
      <c r="Z7359">
        <v>3</v>
      </c>
      <c r="AA7359">
        <v>4</v>
      </c>
      <c r="AB7359">
        <v>4</v>
      </c>
      <c r="AC7359">
        <v>4</v>
      </c>
      <c r="AD7359">
        <v>4</v>
      </c>
      <c r="AE7359">
        <v>4</v>
      </c>
      <c r="AF7359">
        <v>4</v>
      </c>
      <c r="AG7359">
        <v>1</v>
      </c>
      <c r="AH7359">
        <v>1</v>
      </c>
      <c r="AI7359">
        <v>4</v>
      </c>
      <c r="AJ7359">
        <v>4</v>
      </c>
      <c r="AK7359">
        <v>3</v>
      </c>
      <c r="AL7359">
        <v>1</v>
      </c>
      <c r="AM7359">
        <v>3</v>
      </c>
    </row>
    <row r="7360" spans="1:39" x14ac:dyDescent="0.35">
      <c r="A7360">
        <v>6378</v>
      </c>
      <c r="B7360">
        <v>2019</v>
      </c>
      <c r="C7360">
        <v>10</v>
      </c>
      <c r="D7360">
        <v>135</v>
      </c>
      <c r="E7360">
        <v>141</v>
      </c>
      <c r="F7360">
        <v>9002</v>
      </c>
      <c r="G7360">
        <v>49</v>
      </c>
      <c r="H7360" s="1" t="s">
        <v>26</v>
      </c>
      <c r="I7360" s="1" t="s">
        <v>27</v>
      </c>
      <c r="J7360" s="1" t="s">
        <v>20</v>
      </c>
      <c r="K7360" s="1" t="s">
        <v>24</v>
      </c>
      <c r="L7360" s="1" t="s">
        <v>50</v>
      </c>
      <c r="M7360">
        <v>10.4</v>
      </c>
      <c r="N7360" s="1" t="s">
        <v>23</v>
      </c>
      <c r="O7360">
        <v>1</v>
      </c>
      <c r="P7360">
        <v>43035.22</v>
      </c>
      <c r="Q7360">
        <v>5</v>
      </c>
      <c r="R7360">
        <v>1</v>
      </c>
      <c r="S7360">
        <v>1</v>
      </c>
      <c r="T7360">
        <v>3</v>
      </c>
      <c r="U7360">
        <v>2</v>
      </c>
      <c r="V7360">
        <v>1</v>
      </c>
      <c r="W7360">
        <v>1</v>
      </c>
      <c r="X7360">
        <v>1</v>
      </c>
      <c r="Y7360">
        <v>3</v>
      </c>
      <c r="Z7360">
        <v>2</v>
      </c>
      <c r="AA7360">
        <v>1</v>
      </c>
      <c r="AB7360">
        <v>1</v>
      </c>
      <c r="AC7360">
        <v>4</v>
      </c>
      <c r="AD7360">
        <v>3</v>
      </c>
      <c r="AE7360">
        <v>2</v>
      </c>
      <c r="AF7360">
        <v>4</v>
      </c>
      <c r="AG7360">
        <v>1</v>
      </c>
      <c r="AH7360">
        <v>2</v>
      </c>
      <c r="AI7360">
        <v>4</v>
      </c>
      <c r="AJ7360">
        <v>2</v>
      </c>
      <c r="AK7360">
        <v>2</v>
      </c>
      <c r="AL7360">
        <v>2</v>
      </c>
      <c r="AM7360">
        <v>3</v>
      </c>
    </row>
    <row r="7361" spans="1:39" x14ac:dyDescent="0.35">
      <c r="A7361">
        <v>6378</v>
      </c>
      <c r="B7361">
        <v>2019</v>
      </c>
      <c r="C7361">
        <v>10</v>
      </c>
      <c r="D7361">
        <v>135</v>
      </c>
      <c r="E7361">
        <v>141</v>
      </c>
      <c r="F7361">
        <v>8185</v>
      </c>
      <c r="G7361">
        <v>23</v>
      </c>
      <c r="H7361" s="1" t="s">
        <v>26</v>
      </c>
      <c r="I7361" s="1" t="s">
        <v>27</v>
      </c>
      <c r="J7361" s="1" t="s">
        <v>23</v>
      </c>
      <c r="K7361" s="1" t="s">
        <v>21</v>
      </c>
      <c r="L7361" s="1" t="s">
        <v>50</v>
      </c>
      <c r="M7361">
        <v>8</v>
      </c>
      <c r="N7361" s="1" t="s">
        <v>20</v>
      </c>
      <c r="O7361">
        <v>1</v>
      </c>
      <c r="P7361">
        <v>65977.42</v>
      </c>
      <c r="Q7361">
        <v>0</v>
      </c>
      <c r="R7361">
        <v>1</v>
      </c>
      <c r="S7361">
        <v>4</v>
      </c>
      <c r="T7361">
        <v>4</v>
      </c>
      <c r="U7361">
        <v>2</v>
      </c>
      <c r="V7361">
        <v>1</v>
      </c>
      <c r="W7361">
        <v>2</v>
      </c>
      <c r="X7361">
        <v>2</v>
      </c>
      <c r="Y7361">
        <v>1</v>
      </c>
      <c r="Z7361">
        <v>4</v>
      </c>
      <c r="AA7361">
        <v>3</v>
      </c>
      <c r="AB7361">
        <v>4</v>
      </c>
      <c r="AC7361">
        <v>4</v>
      </c>
      <c r="AD7361">
        <v>2</v>
      </c>
      <c r="AE7361">
        <v>3</v>
      </c>
      <c r="AF7361">
        <v>1</v>
      </c>
      <c r="AG7361">
        <v>3</v>
      </c>
      <c r="AH7361">
        <v>3</v>
      </c>
      <c r="AI7361">
        <v>4</v>
      </c>
      <c r="AJ7361">
        <v>3</v>
      </c>
      <c r="AK7361">
        <v>2</v>
      </c>
      <c r="AL7361">
        <v>2</v>
      </c>
      <c r="AM7361">
        <v>1</v>
      </c>
    </row>
    <row r="7362" spans="1:39" x14ac:dyDescent="0.35">
      <c r="A7362">
        <v>6378</v>
      </c>
      <c r="B7362">
        <v>2019</v>
      </c>
      <c r="C7362">
        <v>10</v>
      </c>
      <c r="D7362">
        <v>135</v>
      </c>
      <c r="E7362">
        <v>141</v>
      </c>
      <c r="F7362">
        <v>5786</v>
      </c>
      <c r="G7362">
        <v>25</v>
      </c>
      <c r="H7362" s="1" t="s">
        <v>18</v>
      </c>
      <c r="I7362" s="1" t="s">
        <v>27</v>
      </c>
      <c r="J7362" s="1" t="s">
        <v>20</v>
      </c>
      <c r="K7362" s="1" t="s">
        <v>22</v>
      </c>
      <c r="L7362" s="1" t="s">
        <v>53</v>
      </c>
      <c r="M7362">
        <v>6.8</v>
      </c>
      <c r="N7362" s="1" t="s">
        <v>20</v>
      </c>
      <c r="O7362">
        <v>2</v>
      </c>
      <c r="P7362">
        <v>42818.48</v>
      </c>
      <c r="Q7362">
        <v>1</v>
      </c>
      <c r="R7362">
        <v>1</v>
      </c>
      <c r="S7362">
        <v>2</v>
      </c>
      <c r="T7362">
        <v>3</v>
      </c>
      <c r="U7362">
        <v>1</v>
      </c>
      <c r="V7362">
        <v>2</v>
      </c>
      <c r="W7362">
        <v>1</v>
      </c>
      <c r="X7362">
        <v>1</v>
      </c>
      <c r="Y7362">
        <v>2</v>
      </c>
      <c r="Z7362">
        <v>1</v>
      </c>
      <c r="AA7362">
        <v>1</v>
      </c>
      <c r="AB7362">
        <v>1</v>
      </c>
      <c r="AC7362">
        <v>5</v>
      </c>
      <c r="AD7362">
        <v>2</v>
      </c>
      <c r="AE7362">
        <v>4</v>
      </c>
      <c r="AF7362">
        <v>3</v>
      </c>
      <c r="AG7362">
        <v>3</v>
      </c>
      <c r="AH7362">
        <v>2</v>
      </c>
      <c r="AI7362">
        <v>4</v>
      </c>
      <c r="AJ7362">
        <v>3</v>
      </c>
      <c r="AK7362">
        <v>3</v>
      </c>
      <c r="AL7362">
        <v>3</v>
      </c>
      <c r="AM7362">
        <v>3</v>
      </c>
    </row>
    <row r="7363" spans="1:39" x14ac:dyDescent="0.35">
      <c r="A7363">
        <v>6378</v>
      </c>
      <c r="B7363">
        <v>2019</v>
      </c>
      <c r="C7363">
        <v>10</v>
      </c>
      <c r="D7363">
        <v>135</v>
      </c>
      <c r="E7363">
        <v>141</v>
      </c>
      <c r="F7363">
        <v>6897</v>
      </c>
      <c r="G7363">
        <v>38</v>
      </c>
      <c r="H7363" s="1" t="s">
        <v>26</v>
      </c>
      <c r="I7363" s="1" t="s">
        <v>27</v>
      </c>
      <c r="J7363" s="1" t="s">
        <v>23</v>
      </c>
      <c r="K7363" s="1" t="s">
        <v>25</v>
      </c>
      <c r="L7363" s="1" t="s">
        <v>53</v>
      </c>
      <c r="M7363">
        <v>7.9</v>
      </c>
      <c r="N7363" s="1" t="s">
        <v>20</v>
      </c>
      <c r="O7363">
        <v>1</v>
      </c>
      <c r="P7363">
        <v>48688.09</v>
      </c>
      <c r="Q7363">
        <v>16</v>
      </c>
      <c r="R7363">
        <v>2</v>
      </c>
      <c r="S7363">
        <v>3</v>
      </c>
      <c r="T7363">
        <v>2</v>
      </c>
      <c r="U7363">
        <v>2</v>
      </c>
      <c r="V7363">
        <v>1</v>
      </c>
      <c r="W7363">
        <v>1</v>
      </c>
      <c r="X7363">
        <v>1</v>
      </c>
      <c r="Y7363">
        <v>2</v>
      </c>
      <c r="Z7363">
        <v>2</v>
      </c>
      <c r="AA7363">
        <v>1</v>
      </c>
      <c r="AB7363">
        <v>2</v>
      </c>
      <c r="AC7363">
        <v>2</v>
      </c>
      <c r="AD7363">
        <v>4</v>
      </c>
      <c r="AE7363">
        <v>1</v>
      </c>
      <c r="AF7363">
        <v>2</v>
      </c>
      <c r="AG7363">
        <v>2</v>
      </c>
      <c r="AH7363">
        <v>3</v>
      </c>
      <c r="AI7363">
        <v>3</v>
      </c>
      <c r="AJ7363">
        <v>1</v>
      </c>
      <c r="AK7363">
        <v>1</v>
      </c>
      <c r="AL7363">
        <v>2</v>
      </c>
      <c r="AM7363">
        <v>1</v>
      </c>
    </row>
    <row r="7364" spans="1:39" x14ac:dyDescent="0.35">
      <c r="A7364">
        <v>6378</v>
      </c>
      <c r="B7364">
        <v>2019</v>
      </c>
      <c r="C7364">
        <v>10</v>
      </c>
      <c r="D7364">
        <v>135</v>
      </c>
      <c r="E7364">
        <v>141</v>
      </c>
      <c r="F7364">
        <v>8753</v>
      </c>
      <c r="G7364">
        <v>48</v>
      </c>
      <c r="H7364" s="1" t="s">
        <v>18</v>
      </c>
      <c r="I7364" s="1" t="s">
        <v>19</v>
      </c>
      <c r="J7364" s="1" t="s">
        <v>20</v>
      </c>
      <c r="K7364" s="1" t="s">
        <v>21</v>
      </c>
      <c r="L7364" s="1" t="s">
        <v>53</v>
      </c>
      <c r="M7364">
        <v>10.5</v>
      </c>
      <c r="N7364" s="1" t="s">
        <v>23</v>
      </c>
      <c r="O7364">
        <v>1</v>
      </c>
      <c r="P7364">
        <v>47703.839999999997</v>
      </c>
      <c r="Q7364">
        <v>31</v>
      </c>
      <c r="R7364">
        <v>5</v>
      </c>
      <c r="S7364">
        <v>1</v>
      </c>
      <c r="T7364">
        <v>3</v>
      </c>
      <c r="U7364">
        <v>1</v>
      </c>
      <c r="V7364">
        <v>1</v>
      </c>
      <c r="W7364">
        <v>1</v>
      </c>
      <c r="X7364">
        <v>1</v>
      </c>
      <c r="Y7364">
        <v>1</v>
      </c>
      <c r="Z7364">
        <v>3</v>
      </c>
      <c r="AA7364">
        <v>1</v>
      </c>
      <c r="AB7364">
        <v>2</v>
      </c>
      <c r="AC7364">
        <v>2</v>
      </c>
      <c r="AD7364">
        <v>4</v>
      </c>
      <c r="AE7364">
        <v>3</v>
      </c>
      <c r="AF7364">
        <v>2</v>
      </c>
      <c r="AG7364">
        <v>1</v>
      </c>
      <c r="AH7364">
        <v>4</v>
      </c>
      <c r="AI7364">
        <v>3</v>
      </c>
      <c r="AJ7364">
        <v>1</v>
      </c>
      <c r="AK7364">
        <v>1</v>
      </c>
      <c r="AL7364">
        <v>1</v>
      </c>
      <c r="AM7364">
        <v>1</v>
      </c>
    </row>
    <row r="7365" spans="1:39" x14ac:dyDescent="0.35">
      <c r="A7365">
        <v>6378</v>
      </c>
      <c r="B7365">
        <v>2019</v>
      </c>
      <c r="C7365">
        <v>10</v>
      </c>
      <c r="D7365">
        <v>135</v>
      </c>
      <c r="E7365">
        <v>141</v>
      </c>
      <c r="F7365">
        <v>7128</v>
      </c>
      <c r="G7365">
        <v>38</v>
      </c>
      <c r="H7365" s="1" t="s">
        <v>26</v>
      </c>
      <c r="I7365" s="1" t="s">
        <v>19</v>
      </c>
      <c r="J7365" s="1" t="s">
        <v>20</v>
      </c>
      <c r="K7365" s="1" t="s">
        <v>25</v>
      </c>
      <c r="L7365" s="1" t="s">
        <v>51</v>
      </c>
      <c r="M7365">
        <v>7.7</v>
      </c>
      <c r="N7365" s="1" t="s">
        <v>23</v>
      </c>
      <c r="O7365">
        <v>2</v>
      </c>
      <c r="P7365">
        <v>58969.279999999999</v>
      </c>
      <c r="Q7365">
        <v>8</v>
      </c>
      <c r="R7365">
        <v>2</v>
      </c>
      <c r="S7365">
        <v>2</v>
      </c>
      <c r="T7365">
        <v>3</v>
      </c>
      <c r="U7365">
        <v>2</v>
      </c>
      <c r="V7365">
        <v>1</v>
      </c>
      <c r="W7365">
        <v>1</v>
      </c>
      <c r="X7365">
        <v>1</v>
      </c>
      <c r="Y7365">
        <v>3</v>
      </c>
      <c r="Z7365">
        <v>4</v>
      </c>
      <c r="AA7365">
        <v>2</v>
      </c>
      <c r="AB7365">
        <v>3</v>
      </c>
      <c r="AC7365">
        <v>3</v>
      </c>
      <c r="AD7365">
        <v>4</v>
      </c>
      <c r="AE7365">
        <v>4</v>
      </c>
      <c r="AF7365">
        <v>3</v>
      </c>
      <c r="AG7365">
        <v>2</v>
      </c>
      <c r="AH7365">
        <v>3</v>
      </c>
      <c r="AI7365">
        <v>3</v>
      </c>
      <c r="AJ7365">
        <v>4</v>
      </c>
      <c r="AK7365">
        <v>3</v>
      </c>
      <c r="AL7365">
        <v>2</v>
      </c>
      <c r="AM7365">
        <v>3</v>
      </c>
    </row>
    <row r="7366" spans="1:39" x14ac:dyDescent="0.35">
      <c r="A7366">
        <v>6378</v>
      </c>
      <c r="B7366">
        <v>2019</v>
      </c>
      <c r="C7366">
        <v>10</v>
      </c>
      <c r="D7366">
        <v>135</v>
      </c>
      <c r="E7366">
        <v>141</v>
      </c>
      <c r="F7366">
        <v>506</v>
      </c>
      <c r="G7366">
        <v>29</v>
      </c>
      <c r="H7366" s="1" t="s">
        <v>26</v>
      </c>
      <c r="I7366" s="1" t="s">
        <v>27</v>
      </c>
      <c r="J7366" s="1" t="s">
        <v>23</v>
      </c>
      <c r="K7366" s="1" t="s">
        <v>21</v>
      </c>
      <c r="L7366" s="1" t="s">
        <v>50</v>
      </c>
      <c r="M7366">
        <v>10.6</v>
      </c>
      <c r="N7366" s="1" t="s">
        <v>23</v>
      </c>
      <c r="O7366">
        <v>1</v>
      </c>
      <c r="P7366">
        <v>65027.519999999997</v>
      </c>
      <c r="Q7366">
        <v>9</v>
      </c>
      <c r="R7366">
        <v>3</v>
      </c>
      <c r="S7366">
        <v>4</v>
      </c>
      <c r="T7366">
        <v>2</v>
      </c>
      <c r="U7366">
        <v>1</v>
      </c>
      <c r="V7366">
        <v>2</v>
      </c>
      <c r="W7366">
        <v>1</v>
      </c>
      <c r="X7366">
        <v>3</v>
      </c>
      <c r="Y7366">
        <v>3</v>
      </c>
      <c r="Z7366">
        <v>4</v>
      </c>
      <c r="AA7366">
        <v>3</v>
      </c>
      <c r="AB7366">
        <v>4</v>
      </c>
      <c r="AC7366">
        <v>2</v>
      </c>
      <c r="AD7366">
        <v>5</v>
      </c>
      <c r="AE7366">
        <v>3</v>
      </c>
      <c r="AF7366">
        <v>2</v>
      </c>
      <c r="AG7366">
        <v>1</v>
      </c>
      <c r="AH7366">
        <v>5</v>
      </c>
      <c r="AI7366">
        <v>3</v>
      </c>
      <c r="AJ7366">
        <v>3</v>
      </c>
      <c r="AK7366">
        <v>3</v>
      </c>
      <c r="AL7366">
        <v>3</v>
      </c>
      <c r="AM7366">
        <v>3</v>
      </c>
    </row>
    <row r="7367" spans="1:39" x14ac:dyDescent="0.35">
      <c r="A7367">
        <v>6378</v>
      </c>
      <c r="B7367">
        <v>2019</v>
      </c>
      <c r="C7367">
        <v>10</v>
      </c>
      <c r="D7367">
        <v>135</v>
      </c>
      <c r="E7367">
        <v>141</v>
      </c>
      <c r="F7367">
        <v>6739</v>
      </c>
      <c r="G7367">
        <v>31</v>
      </c>
      <c r="H7367" s="1" t="s">
        <v>26</v>
      </c>
      <c r="I7367" s="1" t="s">
        <v>27</v>
      </c>
      <c r="J7367" s="1" t="s">
        <v>20</v>
      </c>
      <c r="K7367" s="1" t="s">
        <v>25</v>
      </c>
      <c r="L7367" s="1" t="s">
        <v>52</v>
      </c>
      <c r="M7367">
        <v>5.4</v>
      </c>
      <c r="N7367" s="1" t="s">
        <v>20</v>
      </c>
      <c r="O7367">
        <v>1</v>
      </c>
      <c r="P7367">
        <v>66689.460000000006</v>
      </c>
      <c r="Q7367">
        <v>14</v>
      </c>
      <c r="R7367">
        <v>2</v>
      </c>
      <c r="S7367">
        <v>3</v>
      </c>
      <c r="T7367">
        <v>3</v>
      </c>
      <c r="U7367">
        <v>2</v>
      </c>
      <c r="V7367">
        <v>1</v>
      </c>
      <c r="W7367">
        <v>1</v>
      </c>
      <c r="X7367">
        <v>1</v>
      </c>
      <c r="Y7367">
        <v>2</v>
      </c>
      <c r="Z7367">
        <v>1</v>
      </c>
      <c r="AA7367">
        <v>1</v>
      </c>
      <c r="AB7367">
        <v>2</v>
      </c>
      <c r="AC7367">
        <v>2</v>
      </c>
      <c r="AD7367">
        <v>4</v>
      </c>
      <c r="AE7367">
        <v>1</v>
      </c>
      <c r="AF7367">
        <v>3</v>
      </c>
      <c r="AG7367">
        <v>4</v>
      </c>
      <c r="AH7367">
        <v>1</v>
      </c>
      <c r="AI7367">
        <v>4</v>
      </c>
      <c r="AJ7367">
        <v>2</v>
      </c>
      <c r="AK7367">
        <v>2</v>
      </c>
      <c r="AL7367">
        <v>1</v>
      </c>
      <c r="AM7367">
        <v>3</v>
      </c>
    </row>
    <row r="7368" spans="1:39" x14ac:dyDescent="0.35">
      <c r="A7368">
        <v>6378</v>
      </c>
      <c r="B7368">
        <v>2019</v>
      </c>
      <c r="C7368">
        <v>10</v>
      </c>
      <c r="D7368">
        <v>135</v>
      </c>
      <c r="E7368">
        <v>141</v>
      </c>
      <c r="F7368">
        <v>8127</v>
      </c>
      <c r="G7368">
        <v>20</v>
      </c>
      <c r="H7368" s="1" t="s">
        <v>18</v>
      </c>
      <c r="I7368" s="1" t="s">
        <v>27</v>
      </c>
      <c r="J7368" s="1" t="s">
        <v>23</v>
      </c>
      <c r="K7368" s="1" t="s">
        <v>21</v>
      </c>
      <c r="L7368" s="1" t="s">
        <v>51</v>
      </c>
      <c r="M7368">
        <v>4</v>
      </c>
      <c r="N7368" s="1" t="s">
        <v>23</v>
      </c>
      <c r="O7368">
        <v>1</v>
      </c>
      <c r="P7368">
        <v>42054.31</v>
      </c>
      <c r="Q7368">
        <v>18</v>
      </c>
      <c r="R7368">
        <v>4</v>
      </c>
      <c r="S7368">
        <v>1</v>
      </c>
      <c r="T7368">
        <v>1</v>
      </c>
      <c r="U7368">
        <v>2</v>
      </c>
      <c r="V7368">
        <v>1</v>
      </c>
      <c r="W7368">
        <v>1</v>
      </c>
      <c r="X7368">
        <v>1</v>
      </c>
      <c r="Y7368">
        <v>2</v>
      </c>
      <c r="Z7368">
        <v>1</v>
      </c>
      <c r="AA7368">
        <v>1</v>
      </c>
      <c r="AB7368">
        <v>2</v>
      </c>
      <c r="AC7368">
        <v>3</v>
      </c>
      <c r="AD7368">
        <v>1</v>
      </c>
      <c r="AE7368">
        <v>3</v>
      </c>
      <c r="AF7368">
        <v>1</v>
      </c>
      <c r="AG7368">
        <v>1</v>
      </c>
      <c r="AH7368">
        <v>2</v>
      </c>
      <c r="AI7368">
        <v>1</v>
      </c>
      <c r="AJ7368">
        <v>1</v>
      </c>
      <c r="AK7368">
        <v>1</v>
      </c>
      <c r="AL7368">
        <v>1</v>
      </c>
      <c r="AM7368">
        <v>3</v>
      </c>
    </row>
    <row r="7369" spans="1:39" x14ac:dyDescent="0.35">
      <c r="A7369">
        <v>6378</v>
      </c>
      <c r="B7369">
        <v>2019</v>
      </c>
      <c r="C7369">
        <v>10</v>
      </c>
      <c r="D7369">
        <v>135</v>
      </c>
      <c r="E7369">
        <v>141</v>
      </c>
      <c r="F7369">
        <v>4920</v>
      </c>
      <c r="G7369">
        <v>31</v>
      </c>
      <c r="H7369" s="1" t="s">
        <v>26</v>
      </c>
      <c r="I7369" s="1" t="s">
        <v>27</v>
      </c>
      <c r="J7369" s="1" t="s">
        <v>20</v>
      </c>
      <c r="K7369" s="1" t="s">
        <v>22</v>
      </c>
      <c r="L7369" s="1" t="s">
        <v>50</v>
      </c>
      <c r="M7369">
        <v>10.6</v>
      </c>
      <c r="N7369" s="1" t="s">
        <v>23</v>
      </c>
      <c r="O7369">
        <v>4</v>
      </c>
      <c r="P7369">
        <v>58767.37</v>
      </c>
      <c r="Q7369">
        <v>0</v>
      </c>
      <c r="R7369">
        <v>1</v>
      </c>
      <c r="S7369">
        <v>3</v>
      </c>
      <c r="T7369">
        <v>4</v>
      </c>
      <c r="U7369">
        <v>4</v>
      </c>
      <c r="V7369">
        <v>2</v>
      </c>
      <c r="W7369">
        <v>2</v>
      </c>
      <c r="X7369">
        <v>2</v>
      </c>
      <c r="Y7369">
        <v>2</v>
      </c>
      <c r="Z7369">
        <v>3</v>
      </c>
      <c r="AA7369">
        <v>2</v>
      </c>
      <c r="AB7369">
        <v>1</v>
      </c>
      <c r="AC7369">
        <v>5</v>
      </c>
      <c r="AD7369">
        <v>4</v>
      </c>
      <c r="AE7369">
        <v>4</v>
      </c>
      <c r="AF7369">
        <v>3</v>
      </c>
      <c r="AG7369">
        <v>4</v>
      </c>
      <c r="AH7369">
        <v>3</v>
      </c>
      <c r="AI7369">
        <v>2</v>
      </c>
      <c r="AJ7369">
        <v>5</v>
      </c>
      <c r="AK7369">
        <v>3</v>
      </c>
      <c r="AL7369">
        <v>3</v>
      </c>
      <c r="AM7369">
        <v>2</v>
      </c>
    </row>
    <row r="7370" spans="1:39" x14ac:dyDescent="0.35">
      <c r="A7370">
        <v>6378</v>
      </c>
      <c r="B7370">
        <v>2019</v>
      </c>
      <c r="C7370">
        <v>10</v>
      </c>
      <c r="D7370">
        <v>135</v>
      </c>
      <c r="E7370">
        <v>141</v>
      </c>
      <c r="F7370">
        <v>6658</v>
      </c>
      <c r="G7370">
        <v>41</v>
      </c>
      <c r="H7370" s="1" t="s">
        <v>18</v>
      </c>
      <c r="I7370" s="1" t="s">
        <v>27</v>
      </c>
      <c r="J7370" s="1" t="s">
        <v>20</v>
      </c>
      <c r="K7370" s="1" t="s">
        <v>21</v>
      </c>
      <c r="L7370" s="1" t="s">
        <v>52</v>
      </c>
      <c r="M7370">
        <v>9</v>
      </c>
      <c r="N7370" s="1" t="s">
        <v>20</v>
      </c>
      <c r="O7370">
        <v>4</v>
      </c>
      <c r="P7370">
        <v>134789.54999999999</v>
      </c>
      <c r="Q7370">
        <v>2</v>
      </c>
      <c r="R7370">
        <v>3</v>
      </c>
      <c r="S7370">
        <v>3</v>
      </c>
      <c r="T7370">
        <v>2</v>
      </c>
      <c r="U7370">
        <v>3</v>
      </c>
      <c r="V7370">
        <v>1</v>
      </c>
      <c r="W7370">
        <v>2</v>
      </c>
      <c r="X7370">
        <v>3</v>
      </c>
      <c r="Y7370">
        <v>2</v>
      </c>
      <c r="Z7370">
        <v>2</v>
      </c>
      <c r="AA7370">
        <v>1</v>
      </c>
      <c r="AB7370">
        <v>2</v>
      </c>
      <c r="AC7370">
        <v>5</v>
      </c>
      <c r="AD7370">
        <v>4</v>
      </c>
      <c r="AE7370">
        <v>2</v>
      </c>
      <c r="AF7370">
        <v>3</v>
      </c>
      <c r="AG7370">
        <v>4</v>
      </c>
      <c r="AH7370">
        <v>2</v>
      </c>
      <c r="AI7370">
        <v>1</v>
      </c>
      <c r="AJ7370">
        <v>5</v>
      </c>
      <c r="AK7370">
        <v>3</v>
      </c>
      <c r="AL7370">
        <v>2</v>
      </c>
      <c r="AM7370">
        <v>3</v>
      </c>
    </row>
    <row r="7371" spans="1:39" x14ac:dyDescent="0.35">
      <c r="A7371">
        <v>6378</v>
      </c>
      <c r="B7371">
        <v>2019</v>
      </c>
      <c r="C7371">
        <v>10</v>
      </c>
      <c r="D7371">
        <v>135</v>
      </c>
      <c r="E7371">
        <v>141</v>
      </c>
      <c r="F7371">
        <v>4322</v>
      </c>
      <c r="G7371">
        <v>34</v>
      </c>
      <c r="H7371" s="1" t="s">
        <v>26</v>
      </c>
      <c r="I7371" s="1" t="s">
        <v>27</v>
      </c>
      <c r="J7371" s="1" t="s">
        <v>20</v>
      </c>
      <c r="K7371" s="1" t="s">
        <v>21</v>
      </c>
      <c r="L7371" s="1" t="s">
        <v>50</v>
      </c>
      <c r="M7371">
        <v>7</v>
      </c>
      <c r="N7371" s="1" t="s">
        <v>20</v>
      </c>
      <c r="O7371">
        <v>3</v>
      </c>
      <c r="P7371">
        <v>59989.67</v>
      </c>
      <c r="Q7371">
        <v>23</v>
      </c>
      <c r="R7371">
        <v>4</v>
      </c>
      <c r="S7371">
        <v>2</v>
      </c>
      <c r="T7371">
        <v>2</v>
      </c>
      <c r="U7371">
        <v>3</v>
      </c>
      <c r="V7371">
        <v>2</v>
      </c>
      <c r="W7371">
        <v>1</v>
      </c>
      <c r="X7371">
        <v>3</v>
      </c>
      <c r="Y7371">
        <v>1</v>
      </c>
      <c r="Z7371">
        <v>3</v>
      </c>
      <c r="AA7371">
        <v>1</v>
      </c>
      <c r="AB7371">
        <v>2</v>
      </c>
      <c r="AC7371">
        <v>2</v>
      </c>
      <c r="AD7371">
        <v>3</v>
      </c>
      <c r="AE7371">
        <v>2</v>
      </c>
      <c r="AF7371">
        <v>4</v>
      </c>
      <c r="AG7371">
        <v>3</v>
      </c>
      <c r="AH7371">
        <v>1</v>
      </c>
      <c r="AI7371">
        <v>1</v>
      </c>
      <c r="AJ7371">
        <v>3</v>
      </c>
      <c r="AK7371">
        <v>2</v>
      </c>
      <c r="AL7371">
        <v>2</v>
      </c>
      <c r="AM7371">
        <v>2</v>
      </c>
    </row>
    <row r="7372" spans="1:39" x14ac:dyDescent="0.35">
      <c r="A7372">
        <v>6378</v>
      </c>
      <c r="B7372">
        <v>2019</v>
      </c>
      <c r="C7372">
        <v>10</v>
      </c>
      <c r="D7372">
        <v>135</v>
      </c>
      <c r="E7372">
        <v>141</v>
      </c>
      <c r="F7372">
        <v>4719</v>
      </c>
      <c r="G7372">
        <v>45</v>
      </c>
      <c r="H7372" s="1" t="s">
        <v>18</v>
      </c>
      <c r="I7372" s="1" t="s">
        <v>27</v>
      </c>
      <c r="J7372" s="1" t="s">
        <v>23</v>
      </c>
      <c r="K7372" s="1" t="s">
        <v>22</v>
      </c>
      <c r="L7372" s="1" t="s">
        <v>51</v>
      </c>
      <c r="M7372">
        <v>9.9</v>
      </c>
      <c r="N7372" s="1" t="s">
        <v>20</v>
      </c>
      <c r="O7372">
        <v>1</v>
      </c>
      <c r="P7372">
        <v>33682.26</v>
      </c>
      <c r="Q7372">
        <v>16</v>
      </c>
      <c r="R7372">
        <v>1</v>
      </c>
      <c r="S7372">
        <v>2</v>
      </c>
      <c r="T7372">
        <v>3</v>
      </c>
      <c r="U7372">
        <v>4</v>
      </c>
      <c r="V7372">
        <v>3</v>
      </c>
      <c r="W7372">
        <v>1</v>
      </c>
      <c r="X7372">
        <v>2</v>
      </c>
      <c r="Y7372">
        <v>2</v>
      </c>
      <c r="Z7372">
        <v>3</v>
      </c>
      <c r="AA7372">
        <v>2</v>
      </c>
      <c r="AB7372">
        <v>3</v>
      </c>
      <c r="AC7372">
        <v>2</v>
      </c>
      <c r="AD7372">
        <v>5</v>
      </c>
      <c r="AE7372">
        <v>3</v>
      </c>
      <c r="AF7372">
        <v>1</v>
      </c>
      <c r="AG7372">
        <v>2</v>
      </c>
      <c r="AH7372">
        <v>2</v>
      </c>
      <c r="AI7372">
        <v>3</v>
      </c>
      <c r="AJ7372">
        <v>5</v>
      </c>
      <c r="AK7372">
        <v>3</v>
      </c>
      <c r="AL7372">
        <v>2</v>
      </c>
      <c r="AM7372">
        <v>3</v>
      </c>
    </row>
    <row r="7373" spans="1:39" x14ac:dyDescent="0.35">
      <c r="A7373">
        <v>6383</v>
      </c>
      <c r="B7373">
        <v>2019</v>
      </c>
      <c r="C7373">
        <v>10</v>
      </c>
      <c r="D7373">
        <v>71</v>
      </c>
      <c r="E7373">
        <v>297</v>
      </c>
      <c r="F7373">
        <v>9785</v>
      </c>
      <c r="G7373">
        <v>34</v>
      </c>
      <c r="H7373" s="1" t="s">
        <v>26</v>
      </c>
      <c r="I7373" s="1" t="s">
        <v>19</v>
      </c>
      <c r="J7373" s="1" t="s">
        <v>23</v>
      </c>
      <c r="K7373" s="1" t="s">
        <v>21</v>
      </c>
      <c r="L7373" s="1" t="s">
        <v>52</v>
      </c>
      <c r="M7373">
        <v>6.6</v>
      </c>
      <c r="N7373" s="1" t="s">
        <v>20</v>
      </c>
      <c r="O7373">
        <v>2</v>
      </c>
      <c r="P7373">
        <v>51880.72</v>
      </c>
      <c r="Q7373">
        <v>7</v>
      </c>
      <c r="R7373">
        <v>3</v>
      </c>
      <c r="S7373">
        <v>2</v>
      </c>
      <c r="T7373">
        <v>3</v>
      </c>
      <c r="U7373">
        <v>4</v>
      </c>
      <c r="V7373">
        <v>1</v>
      </c>
      <c r="W7373">
        <v>1</v>
      </c>
      <c r="X7373">
        <v>1</v>
      </c>
      <c r="Y7373">
        <v>1</v>
      </c>
      <c r="Z7373">
        <v>1</v>
      </c>
      <c r="AA7373">
        <v>1</v>
      </c>
      <c r="AB7373">
        <v>1</v>
      </c>
      <c r="AC7373">
        <v>4</v>
      </c>
      <c r="AD7373">
        <v>3</v>
      </c>
      <c r="AE7373">
        <v>2</v>
      </c>
      <c r="AF7373">
        <v>2</v>
      </c>
      <c r="AG7373">
        <v>2</v>
      </c>
      <c r="AH7373">
        <v>1</v>
      </c>
      <c r="AI7373">
        <v>2</v>
      </c>
      <c r="AJ7373">
        <v>2</v>
      </c>
      <c r="AK7373">
        <v>2</v>
      </c>
      <c r="AL7373">
        <v>1</v>
      </c>
      <c r="AM7373">
        <v>3</v>
      </c>
    </row>
    <row r="7374" spans="1:39" x14ac:dyDescent="0.35">
      <c r="A7374">
        <v>6383</v>
      </c>
      <c r="B7374">
        <v>2019</v>
      </c>
      <c r="C7374">
        <v>10</v>
      </c>
      <c r="D7374">
        <v>71</v>
      </c>
      <c r="E7374">
        <v>297</v>
      </c>
      <c r="F7374">
        <v>3909</v>
      </c>
      <c r="G7374">
        <v>37</v>
      </c>
      <c r="H7374" s="1" t="s">
        <v>26</v>
      </c>
      <c r="I7374" s="1" t="s">
        <v>27</v>
      </c>
      <c r="J7374" s="1" t="s">
        <v>23</v>
      </c>
      <c r="K7374" s="1" t="s">
        <v>21</v>
      </c>
      <c r="L7374" s="1" t="s">
        <v>52</v>
      </c>
      <c r="M7374">
        <v>7</v>
      </c>
      <c r="N7374" s="1" t="s">
        <v>23</v>
      </c>
      <c r="O7374">
        <v>2</v>
      </c>
      <c r="P7374">
        <v>60923.27</v>
      </c>
      <c r="Q7374">
        <v>2</v>
      </c>
      <c r="R7374">
        <v>2</v>
      </c>
      <c r="S7374">
        <v>1</v>
      </c>
      <c r="T7374">
        <v>2</v>
      </c>
      <c r="U7374">
        <v>2</v>
      </c>
      <c r="V7374">
        <v>2</v>
      </c>
      <c r="W7374">
        <v>2</v>
      </c>
      <c r="X7374">
        <v>1</v>
      </c>
      <c r="Y7374">
        <v>2</v>
      </c>
      <c r="Z7374">
        <v>4</v>
      </c>
      <c r="AA7374">
        <v>2</v>
      </c>
      <c r="AB7374">
        <v>2</v>
      </c>
      <c r="AC7374">
        <v>4</v>
      </c>
      <c r="AD7374">
        <v>2</v>
      </c>
      <c r="AE7374">
        <v>3</v>
      </c>
      <c r="AF7374">
        <v>2</v>
      </c>
      <c r="AG7374">
        <v>2</v>
      </c>
      <c r="AH7374">
        <v>1</v>
      </c>
      <c r="AI7374">
        <v>2</v>
      </c>
      <c r="AJ7374">
        <v>2</v>
      </c>
      <c r="AK7374">
        <v>2</v>
      </c>
      <c r="AL7374">
        <v>3</v>
      </c>
      <c r="AM7374">
        <v>3</v>
      </c>
    </row>
    <row r="7375" spans="1:39" x14ac:dyDescent="0.35">
      <c r="A7375">
        <v>6383</v>
      </c>
      <c r="B7375">
        <v>2019</v>
      </c>
      <c r="C7375">
        <v>10</v>
      </c>
      <c r="D7375">
        <v>71</v>
      </c>
      <c r="E7375">
        <v>297</v>
      </c>
      <c r="F7375">
        <v>9502</v>
      </c>
      <c r="G7375">
        <v>37</v>
      </c>
      <c r="H7375" s="1" t="s">
        <v>18</v>
      </c>
      <c r="I7375" s="1" t="s">
        <v>19</v>
      </c>
      <c r="J7375" s="1" t="s">
        <v>20</v>
      </c>
      <c r="K7375" s="1" t="s">
        <v>24</v>
      </c>
      <c r="L7375" s="1" t="s">
        <v>53</v>
      </c>
      <c r="M7375">
        <v>6.8</v>
      </c>
      <c r="N7375" s="1" t="s">
        <v>23</v>
      </c>
      <c r="O7375">
        <v>1</v>
      </c>
      <c r="P7375">
        <v>45159.34</v>
      </c>
      <c r="Q7375">
        <v>32</v>
      </c>
      <c r="R7375">
        <v>4</v>
      </c>
      <c r="S7375">
        <v>1</v>
      </c>
      <c r="T7375">
        <v>1</v>
      </c>
      <c r="U7375">
        <v>2</v>
      </c>
      <c r="V7375">
        <v>1</v>
      </c>
      <c r="W7375">
        <v>1</v>
      </c>
      <c r="X7375">
        <v>1</v>
      </c>
      <c r="Y7375">
        <v>3</v>
      </c>
      <c r="Z7375">
        <v>2</v>
      </c>
      <c r="AA7375">
        <v>1</v>
      </c>
      <c r="AB7375">
        <v>4</v>
      </c>
      <c r="AC7375">
        <v>2</v>
      </c>
      <c r="AD7375">
        <v>1</v>
      </c>
      <c r="AE7375">
        <v>2</v>
      </c>
      <c r="AF7375">
        <v>3</v>
      </c>
      <c r="AG7375">
        <v>1</v>
      </c>
      <c r="AH7375">
        <v>3</v>
      </c>
      <c r="AI7375">
        <v>1</v>
      </c>
      <c r="AJ7375">
        <v>2</v>
      </c>
      <c r="AK7375">
        <v>1</v>
      </c>
      <c r="AL7375">
        <v>1</v>
      </c>
      <c r="AM7375">
        <v>2</v>
      </c>
    </row>
    <row r="7376" spans="1:39" x14ac:dyDescent="0.35">
      <c r="A7376">
        <v>6383</v>
      </c>
      <c r="B7376">
        <v>2019</v>
      </c>
      <c r="C7376">
        <v>10</v>
      </c>
      <c r="D7376">
        <v>71</v>
      </c>
      <c r="E7376">
        <v>297</v>
      </c>
      <c r="F7376">
        <v>7683</v>
      </c>
      <c r="G7376">
        <v>43</v>
      </c>
      <c r="H7376" s="1" t="s">
        <v>18</v>
      </c>
      <c r="I7376" s="1" t="s">
        <v>27</v>
      </c>
      <c r="J7376" s="1" t="s">
        <v>20</v>
      </c>
      <c r="K7376" s="1" t="s">
        <v>21</v>
      </c>
      <c r="L7376" s="1" t="s">
        <v>51</v>
      </c>
      <c r="M7376">
        <v>9.1999999999999993</v>
      </c>
      <c r="N7376" s="1" t="s">
        <v>23</v>
      </c>
      <c r="O7376">
        <v>4</v>
      </c>
      <c r="P7376">
        <v>146477.29999999999</v>
      </c>
      <c r="Q7376">
        <v>13</v>
      </c>
      <c r="R7376">
        <v>2</v>
      </c>
      <c r="S7376">
        <v>3</v>
      </c>
      <c r="T7376">
        <v>4</v>
      </c>
      <c r="U7376">
        <v>2</v>
      </c>
      <c r="V7376">
        <v>1</v>
      </c>
      <c r="W7376">
        <v>1</v>
      </c>
      <c r="X7376">
        <v>2</v>
      </c>
      <c r="Y7376">
        <v>3</v>
      </c>
      <c r="Z7376">
        <v>4</v>
      </c>
      <c r="AA7376">
        <v>1</v>
      </c>
      <c r="AB7376">
        <v>2</v>
      </c>
      <c r="AC7376">
        <v>2</v>
      </c>
      <c r="AD7376">
        <v>5</v>
      </c>
      <c r="AE7376">
        <v>3</v>
      </c>
      <c r="AF7376">
        <v>3</v>
      </c>
      <c r="AG7376">
        <v>3</v>
      </c>
      <c r="AH7376">
        <v>2</v>
      </c>
      <c r="AI7376">
        <v>2</v>
      </c>
      <c r="AJ7376">
        <v>5</v>
      </c>
      <c r="AK7376">
        <v>3</v>
      </c>
      <c r="AL7376">
        <v>2</v>
      </c>
      <c r="AM7376">
        <v>2</v>
      </c>
    </row>
    <row r="7377" spans="1:39" x14ac:dyDescent="0.35">
      <c r="A7377">
        <v>6383</v>
      </c>
      <c r="B7377">
        <v>2019</v>
      </c>
      <c r="C7377">
        <v>10</v>
      </c>
      <c r="D7377">
        <v>71</v>
      </c>
      <c r="E7377">
        <v>297</v>
      </c>
      <c r="F7377">
        <v>3061</v>
      </c>
      <c r="G7377">
        <v>24</v>
      </c>
      <c r="H7377" s="1" t="s">
        <v>26</v>
      </c>
      <c r="I7377" s="1" t="s">
        <v>19</v>
      </c>
      <c r="J7377" s="1" t="s">
        <v>23</v>
      </c>
      <c r="K7377" s="1" t="s">
        <v>21</v>
      </c>
      <c r="L7377" s="1" t="s">
        <v>51</v>
      </c>
      <c r="M7377">
        <v>9.3000000000000007</v>
      </c>
      <c r="N7377" s="1" t="s">
        <v>20</v>
      </c>
      <c r="O7377">
        <v>4</v>
      </c>
      <c r="P7377">
        <v>122999.73</v>
      </c>
      <c r="Q7377">
        <v>5</v>
      </c>
      <c r="R7377">
        <v>3</v>
      </c>
      <c r="S7377">
        <v>4</v>
      </c>
      <c r="T7377">
        <v>1</v>
      </c>
      <c r="U7377">
        <v>2</v>
      </c>
      <c r="V7377">
        <v>3</v>
      </c>
      <c r="W7377">
        <v>1</v>
      </c>
      <c r="X7377">
        <v>2</v>
      </c>
      <c r="Y7377">
        <v>1</v>
      </c>
      <c r="Z7377">
        <v>3</v>
      </c>
      <c r="AA7377">
        <v>3</v>
      </c>
      <c r="AB7377">
        <v>3</v>
      </c>
      <c r="AC7377">
        <v>2</v>
      </c>
      <c r="AD7377">
        <v>5</v>
      </c>
      <c r="AE7377">
        <v>3</v>
      </c>
      <c r="AF7377">
        <v>1</v>
      </c>
      <c r="AG7377">
        <v>2</v>
      </c>
      <c r="AH7377">
        <v>3</v>
      </c>
      <c r="AI7377">
        <v>5</v>
      </c>
      <c r="AJ7377">
        <v>5</v>
      </c>
      <c r="AK7377">
        <v>3</v>
      </c>
      <c r="AL7377">
        <v>3</v>
      </c>
      <c r="AM7377">
        <v>3</v>
      </c>
    </row>
    <row r="7378" spans="1:39" x14ac:dyDescent="0.35">
      <c r="A7378">
        <v>6383</v>
      </c>
      <c r="B7378">
        <v>2019</v>
      </c>
      <c r="C7378">
        <v>10</v>
      </c>
      <c r="D7378">
        <v>71</v>
      </c>
      <c r="E7378">
        <v>297</v>
      </c>
      <c r="F7378">
        <v>3987</v>
      </c>
      <c r="G7378">
        <v>27</v>
      </c>
      <c r="H7378" s="1" t="s">
        <v>26</v>
      </c>
      <c r="I7378" s="1" t="s">
        <v>19</v>
      </c>
      <c r="J7378" s="1" t="s">
        <v>23</v>
      </c>
      <c r="K7378" s="1" t="s">
        <v>25</v>
      </c>
      <c r="L7378" s="1" t="s">
        <v>52</v>
      </c>
      <c r="M7378">
        <v>5.7</v>
      </c>
      <c r="N7378" s="1" t="s">
        <v>20</v>
      </c>
      <c r="O7378">
        <v>1</v>
      </c>
      <c r="P7378">
        <v>43162.25</v>
      </c>
      <c r="Q7378">
        <v>2</v>
      </c>
      <c r="R7378">
        <v>4</v>
      </c>
      <c r="S7378">
        <v>2</v>
      </c>
      <c r="T7378">
        <v>2</v>
      </c>
      <c r="U7378">
        <v>1</v>
      </c>
      <c r="V7378">
        <v>2</v>
      </c>
      <c r="W7378">
        <v>1</v>
      </c>
      <c r="X7378">
        <v>1</v>
      </c>
      <c r="Y7378">
        <v>1</v>
      </c>
      <c r="Z7378">
        <v>4</v>
      </c>
      <c r="AA7378">
        <v>1</v>
      </c>
      <c r="AB7378">
        <v>1</v>
      </c>
      <c r="AC7378">
        <v>5</v>
      </c>
      <c r="AD7378">
        <v>3</v>
      </c>
      <c r="AE7378">
        <v>1</v>
      </c>
      <c r="AF7378">
        <v>1</v>
      </c>
      <c r="AG7378">
        <v>2</v>
      </c>
      <c r="AH7378">
        <v>1</v>
      </c>
      <c r="AI7378">
        <v>2</v>
      </c>
      <c r="AJ7378">
        <v>3</v>
      </c>
      <c r="AK7378">
        <v>2</v>
      </c>
      <c r="AL7378">
        <v>1</v>
      </c>
      <c r="AM7378">
        <v>3</v>
      </c>
    </row>
    <row r="7379" spans="1:39" x14ac:dyDescent="0.35">
      <c r="A7379">
        <v>6383</v>
      </c>
      <c r="B7379">
        <v>2019</v>
      </c>
      <c r="C7379">
        <v>10</v>
      </c>
      <c r="D7379">
        <v>71</v>
      </c>
      <c r="E7379">
        <v>297</v>
      </c>
      <c r="F7379">
        <v>839</v>
      </c>
      <c r="G7379">
        <v>30</v>
      </c>
      <c r="H7379" s="1" t="s">
        <v>18</v>
      </c>
      <c r="I7379" s="1" t="s">
        <v>27</v>
      </c>
      <c r="J7379" s="1" t="s">
        <v>23</v>
      </c>
      <c r="K7379" s="1" t="s">
        <v>25</v>
      </c>
      <c r="L7379" s="1" t="s">
        <v>53</v>
      </c>
      <c r="M7379">
        <v>5.4</v>
      </c>
      <c r="N7379" s="1" t="s">
        <v>23</v>
      </c>
      <c r="O7379">
        <v>2</v>
      </c>
      <c r="P7379">
        <v>55087.92</v>
      </c>
      <c r="Q7379">
        <v>7</v>
      </c>
      <c r="R7379">
        <v>2</v>
      </c>
      <c r="S7379">
        <v>4</v>
      </c>
      <c r="T7379">
        <v>3</v>
      </c>
      <c r="U7379">
        <v>2</v>
      </c>
      <c r="V7379">
        <v>1</v>
      </c>
      <c r="W7379">
        <v>1</v>
      </c>
      <c r="X7379">
        <v>1</v>
      </c>
      <c r="Y7379">
        <v>2</v>
      </c>
      <c r="Z7379">
        <v>1</v>
      </c>
      <c r="AA7379">
        <v>3</v>
      </c>
      <c r="AB7379">
        <v>3</v>
      </c>
      <c r="AC7379">
        <v>4</v>
      </c>
      <c r="AD7379">
        <v>3</v>
      </c>
      <c r="AE7379">
        <v>1</v>
      </c>
      <c r="AF7379">
        <v>1</v>
      </c>
      <c r="AG7379">
        <v>1</v>
      </c>
      <c r="AH7379">
        <v>5</v>
      </c>
      <c r="AI7379">
        <v>3</v>
      </c>
      <c r="AJ7379">
        <v>3</v>
      </c>
      <c r="AK7379">
        <v>2</v>
      </c>
      <c r="AL7379">
        <v>2</v>
      </c>
      <c r="AM7379">
        <v>2</v>
      </c>
    </row>
    <row r="7380" spans="1:39" x14ac:dyDescent="0.35">
      <c r="A7380">
        <v>6383</v>
      </c>
      <c r="B7380">
        <v>2019</v>
      </c>
      <c r="C7380">
        <v>10</v>
      </c>
      <c r="D7380">
        <v>71</v>
      </c>
      <c r="E7380">
        <v>297</v>
      </c>
      <c r="F7380">
        <v>887</v>
      </c>
      <c r="G7380">
        <v>30</v>
      </c>
      <c r="H7380" s="1" t="s">
        <v>18</v>
      </c>
      <c r="I7380" s="1" t="s">
        <v>27</v>
      </c>
      <c r="J7380" s="1" t="s">
        <v>20</v>
      </c>
      <c r="K7380" s="1" t="s">
        <v>21</v>
      </c>
      <c r="L7380" s="1" t="s">
        <v>53</v>
      </c>
      <c r="M7380">
        <v>9.5</v>
      </c>
      <c r="N7380" s="1" t="s">
        <v>23</v>
      </c>
      <c r="O7380">
        <v>1</v>
      </c>
      <c r="P7380">
        <v>57899.86</v>
      </c>
      <c r="Q7380">
        <v>18</v>
      </c>
      <c r="R7380">
        <v>2</v>
      </c>
      <c r="S7380">
        <v>2</v>
      </c>
      <c r="T7380">
        <v>3</v>
      </c>
      <c r="U7380">
        <v>1</v>
      </c>
      <c r="V7380">
        <v>2</v>
      </c>
      <c r="W7380">
        <v>1</v>
      </c>
      <c r="X7380">
        <v>1</v>
      </c>
      <c r="Y7380">
        <v>2</v>
      </c>
      <c r="Z7380">
        <v>1</v>
      </c>
      <c r="AA7380">
        <v>1</v>
      </c>
      <c r="AB7380">
        <v>1</v>
      </c>
      <c r="AC7380">
        <v>3</v>
      </c>
      <c r="AD7380">
        <v>4</v>
      </c>
      <c r="AE7380">
        <v>3</v>
      </c>
      <c r="AF7380">
        <v>2</v>
      </c>
      <c r="AG7380">
        <v>1</v>
      </c>
      <c r="AH7380">
        <v>3</v>
      </c>
      <c r="AI7380">
        <v>4</v>
      </c>
      <c r="AJ7380">
        <v>1</v>
      </c>
      <c r="AK7380">
        <v>1</v>
      </c>
      <c r="AL7380">
        <v>1</v>
      </c>
      <c r="AM7380">
        <v>1</v>
      </c>
    </row>
    <row r="7381" spans="1:39" x14ac:dyDescent="0.35">
      <c r="A7381">
        <v>6383</v>
      </c>
      <c r="B7381">
        <v>2019</v>
      </c>
      <c r="C7381">
        <v>10</v>
      </c>
      <c r="D7381">
        <v>71</v>
      </c>
      <c r="E7381">
        <v>297</v>
      </c>
      <c r="F7381">
        <v>6618</v>
      </c>
      <c r="G7381">
        <v>29</v>
      </c>
      <c r="H7381" s="1" t="s">
        <v>18</v>
      </c>
      <c r="I7381" s="1" t="s">
        <v>27</v>
      </c>
      <c r="J7381" s="1" t="s">
        <v>20</v>
      </c>
      <c r="K7381" s="1" t="s">
        <v>24</v>
      </c>
      <c r="L7381" s="1" t="s">
        <v>50</v>
      </c>
      <c r="M7381">
        <v>4.5</v>
      </c>
      <c r="N7381" s="1" t="s">
        <v>23</v>
      </c>
      <c r="O7381">
        <v>1</v>
      </c>
      <c r="P7381">
        <v>33719.050000000003</v>
      </c>
      <c r="Q7381">
        <v>24</v>
      </c>
      <c r="R7381">
        <v>4</v>
      </c>
      <c r="S7381">
        <v>1</v>
      </c>
      <c r="T7381">
        <v>2</v>
      </c>
      <c r="U7381">
        <v>1</v>
      </c>
      <c r="V7381">
        <v>2</v>
      </c>
      <c r="W7381">
        <v>1</v>
      </c>
      <c r="X7381">
        <v>1</v>
      </c>
      <c r="Y7381">
        <v>1</v>
      </c>
      <c r="Z7381">
        <v>1</v>
      </c>
      <c r="AA7381">
        <v>1</v>
      </c>
      <c r="AB7381">
        <v>2</v>
      </c>
      <c r="AC7381">
        <v>2</v>
      </c>
      <c r="AD7381">
        <v>3</v>
      </c>
      <c r="AE7381">
        <v>3</v>
      </c>
      <c r="AF7381">
        <v>3</v>
      </c>
      <c r="AG7381">
        <v>2</v>
      </c>
      <c r="AH7381">
        <v>1</v>
      </c>
      <c r="AI7381">
        <v>3</v>
      </c>
      <c r="AJ7381">
        <v>3</v>
      </c>
      <c r="AK7381">
        <v>1</v>
      </c>
      <c r="AL7381">
        <v>1</v>
      </c>
      <c r="AM7381">
        <v>3</v>
      </c>
    </row>
    <row r="7382" spans="1:39" x14ac:dyDescent="0.35">
      <c r="A7382">
        <v>6383</v>
      </c>
      <c r="B7382">
        <v>2019</v>
      </c>
      <c r="C7382">
        <v>10</v>
      </c>
      <c r="D7382">
        <v>71</v>
      </c>
      <c r="E7382">
        <v>297</v>
      </c>
      <c r="F7382">
        <v>226</v>
      </c>
      <c r="G7382">
        <v>41</v>
      </c>
      <c r="H7382" s="1" t="s">
        <v>26</v>
      </c>
      <c r="I7382" s="1" t="s">
        <v>27</v>
      </c>
      <c r="J7382" s="1" t="s">
        <v>20</v>
      </c>
      <c r="K7382" s="1" t="s">
        <v>24</v>
      </c>
      <c r="L7382" s="1" t="s">
        <v>53</v>
      </c>
      <c r="M7382">
        <v>10.199999999999999</v>
      </c>
      <c r="N7382" s="1" t="s">
        <v>20</v>
      </c>
      <c r="O7382">
        <v>2</v>
      </c>
      <c r="P7382">
        <v>59303.23</v>
      </c>
      <c r="Q7382">
        <v>4</v>
      </c>
      <c r="R7382">
        <v>1</v>
      </c>
      <c r="S7382">
        <v>5</v>
      </c>
      <c r="T7382">
        <v>3</v>
      </c>
      <c r="U7382">
        <v>2</v>
      </c>
      <c r="V7382">
        <v>1</v>
      </c>
      <c r="W7382">
        <v>3</v>
      </c>
      <c r="X7382">
        <v>2</v>
      </c>
      <c r="Y7382">
        <v>2</v>
      </c>
      <c r="Z7382">
        <v>2</v>
      </c>
      <c r="AA7382">
        <v>2</v>
      </c>
      <c r="AB7382">
        <v>2</v>
      </c>
      <c r="AC7382">
        <v>3</v>
      </c>
      <c r="AD7382">
        <v>4</v>
      </c>
      <c r="AE7382">
        <v>3</v>
      </c>
      <c r="AF7382">
        <v>3</v>
      </c>
      <c r="AG7382">
        <v>4</v>
      </c>
      <c r="AH7382">
        <v>4</v>
      </c>
      <c r="AI7382">
        <v>4</v>
      </c>
      <c r="AJ7382">
        <v>2</v>
      </c>
      <c r="AK7382">
        <v>2</v>
      </c>
      <c r="AL7382">
        <v>2</v>
      </c>
      <c r="AM7382">
        <v>1</v>
      </c>
    </row>
    <row r="7383" spans="1:39" x14ac:dyDescent="0.35">
      <c r="A7383">
        <v>6383</v>
      </c>
      <c r="B7383">
        <v>2019</v>
      </c>
      <c r="C7383">
        <v>10</v>
      </c>
      <c r="D7383">
        <v>71</v>
      </c>
      <c r="E7383">
        <v>297</v>
      </c>
      <c r="F7383">
        <v>7483</v>
      </c>
      <c r="G7383">
        <v>43</v>
      </c>
      <c r="H7383" s="1" t="s">
        <v>18</v>
      </c>
      <c r="I7383" s="1" t="s">
        <v>19</v>
      </c>
      <c r="J7383" s="1" t="s">
        <v>23</v>
      </c>
      <c r="K7383" s="1" t="s">
        <v>22</v>
      </c>
      <c r="L7383" s="1" t="s">
        <v>50</v>
      </c>
      <c r="M7383">
        <v>10</v>
      </c>
      <c r="N7383" s="1" t="s">
        <v>23</v>
      </c>
      <c r="O7383">
        <v>4</v>
      </c>
      <c r="P7383">
        <v>130187.73</v>
      </c>
      <c r="Q7383">
        <v>11</v>
      </c>
      <c r="R7383">
        <v>2</v>
      </c>
      <c r="S7383">
        <v>2</v>
      </c>
      <c r="T7383">
        <v>1</v>
      </c>
      <c r="U7383">
        <v>1</v>
      </c>
      <c r="V7383">
        <v>1</v>
      </c>
      <c r="W7383">
        <v>1</v>
      </c>
      <c r="X7383">
        <v>1</v>
      </c>
      <c r="Y7383">
        <v>3</v>
      </c>
      <c r="Z7383">
        <v>3</v>
      </c>
      <c r="AA7383">
        <v>1</v>
      </c>
      <c r="AB7383">
        <v>3</v>
      </c>
      <c r="AC7383">
        <v>3</v>
      </c>
      <c r="AD7383">
        <v>3</v>
      </c>
      <c r="AE7383">
        <v>1</v>
      </c>
      <c r="AF7383">
        <v>1</v>
      </c>
      <c r="AG7383">
        <v>1</v>
      </c>
      <c r="AH7383">
        <v>4</v>
      </c>
      <c r="AI7383">
        <v>3</v>
      </c>
      <c r="AJ7383">
        <v>1</v>
      </c>
      <c r="AK7383">
        <v>1</v>
      </c>
      <c r="AL7383">
        <v>1</v>
      </c>
      <c r="AM7383">
        <v>2</v>
      </c>
    </row>
    <row r="7384" spans="1:39" x14ac:dyDescent="0.35">
      <c r="A7384">
        <v>6383</v>
      </c>
      <c r="B7384">
        <v>2019</v>
      </c>
      <c r="C7384">
        <v>10</v>
      </c>
      <c r="D7384">
        <v>71</v>
      </c>
      <c r="E7384">
        <v>297</v>
      </c>
      <c r="F7384">
        <v>6317</v>
      </c>
      <c r="G7384">
        <v>29</v>
      </c>
      <c r="H7384" s="1" t="s">
        <v>26</v>
      </c>
      <c r="I7384" s="1" t="s">
        <v>27</v>
      </c>
      <c r="J7384" s="1" t="s">
        <v>23</v>
      </c>
      <c r="K7384" s="1" t="s">
        <v>21</v>
      </c>
      <c r="L7384" s="1" t="s">
        <v>52</v>
      </c>
      <c r="M7384">
        <v>8.1999999999999993</v>
      </c>
      <c r="N7384" s="1" t="s">
        <v>20</v>
      </c>
      <c r="O7384">
        <v>4</v>
      </c>
      <c r="P7384">
        <v>134102.97</v>
      </c>
      <c r="Q7384">
        <v>3</v>
      </c>
      <c r="R7384">
        <v>1</v>
      </c>
      <c r="S7384">
        <v>2</v>
      </c>
      <c r="T7384">
        <v>5</v>
      </c>
      <c r="U7384">
        <v>1</v>
      </c>
      <c r="V7384">
        <v>1</v>
      </c>
      <c r="W7384">
        <v>1</v>
      </c>
      <c r="X7384">
        <v>3</v>
      </c>
      <c r="Y7384">
        <v>1</v>
      </c>
      <c r="Z7384">
        <v>3</v>
      </c>
      <c r="AA7384">
        <v>2</v>
      </c>
      <c r="AB7384">
        <v>3</v>
      </c>
      <c r="AC7384">
        <v>3</v>
      </c>
      <c r="AD7384">
        <v>4</v>
      </c>
      <c r="AE7384">
        <v>3</v>
      </c>
      <c r="AF7384">
        <v>1</v>
      </c>
      <c r="AG7384">
        <v>2</v>
      </c>
      <c r="AH7384">
        <v>1</v>
      </c>
      <c r="AI7384">
        <v>3</v>
      </c>
      <c r="AJ7384">
        <v>2</v>
      </c>
      <c r="AK7384">
        <v>2</v>
      </c>
      <c r="AL7384">
        <v>1</v>
      </c>
      <c r="AM7384">
        <v>3</v>
      </c>
    </row>
    <row r="7385" spans="1:39" x14ac:dyDescent="0.35">
      <c r="A7385">
        <v>6383</v>
      </c>
      <c r="B7385">
        <v>2019</v>
      </c>
      <c r="C7385">
        <v>10</v>
      </c>
      <c r="D7385">
        <v>71</v>
      </c>
      <c r="E7385">
        <v>297</v>
      </c>
      <c r="F7385">
        <v>2425</v>
      </c>
      <c r="G7385">
        <v>37</v>
      </c>
      <c r="H7385" s="1" t="s">
        <v>26</v>
      </c>
      <c r="I7385" s="1" t="s">
        <v>27</v>
      </c>
      <c r="J7385" s="1" t="s">
        <v>23</v>
      </c>
      <c r="K7385" s="1" t="s">
        <v>24</v>
      </c>
      <c r="L7385" s="1" t="s">
        <v>52</v>
      </c>
      <c r="M7385">
        <v>8</v>
      </c>
      <c r="N7385" s="1" t="s">
        <v>20</v>
      </c>
      <c r="O7385">
        <v>4</v>
      </c>
      <c r="P7385">
        <v>65565.490000000005</v>
      </c>
      <c r="Q7385">
        <v>4</v>
      </c>
      <c r="R7385">
        <v>2</v>
      </c>
      <c r="S7385">
        <v>4</v>
      </c>
      <c r="T7385">
        <v>3</v>
      </c>
      <c r="U7385">
        <v>4</v>
      </c>
      <c r="V7385">
        <v>2</v>
      </c>
      <c r="W7385">
        <v>1</v>
      </c>
      <c r="X7385">
        <v>2</v>
      </c>
      <c r="Y7385">
        <v>1</v>
      </c>
      <c r="Z7385">
        <v>3</v>
      </c>
      <c r="AA7385">
        <v>2</v>
      </c>
      <c r="AB7385">
        <v>3</v>
      </c>
      <c r="AC7385">
        <v>3</v>
      </c>
      <c r="AD7385">
        <v>3</v>
      </c>
      <c r="AE7385">
        <v>4</v>
      </c>
      <c r="AF7385">
        <v>2</v>
      </c>
      <c r="AG7385">
        <v>4</v>
      </c>
      <c r="AH7385">
        <v>2</v>
      </c>
      <c r="AI7385">
        <v>1</v>
      </c>
      <c r="AJ7385">
        <v>4</v>
      </c>
      <c r="AK7385">
        <v>3</v>
      </c>
      <c r="AL7385">
        <v>2</v>
      </c>
      <c r="AM7385">
        <v>2</v>
      </c>
    </row>
    <row r="7386" spans="1:39" x14ac:dyDescent="0.35">
      <c r="A7386">
        <v>6383</v>
      </c>
      <c r="B7386">
        <v>2019</v>
      </c>
      <c r="C7386">
        <v>10</v>
      </c>
      <c r="D7386">
        <v>71</v>
      </c>
      <c r="E7386">
        <v>297</v>
      </c>
      <c r="F7386">
        <v>2016</v>
      </c>
      <c r="G7386">
        <v>44</v>
      </c>
      <c r="H7386" s="1" t="s">
        <v>26</v>
      </c>
      <c r="I7386" s="1" t="s">
        <v>27</v>
      </c>
      <c r="J7386" s="1" t="s">
        <v>20</v>
      </c>
      <c r="K7386" s="1" t="s">
        <v>25</v>
      </c>
      <c r="L7386" s="1" t="s">
        <v>53</v>
      </c>
      <c r="M7386">
        <v>4.4000000000000004</v>
      </c>
      <c r="N7386" s="1" t="s">
        <v>20</v>
      </c>
      <c r="O7386">
        <v>1</v>
      </c>
      <c r="P7386">
        <v>46611.32</v>
      </c>
      <c r="Q7386">
        <v>11</v>
      </c>
      <c r="R7386">
        <v>1</v>
      </c>
      <c r="S7386">
        <v>3</v>
      </c>
      <c r="T7386">
        <v>1</v>
      </c>
      <c r="U7386">
        <v>1</v>
      </c>
      <c r="V7386">
        <v>3</v>
      </c>
      <c r="W7386">
        <v>1</v>
      </c>
      <c r="X7386">
        <v>1</v>
      </c>
      <c r="Y7386">
        <v>3</v>
      </c>
      <c r="Z7386">
        <v>1</v>
      </c>
      <c r="AA7386">
        <v>3</v>
      </c>
      <c r="AB7386">
        <v>3</v>
      </c>
      <c r="AC7386">
        <v>3</v>
      </c>
      <c r="AD7386">
        <v>3</v>
      </c>
      <c r="AE7386">
        <v>3</v>
      </c>
      <c r="AF7386">
        <v>4</v>
      </c>
      <c r="AG7386">
        <v>2</v>
      </c>
      <c r="AH7386">
        <v>4</v>
      </c>
      <c r="AI7386">
        <v>3</v>
      </c>
      <c r="AJ7386">
        <v>1</v>
      </c>
      <c r="AK7386">
        <v>1</v>
      </c>
      <c r="AL7386">
        <v>3</v>
      </c>
      <c r="AM7386">
        <v>1</v>
      </c>
    </row>
    <row r="7387" spans="1:39" x14ac:dyDescent="0.35">
      <c r="A7387">
        <v>6383</v>
      </c>
      <c r="B7387">
        <v>2019</v>
      </c>
      <c r="C7387">
        <v>10</v>
      </c>
      <c r="D7387">
        <v>71</v>
      </c>
      <c r="E7387">
        <v>297</v>
      </c>
      <c r="F7387">
        <v>5520</v>
      </c>
      <c r="G7387">
        <v>23</v>
      </c>
      <c r="H7387" s="1" t="s">
        <v>18</v>
      </c>
      <c r="I7387" s="1" t="s">
        <v>27</v>
      </c>
      <c r="J7387" s="1" t="s">
        <v>23</v>
      </c>
      <c r="K7387" s="1" t="s">
        <v>21</v>
      </c>
      <c r="L7387" s="1" t="s">
        <v>51</v>
      </c>
      <c r="M7387">
        <v>6.1</v>
      </c>
      <c r="N7387" s="1" t="s">
        <v>20</v>
      </c>
      <c r="O7387">
        <v>3</v>
      </c>
      <c r="P7387">
        <v>58096.23</v>
      </c>
      <c r="Q7387">
        <v>18</v>
      </c>
      <c r="R7387">
        <v>3</v>
      </c>
      <c r="S7387">
        <v>4</v>
      </c>
      <c r="T7387">
        <v>5</v>
      </c>
      <c r="U7387">
        <v>2</v>
      </c>
      <c r="V7387">
        <v>1</v>
      </c>
      <c r="W7387">
        <v>1</v>
      </c>
      <c r="X7387">
        <v>1</v>
      </c>
      <c r="Y7387">
        <v>1</v>
      </c>
      <c r="Z7387">
        <v>1</v>
      </c>
      <c r="AA7387">
        <v>1</v>
      </c>
      <c r="AB7387">
        <v>4</v>
      </c>
      <c r="AC7387">
        <v>3</v>
      </c>
      <c r="AD7387">
        <v>2</v>
      </c>
      <c r="AE7387">
        <v>3</v>
      </c>
      <c r="AF7387">
        <v>2</v>
      </c>
      <c r="AG7387">
        <v>3</v>
      </c>
      <c r="AH7387">
        <v>4</v>
      </c>
      <c r="AI7387">
        <v>4</v>
      </c>
      <c r="AJ7387">
        <v>3</v>
      </c>
      <c r="AK7387">
        <v>3</v>
      </c>
      <c r="AL7387">
        <v>2</v>
      </c>
      <c r="AM7387">
        <v>3</v>
      </c>
    </row>
    <row r="7388" spans="1:39" x14ac:dyDescent="0.35">
      <c r="A7388">
        <v>6413</v>
      </c>
      <c r="B7388">
        <v>2019</v>
      </c>
      <c r="C7388">
        <v>10</v>
      </c>
      <c r="D7388">
        <v>113</v>
      </c>
      <c r="E7388">
        <v>405</v>
      </c>
      <c r="F7388">
        <v>2416</v>
      </c>
      <c r="G7388">
        <v>36</v>
      </c>
      <c r="H7388" s="1" t="s">
        <v>26</v>
      </c>
      <c r="I7388" s="1" t="s">
        <v>19</v>
      </c>
      <c r="J7388" s="1" t="s">
        <v>23</v>
      </c>
      <c r="K7388" s="1" t="s">
        <v>25</v>
      </c>
      <c r="L7388" s="1" t="s">
        <v>50</v>
      </c>
      <c r="M7388">
        <v>7.5</v>
      </c>
      <c r="N7388" s="1" t="s">
        <v>20</v>
      </c>
      <c r="O7388">
        <v>1</v>
      </c>
      <c r="P7388">
        <v>48682.95</v>
      </c>
      <c r="Q7388">
        <v>1</v>
      </c>
      <c r="R7388">
        <v>2</v>
      </c>
      <c r="S7388">
        <v>2</v>
      </c>
      <c r="T7388">
        <v>3</v>
      </c>
      <c r="U7388">
        <v>3</v>
      </c>
      <c r="V7388">
        <v>2</v>
      </c>
      <c r="W7388">
        <v>1</v>
      </c>
      <c r="X7388">
        <v>2</v>
      </c>
      <c r="Y7388">
        <v>1</v>
      </c>
      <c r="Z7388">
        <v>3</v>
      </c>
      <c r="AA7388">
        <v>4</v>
      </c>
      <c r="AB7388">
        <v>3</v>
      </c>
      <c r="AC7388">
        <v>4</v>
      </c>
      <c r="AD7388">
        <v>1</v>
      </c>
      <c r="AE7388">
        <v>3</v>
      </c>
      <c r="AF7388">
        <v>1</v>
      </c>
      <c r="AG7388">
        <v>2</v>
      </c>
      <c r="AH7388">
        <v>2</v>
      </c>
      <c r="AI7388">
        <v>2</v>
      </c>
      <c r="AJ7388">
        <v>4</v>
      </c>
      <c r="AK7388">
        <v>2</v>
      </c>
      <c r="AL7388">
        <v>2</v>
      </c>
      <c r="AM7388">
        <v>2</v>
      </c>
    </row>
    <row r="7389" spans="1:39" x14ac:dyDescent="0.35">
      <c r="A7389">
        <v>6413</v>
      </c>
      <c r="B7389">
        <v>2019</v>
      </c>
      <c r="C7389">
        <v>10</v>
      </c>
      <c r="D7389">
        <v>113</v>
      </c>
      <c r="E7389">
        <v>405</v>
      </c>
      <c r="F7389">
        <v>9376</v>
      </c>
      <c r="G7389">
        <v>24</v>
      </c>
      <c r="H7389" s="1" t="s">
        <v>18</v>
      </c>
      <c r="I7389" s="1" t="s">
        <v>27</v>
      </c>
      <c r="J7389" s="1" t="s">
        <v>20</v>
      </c>
      <c r="K7389" s="1" t="s">
        <v>21</v>
      </c>
      <c r="L7389" s="1" t="s">
        <v>53</v>
      </c>
      <c r="M7389">
        <v>5.0999999999999996</v>
      </c>
      <c r="N7389" s="1" t="s">
        <v>23</v>
      </c>
      <c r="O7389">
        <v>1</v>
      </c>
      <c r="P7389">
        <v>42637.86</v>
      </c>
      <c r="Q7389">
        <v>23</v>
      </c>
      <c r="R7389">
        <v>4</v>
      </c>
      <c r="S7389">
        <v>2</v>
      </c>
      <c r="T7389">
        <v>3</v>
      </c>
      <c r="U7389">
        <v>2</v>
      </c>
      <c r="V7389">
        <v>1</v>
      </c>
      <c r="W7389">
        <v>1</v>
      </c>
      <c r="X7389">
        <v>1</v>
      </c>
      <c r="Y7389">
        <v>1</v>
      </c>
      <c r="Z7389">
        <v>2</v>
      </c>
      <c r="AA7389">
        <v>1</v>
      </c>
      <c r="AB7389">
        <v>1</v>
      </c>
      <c r="AC7389">
        <v>2</v>
      </c>
      <c r="AD7389">
        <v>3</v>
      </c>
      <c r="AE7389">
        <v>3</v>
      </c>
      <c r="AF7389">
        <v>2</v>
      </c>
      <c r="AG7389">
        <v>2</v>
      </c>
      <c r="AH7389">
        <v>3</v>
      </c>
      <c r="AI7389">
        <v>2</v>
      </c>
      <c r="AJ7389">
        <v>3</v>
      </c>
      <c r="AK7389">
        <v>1</v>
      </c>
      <c r="AL7389">
        <v>2</v>
      </c>
      <c r="AM7389">
        <v>3</v>
      </c>
    </row>
    <row r="7390" spans="1:39" x14ac:dyDescent="0.35">
      <c r="A7390">
        <v>6413</v>
      </c>
      <c r="B7390">
        <v>2019</v>
      </c>
      <c r="C7390">
        <v>10</v>
      </c>
      <c r="D7390">
        <v>113</v>
      </c>
      <c r="E7390">
        <v>405</v>
      </c>
      <c r="F7390">
        <v>6247</v>
      </c>
      <c r="G7390">
        <v>46</v>
      </c>
      <c r="H7390" s="1" t="s">
        <v>18</v>
      </c>
      <c r="I7390" s="1" t="s">
        <v>27</v>
      </c>
      <c r="J7390" s="1" t="s">
        <v>20</v>
      </c>
      <c r="K7390" s="1" t="s">
        <v>22</v>
      </c>
      <c r="L7390" s="1" t="s">
        <v>53</v>
      </c>
      <c r="M7390">
        <v>10</v>
      </c>
      <c r="N7390" s="1" t="s">
        <v>23</v>
      </c>
      <c r="O7390">
        <v>2</v>
      </c>
      <c r="P7390">
        <v>71405.66</v>
      </c>
      <c r="Q7390">
        <v>30</v>
      </c>
      <c r="R7390">
        <v>4</v>
      </c>
      <c r="S7390">
        <v>2</v>
      </c>
      <c r="T7390">
        <v>2</v>
      </c>
      <c r="U7390">
        <v>2</v>
      </c>
      <c r="V7390">
        <v>1</v>
      </c>
      <c r="W7390">
        <v>1</v>
      </c>
      <c r="X7390">
        <v>1</v>
      </c>
      <c r="Y7390">
        <v>2</v>
      </c>
      <c r="Z7390">
        <v>1</v>
      </c>
      <c r="AA7390">
        <v>1</v>
      </c>
      <c r="AB7390">
        <v>1</v>
      </c>
      <c r="AC7390">
        <v>1</v>
      </c>
      <c r="AD7390">
        <v>1</v>
      </c>
      <c r="AE7390">
        <v>2</v>
      </c>
      <c r="AF7390">
        <v>4</v>
      </c>
      <c r="AG7390">
        <v>2</v>
      </c>
      <c r="AH7390">
        <v>2</v>
      </c>
      <c r="AI7390">
        <v>2</v>
      </c>
      <c r="AJ7390">
        <v>1</v>
      </c>
      <c r="AK7390">
        <v>1</v>
      </c>
      <c r="AL7390">
        <v>1</v>
      </c>
      <c r="AM7390">
        <v>3</v>
      </c>
    </row>
    <row r="7391" spans="1:39" x14ac:dyDescent="0.35">
      <c r="A7391">
        <v>6413</v>
      </c>
      <c r="B7391">
        <v>2019</v>
      </c>
      <c r="C7391">
        <v>10</v>
      </c>
      <c r="D7391">
        <v>113</v>
      </c>
      <c r="E7391">
        <v>405</v>
      </c>
      <c r="F7391">
        <v>6252</v>
      </c>
      <c r="G7391">
        <v>35</v>
      </c>
      <c r="H7391" s="1" t="s">
        <v>18</v>
      </c>
      <c r="I7391" s="1" t="s">
        <v>19</v>
      </c>
      <c r="J7391" s="1" t="s">
        <v>20</v>
      </c>
      <c r="K7391" s="1" t="s">
        <v>24</v>
      </c>
      <c r="L7391" s="1" t="s">
        <v>53</v>
      </c>
      <c r="M7391">
        <v>7.4</v>
      </c>
      <c r="N7391" s="1" t="s">
        <v>20</v>
      </c>
      <c r="O7391">
        <v>1</v>
      </c>
      <c r="P7391">
        <v>48955.4</v>
      </c>
      <c r="Q7391">
        <v>10</v>
      </c>
      <c r="R7391">
        <v>1</v>
      </c>
      <c r="S7391">
        <v>2</v>
      </c>
      <c r="T7391">
        <v>4</v>
      </c>
      <c r="U7391">
        <v>1</v>
      </c>
      <c r="V7391">
        <v>1</v>
      </c>
      <c r="W7391">
        <v>1</v>
      </c>
      <c r="X7391">
        <v>1</v>
      </c>
      <c r="Y7391">
        <v>2</v>
      </c>
      <c r="Z7391">
        <v>1</v>
      </c>
      <c r="AA7391">
        <v>1</v>
      </c>
      <c r="AB7391">
        <v>3</v>
      </c>
      <c r="AC7391">
        <v>5</v>
      </c>
      <c r="AD7391">
        <v>2</v>
      </c>
      <c r="AE7391">
        <v>3</v>
      </c>
      <c r="AF7391">
        <v>2</v>
      </c>
      <c r="AG7391">
        <v>3</v>
      </c>
      <c r="AH7391">
        <v>3</v>
      </c>
      <c r="AI7391">
        <v>4</v>
      </c>
      <c r="AJ7391">
        <v>2</v>
      </c>
      <c r="AK7391">
        <v>1</v>
      </c>
      <c r="AL7391">
        <v>2</v>
      </c>
      <c r="AM7391">
        <v>1</v>
      </c>
    </row>
    <row r="7392" spans="1:39" x14ac:dyDescent="0.35">
      <c r="A7392">
        <v>6413</v>
      </c>
      <c r="B7392">
        <v>2019</v>
      </c>
      <c r="C7392">
        <v>10</v>
      </c>
      <c r="D7392">
        <v>113</v>
      </c>
      <c r="E7392">
        <v>405</v>
      </c>
      <c r="F7392">
        <v>5606</v>
      </c>
      <c r="G7392">
        <v>27</v>
      </c>
      <c r="H7392" s="1" t="s">
        <v>26</v>
      </c>
      <c r="I7392" s="1" t="s">
        <v>19</v>
      </c>
      <c r="J7392" s="1" t="s">
        <v>20</v>
      </c>
      <c r="K7392" s="1" t="s">
        <v>22</v>
      </c>
      <c r="L7392" s="1" t="s">
        <v>50</v>
      </c>
      <c r="M7392">
        <v>5.8</v>
      </c>
      <c r="N7392" s="1" t="s">
        <v>20</v>
      </c>
      <c r="O7392">
        <v>3</v>
      </c>
      <c r="P7392">
        <v>65437.14</v>
      </c>
      <c r="Q7392">
        <v>21</v>
      </c>
      <c r="R7392">
        <v>5</v>
      </c>
      <c r="S7392">
        <v>1</v>
      </c>
      <c r="T7392">
        <v>2</v>
      </c>
      <c r="U7392">
        <v>4</v>
      </c>
      <c r="V7392">
        <v>2</v>
      </c>
      <c r="W7392">
        <v>1</v>
      </c>
      <c r="X7392">
        <v>1</v>
      </c>
      <c r="Y7392">
        <v>3</v>
      </c>
      <c r="Z7392">
        <v>1</v>
      </c>
      <c r="AA7392">
        <v>1</v>
      </c>
      <c r="AB7392">
        <v>1</v>
      </c>
      <c r="AC7392">
        <v>2</v>
      </c>
      <c r="AD7392">
        <v>3</v>
      </c>
      <c r="AE7392">
        <v>3</v>
      </c>
      <c r="AF7392">
        <v>3</v>
      </c>
      <c r="AG7392">
        <v>3</v>
      </c>
      <c r="AH7392">
        <v>1</v>
      </c>
      <c r="AI7392">
        <v>1</v>
      </c>
      <c r="AJ7392">
        <v>3</v>
      </c>
      <c r="AK7392">
        <v>1</v>
      </c>
      <c r="AL7392">
        <v>1</v>
      </c>
      <c r="AM7392">
        <v>1</v>
      </c>
    </row>
    <row r="7393" spans="1:39" x14ac:dyDescent="0.35">
      <c r="A7393">
        <v>6413</v>
      </c>
      <c r="B7393">
        <v>2019</v>
      </c>
      <c r="C7393">
        <v>10</v>
      </c>
      <c r="D7393">
        <v>113</v>
      </c>
      <c r="E7393">
        <v>405</v>
      </c>
      <c r="F7393">
        <v>3654</v>
      </c>
      <c r="G7393">
        <v>39</v>
      </c>
      <c r="H7393" s="1" t="s">
        <v>26</v>
      </c>
      <c r="I7393" s="1" t="s">
        <v>27</v>
      </c>
      <c r="J7393" s="1" t="s">
        <v>23</v>
      </c>
      <c r="K7393" s="1" t="s">
        <v>24</v>
      </c>
      <c r="L7393" s="1" t="s">
        <v>50</v>
      </c>
      <c r="M7393">
        <v>6.3</v>
      </c>
      <c r="N7393" s="1" t="s">
        <v>23</v>
      </c>
      <c r="O7393">
        <v>1</v>
      </c>
      <c r="P7393">
        <v>56775.5</v>
      </c>
      <c r="Q7393">
        <v>6</v>
      </c>
      <c r="R7393">
        <v>3</v>
      </c>
      <c r="S7393">
        <v>2</v>
      </c>
      <c r="T7393">
        <v>1</v>
      </c>
      <c r="U7393">
        <v>2</v>
      </c>
      <c r="V7393">
        <v>1</v>
      </c>
      <c r="W7393">
        <v>1</v>
      </c>
      <c r="X7393">
        <v>3</v>
      </c>
      <c r="Y7393">
        <v>2</v>
      </c>
      <c r="Z7393">
        <v>3</v>
      </c>
      <c r="AA7393">
        <v>4</v>
      </c>
      <c r="AB7393">
        <v>4</v>
      </c>
      <c r="AC7393">
        <v>4</v>
      </c>
      <c r="AD7393">
        <v>3</v>
      </c>
      <c r="AE7393">
        <v>3</v>
      </c>
      <c r="AF7393">
        <v>2</v>
      </c>
      <c r="AG7393">
        <v>2</v>
      </c>
      <c r="AH7393">
        <v>3</v>
      </c>
      <c r="AI7393">
        <v>2</v>
      </c>
      <c r="AJ7393">
        <v>4</v>
      </c>
      <c r="AK7393">
        <v>1</v>
      </c>
      <c r="AL7393">
        <v>1</v>
      </c>
      <c r="AM7393">
        <v>3</v>
      </c>
    </row>
    <row r="7394" spans="1:39" x14ac:dyDescent="0.35">
      <c r="A7394">
        <v>6413</v>
      </c>
      <c r="B7394">
        <v>2019</v>
      </c>
      <c r="C7394">
        <v>10</v>
      </c>
      <c r="D7394">
        <v>113</v>
      </c>
      <c r="E7394">
        <v>405</v>
      </c>
      <c r="F7394">
        <v>3718</v>
      </c>
      <c r="G7394">
        <v>30</v>
      </c>
      <c r="H7394" s="1" t="s">
        <v>18</v>
      </c>
      <c r="I7394" s="1" t="s">
        <v>19</v>
      </c>
      <c r="J7394" s="1" t="s">
        <v>23</v>
      </c>
      <c r="K7394" s="1" t="s">
        <v>24</v>
      </c>
      <c r="L7394" s="1" t="s">
        <v>53</v>
      </c>
      <c r="M7394">
        <v>6.9</v>
      </c>
      <c r="N7394" s="1" t="s">
        <v>23</v>
      </c>
      <c r="O7394">
        <v>1</v>
      </c>
      <c r="P7394">
        <v>37037.86</v>
      </c>
      <c r="Q7394">
        <v>1</v>
      </c>
      <c r="R7394">
        <v>1</v>
      </c>
      <c r="S7394">
        <v>3</v>
      </c>
      <c r="T7394">
        <v>1</v>
      </c>
      <c r="U7394">
        <v>2</v>
      </c>
      <c r="V7394">
        <v>1</v>
      </c>
      <c r="W7394">
        <v>1</v>
      </c>
      <c r="X7394">
        <v>1</v>
      </c>
      <c r="Y7394">
        <v>1</v>
      </c>
      <c r="Z7394">
        <v>3</v>
      </c>
      <c r="AA7394">
        <v>1</v>
      </c>
      <c r="AB7394">
        <v>1</v>
      </c>
      <c r="AC7394">
        <v>5</v>
      </c>
      <c r="AD7394">
        <v>2</v>
      </c>
      <c r="AE7394">
        <v>2</v>
      </c>
      <c r="AF7394">
        <v>2</v>
      </c>
      <c r="AG7394">
        <v>1</v>
      </c>
      <c r="AH7394">
        <v>5</v>
      </c>
      <c r="AI7394">
        <v>3</v>
      </c>
      <c r="AJ7394">
        <v>3</v>
      </c>
      <c r="AK7394">
        <v>2</v>
      </c>
      <c r="AL7394">
        <v>3</v>
      </c>
      <c r="AM7394">
        <v>2</v>
      </c>
    </row>
    <row r="7395" spans="1:39" x14ac:dyDescent="0.35">
      <c r="A7395">
        <v>6413</v>
      </c>
      <c r="B7395">
        <v>2019</v>
      </c>
      <c r="C7395">
        <v>10</v>
      </c>
      <c r="D7395">
        <v>113</v>
      </c>
      <c r="E7395">
        <v>405</v>
      </c>
      <c r="F7395">
        <v>8399</v>
      </c>
      <c r="G7395">
        <v>23</v>
      </c>
      <c r="H7395" s="1" t="s">
        <v>26</v>
      </c>
      <c r="I7395" s="1" t="s">
        <v>19</v>
      </c>
      <c r="J7395" s="1" t="s">
        <v>20</v>
      </c>
      <c r="K7395" s="1" t="s">
        <v>22</v>
      </c>
      <c r="L7395" s="1" t="s">
        <v>50</v>
      </c>
      <c r="M7395">
        <v>3.2</v>
      </c>
      <c r="N7395" s="1" t="s">
        <v>20</v>
      </c>
      <c r="O7395">
        <v>1</v>
      </c>
      <c r="P7395">
        <v>37447.839999999997</v>
      </c>
      <c r="Q7395">
        <v>14</v>
      </c>
      <c r="R7395">
        <v>4</v>
      </c>
      <c r="S7395">
        <v>2</v>
      </c>
      <c r="T7395">
        <v>1</v>
      </c>
      <c r="U7395">
        <v>1</v>
      </c>
      <c r="V7395">
        <v>1</v>
      </c>
      <c r="W7395">
        <v>1</v>
      </c>
      <c r="X7395">
        <v>2</v>
      </c>
      <c r="Y7395">
        <v>2</v>
      </c>
      <c r="Z7395">
        <v>3</v>
      </c>
      <c r="AA7395">
        <v>1</v>
      </c>
      <c r="AB7395">
        <v>3</v>
      </c>
      <c r="AC7395">
        <v>4</v>
      </c>
      <c r="AD7395">
        <v>1</v>
      </c>
      <c r="AE7395">
        <v>2</v>
      </c>
      <c r="AF7395">
        <v>2</v>
      </c>
      <c r="AG7395">
        <v>2</v>
      </c>
      <c r="AH7395">
        <v>2</v>
      </c>
      <c r="AI7395">
        <v>2</v>
      </c>
      <c r="AJ7395">
        <v>2</v>
      </c>
      <c r="AK7395">
        <v>2</v>
      </c>
      <c r="AL7395">
        <v>1</v>
      </c>
      <c r="AM7395">
        <v>3</v>
      </c>
    </row>
    <row r="7396" spans="1:39" x14ac:dyDescent="0.35">
      <c r="A7396">
        <v>6413</v>
      </c>
      <c r="B7396">
        <v>2019</v>
      </c>
      <c r="C7396">
        <v>10</v>
      </c>
      <c r="D7396">
        <v>113</v>
      </c>
      <c r="E7396">
        <v>405</v>
      </c>
      <c r="F7396">
        <v>567</v>
      </c>
      <c r="G7396">
        <v>28</v>
      </c>
      <c r="H7396" s="1" t="s">
        <v>18</v>
      </c>
      <c r="I7396" s="1" t="s">
        <v>19</v>
      </c>
      <c r="J7396" s="1" t="s">
        <v>20</v>
      </c>
      <c r="K7396" s="1" t="s">
        <v>21</v>
      </c>
      <c r="L7396" s="1" t="s">
        <v>52</v>
      </c>
      <c r="M7396">
        <v>4.4000000000000004</v>
      </c>
      <c r="N7396" s="1" t="s">
        <v>20</v>
      </c>
      <c r="O7396">
        <v>1</v>
      </c>
      <c r="P7396">
        <v>61832.5</v>
      </c>
      <c r="Q7396">
        <v>10</v>
      </c>
      <c r="R7396">
        <v>5</v>
      </c>
      <c r="S7396">
        <v>1</v>
      </c>
      <c r="T7396">
        <v>3</v>
      </c>
      <c r="U7396">
        <v>1</v>
      </c>
      <c r="V7396">
        <v>1</v>
      </c>
      <c r="W7396">
        <v>1</v>
      </c>
      <c r="X7396">
        <v>1</v>
      </c>
      <c r="Y7396">
        <v>1</v>
      </c>
      <c r="Z7396">
        <v>2</v>
      </c>
      <c r="AA7396">
        <v>2</v>
      </c>
      <c r="AB7396">
        <v>4</v>
      </c>
      <c r="AC7396">
        <v>5</v>
      </c>
      <c r="AD7396">
        <v>3</v>
      </c>
      <c r="AE7396">
        <v>2</v>
      </c>
      <c r="AF7396">
        <v>4</v>
      </c>
      <c r="AG7396">
        <v>4</v>
      </c>
      <c r="AH7396">
        <v>1</v>
      </c>
      <c r="AI7396">
        <v>1</v>
      </c>
      <c r="AJ7396">
        <v>2</v>
      </c>
      <c r="AK7396">
        <v>2</v>
      </c>
      <c r="AL7396">
        <v>2</v>
      </c>
      <c r="AM7396">
        <v>3</v>
      </c>
    </row>
    <row r="7397" spans="1:39" x14ac:dyDescent="0.35">
      <c r="A7397">
        <v>6413</v>
      </c>
      <c r="B7397">
        <v>2019</v>
      </c>
      <c r="C7397">
        <v>10</v>
      </c>
      <c r="D7397">
        <v>113</v>
      </c>
      <c r="E7397">
        <v>405</v>
      </c>
      <c r="F7397">
        <v>2220</v>
      </c>
      <c r="G7397">
        <v>28</v>
      </c>
      <c r="H7397" s="1" t="s">
        <v>26</v>
      </c>
      <c r="I7397" s="1" t="s">
        <v>27</v>
      </c>
      <c r="J7397" s="1" t="s">
        <v>20</v>
      </c>
      <c r="K7397" s="1" t="s">
        <v>22</v>
      </c>
      <c r="L7397" s="1" t="s">
        <v>51</v>
      </c>
      <c r="M7397">
        <v>8</v>
      </c>
      <c r="N7397" s="1" t="s">
        <v>23</v>
      </c>
      <c r="O7397">
        <v>2</v>
      </c>
      <c r="P7397">
        <v>48858.91</v>
      </c>
      <c r="Q7397">
        <v>9</v>
      </c>
      <c r="R7397">
        <v>2</v>
      </c>
      <c r="S7397">
        <v>4</v>
      </c>
      <c r="T7397">
        <v>4</v>
      </c>
      <c r="U7397">
        <v>1</v>
      </c>
      <c r="V7397">
        <v>1</v>
      </c>
      <c r="W7397">
        <v>1</v>
      </c>
      <c r="X7397">
        <v>1</v>
      </c>
      <c r="Y7397">
        <v>1</v>
      </c>
      <c r="Z7397">
        <v>4</v>
      </c>
      <c r="AA7397">
        <v>1</v>
      </c>
      <c r="AB7397">
        <v>1</v>
      </c>
      <c r="AC7397">
        <v>3</v>
      </c>
      <c r="AD7397">
        <v>3</v>
      </c>
      <c r="AE7397">
        <v>4</v>
      </c>
      <c r="AF7397">
        <v>3</v>
      </c>
      <c r="AG7397">
        <v>2</v>
      </c>
      <c r="AH7397">
        <v>4</v>
      </c>
      <c r="AI7397">
        <v>3</v>
      </c>
      <c r="AJ7397">
        <v>4</v>
      </c>
      <c r="AK7397">
        <v>2</v>
      </c>
      <c r="AL7397">
        <v>2</v>
      </c>
      <c r="AM7397">
        <v>1</v>
      </c>
    </row>
    <row r="7398" spans="1:39" x14ac:dyDescent="0.35">
      <c r="A7398">
        <v>6413</v>
      </c>
      <c r="B7398">
        <v>2019</v>
      </c>
      <c r="C7398">
        <v>10</v>
      </c>
      <c r="D7398">
        <v>113</v>
      </c>
      <c r="E7398">
        <v>405</v>
      </c>
      <c r="F7398">
        <v>3791</v>
      </c>
      <c r="G7398">
        <v>42</v>
      </c>
      <c r="H7398" s="1" t="s">
        <v>18</v>
      </c>
      <c r="I7398" s="1" t="s">
        <v>27</v>
      </c>
      <c r="J7398" s="1" t="s">
        <v>20</v>
      </c>
      <c r="K7398" s="1" t="s">
        <v>21</v>
      </c>
      <c r="L7398" s="1" t="s">
        <v>51</v>
      </c>
      <c r="M7398">
        <v>11.2</v>
      </c>
      <c r="N7398" s="1" t="s">
        <v>23</v>
      </c>
      <c r="O7398">
        <v>1</v>
      </c>
      <c r="P7398">
        <v>64678.87</v>
      </c>
      <c r="Q7398">
        <v>20</v>
      </c>
      <c r="R7398">
        <v>4</v>
      </c>
      <c r="S7398">
        <v>2</v>
      </c>
      <c r="T7398">
        <v>3</v>
      </c>
      <c r="U7398">
        <v>1</v>
      </c>
      <c r="V7398">
        <v>3</v>
      </c>
      <c r="W7398">
        <v>1</v>
      </c>
      <c r="X7398">
        <v>2</v>
      </c>
      <c r="Y7398">
        <v>1</v>
      </c>
      <c r="Z7398">
        <v>1</v>
      </c>
      <c r="AA7398">
        <v>1</v>
      </c>
      <c r="AB7398">
        <v>4</v>
      </c>
      <c r="AC7398">
        <v>3</v>
      </c>
      <c r="AD7398">
        <v>3</v>
      </c>
      <c r="AE7398">
        <v>2</v>
      </c>
      <c r="AF7398">
        <v>2</v>
      </c>
      <c r="AG7398">
        <v>2</v>
      </c>
      <c r="AH7398">
        <v>3</v>
      </c>
      <c r="AI7398">
        <v>2</v>
      </c>
      <c r="AJ7398">
        <v>2</v>
      </c>
      <c r="AK7398">
        <v>2</v>
      </c>
      <c r="AL7398">
        <v>1</v>
      </c>
      <c r="AM7398">
        <v>3</v>
      </c>
    </row>
    <row r="7399" spans="1:39" x14ac:dyDescent="0.35">
      <c r="A7399">
        <v>6413</v>
      </c>
      <c r="B7399">
        <v>2019</v>
      </c>
      <c r="C7399">
        <v>10</v>
      </c>
      <c r="D7399">
        <v>113</v>
      </c>
      <c r="E7399">
        <v>405</v>
      </c>
      <c r="F7399">
        <v>953</v>
      </c>
      <c r="G7399">
        <v>44</v>
      </c>
      <c r="H7399" s="1" t="s">
        <v>18</v>
      </c>
      <c r="I7399" s="1" t="s">
        <v>19</v>
      </c>
      <c r="J7399" s="1" t="s">
        <v>20</v>
      </c>
      <c r="K7399" s="1" t="s">
        <v>25</v>
      </c>
      <c r="L7399" s="1" t="s">
        <v>52</v>
      </c>
      <c r="M7399">
        <v>9.9</v>
      </c>
      <c r="N7399" s="1" t="s">
        <v>23</v>
      </c>
      <c r="O7399">
        <v>4</v>
      </c>
      <c r="P7399">
        <v>121157.27</v>
      </c>
      <c r="Q7399">
        <v>18</v>
      </c>
      <c r="R7399">
        <v>2</v>
      </c>
      <c r="S7399">
        <v>5</v>
      </c>
      <c r="T7399">
        <v>5</v>
      </c>
      <c r="U7399">
        <v>1</v>
      </c>
      <c r="V7399">
        <v>1</v>
      </c>
      <c r="W7399">
        <v>1</v>
      </c>
      <c r="X7399">
        <v>3</v>
      </c>
      <c r="Y7399">
        <v>4</v>
      </c>
      <c r="Z7399">
        <v>4</v>
      </c>
      <c r="AA7399">
        <v>2</v>
      </c>
      <c r="AB7399">
        <v>3</v>
      </c>
      <c r="AC7399">
        <v>2</v>
      </c>
      <c r="AD7399">
        <v>4</v>
      </c>
      <c r="AE7399">
        <v>5</v>
      </c>
      <c r="AF7399">
        <v>3</v>
      </c>
      <c r="AG7399">
        <v>2</v>
      </c>
      <c r="AH7399">
        <v>1</v>
      </c>
      <c r="AI7399">
        <v>4</v>
      </c>
      <c r="AJ7399">
        <v>5</v>
      </c>
      <c r="AK7399">
        <v>3</v>
      </c>
      <c r="AL7399">
        <v>1</v>
      </c>
      <c r="AM7399">
        <v>1</v>
      </c>
    </row>
    <row r="7400" spans="1:39" x14ac:dyDescent="0.35">
      <c r="A7400">
        <v>6413</v>
      </c>
      <c r="B7400">
        <v>2019</v>
      </c>
      <c r="C7400">
        <v>10</v>
      </c>
      <c r="D7400">
        <v>113</v>
      </c>
      <c r="E7400">
        <v>405</v>
      </c>
      <c r="F7400">
        <v>3940</v>
      </c>
      <c r="G7400">
        <v>36</v>
      </c>
      <c r="H7400" s="1" t="s">
        <v>26</v>
      </c>
      <c r="I7400" s="1" t="s">
        <v>19</v>
      </c>
      <c r="J7400" s="1" t="s">
        <v>20</v>
      </c>
      <c r="K7400" s="1" t="s">
        <v>25</v>
      </c>
      <c r="L7400" s="1" t="s">
        <v>52</v>
      </c>
      <c r="M7400">
        <v>3.1</v>
      </c>
      <c r="N7400" s="1" t="s">
        <v>23</v>
      </c>
      <c r="O7400">
        <v>2</v>
      </c>
      <c r="P7400">
        <v>69367.5</v>
      </c>
      <c r="Q7400">
        <v>22</v>
      </c>
      <c r="R7400">
        <v>5</v>
      </c>
      <c r="S7400">
        <v>1</v>
      </c>
      <c r="T7400">
        <v>2</v>
      </c>
      <c r="U7400">
        <v>1</v>
      </c>
      <c r="V7400">
        <v>1</v>
      </c>
      <c r="W7400">
        <v>1</v>
      </c>
      <c r="X7400">
        <v>1</v>
      </c>
      <c r="Y7400">
        <v>1</v>
      </c>
      <c r="Z7400">
        <v>2</v>
      </c>
      <c r="AA7400">
        <v>1</v>
      </c>
      <c r="AB7400">
        <v>3</v>
      </c>
      <c r="AC7400">
        <v>3</v>
      </c>
      <c r="AD7400">
        <v>1</v>
      </c>
      <c r="AE7400">
        <v>3</v>
      </c>
      <c r="AF7400">
        <v>4</v>
      </c>
      <c r="AG7400">
        <v>2</v>
      </c>
      <c r="AH7400">
        <v>1</v>
      </c>
      <c r="AI7400">
        <v>1</v>
      </c>
      <c r="AJ7400">
        <v>3</v>
      </c>
      <c r="AK7400">
        <v>2</v>
      </c>
      <c r="AL7400">
        <v>1</v>
      </c>
      <c r="AM7400">
        <v>3</v>
      </c>
    </row>
    <row r="7401" spans="1:39" x14ac:dyDescent="0.35">
      <c r="A7401">
        <v>6413</v>
      </c>
      <c r="B7401">
        <v>2019</v>
      </c>
      <c r="C7401">
        <v>10</v>
      </c>
      <c r="D7401">
        <v>113</v>
      </c>
      <c r="E7401">
        <v>405</v>
      </c>
      <c r="F7401">
        <v>7256</v>
      </c>
      <c r="G7401">
        <v>29</v>
      </c>
      <c r="H7401" s="1" t="s">
        <v>26</v>
      </c>
      <c r="I7401" s="1" t="s">
        <v>27</v>
      </c>
      <c r="J7401" s="1" t="s">
        <v>20</v>
      </c>
      <c r="K7401" s="1" t="s">
        <v>24</v>
      </c>
      <c r="L7401" s="1" t="s">
        <v>53</v>
      </c>
      <c r="M7401">
        <v>6.4</v>
      </c>
      <c r="N7401" s="1" t="s">
        <v>20</v>
      </c>
      <c r="O7401">
        <v>1</v>
      </c>
      <c r="P7401">
        <v>47677.279999999999</v>
      </c>
      <c r="Q7401">
        <v>10</v>
      </c>
      <c r="R7401">
        <v>2</v>
      </c>
      <c r="S7401">
        <v>4</v>
      </c>
      <c r="T7401">
        <v>4</v>
      </c>
      <c r="U7401">
        <v>3</v>
      </c>
      <c r="V7401">
        <v>1</v>
      </c>
      <c r="W7401">
        <v>1</v>
      </c>
      <c r="X7401">
        <v>4</v>
      </c>
      <c r="Y7401">
        <v>2</v>
      </c>
      <c r="Z7401">
        <v>4</v>
      </c>
      <c r="AA7401">
        <v>2</v>
      </c>
      <c r="AB7401">
        <v>5</v>
      </c>
      <c r="AC7401">
        <v>3</v>
      </c>
      <c r="AD7401">
        <v>2</v>
      </c>
      <c r="AE7401">
        <v>4</v>
      </c>
      <c r="AF7401">
        <v>3</v>
      </c>
      <c r="AG7401">
        <v>4</v>
      </c>
      <c r="AH7401">
        <v>3</v>
      </c>
      <c r="AI7401">
        <v>3</v>
      </c>
      <c r="AJ7401">
        <v>2</v>
      </c>
      <c r="AK7401">
        <v>2</v>
      </c>
      <c r="AL7401">
        <v>3</v>
      </c>
      <c r="AM7401">
        <v>1</v>
      </c>
    </row>
    <row r="7402" spans="1:39" x14ac:dyDescent="0.35">
      <c r="A7402">
        <v>6413</v>
      </c>
      <c r="B7402">
        <v>2019</v>
      </c>
      <c r="C7402">
        <v>10</v>
      </c>
      <c r="D7402">
        <v>113</v>
      </c>
      <c r="E7402">
        <v>405</v>
      </c>
      <c r="F7402">
        <v>3282</v>
      </c>
      <c r="G7402">
        <v>40</v>
      </c>
      <c r="H7402" s="1" t="s">
        <v>18</v>
      </c>
      <c r="I7402" s="1" t="s">
        <v>27</v>
      </c>
      <c r="J7402" s="1" t="s">
        <v>20</v>
      </c>
      <c r="K7402" s="1" t="s">
        <v>21</v>
      </c>
      <c r="L7402" s="1" t="s">
        <v>53</v>
      </c>
      <c r="M7402">
        <v>7.2</v>
      </c>
      <c r="N7402" s="1" t="s">
        <v>23</v>
      </c>
      <c r="O7402">
        <v>3</v>
      </c>
      <c r="P7402">
        <v>58150.65</v>
      </c>
      <c r="Q7402">
        <v>24</v>
      </c>
      <c r="R7402">
        <v>2</v>
      </c>
      <c r="S7402">
        <v>3</v>
      </c>
      <c r="T7402">
        <v>3</v>
      </c>
      <c r="U7402">
        <v>2</v>
      </c>
      <c r="V7402">
        <v>3</v>
      </c>
      <c r="W7402">
        <v>1</v>
      </c>
      <c r="X7402">
        <v>3</v>
      </c>
      <c r="Y7402">
        <v>2</v>
      </c>
      <c r="Z7402">
        <v>3</v>
      </c>
      <c r="AA7402">
        <v>1</v>
      </c>
      <c r="AB7402">
        <v>4</v>
      </c>
      <c r="AC7402">
        <v>2</v>
      </c>
      <c r="AD7402">
        <v>4</v>
      </c>
      <c r="AE7402">
        <v>2</v>
      </c>
      <c r="AF7402">
        <v>3</v>
      </c>
      <c r="AG7402">
        <v>2</v>
      </c>
      <c r="AH7402">
        <v>4</v>
      </c>
      <c r="AI7402">
        <v>2</v>
      </c>
      <c r="AJ7402">
        <v>1</v>
      </c>
      <c r="AK7402">
        <v>2</v>
      </c>
      <c r="AL7402">
        <v>1</v>
      </c>
      <c r="AM7402">
        <v>3</v>
      </c>
    </row>
    <row r="7403" spans="1:39" x14ac:dyDescent="0.35">
      <c r="A7403">
        <v>6418</v>
      </c>
      <c r="B7403">
        <v>2019</v>
      </c>
      <c r="C7403">
        <v>10</v>
      </c>
      <c r="D7403">
        <v>55</v>
      </c>
      <c r="E7403">
        <v>626</v>
      </c>
      <c r="F7403">
        <v>4688</v>
      </c>
      <c r="G7403">
        <v>27</v>
      </c>
      <c r="H7403" s="1" t="s">
        <v>18</v>
      </c>
      <c r="I7403" s="1" t="s">
        <v>27</v>
      </c>
      <c r="J7403" s="1" t="s">
        <v>20</v>
      </c>
      <c r="K7403" s="1" t="s">
        <v>25</v>
      </c>
      <c r="L7403" s="1" t="s">
        <v>51</v>
      </c>
      <c r="M7403">
        <v>4.0999999999999996</v>
      </c>
      <c r="N7403" s="1" t="s">
        <v>23</v>
      </c>
      <c r="O7403">
        <v>1</v>
      </c>
      <c r="P7403">
        <v>46037.65</v>
      </c>
      <c r="Q7403">
        <v>21</v>
      </c>
      <c r="R7403">
        <v>5</v>
      </c>
      <c r="S7403">
        <v>1</v>
      </c>
      <c r="T7403">
        <v>5</v>
      </c>
      <c r="U7403">
        <v>2</v>
      </c>
      <c r="V7403">
        <v>1</v>
      </c>
      <c r="W7403">
        <v>1</v>
      </c>
      <c r="X7403">
        <v>1</v>
      </c>
      <c r="Y7403">
        <v>1</v>
      </c>
      <c r="Z7403">
        <v>2</v>
      </c>
      <c r="AA7403">
        <v>1</v>
      </c>
      <c r="AB7403">
        <v>3</v>
      </c>
      <c r="AC7403">
        <v>4</v>
      </c>
      <c r="AD7403">
        <v>4</v>
      </c>
      <c r="AE7403">
        <v>3</v>
      </c>
      <c r="AF7403">
        <v>3</v>
      </c>
      <c r="AG7403">
        <v>1</v>
      </c>
      <c r="AH7403">
        <v>2</v>
      </c>
      <c r="AI7403">
        <v>5</v>
      </c>
      <c r="AJ7403">
        <v>1</v>
      </c>
      <c r="AK7403">
        <v>1</v>
      </c>
      <c r="AL7403">
        <v>1</v>
      </c>
      <c r="AM7403">
        <v>1</v>
      </c>
    </row>
    <row r="7404" spans="1:39" x14ac:dyDescent="0.35">
      <c r="A7404">
        <v>6418</v>
      </c>
      <c r="B7404">
        <v>2019</v>
      </c>
      <c r="C7404">
        <v>10</v>
      </c>
      <c r="D7404">
        <v>55</v>
      </c>
      <c r="E7404">
        <v>626</v>
      </c>
      <c r="F7404">
        <v>4282</v>
      </c>
      <c r="G7404">
        <v>26</v>
      </c>
      <c r="H7404" s="1" t="s">
        <v>26</v>
      </c>
      <c r="I7404" s="1" t="s">
        <v>19</v>
      </c>
      <c r="J7404" s="1" t="s">
        <v>23</v>
      </c>
      <c r="K7404" s="1" t="s">
        <v>24</v>
      </c>
      <c r="L7404" s="1" t="s">
        <v>53</v>
      </c>
      <c r="M7404">
        <v>5.2</v>
      </c>
      <c r="N7404" s="1" t="s">
        <v>20</v>
      </c>
      <c r="O7404">
        <v>2</v>
      </c>
      <c r="P7404">
        <v>45126.46</v>
      </c>
      <c r="Q7404">
        <v>23</v>
      </c>
      <c r="R7404">
        <v>3</v>
      </c>
      <c r="S7404">
        <v>3</v>
      </c>
      <c r="T7404">
        <v>1</v>
      </c>
      <c r="U7404">
        <v>3</v>
      </c>
      <c r="V7404">
        <v>3</v>
      </c>
      <c r="W7404">
        <v>1</v>
      </c>
      <c r="X7404">
        <v>1</v>
      </c>
      <c r="Y7404">
        <v>1</v>
      </c>
      <c r="Z7404">
        <v>2</v>
      </c>
      <c r="AA7404">
        <v>1</v>
      </c>
      <c r="AB7404">
        <v>1</v>
      </c>
      <c r="AC7404">
        <v>1</v>
      </c>
      <c r="AD7404">
        <v>2</v>
      </c>
      <c r="AE7404">
        <v>3</v>
      </c>
      <c r="AF7404">
        <v>2</v>
      </c>
      <c r="AG7404">
        <v>2</v>
      </c>
      <c r="AH7404">
        <v>3</v>
      </c>
      <c r="AI7404">
        <v>1</v>
      </c>
      <c r="AJ7404">
        <v>4</v>
      </c>
      <c r="AK7404">
        <v>1</v>
      </c>
      <c r="AL7404">
        <v>1</v>
      </c>
      <c r="AM7404">
        <v>1</v>
      </c>
    </row>
    <row r="7405" spans="1:39" x14ac:dyDescent="0.35">
      <c r="A7405">
        <v>6418</v>
      </c>
      <c r="B7405">
        <v>2019</v>
      </c>
      <c r="C7405">
        <v>10</v>
      </c>
      <c r="D7405">
        <v>55</v>
      </c>
      <c r="E7405">
        <v>626</v>
      </c>
      <c r="F7405">
        <v>1653</v>
      </c>
      <c r="G7405">
        <v>26</v>
      </c>
      <c r="H7405" s="1" t="s">
        <v>26</v>
      </c>
      <c r="I7405" s="1" t="s">
        <v>27</v>
      </c>
      <c r="J7405" s="1" t="s">
        <v>23</v>
      </c>
      <c r="K7405" s="1" t="s">
        <v>24</v>
      </c>
      <c r="L7405" s="1" t="s">
        <v>52</v>
      </c>
      <c r="M7405">
        <v>6.9</v>
      </c>
      <c r="N7405" s="1" t="s">
        <v>20</v>
      </c>
      <c r="O7405">
        <v>2</v>
      </c>
      <c r="P7405">
        <v>62272.82</v>
      </c>
      <c r="Q7405">
        <v>0</v>
      </c>
      <c r="R7405">
        <v>4</v>
      </c>
      <c r="S7405">
        <v>2</v>
      </c>
      <c r="T7405">
        <v>4</v>
      </c>
      <c r="U7405">
        <v>3</v>
      </c>
      <c r="V7405">
        <v>1</v>
      </c>
      <c r="W7405">
        <v>1</v>
      </c>
      <c r="X7405">
        <v>1</v>
      </c>
      <c r="Y7405">
        <v>2</v>
      </c>
      <c r="Z7405">
        <v>1</v>
      </c>
      <c r="AA7405">
        <v>2</v>
      </c>
      <c r="AB7405">
        <v>3</v>
      </c>
      <c r="AC7405">
        <v>5</v>
      </c>
      <c r="AD7405">
        <v>4</v>
      </c>
      <c r="AE7405">
        <v>2</v>
      </c>
      <c r="AF7405">
        <v>2</v>
      </c>
      <c r="AG7405">
        <v>2</v>
      </c>
      <c r="AH7405">
        <v>2</v>
      </c>
      <c r="AI7405">
        <v>3</v>
      </c>
      <c r="AJ7405">
        <v>4</v>
      </c>
      <c r="AK7405">
        <v>3</v>
      </c>
      <c r="AL7405">
        <v>2</v>
      </c>
      <c r="AM7405">
        <v>3</v>
      </c>
    </row>
    <row r="7406" spans="1:39" x14ac:dyDescent="0.35">
      <c r="A7406">
        <v>6418</v>
      </c>
      <c r="B7406">
        <v>2019</v>
      </c>
      <c r="C7406">
        <v>10</v>
      </c>
      <c r="D7406">
        <v>55</v>
      </c>
      <c r="E7406">
        <v>626</v>
      </c>
      <c r="F7406">
        <v>4057</v>
      </c>
      <c r="G7406">
        <v>29</v>
      </c>
      <c r="H7406" s="1" t="s">
        <v>26</v>
      </c>
      <c r="I7406" s="1" t="s">
        <v>27</v>
      </c>
      <c r="J7406" s="1" t="s">
        <v>23</v>
      </c>
      <c r="K7406" s="1" t="s">
        <v>24</v>
      </c>
      <c r="L7406" s="1" t="s">
        <v>51</v>
      </c>
      <c r="M7406">
        <v>5.9</v>
      </c>
      <c r="N7406" s="1" t="s">
        <v>23</v>
      </c>
      <c r="O7406">
        <v>3</v>
      </c>
      <c r="P7406">
        <v>71965.98</v>
      </c>
      <c r="Q7406">
        <v>0</v>
      </c>
      <c r="R7406">
        <v>1</v>
      </c>
      <c r="S7406">
        <v>4</v>
      </c>
      <c r="T7406">
        <v>4</v>
      </c>
      <c r="U7406">
        <v>1</v>
      </c>
      <c r="V7406">
        <v>1</v>
      </c>
      <c r="W7406">
        <v>1</v>
      </c>
      <c r="X7406">
        <v>1</v>
      </c>
      <c r="Y7406">
        <v>3</v>
      </c>
      <c r="Z7406">
        <v>2</v>
      </c>
      <c r="AA7406">
        <v>3</v>
      </c>
      <c r="AB7406">
        <v>3</v>
      </c>
      <c r="AC7406">
        <v>3</v>
      </c>
      <c r="AD7406">
        <v>3</v>
      </c>
      <c r="AE7406">
        <v>2</v>
      </c>
      <c r="AF7406">
        <v>1</v>
      </c>
      <c r="AG7406">
        <v>2</v>
      </c>
      <c r="AH7406">
        <v>4</v>
      </c>
      <c r="AI7406">
        <v>4</v>
      </c>
      <c r="AJ7406">
        <v>3</v>
      </c>
      <c r="AK7406">
        <v>2</v>
      </c>
      <c r="AL7406">
        <v>2</v>
      </c>
      <c r="AM7406">
        <v>3</v>
      </c>
    </row>
    <row r="7407" spans="1:39" x14ac:dyDescent="0.35">
      <c r="A7407">
        <v>6418</v>
      </c>
      <c r="B7407">
        <v>2019</v>
      </c>
      <c r="C7407">
        <v>10</v>
      </c>
      <c r="D7407">
        <v>55</v>
      </c>
      <c r="E7407">
        <v>626</v>
      </c>
      <c r="F7407">
        <v>4031</v>
      </c>
      <c r="G7407">
        <v>53</v>
      </c>
      <c r="H7407" s="1" t="s">
        <v>18</v>
      </c>
      <c r="I7407" s="1" t="s">
        <v>27</v>
      </c>
      <c r="J7407" s="1" t="s">
        <v>20</v>
      </c>
      <c r="K7407" s="1" t="s">
        <v>22</v>
      </c>
      <c r="L7407" s="1" t="s">
        <v>50</v>
      </c>
      <c r="M7407">
        <v>9.5</v>
      </c>
      <c r="N7407" s="1" t="s">
        <v>23</v>
      </c>
      <c r="O7407">
        <v>4</v>
      </c>
      <c r="P7407">
        <v>128270.5</v>
      </c>
      <c r="Q7407">
        <v>0</v>
      </c>
      <c r="R7407">
        <v>1</v>
      </c>
      <c r="S7407">
        <v>4</v>
      </c>
      <c r="T7407">
        <v>5</v>
      </c>
      <c r="U7407">
        <v>1</v>
      </c>
      <c r="V7407">
        <v>2</v>
      </c>
      <c r="W7407">
        <v>1</v>
      </c>
      <c r="X7407">
        <v>1</v>
      </c>
      <c r="Y7407">
        <v>4</v>
      </c>
      <c r="Z7407">
        <v>1</v>
      </c>
      <c r="AA7407">
        <v>1</v>
      </c>
      <c r="AB7407">
        <v>4</v>
      </c>
      <c r="AC7407">
        <v>5</v>
      </c>
      <c r="AD7407">
        <v>5</v>
      </c>
      <c r="AE7407">
        <v>3</v>
      </c>
      <c r="AF7407">
        <v>3</v>
      </c>
      <c r="AG7407">
        <v>2</v>
      </c>
      <c r="AH7407">
        <v>5</v>
      </c>
      <c r="AI7407">
        <v>5</v>
      </c>
      <c r="AJ7407">
        <v>5</v>
      </c>
      <c r="AK7407">
        <v>3</v>
      </c>
      <c r="AL7407">
        <v>2</v>
      </c>
      <c r="AM7407">
        <v>3</v>
      </c>
    </row>
    <row r="7408" spans="1:39" x14ac:dyDescent="0.35">
      <c r="A7408">
        <v>6418</v>
      </c>
      <c r="B7408">
        <v>2019</v>
      </c>
      <c r="C7408">
        <v>10</v>
      </c>
      <c r="D7408">
        <v>55</v>
      </c>
      <c r="E7408">
        <v>626</v>
      </c>
      <c r="F7408">
        <v>9183</v>
      </c>
      <c r="G7408">
        <v>29</v>
      </c>
      <c r="H7408" s="1" t="s">
        <v>26</v>
      </c>
      <c r="I7408" s="1" t="s">
        <v>19</v>
      </c>
      <c r="J7408" s="1" t="s">
        <v>23</v>
      </c>
      <c r="K7408" s="1" t="s">
        <v>24</v>
      </c>
      <c r="L7408" s="1" t="s">
        <v>52</v>
      </c>
      <c r="M7408">
        <v>5.5</v>
      </c>
      <c r="N7408" s="1" t="s">
        <v>20</v>
      </c>
      <c r="O7408">
        <v>2</v>
      </c>
      <c r="P7408">
        <v>75268.03</v>
      </c>
      <c r="Q7408">
        <v>0</v>
      </c>
      <c r="R7408">
        <v>3</v>
      </c>
      <c r="S7408">
        <v>3</v>
      </c>
      <c r="T7408">
        <v>3</v>
      </c>
      <c r="U7408">
        <v>1</v>
      </c>
      <c r="V7408">
        <v>1</v>
      </c>
      <c r="W7408">
        <v>1</v>
      </c>
      <c r="X7408">
        <v>1</v>
      </c>
      <c r="Y7408">
        <v>1</v>
      </c>
      <c r="Z7408">
        <v>3</v>
      </c>
      <c r="AA7408">
        <v>2</v>
      </c>
      <c r="AB7408">
        <v>2</v>
      </c>
      <c r="AC7408">
        <v>4</v>
      </c>
      <c r="AD7408">
        <v>2</v>
      </c>
      <c r="AE7408">
        <v>2</v>
      </c>
      <c r="AF7408">
        <v>1</v>
      </c>
      <c r="AG7408">
        <v>1</v>
      </c>
      <c r="AH7408">
        <v>3</v>
      </c>
      <c r="AI7408">
        <v>2</v>
      </c>
      <c r="AJ7408">
        <v>1</v>
      </c>
      <c r="AK7408">
        <v>1</v>
      </c>
      <c r="AL7408">
        <v>2</v>
      </c>
      <c r="AM7408">
        <v>1</v>
      </c>
    </row>
    <row r="7409" spans="1:39" x14ac:dyDescent="0.35">
      <c r="A7409">
        <v>6418</v>
      </c>
      <c r="B7409">
        <v>2019</v>
      </c>
      <c r="C7409">
        <v>10</v>
      </c>
      <c r="D7409">
        <v>55</v>
      </c>
      <c r="E7409">
        <v>626</v>
      </c>
      <c r="F7409">
        <v>8920</v>
      </c>
      <c r="G7409">
        <v>29</v>
      </c>
      <c r="H7409" s="1" t="s">
        <v>26</v>
      </c>
      <c r="I7409" s="1" t="s">
        <v>19</v>
      </c>
      <c r="J7409" s="1" t="s">
        <v>23</v>
      </c>
      <c r="K7409" s="1" t="s">
        <v>22</v>
      </c>
      <c r="L7409" s="1" t="s">
        <v>50</v>
      </c>
      <c r="M7409">
        <v>7.3</v>
      </c>
      <c r="N7409" s="1" t="s">
        <v>20</v>
      </c>
      <c r="O7409">
        <v>3</v>
      </c>
      <c r="P7409">
        <v>51955.39</v>
      </c>
      <c r="Q7409">
        <v>10</v>
      </c>
      <c r="R7409">
        <v>2</v>
      </c>
      <c r="S7409">
        <v>2</v>
      </c>
      <c r="T7409">
        <v>2</v>
      </c>
      <c r="U7409">
        <v>1</v>
      </c>
      <c r="V7409">
        <v>2</v>
      </c>
      <c r="W7409">
        <v>2</v>
      </c>
      <c r="X7409">
        <v>2</v>
      </c>
      <c r="Y7409">
        <v>1</v>
      </c>
      <c r="Z7409">
        <v>2</v>
      </c>
      <c r="AA7409">
        <v>3</v>
      </c>
      <c r="AB7409">
        <v>2</v>
      </c>
      <c r="AC7409">
        <v>3</v>
      </c>
      <c r="AD7409">
        <v>3</v>
      </c>
      <c r="AE7409">
        <v>3</v>
      </c>
      <c r="AF7409">
        <v>2</v>
      </c>
      <c r="AG7409">
        <v>2</v>
      </c>
      <c r="AH7409">
        <v>1</v>
      </c>
      <c r="AI7409">
        <v>2</v>
      </c>
      <c r="AJ7409">
        <v>3</v>
      </c>
      <c r="AK7409">
        <v>1</v>
      </c>
      <c r="AL7409">
        <v>1</v>
      </c>
      <c r="AM7409">
        <v>1</v>
      </c>
    </row>
    <row r="7410" spans="1:39" x14ac:dyDescent="0.35">
      <c r="A7410">
        <v>6418</v>
      </c>
      <c r="B7410">
        <v>2019</v>
      </c>
      <c r="C7410">
        <v>10</v>
      </c>
      <c r="D7410">
        <v>55</v>
      </c>
      <c r="E7410">
        <v>626</v>
      </c>
      <c r="F7410">
        <v>1727</v>
      </c>
      <c r="G7410">
        <v>34</v>
      </c>
      <c r="H7410" s="1" t="s">
        <v>26</v>
      </c>
      <c r="I7410" s="1" t="s">
        <v>27</v>
      </c>
      <c r="J7410" s="1" t="s">
        <v>23</v>
      </c>
      <c r="K7410" s="1" t="s">
        <v>21</v>
      </c>
      <c r="L7410" s="1" t="s">
        <v>51</v>
      </c>
      <c r="M7410">
        <v>6.3</v>
      </c>
      <c r="N7410" s="1" t="s">
        <v>23</v>
      </c>
      <c r="O7410">
        <v>2</v>
      </c>
      <c r="P7410">
        <v>71135.360000000001</v>
      </c>
      <c r="Q7410">
        <v>0</v>
      </c>
      <c r="R7410">
        <v>2</v>
      </c>
      <c r="S7410">
        <v>3</v>
      </c>
      <c r="T7410">
        <v>1</v>
      </c>
      <c r="U7410">
        <v>1</v>
      </c>
      <c r="V7410">
        <v>2</v>
      </c>
      <c r="W7410">
        <v>1</v>
      </c>
      <c r="X7410">
        <v>2</v>
      </c>
      <c r="Y7410">
        <v>2</v>
      </c>
      <c r="Z7410">
        <v>2</v>
      </c>
      <c r="AA7410">
        <v>2</v>
      </c>
      <c r="AB7410">
        <v>2</v>
      </c>
      <c r="AC7410">
        <v>4</v>
      </c>
      <c r="AD7410">
        <v>1</v>
      </c>
      <c r="AE7410">
        <v>3</v>
      </c>
      <c r="AF7410">
        <v>2</v>
      </c>
      <c r="AG7410">
        <v>2</v>
      </c>
      <c r="AH7410">
        <v>4</v>
      </c>
      <c r="AI7410">
        <v>1</v>
      </c>
      <c r="AJ7410">
        <v>2</v>
      </c>
      <c r="AK7410">
        <v>2</v>
      </c>
      <c r="AL7410">
        <v>3</v>
      </c>
      <c r="AM7410">
        <v>2</v>
      </c>
    </row>
    <row r="7411" spans="1:39" x14ac:dyDescent="0.35">
      <c r="A7411">
        <v>6418</v>
      </c>
      <c r="B7411">
        <v>2019</v>
      </c>
      <c r="C7411">
        <v>10</v>
      </c>
      <c r="D7411">
        <v>55</v>
      </c>
      <c r="E7411">
        <v>626</v>
      </c>
      <c r="F7411">
        <v>6644</v>
      </c>
      <c r="G7411">
        <v>28</v>
      </c>
      <c r="H7411" s="1" t="s">
        <v>18</v>
      </c>
      <c r="I7411" s="1" t="s">
        <v>19</v>
      </c>
      <c r="J7411" s="1" t="s">
        <v>20</v>
      </c>
      <c r="K7411" s="1" t="s">
        <v>22</v>
      </c>
      <c r="L7411" s="1" t="s">
        <v>51</v>
      </c>
      <c r="M7411">
        <v>4.5999999999999996</v>
      </c>
      <c r="N7411" s="1" t="s">
        <v>23</v>
      </c>
      <c r="O7411">
        <v>1</v>
      </c>
      <c r="P7411">
        <v>49005.59</v>
      </c>
      <c r="Q7411">
        <v>1</v>
      </c>
      <c r="R7411">
        <v>4</v>
      </c>
      <c r="S7411">
        <v>1</v>
      </c>
      <c r="T7411">
        <v>3</v>
      </c>
      <c r="U7411">
        <v>2</v>
      </c>
      <c r="V7411">
        <v>1</v>
      </c>
      <c r="W7411">
        <v>1</v>
      </c>
      <c r="X7411">
        <v>2</v>
      </c>
      <c r="Y7411">
        <v>1</v>
      </c>
      <c r="Z7411">
        <v>1</v>
      </c>
      <c r="AA7411">
        <v>1</v>
      </c>
      <c r="AB7411">
        <v>1</v>
      </c>
      <c r="AC7411">
        <v>5</v>
      </c>
      <c r="AD7411">
        <v>4</v>
      </c>
      <c r="AE7411">
        <v>1</v>
      </c>
      <c r="AF7411">
        <v>3</v>
      </c>
      <c r="AG7411">
        <v>1</v>
      </c>
      <c r="AH7411">
        <v>2</v>
      </c>
      <c r="AI7411">
        <v>1</v>
      </c>
      <c r="AJ7411">
        <v>2</v>
      </c>
      <c r="AK7411">
        <v>1</v>
      </c>
      <c r="AL7411">
        <v>1</v>
      </c>
      <c r="AM7411">
        <v>1</v>
      </c>
    </row>
    <row r="7412" spans="1:39" x14ac:dyDescent="0.35">
      <c r="A7412">
        <v>6418</v>
      </c>
      <c r="B7412">
        <v>2019</v>
      </c>
      <c r="C7412">
        <v>10</v>
      </c>
      <c r="D7412">
        <v>55</v>
      </c>
      <c r="E7412">
        <v>626</v>
      </c>
      <c r="F7412">
        <v>7494</v>
      </c>
      <c r="G7412">
        <v>59</v>
      </c>
      <c r="H7412" s="1" t="s">
        <v>18</v>
      </c>
      <c r="I7412" s="1" t="s">
        <v>19</v>
      </c>
      <c r="J7412" s="1" t="s">
        <v>20</v>
      </c>
      <c r="K7412" s="1" t="s">
        <v>22</v>
      </c>
      <c r="L7412" s="1" t="s">
        <v>53</v>
      </c>
      <c r="M7412">
        <v>11.4</v>
      </c>
      <c r="N7412" s="1" t="s">
        <v>20</v>
      </c>
      <c r="O7412">
        <v>4</v>
      </c>
      <c r="P7412">
        <v>87706.97</v>
      </c>
      <c r="Q7412">
        <v>28</v>
      </c>
      <c r="R7412">
        <v>3</v>
      </c>
      <c r="S7412">
        <v>3</v>
      </c>
      <c r="T7412">
        <v>4</v>
      </c>
      <c r="U7412">
        <v>1</v>
      </c>
      <c r="V7412">
        <v>2</v>
      </c>
      <c r="W7412">
        <v>1</v>
      </c>
      <c r="X7412">
        <v>3</v>
      </c>
      <c r="Y7412">
        <v>2</v>
      </c>
      <c r="Z7412">
        <v>3</v>
      </c>
      <c r="AA7412">
        <v>1</v>
      </c>
      <c r="AB7412">
        <v>3</v>
      </c>
      <c r="AC7412">
        <v>1</v>
      </c>
      <c r="AD7412">
        <v>3</v>
      </c>
      <c r="AE7412">
        <v>4</v>
      </c>
      <c r="AF7412">
        <v>4</v>
      </c>
      <c r="AG7412">
        <v>5</v>
      </c>
      <c r="AH7412">
        <v>3</v>
      </c>
      <c r="AI7412">
        <v>2</v>
      </c>
      <c r="AJ7412">
        <v>5</v>
      </c>
      <c r="AK7412">
        <v>3</v>
      </c>
      <c r="AL7412">
        <v>2</v>
      </c>
      <c r="AM7412">
        <v>2</v>
      </c>
    </row>
    <row r="7413" spans="1:39" x14ac:dyDescent="0.35">
      <c r="A7413">
        <v>6418</v>
      </c>
      <c r="B7413">
        <v>2019</v>
      </c>
      <c r="C7413">
        <v>10</v>
      </c>
      <c r="D7413">
        <v>55</v>
      </c>
      <c r="E7413">
        <v>626</v>
      </c>
      <c r="F7413">
        <v>7919</v>
      </c>
      <c r="G7413">
        <v>35</v>
      </c>
      <c r="H7413" s="1" t="s">
        <v>18</v>
      </c>
      <c r="I7413" s="1" t="s">
        <v>27</v>
      </c>
      <c r="J7413" s="1" t="s">
        <v>20</v>
      </c>
      <c r="K7413" s="1" t="s">
        <v>21</v>
      </c>
      <c r="L7413" s="1" t="s">
        <v>51</v>
      </c>
      <c r="M7413">
        <v>9.3000000000000007</v>
      </c>
      <c r="N7413" s="1" t="s">
        <v>20</v>
      </c>
      <c r="O7413">
        <v>4</v>
      </c>
      <c r="P7413">
        <v>128483.81</v>
      </c>
      <c r="Q7413">
        <v>15</v>
      </c>
      <c r="R7413">
        <v>3</v>
      </c>
      <c r="S7413">
        <v>4</v>
      </c>
      <c r="T7413">
        <v>3</v>
      </c>
      <c r="U7413">
        <v>4</v>
      </c>
      <c r="V7413">
        <v>1</v>
      </c>
      <c r="W7413">
        <v>1</v>
      </c>
      <c r="X7413">
        <v>3</v>
      </c>
      <c r="Y7413">
        <v>1</v>
      </c>
      <c r="Z7413">
        <v>1</v>
      </c>
      <c r="AA7413">
        <v>1</v>
      </c>
      <c r="AB7413">
        <v>4</v>
      </c>
      <c r="AC7413">
        <v>2</v>
      </c>
      <c r="AD7413">
        <v>3</v>
      </c>
      <c r="AE7413">
        <v>1</v>
      </c>
      <c r="AF7413">
        <v>2</v>
      </c>
      <c r="AG7413">
        <v>4</v>
      </c>
      <c r="AH7413">
        <v>3</v>
      </c>
      <c r="AI7413">
        <v>2</v>
      </c>
      <c r="AJ7413">
        <v>3</v>
      </c>
      <c r="AK7413">
        <v>2</v>
      </c>
      <c r="AL7413">
        <v>2</v>
      </c>
      <c r="AM7413">
        <v>3</v>
      </c>
    </row>
    <row r="7414" spans="1:39" x14ac:dyDescent="0.35">
      <c r="A7414">
        <v>6418</v>
      </c>
      <c r="B7414">
        <v>2019</v>
      </c>
      <c r="C7414">
        <v>10</v>
      </c>
      <c r="D7414">
        <v>55</v>
      </c>
      <c r="E7414">
        <v>626</v>
      </c>
      <c r="F7414">
        <v>5943</v>
      </c>
      <c r="G7414">
        <v>45</v>
      </c>
      <c r="H7414" s="1" t="s">
        <v>26</v>
      </c>
      <c r="I7414" s="1" t="s">
        <v>27</v>
      </c>
      <c r="J7414" s="1" t="s">
        <v>20</v>
      </c>
      <c r="K7414" s="1" t="s">
        <v>21</v>
      </c>
      <c r="L7414" s="1" t="s">
        <v>52</v>
      </c>
      <c r="M7414">
        <v>8.4</v>
      </c>
      <c r="N7414" s="1" t="s">
        <v>20</v>
      </c>
      <c r="O7414">
        <v>1</v>
      </c>
      <c r="P7414">
        <v>59766.44</v>
      </c>
      <c r="Q7414">
        <v>14</v>
      </c>
      <c r="R7414">
        <v>5</v>
      </c>
      <c r="S7414">
        <v>1</v>
      </c>
      <c r="T7414">
        <v>4</v>
      </c>
      <c r="U7414">
        <v>1</v>
      </c>
      <c r="V7414">
        <v>2</v>
      </c>
      <c r="W7414">
        <v>2</v>
      </c>
      <c r="X7414">
        <v>2</v>
      </c>
      <c r="Y7414">
        <v>2</v>
      </c>
      <c r="Z7414">
        <v>1</v>
      </c>
      <c r="AA7414">
        <v>1</v>
      </c>
      <c r="AB7414">
        <v>3</v>
      </c>
      <c r="AC7414">
        <v>2</v>
      </c>
      <c r="AD7414">
        <v>4</v>
      </c>
      <c r="AE7414">
        <v>1</v>
      </c>
      <c r="AF7414">
        <v>4</v>
      </c>
      <c r="AG7414">
        <v>3</v>
      </c>
      <c r="AH7414">
        <v>1</v>
      </c>
      <c r="AI7414">
        <v>2</v>
      </c>
      <c r="AJ7414">
        <v>3</v>
      </c>
      <c r="AK7414">
        <v>2</v>
      </c>
      <c r="AL7414">
        <v>2</v>
      </c>
      <c r="AM7414">
        <v>3</v>
      </c>
    </row>
    <row r="7415" spans="1:39" x14ac:dyDescent="0.35">
      <c r="A7415">
        <v>6418</v>
      </c>
      <c r="B7415">
        <v>2019</v>
      </c>
      <c r="C7415">
        <v>10</v>
      </c>
      <c r="D7415">
        <v>55</v>
      </c>
      <c r="E7415">
        <v>626</v>
      </c>
      <c r="F7415">
        <v>33</v>
      </c>
      <c r="G7415">
        <v>31</v>
      </c>
      <c r="H7415" s="1" t="s">
        <v>18</v>
      </c>
      <c r="I7415" s="1" t="s">
        <v>27</v>
      </c>
      <c r="J7415" s="1" t="s">
        <v>23</v>
      </c>
      <c r="K7415" s="1" t="s">
        <v>21</v>
      </c>
      <c r="L7415" s="1" t="s">
        <v>53</v>
      </c>
      <c r="M7415">
        <v>5</v>
      </c>
      <c r="N7415" s="1" t="s">
        <v>20</v>
      </c>
      <c r="O7415">
        <v>1</v>
      </c>
      <c r="P7415">
        <v>38037.22</v>
      </c>
      <c r="Q7415">
        <v>9</v>
      </c>
      <c r="R7415">
        <v>2</v>
      </c>
      <c r="S7415">
        <v>3</v>
      </c>
      <c r="T7415">
        <v>2</v>
      </c>
      <c r="U7415">
        <v>2</v>
      </c>
      <c r="V7415">
        <v>3</v>
      </c>
      <c r="W7415">
        <v>2</v>
      </c>
      <c r="X7415">
        <v>3</v>
      </c>
      <c r="Y7415">
        <v>3</v>
      </c>
      <c r="Z7415">
        <v>2</v>
      </c>
      <c r="AA7415">
        <v>1</v>
      </c>
      <c r="AB7415">
        <v>4</v>
      </c>
      <c r="AC7415">
        <v>4</v>
      </c>
      <c r="AD7415">
        <v>2</v>
      </c>
      <c r="AE7415">
        <v>3</v>
      </c>
      <c r="AF7415">
        <v>1</v>
      </c>
      <c r="AG7415">
        <v>2</v>
      </c>
      <c r="AH7415">
        <v>4</v>
      </c>
      <c r="AI7415">
        <v>1</v>
      </c>
      <c r="AJ7415">
        <v>1</v>
      </c>
      <c r="AK7415">
        <v>1</v>
      </c>
      <c r="AL7415">
        <v>1</v>
      </c>
      <c r="AM7415">
        <v>1</v>
      </c>
    </row>
    <row r="7416" spans="1:39" x14ac:dyDescent="0.35">
      <c r="A7416">
        <v>6418</v>
      </c>
      <c r="B7416">
        <v>2019</v>
      </c>
      <c r="C7416">
        <v>10</v>
      </c>
      <c r="D7416">
        <v>55</v>
      </c>
      <c r="E7416">
        <v>626</v>
      </c>
      <c r="F7416">
        <v>6154</v>
      </c>
      <c r="G7416">
        <v>22</v>
      </c>
      <c r="H7416" s="1" t="s">
        <v>26</v>
      </c>
      <c r="I7416" s="1" t="s">
        <v>27</v>
      </c>
      <c r="J7416" s="1" t="s">
        <v>20</v>
      </c>
      <c r="K7416" s="1" t="s">
        <v>22</v>
      </c>
      <c r="L7416" s="1" t="s">
        <v>50</v>
      </c>
      <c r="M7416">
        <v>5.9</v>
      </c>
      <c r="N7416" s="1" t="s">
        <v>23</v>
      </c>
      <c r="O7416">
        <v>2</v>
      </c>
      <c r="P7416">
        <v>46433.72</v>
      </c>
      <c r="Q7416">
        <v>13</v>
      </c>
      <c r="R7416">
        <v>3</v>
      </c>
      <c r="S7416">
        <v>2</v>
      </c>
      <c r="T7416">
        <v>1</v>
      </c>
      <c r="U7416">
        <v>3</v>
      </c>
      <c r="V7416">
        <v>3</v>
      </c>
      <c r="W7416">
        <v>1</v>
      </c>
      <c r="X7416">
        <v>1</v>
      </c>
      <c r="Y7416">
        <v>3</v>
      </c>
      <c r="Z7416">
        <v>3</v>
      </c>
      <c r="AA7416">
        <v>1</v>
      </c>
      <c r="AB7416">
        <v>3</v>
      </c>
      <c r="AC7416">
        <v>4</v>
      </c>
      <c r="AD7416">
        <v>3</v>
      </c>
      <c r="AE7416">
        <v>2</v>
      </c>
      <c r="AF7416">
        <v>3</v>
      </c>
      <c r="AG7416">
        <v>1</v>
      </c>
      <c r="AH7416">
        <v>3</v>
      </c>
      <c r="AI7416">
        <v>1</v>
      </c>
      <c r="AJ7416">
        <v>3</v>
      </c>
      <c r="AK7416">
        <v>2</v>
      </c>
      <c r="AL7416">
        <v>2</v>
      </c>
      <c r="AM7416">
        <v>2</v>
      </c>
    </row>
    <row r="7417" spans="1:39" x14ac:dyDescent="0.35">
      <c r="A7417">
        <v>6418</v>
      </c>
      <c r="B7417">
        <v>2019</v>
      </c>
      <c r="C7417">
        <v>10</v>
      </c>
      <c r="D7417">
        <v>55</v>
      </c>
      <c r="E7417">
        <v>626</v>
      </c>
      <c r="F7417">
        <v>2411</v>
      </c>
      <c r="G7417">
        <v>39</v>
      </c>
      <c r="H7417" s="1" t="s">
        <v>26</v>
      </c>
      <c r="I7417" s="1" t="s">
        <v>27</v>
      </c>
      <c r="J7417" s="1" t="s">
        <v>23</v>
      </c>
      <c r="K7417" s="1" t="s">
        <v>25</v>
      </c>
      <c r="L7417" s="1" t="s">
        <v>51</v>
      </c>
      <c r="M7417">
        <v>7.7</v>
      </c>
      <c r="N7417" s="1" t="s">
        <v>20</v>
      </c>
      <c r="O7417">
        <v>4</v>
      </c>
      <c r="P7417">
        <v>91061.97</v>
      </c>
      <c r="Q7417">
        <v>12</v>
      </c>
      <c r="R7417">
        <v>2</v>
      </c>
      <c r="S7417">
        <v>4</v>
      </c>
      <c r="T7417">
        <v>4</v>
      </c>
      <c r="U7417">
        <v>1</v>
      </c>
      <c r="V7417">
        <v>1</v>
      </c>
      <c r="W7417">
        <v>2</v>
      </c>
      <c r="X7417">
        <v>4</v>
      </c>
      <c r="Y7417">
        <v>3</v>
      </c>
      <c r="Z7417">
        <v>4</v>
      </c>
      <c r="AA7417">
        <v>3</v>
      </c>
      <c r="AB7417">
        <v>3</v>
      </c>
      <c r="AC7417">
        <v>2</v>
      </c>
      <c r="AD7417">
        <v>3</v>
      </c>
      <c r="AE7417">
        <v>2</v>
      </c>
      <c r="AF7417">
        <v>2</v>
      </c>
      <c r="AG7417">
        <v>3</v>
      </c>
      <c r="AH7417">
        <v>4</v>
      </c>
      <c r="AI7417">
        <v>2</v>
      </c>
      <c r="AJ7417">
        <v>3</v>
      </c>
      <c r="AK7417">
        <v>2</v>
      </c>
      <c r="AL7417">
        <v>2</v>
      </c>
      <c r="AM7417">
        <v>3</v>
      </c>
    </row>
    <row r="7418" spans="1:39" x14ac:dyDescent="0.35">
      <c r="A7418">
        <v>6420</v>
      </c>
      <c r="B7418">
        <v>2019</v>
      </c>
      <c r="C7418">
        <v>10</v>
      </c>
      <c r="D7418">
        <v>49</v>
      </c>
      <c r="E7418">
        <v>21</v>
      </c>
      <c r="F7418">
        <v>5982</v>
      </c>
      <c r="G7418">
        <v>25</v>
      </c>
      <c r="H7418" s="1" t="s">
        <v>26</v>
      </c>
      <c r="I7418" s="1" t="s">
        <v>27</v>
      </c>
      <c r="J7418" s="1" t="s">
        <v>20</v>
      </c>
      <c r="K7418" s="1" t="s">
        <v>24</v>
      </c>
      <c r="L7418" s="1" t="s">
        <v>50</v>
      </c>
      <c r="M7418">
        <v>5.2</v>
      </c>
      <c r="N7418" s="1" t="s">
        <v>23</v>
      </c>
      <c r="O7418">
        <v>1</v>
      </c>
      <c r="P7418">
        <v>36078.65</v>
      </c>
      <c r="Q7418">
        <v>10</v>
      </c>
      <c r="R7418">
        <v>3</v>
      </c>
      <c r="S7418">
        <v>2</v>
      </c>
      <c r="T7418">
        <v>1</v>
      </c>
      <c r="U7418">
        <v>1</v>
      </c>
      <c r="V7418">
        <v>2</v>
      </c>
      <c r="W7418">
        <v>1</v>
      </c>
      <c r="X7418">
        <v>3</v>
      </c>
      <c r="Y7418">
        <v>1</v>
      </c>
      <c r="Z7418">
        <v>3</v>
      </c>
      <c r="AA7418">
        <v>3</v>
      </c>
      <c r="AB7418">
        <v>3</v>
      </c>
      <c r="AC7418">
        <v>4</v>
      </c>
      <c r="AD7418">
        <v>3</v>
      </c>
      <c r="AE7418">
        <v>3</v>
      </c>
      <c r="AF7418">
        <v>2</v>
      </c>
      <c r="AG7418">
        <v>1</v>
      </c>
      <c r="AH7418">
        <v>3</v>
      </c>
      <c r="AI7418">
        <v>2</v>
      </c>
      <c r="AJ7418">
        <v>2</v>
      </c>
      <c r="AK7418">
        <v>2</v>
      </c>
      <c r="AL7418">
        <v>1</v>
      </c>
      <c r="AM7418">
        <v>2</v>
      </c>
    </row>
    <row r="7419" spans="1:39" x14ac:dyDescent="0.35">
      <c r="A7419">
        <v>6420</v>
      </c>
      <c r="B7419">
        <v>2019</v>
      </c>
      <c r="C7419">
        <v>10</v>
      </c>
      <c r="D7419">
        <v>49</v>
      </c>
      <c r="E7419">
        <v>21</v>
      </c>
      <c r="F7419">
        <v>841</v>
      </c>
      <c r="G7419">
        <v>23</v>
      </c>
      <c r="H7419" s="1" t="s">
        <v>26</v>
      </c>
      <c r="I7419" s="1" t="s">
        <v>19</v>
      </c>
      <c r="J7419" s="1" t="s">
        <v>23</v>
      </c>
      <c r="K7419" s="1" t="s">
        <v>24</v>
      </c>
      <c r="L7419" s="1" t="s">
        <v>52</v>
      </c>
      <c r="M7419">
        <v>3.8</v>
      </c>
      <c r="N7419" s="1" t="s">
        <v>20</v>
      </c>
      <c r="O7419">
        <v>1</v>
      </c>
      <c r="P7419">
        <v>48677.98</v>
      </c>
      <c r="Q7419">
        <v>17</v>
      </c>
      <c r="R7419">
        <v>3</v>
      </c>
      <c r="S7419">
        <v>3</v>
      </c>
      <c r="T7419">
        <v>4</v>
      </c>
      <c r="U7419">
        <v>2</v>
      </c>
      <c r="V7419">
        <v>1</v>
      </c>
      <c r="W7419">
        <v>1</v>
      </c>
      <c r="X7419">
        <v>3</v>
      </c>
      <c r="Y7419">
        <v>1</v>
      </c>
      <c r="Z7419">
        <v>3</v>
      </c>
      <c r="AA7419">
        <v>3</v>
      </c>
      <c r="AB7419">
        <v>2</v>
      </c>
      <c r="AC7419">
        <v>1</v>
      </c>
      <c r="AD7419">
        <v>4</v>
      </c>
      <c r="AE7419">
        <v>4</v>
      </c>
      <c r="AF7419">
        <v>1</v>
      </c>
      <c r="AG7419">
        <v>1</v>
      </c>
      <c r="AH7419">
        <v>2</v>
      </c>
      <c r="AI7419">
        <v>3</v>
      </c>
      <c r="AJ7419">
        <v>4</v>
      </c>
      <c r="AK7419">
        <v>3</v>
      </c>
      <c r="AL7419">
        <v>1</v>
      </c>
      <c r="AM7419">
        <v>3</v>
      </c>
    </row>
    <row r="7420" spans="1:39" x14ac:dyDescent="0.35">
      <c r="A7420">
        <v>6420</v>
      </c>
      <c r="B7420">
        <v>2019</v>
      </c>
      <c r="C7420">
        <v>10</v>
      </c>
      <c r="D7420">
        <v>49</v>
      </c>
      <c r="E7420">
        <v>21</v>
      </c>
      <c r="F7420">
        <v>9603</v>
      </c>
      <c r="G7420">
        <v>39</v>
      </c>
      <c r="H7420" s="1" t="s">
        <v>26</v>
      </c>
      <c r="I7420" s="1" t="s">
        <v>27</v>
      </c>
      <c r="J7420" s="1" t="s">
        <v>23</v>
      </c>
      <c r="K7420" s="1" t="s">
        <v>24</v>
      </c>
      <c r="L7420" s="1" t="s">
        <v>52</v>
      </c>
      <c r="M7420">
        <v>8.5</v>
      </c>
      <c r="N7420" s="1" t="s">
        <v>20</v>
      </c>
      <c r="O7420">
        <v>1</v>
      </c>
      <c r="P7420">
        <v>63488.88</v>
      </c>
      <c r="Q7420">
        <v>0</v>
      </c>
      <c r="R7420">
        <v>1</v>
      </c>
      <c r="S7420">
        <v>4</v>
      </c>
      <c r="T7420">
        <v>1</v>
      </c>
      <c r="U7420">
        <v>1</v>
      </c>
      <c r="V7420">
        <v>1</v>
      </c>
      <c r="W7420">
        <v>2</v>
      </c>
      <c r="X7420">
        <v>1</v>
      </c>
      <c r="Y7420">
        <v>5</v>
      </c>
      <c r="Z7420">
        <v>4</v>
      </c>
      <c r="AA7420">
        <v>2</v>
      </c>
      <c r="AB7420">
        <v>2</v>
      </c>
      <c r="AC7420">
        <v>2</v>
      </c>
      <c r="AD7420">
        <v>4</v>
      </c>
      <c r="AE7420">
        <v>3</v>
      </c>
      <c r="AF7420">
        <v>3</v>
      </c>
      <c r="AG7420">
        <v>4</v>
      </c>
      <c r="AH7420">
        <v>1</v>
      </c>
      <c r="AI7420">
        <v>2</v>
      </c>
      <c r="AJ7420">
        <v>2</v>
      </c>
      <c r="AK7420">
        <v>2</v>
      </c>
      <c r="AL7420">
        <v>1</v>
      </c>
      <c r="AM7420">
        <v>1</v>
      </c>
    </row>
    <row r="7421" spans="1:39" x14ac:dyDescent="0.35">
      <c r="A7421">
        <v>6420</v>
      </c>
      <c r="B7421">
        <v>2019</v>
      </c>
      <c r="C7421">
        <v>10</v>
      </c>
      <c r="D7421">
        <v>49</v>
      </c>
      <c r="E7421">
        <v>21</v>
      </c>
      <c r="F7421">
        <v>3304</v>
      </c>
      <c r="G7421">
        <v>28</v>
      </c>
      <c r="H7421" s="1" t="s">
        <v>26</v>
      </c>
      <c r="I7421" s="1" t="s">
        <v>27</v>
      </c>
      <c r="J7421" s="1" t="s">
        <v>23</v>
      </c>
      <c r="K7421" s="1" t="s">
        <v>25</v>
      </c>
      <c r="L7421" s="1" t="s">
        <v>51</v>
      </c>
      <c r="M7421">
        <v>5.8</v>
      </c>
      <c r="N7421" s="1" t="s">
        <v>20</v>
      </c>
      <c r="O7421">
        <v>1</v>
      </c>
      <c r="P7421">
        <v>48234.46</v>
      </c>
      <c r="Q7421">
        <v>10</v>
      </c>
      <c r="R7421">
        <v>2</v>
      </c>
      <c r="S7421">
        <v>3</v>
      </c>
      <c r="T7421">
        <v>4</v>
      </c>
      <c r="U7421">
        <v>3</v>
      </c>
      <c r="V7421">
        <v>3</v>
      </c>
      <c r="W7421">
        <v>2</v>
      </c>
      <c r="X7421">
        <v>1</v>
      </c>
      <c r="Y7421">
        <v>4</v>
      </c>
      <c r="Z7421">
        <v>4</v>
      </c>
      <c r="AA7421">
        <v>2</v>
      </c>
      <c r="AB7421">
        <v>5</v>
      </c>
      <c r="AC7421">
        <v>3</v>
      </c>
      <c r="AD7421">
        <v>2</v>
      </c>
      <c r="AE7421">
        <v>2</v>
      </c>
      <c r="AF7421">
        <v>1</v>
      </c>
      <c r="AG7421">
        <v>2</v>
      </c>
      <c r="AH7421">
        <v>4</v>
      </c>
      <c r="AI7421">
        <v>2</v>
      </c>
      <c r="AJ7421">
        <v>4</v>
      </c>
      <c r="AK7421">
        <v>2</v>
      </c>
      <c r="AL7421">
        <v>2</v>
      </c>
      <c r="AM7421">
        <v>2</v>
      </c>
    </row>
    <row r="7422" spans="1:39" x14ac:dyDescent="0.35">
      <c r="A7422">
        <v>6420</v>
      </c>
      <c r="B7422">
        <v>2019</v>
      </c>
      <c r="C7422">
        <v>10</v>
      </c>
      <c r="D7422">
        <v>49</v>
      </c>
      <c r="E7422">
        <v>21</v>
      </c>
      <c r="F7422">
        <v>6429</v>
      </c>
      <c r="G7422">
        <v>35</v>
      </c>
      <c r="H7422" s="1" t="s">
        <v>18</v>
      </c>
      <c r="I7422" s="1" t="s">
        <v>19</v>
      </c>
      <c r="J7422" s="1" t="s">
        <v>20</v>
      </c>
      <c r="K7422" s="1" t="s">
        <v>22</v>
      </c>
      <c r="L7422" s="1" t="s">
        <v>53</v>
      </c>
      <c r="M7422">
        <v>6.9</v>
      </c>
      <c r="N7422" s="1" t="s">
        <v>23</v>
      </c>
      <c r="O7422">
        <v>1</v>
      </c>
      <c r="P7422">
        <v>35048.050000000003</v>
      </c>
      <c r="Q7422">
        <v>15</v>
      </c>
      <c r="R7422">
        <v>4</v>
      </c>
      <c r="S7422">
        <v>2</v>
      </c>
      <c r="T7422">
        <v>1</v>
      </c>
      <c r="U7422">
        <v>1</v>
      </c>
      <c r="V7422">
        <v>1</v>
      </c>
      <c r="W7422">
        <v>1</v>
      </c>
      <c r="X7422">
        <v>1</v>
      </c>
      <c r="Y7422">
        <v>1</v>
      </c>
      <c r="Z7422">
        <v>1</v>
      </c>
      <c r="AA7422">
        <v>1</v>
      </c>
      <c r="AB7422">
        <v>2</v>
      </c>
      <c r="AC7422">
        <v>4</v>
      </c>
      <c r="AD7422">
        <v>4</v>
      </c>
      <c r="AE7422">
        <v>2</v>
      </c>
      <c r="AF7422">
        <v>3</v>
      </c>
      <c r="AG7422">
        <v>1</v>
      </c>
      <c r="AH7422">
        <v>5</v>
      </c>
      <c r="AI7422">
        <v>4</v>
      </c>
      <c r="AJ7422">
        <v>1</v>
      </c>
      <c r="AK7422">
        <v>1</v>
      </c>
      <c r="AL7422">
        <v>1</v>
      </c>
      <c r="AM7422">
        <v>1</v>
      </c>
    </row>
    <row r="7423" spans="1:39" x14ac:dyDescent="0.35">
      <c r="A7423">
        <v>6420</v>
      </c>
      <c r="B7423">
        <v>2019</v>
      </c>
      <c r="C7423">
        <v>10</v>
      </c>
      <c r="D7423">
        <v>49</v>
      </c>
      <c r="E7423">
        <v>21</v>
      </c>
      <c r="F7423">
        <v>6019</v>
      </c>
      <c r="G7423">
        <v>48</v>
      </c>
      <c r="H7423" s="1" t="s">
        <v>26</v>
      </c>
      <c r="I7423" s="1" t="s">
        <v>27</v>
      </c>
      <c r="J7423" s="1" t="s">
        <v>20</v>
      </c>
      <c r="K7423" s="1" t="s">
        <v>21</v>
      </c>
      <c r="L7423" s="1" t="s">
        <v>51</v>
      </c>
      <c r="M7423">
        <v>9.8000000000000007</v>
      </c>
      <c r="N7423" s="1" t="s">
        <v>23</v>
      </c>
      <c r="O7423">
        <v>2</v>
      </c>
      <c r="P7423">
        <v>62221.4</v>
      </c>
      <c r="Q7423">
        <v>19</v>
      </c>
      <c r="R7423">
        <v>3</v>
      </c>
      <c r="S7423">
        <v>2</v>
      </c>
      <c r="T7423">
        <v>3</v>
      </c>
      <c r="U7423">
        <v>2</v>
      </c>
      <c r="V7423">
        <v>2</v>
      </c>
      <c r="W7423">
        <v>1</v>
      </c>
      <c r="X7423">
        <v>2</v>
      </c>
      <c r="Y7423">
        <v>1</v>
      </c>
      <c r="Z7423">
        <v>1</v>
      </c>
      <c r="AA7423">
        <v>2</v>
      </c>
      <c r="AB7423">
        <v>3</v>
      </c>
      <c r="AC7423">
        <v>3</v>
      </c>
      <c r="AD7423">
        <v>1</v>
      </c>
      <c r="AE7423">
        <v>3</v>
      </c>
      <c r="AF7423">
        <v>3</v>
      </c>
      <c r="AG7423">
        <v>2</v>
      </c>
      <c r="AH7423">
        <v>3</v>
      </c>
      <c r="AI7423">
        <v>1</v>
      </c>
      <c r="AJ7423">
        <v>3</v>
      </c>
      <c r="AK7423">
        <v>2</v>
      </c>
      <c r="AL7423">
        <v>2</v>
      </c>
      <c r="AM7423">
        <v>2</v>
      </c>
    </row>
    <row r="7424" spans="1:39" x14ac:dyDescent="0.35">
      <c r="A7424">
        <v>6420</v>
      </c>
      <c r="B7424">
        <v>2019</v>
      </c>
      <c r="C7424">
        <v>10</v>
      </c>
      <c r="D7424">
        <v>49</v>
      </c>
      <c r="E7424">
        <v>21</v>
      </c>
      <c r="F7424">
        <v>2250</v>
      </c>
      <c r="G7424">
        <v>38</v>
      </c>
      <c r="H7424" s="1" t="s">
        <v>18</v>
      </c>
      <c r="I7424" s="1" t="s">
        <v>19</v>
      </c>
      <c r="J7424" s="1" t="s">
        <v>23</v>
      </c>
      <c r="K7424" s="1" t="s">
        <v>24</v>
      </c>
      <c r="L7424" s="1" t="s">
        <v>50</v>
      </c>
      <c r="M7424">
        <v>5.9</v>
      </c>
      <c r="N7424" s="1" t="s">
        <v>20</v>
      </c>
      <c r="O7424">
        <v>1</v>
      </c>
      <c r="P7424">
        <v>64443.17</v>
      </c>
      <c r="Q7424">
        <v>12</v>
      </c>
      <c r="R7424">
        <v>3</v>
      </c>
      <c r="S7424">
        <v>2</v>
      </c>
      <c r="T7424">
        <v>2</v>
      </c>
      <c r="U7424">
        <v>2</v>
      </c>
      <c r="V7424">
        <v>2</v>
      </c>
      <c r="W7424">
        <v>1</v>
      </c>
      <c r="X7424">
        <v>2</v>
      </c>
      <c r="Y7424">
        <v>1</v>
      </c>
      <c r="Z7424">
        <v>1</v>
      </c>
      <c r="AA7424">
        <v>2</v>
      </c>
      <c r="AB7424">
        <v>5</v>
      </c>
      <c r="AC7424">
        <v>3</v>
      </c>
      <c r="AD7424">
        <v>2</v>
      </c>
      <c r="AE7424">
        <v>3</v>
      </c>
      <c r="AF7424">
        <v>2</v>
      </c>
      <c r="AG7424">
        <v>3</v>
      </c>
      <c r="AH7424">
        <v>1</v>
      </c>
      <c r="AI7424">
        <v>3</v>
      </c>
      <c r="AJ7424">
        <v>4</v>
      </c>
      <c r="AK7424">
        <v>2</v>
      </c>
      <c r="AL7424">
        <v>2</v>
      </c>
      <c r="AM7424">
        <v>3</v>
      </c>
    </row>
    <row r="7425" spans="1:39" x14ac:dyDescent="0.35">
      <c r="A7425">
        <v>6420</v>
      </c>
      <c r="B7425">
        <v>2019</v>
      </c>
      <c r="C7425">
        <v>10</v>
      </c>
      <c r="D7425">
        <v>49</v>
      </c>
      <c r="E7425">
        <v>21</v>
      </c>
      <c r="F7425">
        <v>1245</v>
      </c>
      <c r="G7425">
        <v>29</v>
      </c>
      <c r="H7425" s="1" t="s">
        <v>26</v>
      </c>
      <c r="I7425" s="1" t="s">
        <v>27</v>
      </c>
      <c r="J7425" s="1" t="s">
        <v>20</v>
      </c>
      <c r="K7425" s="1" t="s">
        <v>22</v>
      </c>
      <c r="L7425" s="1" t="s">
        <v>53</v>
      </c>
      <c r="M7425">
        <v>4.5</v>
      </c>
      <c r="N7425" s="1" t="s">
        <v>23</v>
      </c>
      <c r="O7425">
        <v>2</v>
      </c>
      <c r="P7425">
        <v>45021.31</v>
      </c>
      <c r="Q7425">
        <v>21</v>
      </c>
      <c r="R7425">
        <v>3</v>
      </c>
      <c r="S7425">
        <v>2</v>
      </c>
      <c r="T7425">
        <v>3</v>
      </c>
      <c r="U7425">
        <v>1</v>
      </c>
      <c r="V7425">
        <v>1</v>
      </c>
      <c r="W7425">
        <v>1</v>
      </c>
      <c r="X7425">
        <v>1</v>
      </c>
      <c r="Y7425">
        <v>1</v>
      </c>
      <c r="Z7425">
        <v>4</v>
      </c>
      <c r="AA7425">
        <v>5</v>
      </c>
      <c r="AB7425">
        <v>4</v>
      </c>
      <c r="AC7425">
        <v>2</v>
      </c>
      <c r="AD7425">
        <v>2</v>
      </c>
      <c r="AE7425">
        <v>4</v>
      </c>
      <c r="AF7425">
        <v>3</v>
      </c>
      <c r="AG7425">
        <v>4</v>
      </c>
      <c r="AH7425">
        <v>3</v>
      </c>
      <c r="AI7425">
        <v>3</v>
      </c>
      <c r="AJ7425">
        <v>4</v>
      </c>
      <c r="AK7425">
        <v>3</v>
      </c>
      <c r="AL7425">
        <v>2</v>
      </c>
      <c r="AM7425">
        <v>3</v>
      </c>
    </row>
    <row r="7426" spans="1:39" x14ac:dyDescent="0.35">
      <c r="A7426">
        <v>6420</v>
      </c>
      <c r="B7426">
        <v>2019</v>
      </c>
      <c r="C7426">
        <v>10</v>
      </c>
      <c r="D7426">
        <v>49</v>
      </c>
      <c r="E7426">
        <v>21</v>
      </c>
      <c r="F7426">
        <v>3082</v>
      </c>
      <c r="G7426">
        <v>37</v>
      </c>
      <c r="H7426" s="1" t="s">
        <v>18</v>
      </c>
      <c r="I7426" s="1" t="s">
        <v>27</v>
      </c>
      <c r="J7426" s="1" t="s">
        <v>20</v>
      </c>
      <c r="K7426" s="1" t="s">
        <v>22</v>
      </c>
      <c r="L7426" s="1" t="s">
        <v>51</v>
      </c>
      <c r="M7426">
        <v>7</v>
      </c>
      <c r="N7426" s="1" t="s">
        <v>23</v>
      </c>
      <c r="O7426">
        <v>4</v>
      </c>
      <c r="P7426">
        <v>120950.14</v>
      </c>
      <c r="Q7426">
        <v>11</v>
      </c>
      <c r="R7426">
        <v>4</v>
      </c>
      <c r="S7426">
        <v>2</v>
      </c>
      <c r="T7426">
        <v>3</v>
      </c>
      <c r="U7426">
        <v>2</v>
      </c>
      <c r="V7426">
        <v>1</v>
      </c>
      <c r="W7426">
        <v>1</v>
      </c>
      <c r="X7426">
        <v>3</v>
      </c>
      <c r="Y7426">
        <v>1</v>
      </c>
      <c r="Z7426">
        <v>1</v>
      </c>
      <c r="AA7426">
        <v>1</v>
      </c>
      <c r="AB7426">
        <v>3</v>
      </c>
      <c r="AC7426">
        <v>4</v>
      </c>
      <c r="AD7426">
        <v>1</v>
      </c>
      <c r="AE7426">
        <v>1</v>
      </c>
      <c r="AF7426">
        <v>2</v>
      </c>
      <c r="AG7426">
        <v>2</v>
      </c>
      <c r="AH7426">
        <v>3</v>
      </c>
      <c r="AI7426">
        <v>1</v>
      </c>
      <c r="AJ7426">
        <v>5</v>
      </c>
      <c r="AK7426">
        <v>2</v>
      </c>
      <c r="AL7426">
        <v>1</v>
      </c>
      <c r="AM7426">
        <v>3</v>
      </c>
    </row>
    <row r="7427" spans="1:39" x14ac:dyDescent="0.35">
      <c r="A7427">
        <v>6420</v>
      </c>
      <c r="B7427">
        <v>2019</v>
      </c>
      <c r="C7427">
        <v>10</v>
      </c>
      <c r="D7427">
        <v>49</v>
      </c>
      <c r="E7427">
        <v>21</v>
      </c>
      <c r="F7427">
        <v>97</v>
      </c>
      <c r="G7427">
        <v>34</v>
      </c>
      <c r="H7427" s="1" t="s">
        <v>26</v>
      </c>
      <c r="I7427" s="1" t="s">
        <v>27</v>
      </c>
      <c r="J7427" s="1" t="s">
        <v>20</v>
      </c>
      <c r="K7427" s="1" t="s">
        <v>24</v>
      </c>
      <c r="L7427" s="1" t="s">
        <v>52</v>
      </c>
      <c r="M7427">
        <v>7.2</v>
      </c>
      <c r="N7427" s="1" t="s">
        <v>23</v>
      </c>
      <c r="O7427">
        <v>2</v>
      </c>
      <c r="P7427">
        <v>65449.99</v>
      </c>
      <c r="Q7427">
        <v>22</v>
      </c>
      <c r="R7427">
        <v>5</v>
      </c>
      <c r="S7427">
        <v>2</v>
      </c>
      <c r="T7427">
        <v>2</v>
      </c>
      <c r="U7427">
        <v>3</v>
      </c>
      <c r="V7427">
        <v>1</v>
      </c>
      <c r="W7427">
        <v>1</v>
      </c>
      <c r="X7427">
        <v>1</v>
      </c>
      <c r="Y7427">
        <v>2</v>
      </c>
      <c r="Z7427">
        <v>2</v>
      </c>
      <c r="AA7427">
        <v>3</v>
      </c>
      <c r="AB7427">
        <v>3</v>
      </c>
      <c r="AC7427">
        <v>1</v>
      </c>
      <c r="AD7427">
        <v>2</v>
      </c>
      <c r="AE7427">
        <v>3</v>
      </c>
      <c r="AF7427">
        <v>3</v>
      </c>
      <c r="AG7427">
        <v>2</v>
      </c>
      <c r="AH7427">
        <v>1</v>
      </c>
      <c r="AI7427">
        <v>1</v>
      </c>
      <c r="AJ7427">
        <v>3</v>
      </c>
      <c r="AK7427">
        <v>2</v>
      </c>
      <c r="AL7427">
        <v>1</v>
      </c>
      <c r="AM7427">
        <v>3</v>
      </c>
    </row>
    <row r="7428" spans="1:39" x14ac:dyDescent="0.35">
      <c r="A7428">
        <v>6420</v>
      </c>
      <c r="B7428">
        <v>2019</v>
      </c>
      <c r="C7428">
        <v>10</v>
      </c>
      <c r="D7428">
        <v>49</v>
      </c>
      <c r="E7428">
        <v>21</v>
      </c>
      <c r="F7428">
        <v>3639</v>
      </c>
      <c r="G7428">
        <v>22</v>
      </c>
      <c r="H7428" s="1" t="s">
        <v>26</v>
      </c>
      <c r="I7428" s="1" t="s">
        <v>27</v>
      </c>
      <c r="J7428" s="1" t="s">
        <v>20</v>
      </c>
      <c r="K7428" s="1" t="s">
        <v>22</v>
      </c>
      <c r="L7428" s="1" t="s">
        <v>52</v>
      </c>
      <c r="M7428">
        <v>6.9</v>
      </c>
      <c r="N7428" s="1" t="s">
        <v>20</v>
      </c>
      <c r="O7428">
        <v>1</v>
      </c>
      <c r="P7428">
        <v>53133.01</v>
      </c>
      <c r="Q7428">
        <v>0</v>
      </c>
      <c r="R7428">
        <v>2</v>
      </c>
      <c r="S7428">
        <v>3</v>
      </c>
      <c r="T7428">
        <v>1</v>
      </c>
      <c r="U7428">
        <v>2</v>
      </c>
      <c r="V7428">
        <v>1</v>
      </c>
      <c r="W7428">
        <v>1</v>
      </c>
      <c r="X7428">
        <v>1</v>
      </c>
      <c r="Y7428">
        <v>2</v>
      </c>
      <c r="Z7428">
        <v>2</v>
      </c>
      <c r="AA7428">
        <v>2</v>
      </c>
      <c r="AB7428">
        <v>4</v>
      </c>
      <c r="AC7428">
        <v>5</v>
      </c>
      <c r="AD7428">
        <v>3</v>
      </c>
      <c r="AE7428">
        <v>4</v>
      </c>
      <c r="AF7428">
        <v>3</v>
      </c>
      <c r="AG7428">
        <v>2</v>
      </c>
      <c r="AH7428">
        <v>3</v>
      </c>
      <c r="AI7428">
        <v>3</v>
      </c>
      <c r="AJ7428">
        <v>4</v>
      </c>
      <c r="AK7428">
        <v>3</v>
      </c>
      <c r="AL7428">
        <v>2</v>
      </c>
      <c r="AM7428">
        <v>3</v>
      </c>
    </row>
    <row r="7429" spans="1:39" x14ac:dyDescent="0.35">
      <c r="A7429">
        <v>6420</v>
      </c>
      <c r="B7429">
        <v>2019</v>
      </c>
      <c r="C7429">
        <v>10</v>
      </c>
      <c r="D7429">
        <v>49</v>
      </c>
      <c r="E7429">
        <v>21</v>
      </c>
      <c r="F7429">
        <v>5132</v>
      </c>
      <c r="G7429">
        <v>34</v>
      </c>
      <c r="H7429" s="1" t="s">
        <v>18</v>
      </c>
      <c r="I7429" s="1" t="s">
        <v>27</v>
      </c>
      <c r="J7429" s="1" t="s">
        <v>23</v>
      </c>
      <c r="K7429" s="1" t="s">
        <v>21</v>
      </c>
      <c r="L7429" s="1" t="s">
        <v>52</v>
      </c>
      <c r="M7429">
        <v>8.6</v>
      </c>
      <c r="N7429" s="1" t="s">
        <v>20</v>
      </c>
      <c r="O7429">
        <v>4</v>
      </c>
      <c r="P7429">
        <v>128306.23</v>
      </c>
      <c r="Q7429">
        <v>0</v>
      </c>
      <c r="R7429">
        <v>2</v>
      </c>
      <c r="S7429">
        <v>2</v>
      </c>
      <c r="T7429">
        <v>2</v>
      </c>
      <c r="U7429">
        <v>2</v>
      </c>
      <c r="V7429">
        <v>2</v>
      </c>
      <c r="W7429">
        <v>1</v>
      </c>
      <c r="X7429">
        <v>1</v>
      </c>
      <c r="Y7429">
        <v>5</v>
      </c>
      <c r="Z7429">
        <v>4</v>
      </c>
      <c r="AA7429">
        <v>2</v>
      </c>
      <c r="AB7429">
        <v>2</v>
      </c>
      <c r="AC7429">
        <v>4</v>
      </c>
      <c r="AD7429">
        <v>3</v>
      </c>
      <c r="AE7429">
        <v>4</v>
      </c>
      <c r="AF7429">
        <v>2</v>
      </c>
      <c r="AG7429">
        <v>2</v>
      </c>
      <c r="AH7429">
        <v>2</v>
      </c>
      <c r="AI7429">
        <v>2</v>
      </c>
      <c r="AJ7429">
        <v>3</v>
      </c>
      <c r="AK7429">
        <v>3</v>
      </c>
      <c r="AL7429">
        <v>2</v>
      </c>
      <c r="AM7429">
        <v>3</v>
      </c>
    </row>
    <row r="7430" spans="1:39" x14ac:dyDescent="0.35">
      <c r="A7430">
        <v>6420</v>
      </c>
      <c r="B7430">
        <v>2019</v>
      </c>
      <c r="C7430">
        <v>10</v>
      </c>
      <c r="D7430">
        <v>49</v>
      </c>
      <c r="E7430">
        <v>21</v>
      </c>
      <c r="F7430">
        <v>8941</v>
      </c>
      <c r="G7430">
        <v>31</v>
      </c>
      <c r="H7430" s="1" t="s">
        <v>18</v>
      </c>
      <c r="I7430" s="1" t="s">
        <v>19</v>
      </c>
      <c r="J7430" s="1" t="s">
        <v>23</v>
      </c>
      <c r="K7430" s="1" t="s">
        <v>24</v>
      </c>
      <c r="L7430" s="1" t="s">
        <v>51</v>
      </c>
      <c r="M7430">
        <v>7.1</v>
      </c>
      <c r="N7430" s="1" t="s">
        <v>20</v>
      </c>
      <c r="O7430">
        <v>1</v>
      </c>
      <c r="P7430">
        <v>41675.339999999997</v>
      </c>
      <c r="Q7430">
        <v>14</v>
      </c>
      <c r="R7430">
        <v>4</v>
      </c>
      <c r="S7430">
        <v>2</v>
      </c>
      <c r="T7430">
        <v>1</v>
      </c>
      <c r="U7430">
        <v>2</v>
      </c>
      <c r="V7430">
        <v>2</v>
      </c>
      <c r="W7430">
        <v>1</v>
      </c>
      <c r="X7430">
        <v>1</v>
      </c>
      <c r="Y7430">
        <v>2</v>
      </c>
      <c r="Z7430">
        <v>2</v>
      </c>
      <c r="AA7430">
        <v>3</v>
      </c>
      <c r="AB7430">
        <v>2</v>
      </c>
      <c r="AC7430">
        <v>3</v>
      </c>
      <c r="AD7430">
        <v>2</v>
      </c>
      <c r="AE7430">
        <v>3</v>
      </c>
      <c r="AF7430">
        <v>1</v>
      </c>
      <c r="AG7430">
        <v>2</v>
      </c>
      <c r="AH7430">
        <v>2</v>
      </c>
      <c r="AI7430">
        <v>1</v>
      </c>
      <c r="AJ7430">
        <v>1</v>
      </c>
      <c r="AK7430">
        <v>1</v>
      </c>
      <c r="AL7430">
        <v>2</v>
      </c>
      <c r="AM7430">
        <v>1</v>
      </c>
    </row>
    <row r="7431" spans="1:39" x14ac:dyDescent="0.35">
      <c r="A7431">
        <v>6420</v>
      </c>
      <c r="B7431">
        <v>2019</v>
      </c>
      <c r="C7431">
        <v>10</v>
      </c>
      <c r="D7431">
        <v>49</v>
      </c>
      <c r="E7431">
        <v>21</v>
      </c>
      <c r="F7431">
        <v>3800</v>
      </c>
      <c r="G7431">
        <v>27</v>
      </c>
      <c r="H7431" s="1" t="s">
        <v>18</v>
      </c>
      <c r="I7431" s="1" t="s">
        <v>27</v>
      </c>
      <c r="J7431" s="1" t="s">
        <v>20</v>
      </c>
      <c r="K7431" s="1" t="s">
        <v>24</v>
      </c>
      <c r="L7431" s="1" t="s">
        <v>51</v>
      </c>
      <c r="M7431">
        <v>9.1</v>
      </c>
      <c r="N7431" s="1" t="s">
        <v>20</v>
      </c>
      <c r="O7431">
        <v>1</v>
      </c>
      <c r="P7431">
        <v>53255.519999999997</v>
      </c>
      <c r="Q7431">
        <v>7</v>
      </c>
      <c r="R7431">
        <v>1</v>
      </c>
      <c r="S7431">
        <v>2</v>
      </c>
      <c r="T7431">
        <v>2</v>
      </c>
      <c r="U7431">
        <v>3</v>
      </c>
      <c r="V7431">
        <v>1</v>
      </c>
      <c r="W7431">
        <v>1</v>
      </c>
      <c r="X7431">
        <v>2</v>
      </c>
      <c r="Y7431">
        <v>1</v>
      </c>
      <c r="Z7431">
        <v>2</v>
      </c>
      <c r="AA7431">
        <v>3</v>
      </c>
      <c r="AB7431">
        <v>3</v>
      </c>
      <c r="AC7431">
        <v>4</v>
      </c>
      <c r="AD7431">
        <v>3</v>
      </c>
      <c r="AE7431">
        <v>3</v>
      </c>
      <c r="AF7431">
        <v>2</v>
      </c>
      <c r="AG7431">
        <v>2</v>
      </c>
      <c r="AH7431">
        <v>2</v>
      </c>
      <c r="AI7431">
        <v>3</v>
      </c>
      <c r="AJ7431">
        <v>2</v>
      </c>
      <c r="AK7431">
        <v>2</v>
      </c>
      <c r="AL7431">
        <v>2</v>
      </c>
      <c r="AM7431">
        <v>3</v>
      </c>
    </row>
    <row r="7432" spans="1:39" x14ac:dyDescent="0.35">
      <c r="A7432">
        <v>6421</v>
      </c>
      <c r="B7432">
        <v>2019</v>
      </c>
      <c r="C7432">
        <v>10</v>
      </c>
      <c r="D7432">
        <v>72</v>
      </c>
      <c r="E7432">
        <v>301</v>
      </c>
      <c r="F7432">
        <v>8511</v>
      </c>
      <c r="G7432">
        <v>34</v>
      </c>
      <c r="H7432" s="1" t="s">
        <v>18</v>
      </c>
      <c r="I7432" s="1" t="s">
        <v>27</v>
      </c>
      <c r="J7432" s="1" t="s">
        <v>23</v>
      </c>
      <c r="K7432" s="1" t="s">
        <v>25</v>
      </c>
      <c r="L7432" s="1" t="s">
        <v>50</v>
      </c>
      <c r="M7432">
        <v>6.1</v>
      </c>
      <c r="N7432" s="1" t="s">
        <v>23</v>
      </c>
      <c r="O7432">
        <v>2</v>
      </c>
      <c r="P7432">
        <v>65344.84</v>
      </c>
      <c r="Q7432">
        <v>22</v>
      </c>
      <c r="R7432">
        <v>5</v>
      </c>
      <c r="S7432">
        <v>3</v>
      </c>
      <c r="T7432">
        <v>2</v>
      </c>
      <c r="U7432">
        <v>1</v>
      </c>
      <c r="V7432">
        <v>2</v>
      </c>
      <c r="W7432">
        <v>3</v>
      </c>
      <c r="X7432">
        <v>1</v>
      </c>
      <c r="Y7432">
        <v>2</v>
      </c>
      <c r="Z7432">
        <v>3</v>
      </c>
      <c r="AA7432">
        <v>2</v>
      </c>
      <c r="AB7432">
        <v>2</v>
      </c>
      <c r="AC7432">
        <v>2</v>
      </c>
      <c r="AD7432">
        <v>1</v>
      </c>
      <c r="AE7432">
        <v>5</v>
      </c>
      <c r="AF7432">
        <v>2</v>
      </c>
      <c r="AG7432">
        <v>2</v>
      </c>
      <c r="AH7432">
        <v>3</v>
      </c>
      <c r="AI7432">
        <v>2</v>
      </c>
      <c r="AJ7432">
        <v>5</v>
      </c>
      <c r="AK7432">
        <v>3</v>
      </c>
      <c r="AL7432">
        <v>3</v>
      </c>
      <c r="AM7432">
        <v>2</v>
      </c>
    </row>
    <row r="7433" spans="1:39" x14ac:dyDescent="0.35">
      <c r="A7433">
        <v>6421</v>
      </c>
      <c r="B7433">
        <v>2019</v>
      </c>
      <c r="C7433">
        <v>10</v>
      </c>
      <c r="D7433">
        <v>72</v>
      </c>
      <c r="E7433">
        <v>301</v>
      </c>
      <c r="F7433">
        <v>326</v>
      </c>
      <c r="G7433">
        <v>38</v>
      </c>
      <c r="H7433" s="1" t="s">
        <v>26</v>
      </c>
      <c r="I7433" s="1" t="s">
        <v>19</v>
      </c>
      <c r="J7433" s="1" t="s">
        <v>20</v>
      </c>
      <c r="K7433" s="1" t="s">
        <v>25</v>
      </c>
      <c r="L7433" s="1" t="s">
        <v>52</v>
      </c>
      <c r="M7433">
        <v>7.3</v>
      </c>
      <c r="N7433" s="1" t="s">
        <v>23</v>
      </c>
      <c r="O7433">
        <v>1</v>
      </c>
      <c r="P7433">
        <v>51023.81</v>
      </c>
      <c r="Q7433">
        <v>19</v>
      </c>
      <c r="R7433">
        <v>5</v>
      </c>
      <c r="S7433">
        <v>1</v>
      </c>
      <c r="T7433">
        <v>1</v>
      </c>
      <c r="U7433">
        <v>1</v>
      </c>
      <c r="V7433">
        <v>1</v>
      </c>
      <c r="W7433">
        <v>1</v>
      </c>
      <c r="X7433">
        <v>1</v>
      </c>
      <c r="Y7433">
        <v>2</v>
      </c>
      <c r="Z7433">
        <v>1</v>
      </c>
      <c r="AA7433">
        <v>1</v>
      </c>
      <c r="AB7433">
        <v>2</v>
      </c>
      <c r="AC7433">
        <v>3</v>
      </c>
      <c r="AD7433">
        <v>3</v>
      </c>
      <c r="AE7433">
        <v>2</v>
      </c>
      <c r="AF7433">
        <v>4</v>
      </c>
      <c r="AG7433">
        <v>2</v>
      </c>
      <c r="AH7433">
        <v>2</v>
      </c>
      <c r="AI7433">
        <v>3</v>
      </c>
      <c r="AJ7433">
        <v>1</v>
      </c>
      <c r="AK7433">
        <v>2</v>
      </c>
      <c r="AL7433">
        <v>1</v>
      </c>
      <c r="AM7433">
        <v>3</v>
      </c>
    </row>
    <row r="7434" spans="1:39" x14ac:dyDescent="0.35">
      <c r="A7434">
        <v>6421</v>
      </c>
      <c r="B7434">
        <v>2019</v>
      </c>
      <c r="C7434">
        <v>10</v>
      </c>
      <c r="D7434">
        <v>72</v>
      </c>
      <c r="E7434">
        <v>301</v>
      </c>
      <c r="F7434">
        <v>3551</v>
      </c>
      <c r="G7434">
        <v>39</v>
      </c>
      <c r="H7434" s="1" t="s">
        <v>18</v>
      </c>
      <c r="I7434" s="1" t="s">
        <v>27</v>
      </c>
      <c r="J7434" s="1" t="s">
        <v>23</v>
      </c>
      <c r="K7434" s="1" t="s">
        <v>22</v>
      </c>
      <c r="L7434" s="1" t="s">
        <v>50</v>
      </c>
      <c r="M7434">
        <v>8.1</v>
      </c>
      <c r="N7434" s="1" t="s">
        <v>20</v>
      </c>
      <c r="O7434">
        <v>1</v>
      </c>
      <c r="P7434">
        <v>38404.949999999997</v>
      </c>
      <c r="Q7434">
        <v>15</v>
      </c>
      <c r="R7434">
        <v>3</v>
      </c>
      <c r="S7434">
        <v>2</v>
      </c>
      <c r="T7434">
        <v>3</v>
      </c>
      <c r="U7434">
        <v>2</v>
      </c>
      <c r="V7434">
        <v>2</v>
      </c>
      <c r="W7434">
        <v>1</v>
      </c>
      <c r="X7434">
        <v>1</v>
      </c>
      <c r="Y7434">
        <v>1</v>
      </c>
      <c r="Z7434">
        <v>5</v>
      </c>
      <c r="AA7434">
        <v>1</v>
      </c>
      <c r="AB7434">
        <v>1</v>
      </c>
      <c r="AC7434">
        <v>2</v>
      </c>
      <c r="AD7434">
        <v>1</v>
      </c>
      <c r="AE7434">
        <v>3</v>
      </c>
      <c r="AF7434">
        <v>2</v>
      </c>
      <c r="AG7434">
        <v>3</v>
      </c>
      <c r="AH7434">
        <v>2</v>
      </c>
      <c r="AI7434">
        <v>2</v>
      </c>
      <c r="AJ7434">
        <v>2</v>
      </c>
      <c r="AK7434">
        <v>2</v>
      </c>
      <c r="AL7434">
        <v>2</v>
      </c>
      <c r="AM7434">
        <v>3</v>
      </c>
    </row>
    <row r="7435" spans="1:39" x14ac:dyDescent="0.35">
      <c r="A7435">
        <v>6421</v>
      </c>
      <c r="B7435">
        <v>2019</v>
      </c>
      <c r="C7435">
        <v>10</v>
      </c>
      <c r="D7435">
        <v>72</v>
      </c>
      <c r="E7435">
        <v>301</v>
      </c>
      <c r="F7435">
        <v>1269</v>
      </c>
      <c r="G7435">
        <v>28</v>
      </c>
      <c r="H7435" s="1" t="s">
        <v>26</v>
      </c>
      <c r="I7435" s="1" t="s">
        <v>27</v>
      </c>
      <c r="J7435" s="1" t="s">
        <v>20</v>
      </c>
      <c r="K7435" s="1" t="s">
        <v>22</v>
      </c>
      <c r="L7435" s="1" t="s">
        <v>52</v>
      </c>
      <c r="M7435">
        <v>6</v>
      </c>
      <c r="N7435" s="1" t="s">
        <v>20</v>
      </c>
      <c r="O7435">
        <v>1</v>
      </c>
      <c r="P7435">
        <v>64769.84</v>
      </c>
      <c r="Q7435">
        <v>17</v>
      </c>
      <c r="R7435">
        <v>4</v>
      </c>
      <c r="S7435">
        <v>2</v>
      </c>
      <c r="T7435">
        <v>4</v>
      </c>
      <c r="U7435">
        <v>2</v>
      </c>
      <c r="V7435">
        <v>1</v>
      </c>
      <c r="W7435">
        <v>3</v>
      </c>
      <c r="X7435">
        <v>1</v>
      </c>
      <c r="Y7435">
        <v>2</v>
      </c>
      <c r="Z7435">
        <v>4</v>
      </c>
      <c r="AA7435">
        <v>1</v>
      </c>
      <c r="AB7435">
        <v>5</v>
      </c>
      <c r="AC7435">
        <v>3</v>
      </c>
      <c r="AD7435">
        <v>4</v>
      </c>
      <c r="AE7435">
        <v>3</v>
      </c>
      <c r="AF7435">
        <v>3</v>
      </c>
      <c r="AG7435">
        <v>4</v>
      </c>
      <c r="AH7435">
        <v>1</v>
      </c>
      <c r="AI7435">
        <v>4</v>
      </c>
      <c r="AJ7435">
        <v>3</v>
      </c>
      <c r="AK7435">
        <v>2</v>
      </c>
      <c r="AL7435">
        <v>1</v>
      </c>
      <c r="AM7435">
        <v>1</v>
      </c>
    </row>
    <row r="7436" spans="1:39" x14ac:dyDescent="0.35">
      <c r="A7436">
        <v>6421</v>
      </c>
      <c r="B7436">
        <v>2019</v>
      </c>
      <c r="C7436">
        <v>10</v>
      </c>
      <c r="D7436">
        <v>72</v>
      </c>
      <c r="E7436">
        <v>301</v>
      </c>
      <c r="F7436">
        <v>3174</v>
      </c>
      <c r="G7436">
        <v>31</v>
      </c>
      <c r="H7436" s="1" t="s">
        <v>18</v>
      </c>
      <c r="I7436" s="1" t="s">
        <v>27</v>
      </c>
      <c r="J7436" s="1" t="s">
        <v>23</v>
      </c>
      <c r="K7436" s="1" t="s">
        <v>25</v>
      </c>
      <c r="L7436" s="1" t="s">
        <v>50</v>
      </c>
      <c r="M7436">
        <v>6.3</v>
      </c>
      <c r="N7436" s="1" t="s">
        <v>23</v>
      </c>
      <c r="O7436">
        <v>1</v>
      </c>
      <c r="P7436">
        <v>37770.47</v>
      </c>
      <c r="Q7436">
        <v>11</v>
      </c>
      <c r="R7436">
        <v>4</v>
      </c>
      <c r="S7436">
        <v>1</v>
      </c>
      <c r="T7436">
        <v>1</v>
      </c>
      <c r="U7436">
        <v>1</v>
      </c>
      <c r="V7436">
        <v>1</v>
      </c>
      <c r="W7436">
        <v>1</v>
      </c>
      <c r="X7436">
        <v>1</v>
      </c>
      <c r="Y7436">
        <v>1</v>
      </c>
      <c r="Z7436">
        <v>3</v>
      </c>
      <c r="AA7436">
        <v>1</v>
      </c>
      <c r="AB7436">
        <v>3</v>
      </c>
      <c r="AC7436">
        <v>4</v>
      </c>
      <c r="AD7436">
        <v>2</v>
      </c>
      <c r="AE7436">
        <v>2</v>
      </c>
      <c r="AF7436">
        <v>2</v>
      </c>
      <c r="AG7436">
        <v>1</v>
      </c>
      <c r="AH7436">
        <v>2</v>
      </c>
      <c r="AI7436">
        <v>1</v>
      </c>
      <c r="AJ7436">
        <v>2</v>
      </c>
      <c r="AK7436">
        <v>1</v>
      </c>
      <c r="AL7436">
        <v>1</v>
      </c>
      <c r="AM7436">
        <v>1</v>
      </c>
    </row>
    <row r="7437" spans="1:39" x14ac:dyDescent="0.35">
      <c r="A7437">
        <v>6421</v>
      </c>
      <c r="B7437">
        <v>2019</v>
      </c>
      <c r="C7437">
        <v>10</v>
      </c>
      <c r="D7437">
        <v>72</v>
      </c>
      <c r="E7437">
        <v>301</v>
      </c>
      <c r="F7437">
        <v>2757</v>
      </c>
      <c r="G7437">
        <v>41</v>
      </c>
      <c r="H7437" s="1" t="s">
        <v>26</v>
      </c>
      <c r="I7437" s="1" t="s">
        <v>27</v>
      </c>
      <c r="J7437" s="1" t="s">
        <v>23</v>
      </c>
      <c r="K7437" s="1" t="s">
        <v>24</v>
      </c>
      <c r="L7437" s="1" t="s">
        <v>52</v>
      </c>
      <c r="M7437">
        <v>12</v>
      </c>
      <c r="N7437" s="1" t="s">
        <v>20</v>
      </c>
      <c r="O7437">
        <v>4</v>
      </c>
      <c r="P7437">
        <v>87473.42</v>
      </c>
      <c r="Q7437">
        <v>0</v>
      </c>
      <c r="R7437">
        <v>1</v>
      </c>
      <c r="S7437">
        <v>5</v>
      </c>
      <c r="T7437">
        <v>4</v>
      </c>
      <c r="U7437">
        <v>4</v>
      </c>
      <c r="V7437">
        <v>2</v>
      </c>
      <c r="W7437">
        <v>1</v>
      </c>
      <c r="X7437">
        <v>2</v>
      </c>
      <c r="Y7437">
        <v>2</v>
      </c>
      <c r="Z7437">
        <v>3</v>
      </c>
      <c r="AA7437">
        <v>5</v>
      </c>
      <c r="AB7437">
        <v>3</v>
      </c>
      <c r="AC7437">
        <v>3</v>
      </c>
      <c r="AD7437">
        <v>3</v>
      </c>
      <c r="AE7437">
        <v>3</v>
      </c>
      <c r="AF7437">
        <v>2</v>
      </c>
      <c r="AG7437">
        <v>3</v>
      </c>
      <c r="AH7437">
        <v>2</v>
      </c>
      <c r="AI7437">
        <v>2</v>
      </c>
      <c r="AJ7437">
        <v>3</v>
      </c>
      <c r="AK7437">
        <v>2</v>
      </c>
      <c r="AL7437">
        <v>2</v>
      </c>
      <c r="AM7437">
        <v>1</v>
      </c>
    </row>
    <row r="7438" spans="1:39" x14ac:dyDescent="0.35">
      <c r="A7438">
        <v>6421</v>
      </c>
      <c r="B7438">
        <v>2019</v>
      </c>
      <c r="C7438">
        <v>10</v>
      </c>
      <c r="D7438">
        <v>72</v>
      </c>
      <c r="E7438">
        <v>301</v>
      </c>
      <c r="F7438">
        <v>1231</v>
      </c>
      <c r="G7438">
        <v>33</v>
      </c>
      <c r="H7438" s="1" t="s">
        <v>26</v>
      </c>
      <c r="I7438" s="1" t="s">
        <v>19</v>
      </c>
      <c r="J7438" s="1" t="s">
        <v>23</v>
      </c>
      <c r="K7438" s="1" t="s">
        <v>25</v>
      </c>
      <c r="L7438" s="1" t="s">
        <v>50</v>
      </c>
      <c r="M7438">
        <v>9.6</v>
      </c>
      <c r="N7438" s="1" t="s">
        <v>20</v>
      </c>
      <c r="O7438">
        <v>1</v>
      </c>
      <c r="P7438">
        <v>63832.63</v>
      </c>
      <c r="Q7438">
        <v>0</v>
      </c>
      <c r="R7438">
        <v>1</v>
      </c>
      <c r="S7438">
        <v>4</v>
      </c>
      <c r="T7438">
        <v>1</v>
      </c>
      <c r="U7438">
        <v>3</v>
      </c>
      <c r="V7438">
        <v>2</v>
      </c>
      <c r="W7438">
        <v>1</v>
      </c>
      <c r="X7438">
        <v>3</v>
      </c>
      <c r="Y7438">
        <v>1</v>
      </c>
      <c r="Z7438">
        <v>2</v>
      </c>
      <c r="AA7438">
        <v>4</v>
      </c>
      <c r="AB7438">
        <v>5</v>
      </c>
      <c r="AC7438">
        <v>4</v>
      </c>
      <c r="AD7438">
        <v>2</v>
      </c>
      <c r="AE7438">
        <v>2</v>
      </c>
      <c r="AF7438">
        <v>1</v>
      </c>
      <c r="AG7438">
        <v>3</v>
      </c>
      <c r="AH7438">
        <v>2</v>
      </c>
      <c r="AI7438">
        <v>3</v>
      </c>
      <c r="AJ7438">
        <v>2</v>
      </c>
      <c r="AK7438">
        <v>2</v>
      </c>
      <c r="AL7438">
        <v>1</v>
      </c>
      <c r="AM7438">
        <v>3</v>
      </c>
    </row>
    <row r="7439" spans="1:39" x14ac:dyDescent="0.35">
      <c r="A7439">
        <v>6421</v>
      </c>
      <c r="B7439">
        <v>2019</v>
      </c>
      <c r="C7439">
        <v>10</v>
      </c>
      <c r="D7439">
        <v>72</v>
      </c>
      <c r="E7439">
        <v>301</v>
      </c>
      <c r="F7439">
        <v>3731</v>
      </c>
      <c r="G7439">
        <v>22</v>
      </c>
      <c r="H7439" s="1" t="s">
        <v>26</v>
      </c>
      <c r="I7439" s="1" t="s">
        <v>27</v>
      </c>
      <c r="J7439" s="1" t="s">
        <v>20</v>
      </c>
      <c r="K7439" s="1" t="s">
        <v>25</v>
      </c>
      <c r="L7439" s="1" t="s">
        <v>52</v>
      </c>
      <c r="M7439">
        <v>7.6</v>
      </c>
      <c r="N7439" s="1" t="s">
        <v>23</v>
      </c>
      <c r="O7439">
        <v>2</v>
      </c>
      <c r="P7439">
        <v>42113.27</v>
      </c>
      <c r="Q7439">
        <v>3</v>
      </c>
      <c r="R7439">
        <v>2</v>
      </c>
      <c r="S7439">
        <v>1</v>
      </c>
      <c r="T7439">
        <v>5</v>
      </c>
      <c r="U7439">
        <v>1</v>
      </c>
      <c r="V7439">
        <v>1</v>
      </c>
      <c r="W7439">
        <v>1</v>
      </c>
      <c r="X7439">
        <v>1</v>
      </c>
      <c r="Y7439">
        <v>2</v>
      </c>
      <c r="Z7439">
        <v>2</v>
      </c>
      <c r="AA7439">
        <v>3</v>
      </c>
      <c r="AB7439">
        <v>2</v>
      </c>
      <c r="AC7439">
        <v>4</v>
      </c>
      <c r="AD7439">
        <v>4</v>
      </c>
      <c r="AE7439">
        <v>3</v>
      </c>
      <c r="AF7439">
        <v>2</v>
      </c>
      <c r="AG7439">
        <v>1</v>
      </c>
      <c r="AH7439">
        <v>2</v>
      </c>
      <c r="AI7439">
        <v>4</v>
      </c>
      <c r="AJ7439">
        <v>2</v>
      </c>
      <c r="AK7439">
        <v>2</v>
      </c>
      <c r="AL7439">
        <v>2</v>
      </c>
      <c r="AM7439">
        <v>2</v>
      </c>
    </row>
    <row r="7440" spans="1:39" x14ac:dyDescent="0.35">
      <c r="A7440">
        <v>6421</v>
      </c>
      <c r="B7440">
        <v>2019</v>
      </c>
      <c r="C7440">
        <v>10</v>
      </c>
      <c r="D7440">
        <v>72</v>
      </c>
      <c r="E7440">
        <v>301</v>
      </c>
      <c r="F7440">
        <v>1891</v>
      </c>
      <c r="G7440">
        <v>34</v>
      </c>
      <c r="H7440" s="1" t="s">
        <v>18</v>
      </c>
      <c r="I7440" s="1" t="s">
        <v>27</v>
      </c>
      <c r="J7440" s="1" t="s">
        <v>23</v>
      </c>
      <c r="K7440" s="1" t="s">
        <v>24</v>
      </c>
      <c r="L7440" s="1" t="s">
        <v>51</v>
      </c>
      <c r="M7440">
        <v>6.1</v>
      </c>
      <c r="N7440" s="1" t="s">
        <v>20</v>
      </c>
      <c r="O7440">
        <v>2</v>
      </c>
      <c r="P7440">
        <v>68852.94</v>
      </c>
      <c r="Q7440">
        <v>0</v>
      </c>
      <c r="R7440">
        <v>1</v>
      </c>
      <c r="S7440">
        <v>2</v>
      </c>
      <c r="T7440">
        <v>2</v>
      </c>
      <c r="U7440">
        <v>1</v>
      </c>
      <c r="V7440">
        <v>1</v>
      </c>
      <c r="W7440">
        <v>2</v>
      </c>
      <c r="X7440">
        <v>2</v>
      </c>
      <c r="Y7440">
        <v>1</v>
      </c>
      <c r="Z7440">
        <v>1</v>
      </c>
      <c r="AA7440">
        <v>1</v>
      </c>
      <c r="AB7440">
        <v>2</v>
      </c>
      <c r="AC7440">
        <v>5</v>
      </c>
      <c r="AD7440">
        <v>2</v>
      </c>
      <c r="AE7440">
        <v>3</v>
      </c>
      <c r="AF7440">
        <v>2</v>
      </c>
      <c r="AG7440">
        <v>3</v>
      </c>
      <c r="AH7440">
        <v>2</v>
      </c>
      <c r="AI7440">
        <v>3</v>
      </c>
      <c r="AJ7440">
        <v>1</v>
      </c>
      <c r="AK7440">
        <v>1</v>
      </c>
      <c r="AL7440">
        <v>1</v>
      </c>
      <c r="AM7440">
        <v>1</v>
      </c>
    </row>
    <row r="7441" spans="1:39" x14ac:dyDescent="0.35">
      <c r="A7441">
        <v>6421</v>
      </c>
      <c r="B7441">
        <v>2019</v>
      </c>
      <c r="C7441">
        <v>10</v>
      </c>
      <c r="D7441">
        <v>72</v>
      </c>
      <c r="E7441">
        <v>301</v>
      </c>
      <c r="F7441">
        <v>9864</v>
      </c>
      <c r="G7441">
        <v>44</v>
      </c>
      <c r="H7441" s="1" t="s">
        <v>18</v>
      </c>
      <c r="I7441" s="1" t="s">
        <v>27</v>
      </c>
      <c r="J7441" s="1" t="s">
        <v>20</v>
      </c>
      <c r="K7441" s="1" t="s">
        <v>21</v>
      </c>
      <c r="L7441" s="1" t="s">
        <v>53</v>
      </c>
      <c r="M7441">
        <v>6.8</v>
      </c>
      <c r="N7441" s="1" t="s">
        <v>20</v>
      </c>
      <c r="O7441">
        <v>2</v>
      </c>
      <c r="P7441">
        <v>69066.67</v>
      </c>
      <c r="Q7441">
        <v>6</v>
      </c>
      <c r="R7441">
        <v>2</v>
      </c>
      <c r="S7441">
        <v>3</v>
      </c>
      <c r="T7441">
        <v>5</v>
      </c>
      <c r="U7441">
        <v>1</v>
      </c>
      <c r="V7441">
        <v>1</v>
      </c>
      <c r="W7441">
        <v>1</v>
      </c>
      <c r="X7441">
        <v>3</v>
      </c>
      <c r="Y7441">
        <v>2</v>
      </c>
      <c r="Z7441">
        <v>3</v>
      </c>
      <c r="AA7441">
        <v>1</v>
      </c>
      <c r="AB7441">
        <v>4</v>
      </c>
      <c r="AC7441">
        <v>5</v>
      </c>
      <c r="AD7441">
        <v>3</v>
      </c>
      <c r="AE7441">
        <v>5</v>
      </c>
      <c r="AF7441">
        <v>3</v>
      </c>
      <c r="AG7441">
        <v>3</v>
      </c>
      <c r="AH7441">
        <v>4</v>
      </c>
      <c r="AI7441">
        <v>4</v>
      </c>
      <c r="AJ7441">
        <v>5</v>
      </c>
      <c r="AK7441">
        <v>3</v>
      </c>
      <c r="AL7441">
        <v>3</v>
      </c>
      <c r="AM7441">
        <v>2</v>
      </c>
    </row>
    <row r="7442" spans="1:39" x14ac:dyDescent="0.35">
      <c r="A7442">
        <v>6421</v>
      </c>
      <c r="B7442">
        <v>2019</v>
      </c>
      <c r="C7442">
        <v>10</v>
      </c>
      <c r="D7442">
        <v>72</v>
      </c>
      <c r="E7442">
        <v>301</v>
      </c>
      <c r="F7442">
        <v>2460</v>
      </c>
      <c r="G7442">
        <v>35</v>
      </c>
      <c r="H7442" s="1" t="s">
        <v>26</v>
      </c>
      <c r="I7442" s="1" t="s">
        <v>27</v>
      </c>
      <c r="J7442" s="1" t="s">
        <v>23</v>
      </c>
      <c r="K7442" s="1" t="s">
        <v>22</v>
      </c>
      <c r="L7442" s="1" t="s">
        <v>50</v>
      </c>
      <c r="M7442">
        <v>6.4</v>
      </c>
      <c r="N7442" s="1" t="s">
        <v>20</v>
      </c>
      <c r="O7442">
        <v>1</v>
      </c>
      <c r="P7442">
        <v>46871.35</v>
      </c>
      <c r="Q7442">
        <v>8</v>
      </c>
      <c r="R7442">
        <v>3</v>
      </c>
      <c r="S7442">
        <v>3</v>
      </c>
      <c r="T7442">
        <v>2</v>
      </c>
      <c r="U7442">
        <v>3</v>
      </c>
      <c r="V7442">
        <v>1</v>
      </c>
      <c r="W7442">
        <v>1</v>
      </c>
      <c r="X7442">
        <v>1</v>
      </c>
      <c r="Y7442">
        <v>1</v>
      </c>
      <c r="Z7442">
        <v>2</v>
      </c>
      <c r="AA7442">
        <v>2</v>
      </c>
      <c r="AB7442">
        <v>1</v>
      </c>
      <c r="AC7442">
        <v>3</v>
      </c>
      <c r="AD7442">
        <v>5</v>
      </c>
      <c r="AE7442">
        <v>3</v>
      </c>
      <c r="AF7442">
        <v>3</v>
      </c>
      <c r="AG7442">
        <v>5</v>
      </c>
      <c r="AH7442">
        <v>3</v>
      </c>
      <c r="AI7442">
        <v>2</v>
      </c>
      <c r="AJ7442">
        <v>2</v>
      </c>
      <c r="AK7442">
        <v>3</v>
      </c>
      <c r="AL7442">
        <v>2</v>
      </c>
      <c r="AM7442">
        <v>3</v>
      </c>
    </row>
    <row r="7443" spans="1:39" x14ac:dyDescent="0.35">
      <c r="A7443">
        <v>6421</v>
      </c>
      <c r="B7443">
        <v>2019</v>
      </c>
      <c r="C7443">
        <v>10</v>
      </c>
      <c r="D7443">
        <v>72</v>
      </c>
      <c r="E7443">
        <v>301</v>
      </c>
      <c r="F7443">
        <v>8976</v>
      </c>
      <c r="G7443">
        <v>23</v>
      </c>
      <c r="H7443" s="1" t="s">
        <v>18</v>
      </c>
      <c r="I7443" s="1" t="s">
        <v>27</v>
      </c>
      <c r="J7443" s="1" t="s">
        <v>23</v>
      </c>
      <c r="K7443" s="1" t="s">
        <v>22</v>
      </c>
      <c r="L7443" s="1" t="s">
        <v>51</v>
      </c>
      <c r="M7443">
        <v>6</v>
      </c>
      <c r="N7443" s="1" t="s">
        <v>23</v>
      </c>
      <c r="O7443">
        <v>1</v>
      </c>
      <c r="P7443">
        <v>38099.599999999999</v>
      </c>
      <c r="Q7443">
        <v>15</v>
      </c>
      <c r="R7443">
        <v>3</v>
      </c>
      <c r="S7443">
        <v>2</v>
      </c>
      <c r="T7443">
        <v>1</v>
      </c>
      <c r="U7443">
        <v>3</v>
      </c>
      <c r="V7443">
        <v>1</v>
      </c>
      <c r="W7443">
        <v>1</v>
      </c>
      <c r="X7443">
        <v>2</v>
      </c>
      <c r="Y7443">
        <v>1</v>
      </c>
      <c r="Z7443">
        <v>3</v>
      </c>
      <c r="AA7443">
        <v>1</v>
      </c>
      <c r="AB7443">
        <v>5</v>
      </c>
      <c r="AC7443">
        <v>4</v>
      </c>
      <c r="AD7443">
        <v>2</v>
      </c>
      <c r="AE7443">
        <v>2</v>
      </c>
      <c r="AF7443">
        <v>1</v>
      </c>
      <c r="AG7443">
        <v>1</v>
      </c>
      <c r="AH7443">
        <v>3</v>
      </c>
      <c r="AI7443">
        <v>1</v>
      </c>
      <c r="AJ7443">
        <v>3</v>
      </c>
      <c r="AK7443">
        <v>2</v>
      </c>
      <c r="AL7443">
        <v>1</v>
      </c>
      <c r="AM7443">
        <v>3</v>
      </c>
    </row>
    <row r="7444" spans="1:39" x14ac:dyDescent="0.35">
      <c r="A7444">
        <v>6421</v>
      </c>
      <c r="B7444">
        <v>2019</v>
      </c>
      <c r="C7444">
        <v>10</v>
      </c>
      <c r="D7444">
        <v>72</v>
      </c>
      <c r="E7444">
        <v>301</v>
      </c>
      <c r="F7444">
        <v>2182</v>
      </c>
      <c r="G7444">
        <v>35</v>
      </c>
      <c r="H7444" s="1" t="s">
        <v>18</v>
      </c>
      <c r="I7444" s="1" t="s">
        <v>27</v>
      </c>
      <c r="J7444" s="1" t="s">
        <v>20</v>
      </c>
      <c r="K7444" s="1" t="s">
        <v>21</v>
      </c>
      <c r="L7444" s="1" t="s">
        <v>53</v>
      </c>
      <c r="M7444">
        <v>5.8</v>
      </c>
      <c r="N7444" s="1" t="s">
        <v>20</v>
      </c>
      <c r="O7444">
        <v>3</v>
      </c>
      <c r="P7444">
        <v>63682.63</v>
      </c>
      <c r="Q7444">
        <v>16</v>
      </c>
      <c r="R7444">
        <v>2</v>
      </c>
      <c r="S7444">
        <v>4</v>
      </c>
      <c r="T7444">
        <v>1</v>
      </c>
      <c r="U7444">
        <v>1</v>
      </c>
      <c r="V7444">
        <v>4</v>
      </c>
      <c r="W7444">
        <v>1</v>
      </c>
      <c r="X7444">
        <v>2</v>
      </c>
      <c r="Y7444">
        <v>1</v>
      </c>
      <c r="Z7444">
        <v>1</v>
      </c>
      <c r="AA7444">
        <v>1</v>
      </c>
      <c r="AB7444">
        <v>3</v>
      </c>
      <c r="AC7444">
        <v>3</v>
      </c>
      <c r="AD7444">
        <v>2</v>
      </c>
      <c r="AE7444">
        <v>3</v>
      </c>
      <c r="AF7444">
        <v>4</v>
      </c>
      <c r="AG7444">
        <v>5</v>
      </c>
      <c r="AH7444">
        <v>4</v>
      </c>
      <c r="AI7444">
        <v>1</v>
      </c>
      <c r="AJ7444">
        <v>3</v>
      </c>
      <c r="AK7444">
        <v>2</v>
      </c>
      <c r="AL7444">
        <v>2</v>
      </c>
      <c r="AM7444">
        <v>3</v>
      </c>
    </row>
    <row r="7445" spans="1:39" x14ac:dyDescent="0.35">
      <c r="A7445">
        <v>6421</v>
      </c>
      <c r="B7445">
        <v>2019</v>
      </c>
      <c r="C7445">
        <v>10</v>
      </c>
      <c r="D7445">
        <v>72</v>
      </c>
      <c r="E7445">
        <v>301</v>
      </c>
      <c r="F7445">
        <v>6048</v>
      </c>
      <c r="G7445">
        <v>40</v>
      </c>
      <c r="H7445" s="1" t="s">
        <v>18</v>
      </c>
      <c r="I7445" s="1" t="s">
        <v>27</v>
      </c>
      <c r="J7445" s="1" t="s">
        <v>20</v>
      </c>
      <c r="K7445" s="1" t="s">
        <v>25</v>
      </c>
      <c r="L7445" s="1" t="s">
        <v>52</v>
      </c>
      <c r="M7445">
        <v>7.3</v>
      </c>
      <c r="N7445" s="1" t="s">
        <v>23</v>
      </c>
      <c r="O7445">
        <v>1</v>
      </c>
      <c r="P7445">
        <v>54864.97</v>
      </c>
      <c r="Q7445">
        <v>1</v>
      </c>
      <c r="R7445">
        <v>3</v>
      </c>
      <c r="S7445">
        <v>2</v>
      </c>
      <c r="T7445">
        <v>1</v>
      </c>
      <c r="U7445">
        <v>1</v>
      </c>
      <c r="V7445">
        <v>2</v>
      </c>
      <c r="W7445">
        <v>1</v>
      </c>
      <c r="X7445">
        <v>2</v>
      </c>
      <c r="Y7445">
        <v>1</v>
      </c>
      <c r="Z7445">
        <v>1</v>
      </c>
      <c r="AA7445">
        <v>1</v>
      </c>
      <c r="AB7445">
        <v>5</v>
      </c>
      <c r="AC7445">
        <v>5</v>
      </c>
      <c r="AD7445">
        <v>1</v>
      </c>
      <c r="AE7445">
        <v>3</v>
      </c>
      <c r="AF7445">
        <v>3</v>
      </c>
      <c r="AG7445">
        <v>2</v>
      </c>
      <c r="AH7445">
        <v>3</v>
      </c>
      <c r="AI7445">
        <v>3</v>
      </c>
      <c r="AJ7445">
        <v>4</v>
      </c>
      <c r="AK7445">
        <v>3</v>
      </c>
      <c r="AL7445">
        <v>2</v>
      </c>
      <c r="AM7445">
        <v>3</v>
      </c>
    </row>
    <row r="7446" spans="1:39" x14ac:dyDescent="0.35">
      <c r="A7446">
        <v>6421</v>
      </c>
      <c r="B7446">
        <v>2019</v>
      </c>
      <c r="C7446">
        <v>10</v>
      </c>
      <c r="D7446">
        <v>72</v>
      </c>
      <c r="E7446">
        <v>301</v>
      </c>
      <c r="F7446">
        <v>9600</v>
      </c>
      <c r="G7446">
        <v>27</v>
      </c>
      <c r="H7446" s="1" t="s">
        <v>18</v>
      </c>
      <c r="I7446" s="1" t="s">
        <v>27</v>
      </c>
      <c r="J7446" s="1" t="s">
        <v>23</v>
      </c>
      <c r="K7446" s="1" t="s">
        <v>21</v>
      </c>
      <c r="L7446" s="1" t="s">
        <v>53</v>
      </c>
      <c r="M7446">
        <v>4.3</v>
      </c>
      <c r="N7446" s="1" t="s">
        <v>20</v>
      </c>
      <c r="O7446">
        <v>1</v>
      </c>
      <c r="P7446">
        <v>34253.32</v>
      </c>
      <c r="Q7446">
        <v>8</v>
      </c>
      <c r="R7446">
        <v>2</v>
      </c>
      <c r="S7446">
        <v>3</v>
      </c>
      <c r="T7446">
        <v>4</v>
      </c>
      <c r="U7446">
        <v>2</v>
      </c>
      <c r="V7446">
        <v>2</v>
      </c>
      <c r="W7446">
        <v>1</v>
      </c>
      <c r="X7446">
        <v>2</v>
      </c>
      <c r="Y7446">
        <v>1</v>
      </c>
      <c r="Z7446">
        <v>1</v>
      </c>
      <c r="AA7446">
        <v>1</v>
      </c>
      <c r="AB7446">
        <v>3</v>
      </c>
      <c r="AC7446">
        <v>4</v>
      </c>
      <c r="AD7446">
        <v>3</v>
      </c>
      <c r="AE7446">
        <v>2</v>
      </c>
      <c r="AF7446">
        <v>1</v>
      </c>
      <c r="AG7446">
        <v>2</v>
      </c>
      <c r="AH7446">
        <v>4</v>
      </c>
      <c r="AI7446">
        <v>2</v>
      </c>
      <c r="AJ7446">
        <v>2</v>
      </c>
      <c r="AK7446">
        <v>2</v>
      </c>
      <c r="AL7446">
        <v>1</v>
      </c>
      <c r="AM7446">
        <v>3</v>
      </c>
    </row>
    <row r="7447" spans="1:39" x14ac:dyDescent="0.35">
      <c r="A7447">
        <v>6426</v>
      </c>
      <c r="B7447">
        <v>2019</v>
      </c>
      <c r="C7447">
        <v>10</v>
      </c>
      <c r="D7447">
        <v>81</v>
      </c>
      <c r="E7447">
        <v>65</v>
      </c>
      <c r="F7447">
        <v>9713</v>
      </c>
      <c r="G7447">
        <v>23</v>
      </c>
      <c r="H7447" s="1" t="s">
        <v>26</v>
      </c>
      <c r="I7447" s="1" t="s">
        <v>27</v>
      </c>
      <c r="J7447" s="1" t="s">
        <v>20</v>
      </c>
      <c r="K7447" s="1" t="s">
        <v>22</v>
      </c>
      <c r="L7447" s="1" t="s">
        <v>53</v>
      </c>
      <c r="M7447">
        <v>6</v>
      </c>
      <c r="N7447" s="1" t="s">
        <v>23</v>
      </c>
      <c r="O7447">
        <v>1</v>
      </c>
      <c r="P7447">
        <v>46121.98</v>
      </c>
      <c r="Q7447">
        <v>19</v>
      </c>
      <c r="R7447">
        <v>4</v>
      </c>
      <c r="S7447">
        <v>3</v>
      </c>
      <c r="T7447">
        <v>2</v>
      </c>
      <c r="U7447">
        <v>3</v>
      </c>
      <c r="V7447">
        <v>1</v>
      </c>
      <c r="W7447">
        <v>1</v>
      </c>
      <c r="X7447">
        <v>2</v>
      </c>
      <c r="Y7447">
        <v>2</v>
      </c>
      <c r="Z7447">
        <v>2</v>
      </c>
      <c r="AA7447">
        <v>1</v>
      </c>
      <c r="AB7447">
        <v>4</v>
      </c>
      <c r="AC7447">
        <v>2</v>
      </c>
      <c r="AD7447">
        <v>5</v>
      </c>
      <c r="AE7447">
        <v>3</v>
      </c>
      <c r="AF7447">
        <v>4</v>
      </c>
      <c r="AG7447">
        <v>1</v>
      </c>
      <c r="AH7447">
        <v>4</v>
      </c>
      <c r="AI7447">
        <v>3</v>
      </c>
      <c r="AJ7447">
        <v>5</v>
      </c>
      <c r="AK7447">
        <v>3</v>
      </c>
      <c r="AL7447">
        <v>3</v>
      </c>
      <c r="AM7447">
        <v>3</v>
      </c>
    </row>
    <row r="7448" spans="1:39" x14ac:dyDescent="0.35">
      <c r="A7448">
        <v>6426</v>
      </c>
      <c r="B7448">
        <v>2019</v>
      </c>
      <c r="C7448">
        <v>10</v>
      </c>
      <c r="D7448">
        <v>81</v>
      </c>
      <c r="E7448">
        <v>65</v>
      </c>
      <c r="F7448">
        <v>7865</v>
      </c>
      <c r="G7448">
        <v>34</v>
      </c>
      <c r="H7448" s="1" t="s">
        <v>26</v>
      </c>
      <c r="I7448" s="1" t="s">
        <v>27</v>
      </c>
      <c r="J7448" s="1" t="s">
        <v>23</v>
      </c>
      <c r="K7448" s="1" t="s">
        <v>24</v>
      </c>
      <c r="L7448" s="1" t="s">
        <v>50</v>
      </c>
      <c r="M7448">
        <v>9.1</v>
      </c>
      <c r="N7448" s="1" t="s">
        <v>23</v>
      </c>
      <c r="O7448">
        <v>1</v>
      </c>
      <c r="P7448">
        <v>58757.81</v>
      </c>
      <c r="Q7448">
        <v>11</v>
      </c>
      <c r="R7448">
        <v>3</v>
      </c>
      <c r="S7448">
        <v>3</v>
      </c>
      <c r="T7448">
        <v>3</v>
      </c>
      <c r="U7448">
        <v>2</v>
      </c>
      <c r="V7448">
        <v>1</v>
      </c>
      <c r="W7448">
        <v>3</v>
      </c>
      <c r="X7448">
        <v>3</v>
      </c>
      <c r="Y7448">
        <v>2</v>
      </c>
      <c r="Z7448">
        <v>3</v>
      </c>
      <c r="AA7448">
        <v>2</v>
      </c>
      <c r="AB7448">
        <v>2</v>
      </c>
      <c r="AC7448">
        <v>2</v>
      </c>
      <c r="AD7448">
        <v>3</v>
      </c>
      <c r="AE7448">
        <v>3</v>
      </c>
      <c r="AF7448">
        <v>1</v>
      </c>
      <c r="AG7448">
        <v>1</v>
      </c>
      <c r="AH7448">
        <v>4</v>
      </c>
      <c r="AI7448">
        <v>2</v>
      </c>
      <c r="AJ7448">
        <v>2</v>
      </c>
      <c r="AK7448">
        <v>2</v>
      </c>
      <c r="AL7448">
        <v>2</v>
      </c>
      <c r="AM7448">
        <v>3</v>
      </c>
    </row>
    <row r="7449" spans="1:39" x14ac:dyDescent="0.35">
      <c r="A7449">
        <v>6426</v>
      </c>
      <c r="B7449">
        <v>2019</v>
      </c>
      <c r="C7449">
        <v>10</v>
      </c>
      <c r="D7449">
        <v>81</v>
      </c>
      <c r="E7449">
        <v>65</v>
      </c>
      <c r="F7449">
        <v>3443</v>
      </c>
      <c r="G7449">
        <v>23</v>
      </c>
      <c r="H7449" s="1" t="s">
        <v>18</v>
      </c>
      <c r="I7449" s="1" t="s">
        <v>27</v>
      </c>
      <c r="J7449" s="1" t="s">
        <v>20</v>
      </c>
      <c r="K7449" s="1" t="s">
        <v>21</v>
      </c>
      <c r="L7449" s="1" t="s">
        <v>52</v>
      </c>
      <c r="M7449">
        <v>6.8</v>
      </c>
      <c r="N7449" s="1" t="s">
        <v>23</v>
      </c>
      <c r="O7449">
        <v>3</v>
      </c>
      <c r="P7449">
        <v>48854.5</v>
      </c>
      <c r="Q7449">
        <v>14</v>
      </c>
      <c r="R7449">
        <v>4</v>
      </c>
      <c r="S7449">
        <v>2</v>
      </c>
      <c r="T7449">
        <v>5</v>
      </c>
      <c r="U7449">
        <v>1</v>
      </c>
      <c r="V7449">
        <v>1</v>
      </c>
      <c r="W7449">
        <v>1</v>
      </c>
      <c r="X7449">
        <v>1</v>
      </c>
      <c r="Y7449">
        <v>1</v>
      </c>
      <c r="Z7449">
        <v>1</v>
      </c>
      <c r="AA7449">
        <v>1</v>
      </c>
      <c r="AB7449">
        <v>3</v>
      </c>
      <c r="AC7449">
        <v>3</v>
      </c>
      <c r="AD7449">
        <v>2</v>
      </c>
      <c r="AE7449">
        <v>3</v>
      </c>
      <c r="AF7449">
        <v>3</v>
      </c>
      <c r="AG7449">
        <v>1</v>
      </c>
      <c r="AH7449">
        <v>2</v>
      </c>
      <c r="AI7449">
        <v>3</v>
      </c>
      <c r="AJ7449">
        <v>3</v>
      </c>
      <c r="AK7449">
        <v>2</v>
      </c>
      <c r="AL7449">
        <v>2</v>
      </c>
      <c r="AM7449">
        <v>2</v>
      </c>
    </row>
    <row r="7450" spans="1:39" x14ac:dyDescent="0.35">
      <c r="A7450">
        <v>6426</v>
      </c>
      <c r="B7450">
        <v>2019</v>
      </c>
      <c r="C7450">
        <v>10</v>
      </c>
      <c r="D7450">
        <v>81</v>
      </c>
      <c r="E7450">
        <v>65</v>
      </c>
      <c r="F7450">
        <v>7663</v>
      </c>
      <c r="G7450">
        <v>47</v>
      </c>
      <c r="H7450" s="1" t="s">
        <v>26</v>
      </c>
      <c r="I7450" s="1" t="s">
        <v>27</v>
      </c>
      <c r="J7450" s="1" t="s">
        <v>23</v>
      </c>
      <c r="K7450" s="1" t="s">
        <v>21</v>
      </c>
      <c r="L7450" s="1" t="s">
        <v>52</v>
      </c>
      <c r="M7450">
        <v>8.6999999999999993</v>
      </c>
      <c r="N7450" s="1" t="s">
        <v>23</v>
      </c>
      <c r="O7450">
        <v>2</v>
      </c>
      <c r="P7450">
        <v>78832.44</v>
      </c>
      <c r="Q7450">
        <v>7</v>
      </c>
      <c r="R7450">
        <v>2</v>
      </c>
      <c r="S7450">
        <v>2</v>
      </c>
      <c r="T7450">
        <v>3</v>
      </c>
      <c r="U7450">
        <v>1</v>
      </c>
      <c r="V7450">
        <v>3</v>
      </c>
      <c r="W7450">
        <v>1</v>
      </c>
      <c r="X7450">
        <v>2</v>
      </c>
      <c r="Y7450">
        <v>2</v>
      </c>
      <c r="Z7450">
        <v>5</v>
      </c>
      <c r="AA7450">
        <v>1</v>
      </c>
      <c r="AB7450">
        <v>4</v>
      </c>
      <c r="AC7450">
        <v>3</v>
      </c>
      <c r="AD7450">
        <v>3</v>
      </c>
      <c r="AE7450">
        <v>3</v>
      </c>
      <c r="AF7450">
        <v>2</v>
      </c>
      <c r="AG7450">
        <v>2</v>
      </c>
      <c r="AH7450">
        <v>2</v>
      </c>
      <c r="AI7450">
        <v>2</v>
      </c>
      <c r="AJ7450">
        <v>2</v>
      </c>
      <c r="AK7450">
        <v>2</v>
      </c>
      <c r="AL7450">
        <v>1</v>
      </c>
      <c r="AM7450">
        <v>2</v>
      </c>
    </row>
    <row r="7451" spans="1:39" x14ac:dyDescent="0.35">
      <c r="A7451">
        <v>6426</v>
      </c>
      <c r="B7451">
        <v>2019</v>
      </c>
      <c r="C7451">
        <v>10</v>
      </c>
      <c r="D7451">
        <v>81</v>
      </c>
      <c r="E7451">
        <v>65</v>
      </c>
      <c r="F7451">
        <v>152</v>
      </c>
      <c r="G7451">
        <v>29</v>
      </c>
      <c r="H7451" s="1" t="s">
        <v>18</v>
      </c>
      <c r="I7451" s="1" t="s">
        <v>27</v>
      </c>
      <c r="J7451" s="1" t="s">
        <v>23</v>
      </c>
      <c r="K7451" s="1" t="s">
        <v>22</v>
      </c>
      <c r="L7451" s="1" t="s">
        <v>53</v>
      </c>
      <c r="M7451">
        <v>5.9</v>
      </c>
      <c r="N7451" s="1" t="s">
        <v>20</v>
      </c>
      <c r="O7451">
        <v>3</v>
      </c>
      <c r="P7451">
        <v>66597.210000000006</v>
      </c>
      <c r="Q7451">
        <v>8</v>
      </c>
      <c r="R7451">
        <v>2</v>
      </c>
      <c r="S7451">
        <v>3</v>
      </c>
      <c r="T7451">
        <v>1</v>
      </c>
      <c r="U7451">
        <v>1</v>
      </c>
      <c r="V7451">
        <v>3</v>
      </c>
      <c r="W7451">
        <v>1</v>
      </c>
      <c r="X7451">
        <v>2</v>
      </c>
      <c r="Y7451">
        <v>3</v>
      </c>
      <c r="Z7451">
        <v>4</v>
      </c>
      <c r="AA7451">
        <v>2</v>
      </c>
      <c r="AB7451">
        <v>1</v>
      </c>
      <c r="AC7451">
        <v>3</v>
      </c>
      <c r="AD7451">
        <v>5</v>
      </c>
      <c r="AE7451">
        <v>4</v>
      </c>
      <c r="AF7451">
        <v>1</v>
      </c>
      <c r="AG7451">
        <v>1</v>
      </c>
      <c r="AH7451">
        <v>3</v>
      </c>
      <c r="AI7451">
        <v>2</v>
      </c>
      <c r="AJ7451">
        <v>2</v>
      </c>
      <c r="AK7451">
        <v>3</v>
      </c>
      <c r="AL7451">
        <v>3</v>
      </c>
      <c r="AM7451">
        <v>3</v>
      </c>
    </row>
    <row r="7452" spans="1:39" x14ac:dyDescent="0.35">
      <c r="A7452">
        <v>6426</v>
      </c>
      <c r="B7452">
        <v>2019</v>
      </c>
      <c r="C7452">
        <v>10</v>
      </c>
      <c r="D7452">
        <v>81</v>
      </c>
      <c r="E7452">
        <v>65</v>
      </c>
      <c r="F7452">
        <v>8098</v>
      </c>
      <c r="G7452">
        <v>40</v>
      </c>
      <c r="H7452" s="1" t="s">
        <v>26</v>
      </c>
      <c r="I7452" s="1" t="s">
        <v>19</v>
      </c>
      <c r="J7452" s="1" t="s">
        <v>23</v>
      </c>
      <c r="K7452" s="1" t="s">
        <v>24</v>
      </c>
      <c r="L7452" s="1" t="s">
        <v>52</v>
      </c>
      <c r="M7452">
        <v>4.5</v>
      </c>
      <c r="N7452" s="1" t="s">
        <v>23</v>
      </c>
      <c r="O7452">
        <v>4</v>
      </c>
      <c r="P7452">
        <v>133709.07999999999</v>
      </c>
      <c r="Q7452">
        <v>6</v>
      </c>
      <c r="R7452">
        <v>4</v>
      </c>
      <c r="S7452">
        <v>2</v>
      </c>
      <c r="T7452">
        <v>2</v>
      </c>
      <c r="U7452">
        <v>1</v>
      </c>
      <c r="V7452">
        <v>1</v>
      </c>
      <c r="W7452">
        <v>1</v>
      </c>
      <c r="X7452">
        <v>1</v>
      </c>
      <c r="Y7452">
        <v>2</v>
      </c>
      <c r="Z7452">
        <v>4</v>
      </c>
      <c r="AA7452">
        <v>3</v>
      </c>
      <c r="AB7452">
        <v>5</v>
      </c>
      <c r="AC7452">
        <v>3</v>
      </c>
      <c r="AD7452">
        <v>4</v>
      </c>
      <c r="AE7452">
        <v>1</v>
      </c>
      <c r="AF7452">
        <v>2</v>
      </c>
      <c r="AG7452">
        <v>2</v>
      </c>
      <c r="AH7452">
        <v>2</v>
      </c>
      <c r="AI7452">
        <v>2</v>
      </c>
      <c r="AJ7452">
        <v>4</v>
      </c>
      <c r="AK7452">
        <v>2</v>
      </c>
      <c r="AL7452">
        <v>2</v>
      </c>
      <c r="AM7452">
        <v>2</v>
      </c>
    </row>
    <row r="7453" spans="1:39" x14ac:dyDescent="0.35">
      <c r="A7453">
        <v>6426</v>
      </c>
      <c r="B7453">
        <v>2019</v>
      </c>
      <c r="C7453">
        <v>10</v>
      </c>
      <c r="D7453">
        <v>81</v>
      </c>
      <c r="E7453">
        <v>65</v>
      </c>
      <c r="F7453">
        <v>5876</v>
      </c>
      <c r="G7453">
        <v>30</v>
      </c>
      <c r="H7453" s="1" t="s">
        <v>18</v>
      </c>
      <c r="I7453" s="1" t="s">
        <v>27</v>
      </c>
      <c r="J7453" s="1" t="s">
        <v>23</v>
      </c>
      <c r="K7453" s="1" t="s">
        <v>24</v>
      </c>
      <c r="L7453" s="1" t="s">
        <v>51</v>
      </c>
      <c r="M7453">
        <v>6.6</v>
      </c>
      <c r="N7453" s="1" t="s">
        <v>20</v>
      </c>
      <c r="O7453">
        <v>1</v>
      </c>
      <c r="P7453">
        <v>29809.97</v>
      </c>
      <c r="Q7453">
        <v>13</v>
      </c>
      <c r="R7453">
        <v>2</v>
      </c>
      <c r="S7453">
        <v>3</v>
      </c>
      <c r="T7453">
        <v>3</v>
      </c>
      <c r="U7453">
        <v>2</v>
      </c>
      <c r="V7453">
        <v>1</v>
      </c>
      <c r="W7453">
        <v>2</v>
      </c>
      <c r="X7453">
        <v>2</v>
      </c>
      <c r="Y7453">
        <v>1</v>
      </c>
      <c r="Z7453">
        <v>1</v>
      </c>
      <c r="AA7453">
        <v>3</v>
      </c>
      <c r="AB7453">
        <v>1</v>
      </c>
      <c r="AC7453">
        <v>3</v>
      </c>
      <c r="AD7453">
        <v>2</v>
      </c>
      <c r="AE7453">
        <v>3</v>
      </c>
      <c r="AF7453">
        <v>2</v>
      </c>
      <c r="AG7453">
        <v>2</v>
      </c>
      <c r="AH7453">
        <v>3</v>
      </c>
      <c r="AI7453">
        <v>2</v>
      </c>
      <c r="AJ7453">
        <v>2</v>
      </c>
      <c r="AK7453">
        <v>2</v>
      </c>
      <c r="AL7453">
        <v>2</v>
      </c>
      <c r="AM7453">
        <v>2</v>
      </c>
    </row>
    <row r="7454" spans="1:39" x14ac:dyDescent="0.35">
      <c r="A7454">
        <v>6426</v>
      </c>
      <c r="B7454">
        <v>2019</v>
      </c>
      <c r="C7454">
        <v>10</v>
      </c>
      <c r="D7454">
        <v>81</v>
      </c>
      <c r="E7454">
        <v>65</v>
      </c>
      <c r="F7454">
        <v>7585</v>
      </c>
      <c r="G7454">
        <v>44</v>
      </c>
      <c r="H7454" s="1" t="s">
        <v>26</v>
      </c>
      <c r="I7454" s="1" t="s">
        <v>27</v>
      </c>
      <c r="J7454" s="1" t="s">
        <v>20</v>
      </c>
      <c r="K7454" s="1" t="s">
        <v>21</v>
      </c>
      <c r="L7454" s="1" t="s">
        <v>51</v>
      </c>
      <c r="M7454">
        <v>11.2</v>
      </c>
      <c r="N7454" s="1" t="s">
        <v>23</v>
      </c>
      <c r="O7454">
        <v>1</v>
      </c>
      <c r="P7454">
        <v>49604.95</v>
      </c>
      <c r="Q7454">
        <v>14</v>
      </c>
      <c r="R7454">
        <v>1</v>
      </c>
      <c r="S7454">
        <v>2</v>
      </c>
      <c r="T7454">
        <v>3</v>
      </c>
      <c r="U7454">
        <v>1</v>
      </c>
      <c r="V7454">
        <v>1</v>
      </c>
      <c r="W7454">
        <v>1</v>
      </c>
      <c r="X7454">
        <v>1</v>
      </c>
      <c r="Y7454">
        <v>3</v>
      </c>
      <c r="Z7454">
        <v>4</v>
      </c>
      <c r="AA7454">
        <v>1</v>
      </c>
      <c r="AB7454">
        <v>2</v>
      </c>
      <c r="AC7454">
        <v>3</v>
      </c>
      <c r="AD7454">
        <v>4</v>
      </c>
      <c r="AE7454">
        <v>3</v>
      </c>
      <c r="AF7454">
        <v>3</v>
      </c>
      <c r="AG7454">
        <v>2</v>
      </c>
      <c r="AH7454">
        <v>2</v>
      </c>
      <c r="AI7454">
        <v>3</v>
      </c>
      <c r="AJ7454">
        <v>2</v>
      </c>
      <c r="AK7454">
        <v>2</v>
      </c>
      <c r="AL7454">
        <v>2</v>
      </c>
      <c r="AM7454">
        <v>2</v>
      </c>
    </row>
    <row r="7455" spans="1:39" x14ac:dyDescent="0.35">
      <c r="A7455">
        <v>6426</v>
      </c>
      <c r="B7455">
        <v>2019</v>
      </c>
      <c r="C7455">
        <v>10</v>
      </c>
      <c r="D7455">
        <v>81</v>
      </c>
      <c r="E7455">
        <v>65</v>
      </c>
      <c r="F7455">
        <v>1432</v>
      </c>
      <c r="G7455">
        <v>20</v>
      </c>
      <c r="H7455" s="1" t="s">
        <v>26</v>
      </c>
      <c r="I7455" s="1" t="s">
        <v>27</v>
      </c>
      <c r="J7455" s="1" t="s">
        <v>23</v>
      </c>
      <c r="K7455" s="1" t="s">
        <v>22</v>
      </c>
      <c r="L7455" s="1" t="s">
        <v>50</v>
      </c>
      <c r="M7455">
        <v>5.8</v>
      </c>
      <c r="N7455" s="1" t="s">
        <v>20</v>
      </c>
      <c r="O7455">
        <v>1</v>
      </c>
      <c r="P7455">
        <v>60163.66</v>
      </c>
      <c r="Q7455">
        <v>8</v>
      </c>
      <c r="R7455">
        <v>2</v>
      </c>
      <c r="S7455">
        <v>4</v>
      </c>
      <c r="T7455">
        <v>3</v>
      </c>
      <c r="U7455">
        <v>2</v>
      </c>
      <c r="V7455">
        <v>2</v>
      </c>
      <c r="W7455">
        <v>1</v>
      </c>
      <c r="X7455">
        <v>1</v>
      </c>
      <c r="Y7455">
        <v>1</v>
      </c>
      <c r="Z7455">
        <v>2</v>
      </c>
      <c r="AA7455">
        <v>2</v>
      </c>
      <c r="AB7455">
        <v>1</v>
      </c>
      <c r="AC7455">
        <v>2</v>
      </c>
      <c r="AD7455">
        <v>3</v>
      </c>
      <c r="AE7455">
        <v>2</v>
      </c>
      <c r="AF7455">
        <v>1</v>
      </c>
      <c r="AG7455">
        <v>2</v>
      </c>
      <c r="AH7455">
        <v>3</v>
      </c>
      <c r="AI7455">
        <v>2</v>
      </c>
      <c r="AJ7455">
        <v>2</v>
      </c>
      <c r="AK7455">
        <v>2</v>
      </c>
      <c r="AL7455">
        <v>2</v>
      </c>
      <c r="AM7455">
        <v>3</v>
      </c>
    </row>
    <row r="7456" spans="1:39" x14ac:dyDescent="0.35">
      <c r="A7456">
        <v>6426</v>
      </c>
      <c r="B7456">
        <v>2019</v>
      </c>
      <c r="C7456">
        <v>10</v>
      </c>
      <c r="D7456">
        <v>81</v>
      </c>
      <c r="E7456">
        <v>65</v>
      </c>
      <c r="F7456">
        <v>5928</v>
      </c>
      <c r="G7456">
        <v>34</v>
      </c>
      <c r="H7456" s="1" t="s">
        <v>18</v>
      </c>
      <c r="I7456" s="1" t="s">
        <v>19</v>
      </c>
      <c r="J7456" s="1" t="s">
        <v>20</v>
      </c>
      <c r="K7456" s="1" t="s">
        <v>22</v>
      </c>
      <c r="L7456" s="1" t="s">
        <v>53</v>
      </c>
      <c r="M7456">
        <v>9.1</v>
      </c>
      <c r="N7456" s="1" t="s">
        <v>20</v>
      </c>
      <c r="O7456">
        <v>4</v>
      </c>
      <c r="P7456">
        <v>131786.19</v>
      </c>
      <c r="Q7456">
        <v>12</v>
      </c>
      <c r="R7456">
        <v>3</v>
      </c>
      <c r="S7456">
        <v>4</v>
      </c>
      <c r="T7456">
        <v>3</v>
      </c>
      <c r="U7456">
        <v>1</v>
      </c>
      <c r="V7456">
        <v>3</v>
      </c>
      <c r="W7456">
        <v>1</v>
      </c>
      <c r="X7456">
        <v>3</v>
      </c>
      <c r="Y7456">
        <v>1</v>
      </c>
      <c r="Z7456">
        <v>2</v>
      </c>
      <c r="AA7456">
        <v>1</v>
      </c>
      <c r="AB7456">
        <v>4</v>
      </c>
      <c r="AC7456">
        <v>5</v>
      </c>
      <c r="AD7456">
        <v>1</v>
      </c>
      <c r="AE7456">
        <v>4</v>
      </c>
      <c r="AF7456">
        <v>3</v>
      </c>
      <c r="AG7456">
        <v>4</v>
      </c>
      <c r="AH7456">
        <v>4</v>
      </c>
      <c r="AI7456">
        <v>1</v>
      </c>
      <c r="AJ7456">
        <v>2</v>
      </c>
      <c r="AK7456">
        <v>2</v>
      </c>
      <c r="AL7456">
        <v>2</v>
      </c>
      <c r="AM7456">
        <v>1</v>
      </c>
    </row>
    <row r="7457" spans="1:39" x14ac:dyDescent="0.35">
      <c r="A7457">
        <v>6426</v>
      </c>
      <c r="B7457">
        <v>2019</v>
      </c>
      <c r="C7457">
        <v>10</v>
      </c>
      <c r="D7457">
        <v>81</v>
      </c>
      <c r="E7457">
        <v>65</v>
      </c>
      <c r="F7457">
        <v>2804</v>
      </c>
      <c r="G7457">
        <v>25</v>
      </c>
      <c r="H7457" s="1" t="s">
        <v>26</v>
      </c>
      <c r="I7457" s="1" t="s">
        <v>27</v>
      </c>
      <c r="J7457" s="1" t="s">
        <v>23</v>
      </c>
      <c r="K7457" s="1" t="s">
        <v>24</v>
      </c>
      <c r="L7457" s="1" t="s">
        <v>51</v>
      </c>
      <c r="M7457">
        <v>5.6</v>
      </c>
      <c r="N7457" s="1" t="s">
        <v>23</v>
      </c>
      <c r="O7457">
        <v>1</v>
      </c>
      <c r="P7457">
        <v>49371.97</v>
      </c>
      <c r="Q7457">
        <v>10</v>
      </c>
      <c r="R7457">
        <v>3</v>
      </c>
      <c r="S7457">
        <v>3</v>
      </c>
      <c r="T7457">
        <v>2</v>
      </c>
      <c r="U7457">
        <v>1</v>
      </c>
      <c r="V7457">
        <v>3</v>
      </c>
      <c r="W7457">
        <v>1</v>
      </c>
      <c r="X7457">
        <v>3</v>
      </c>
      <c r="Y7457">
        <v>1</v>
      </c>
      <c r="Z7457">
        <v>3</v>
      </c>
      <c r="AA7457">
        <v>2</v>
      </c>
      <c r="AB7457">
        <v>2</v>
      </c>
      <c r="AC7457">
        <v>2</v>
      </c>
      <c r="AD7457">
        <v>5</v>
      </c>
      <c r="AE7457">
        <v>2</v>
      </c>
      <c r="AF7457">
        <v>1</v>
      </c>
      <c r="AG7457">
        <v>1</v>
      </c>
      <c r="AH7457">
        <v>3</v>
      </c>
      <c r="AI7457">
        <v>3</v>
      </c>
      <c r="AJ7457">
        <v>4</v>
      </c>
      <c r="AK7457">
        <v>3</v>
      </c>
      <c r="AL7457">
        <v>3</v>
      </c>
      <c r="AM7457">
        <v>3</v>
      </c>
    </row>
    <row r="7458" spans="1:39" x14ac:dyDescent="0.35">
      <c r="A7458">
        <v>6426</v>
      </c>
      <c r="B7458">
        <v>2019</v>
      </c>
      <c r="C7458">
        <v>10</v>
      </c>
      <c r="D7458">
        <v>81</v>
      </c>
      <c r="E7458">
        <v>65</v>
      </c>
      <c r="F7458">
        <v>1559</v>
      </c>
      <c r="G7458">
        <v>38</v>
      </c>
      <c r="H7458" s="1" t="s">
        <v>26</v>
      </c>
      <c r="I7458" s="1" t="s">
        <v>27</v>
      </c>
      <c r="J7458" s="1" t="s">
        <v>23</v>
      </c>
      <c r="K7458" s="1" t="s">
        <v>24</v>
      </c>
      <c r="L7458" s="1" t="s">
        <v>52</v>
      </c>
      <c r="M7458">
        <v>2.8</v>
      </c>
      <c r="N7458" s="1" t="s">
        <v>20</v>
      </c>
      <c r="O7458">
        <v>1</v>
      </c>
      <c r="P7458">
        <v>44934.55</v>
      </c>
      <c r="Q7458">
        <v>3</v>
      </c>
      <c r="R7458">
        <v>4</v>
      </c>
      <c r="S7458">
        <v>3</v>
      </c>
      <c r="T7458">
        <v>2</v>
      </c>
      <c r="U7458">
        <v>2</v>
      </c>
      <c r="V7458">
        <v>2</v>
      </c>
      <c r="W7458">
        <v>1</v>
      </c>
      <c r="X7458">
        <v>1</v>
      </c>
      <c r="Y7458">
        <v>1</v>
      </c>
      <c r="Z7458">
        <v>3</v>
      </c>
      <c r="AA7458">
        <v>2</v>
      </c>
      <c r="AB7458">
        <v>2</v>
      </c>
      <c r="AC7458">
        <v>3</v>
      </c>
      <c r="AD7458">
        <v>1</v>
      </c>
      <c r="AE7458">
        <v>2</v>
      </c>
      <c r="AF7458">
        <v>3</v>
      </c>
      <c r="AG7458">
        <v>2</v>
      </c>
      <c r="AH7458">
        <v>4</v>
      </c>
      <c r="AI7458">
        <v>1</v>
      </c>
      <c r="AJ7458">
        <v>3</v>
      </c>
      <c r="AK7458">
        <v>2</v>
      </c>
      <c r="AL7458">
        <v>2</v>
      </c>
      <c r="AM7458">
        <v>3</v>
      </c>
    </row>
    <row r="7459" spans="1:39" x14ac:dyDescent="0.35">
      <c r="A7459">
        <v>6426</v>
      </c>
      <c r="B7459">
        <v>2019</v>
      </c>
      <c r="C7459">
        <v>10</v>
      </c>
      <c r="D7459">
        <v>81</v>
      </c>
      <c r="E7459">
        <v>65</v>
      </c>
      <c r="F7459">
        <v>4458</v>
      </c>
      <c r="G7459">
        <v>44</v>
      </c>
      <c r="H7459" s="1" t="s">
        <v>26</v>
      </c>
      <c r="I7459" s="1" t="s">
        <v>27</v>
      </c>
      <c r="J7459" s="1" t="s">
        <v>23</v>
      </c>
      <c r="K7459" s="1" t="s">
        <v>21</v>
      </c>
      <c r="L7459" s="1" t="s">
        <v>51</v>
      </c>
      <c r="M7459">
        <v>11.8</v>
      </c>
      <c r="N7459" s="1" t="s">
        <v>23</v>
      </c>
      <c r="O7459">
        <v>3</v>
      </c>
      <c r="P7459">
        <v>66381.14</v>
      </c>
      <c r="Q7459">
        <v>5</v>
      </c>
      <c r="R7459">
        <v>2</v>
      </c>
      <c r="S7459">
        <v>4</v>
      </c>
      <c r="T7459">
        <v>5</v>
      </c>
      <c r="U7459">
        <v>2</v>
      </c>
      <c r="V7459">
        <v>2</v>
      </c>
      <c r="W7459">
        <v>1</v>
      </c>
      <c r="X7459">
        <v>2</v>
      </c>
      <c r="Y7459">
        <v>3</v>
      </c>
      <c r="Z7459">
        <v>3</v>
      </c>
      <c r="AA7459">
        <v>4</v>
      </c>
      <c r="AB7459">
        <v>1</v>
      </c>
      <c r="AC7459">
        <v>2</v>
      </c>
      <c r="AD7459">
        <v>4</v>
      </c>
      <c r="AE7459">
        <v>3</v>
      </c>
      <c r="AF7459">
        <v>1</v>
      </c>
      <c r="AG7459">
        <v>1</v>
      </c>
      <c r="AH7459">
        <v>4</v>
      </c>
      <c r="AI7459">
        <v>1</v>
      </c>
      <c r="AJ7459">
        <v>2</v>
      </c>
      <c r="AK7459">
        <v>2</v>
      </c>
      <c r="AL7459">
        <v>2</v>
      </c>
      <c r="AM7459">
        <v>2</v>
      </c>
    </row>
    <row r="7460" spans="1:39" x14ac:dyDescent="0.35">
      <c r="A7460">
        <v>6426</v>
      </c>
      <c r="B7460">
        <v>2019</v>
      </c>
      <c r="C7460">
        <v>10</v>
      </c>
      <c r="D7460">
        <v>81</v>
      </c>
      <c r="E7460">
        <v>65</v>
      </c>
      <c r="F7460">
        <v>311</v>
      </c>
      <c r="G7460">
        <v>30</v>
      </c>
      <c r="H7460" s="1" t="s">
        <v>26</v>
      </c>
      <c r="I7460" s="1" t="s">
        <v>19</v>
      </c>
      <c r="J7460" s="1" t="s">
        <v>23</v>
      </c>
      <c r="K7460" s="1" t="s">
        <v>21</v>
      </c>
      <c r="L7460" s="1" t="s">
        <v>50</v>
      </c>
      <c r="M7460">
        <v>5.8</v>
      </c>
      <c r="N7460" s="1" t="s">
        <v>20</v>
      </c>
      <c r="O7460">
        <v>4</v>
      </c>
      <c r="P7460">
        <v>127295.3</v>
      </c>
      <c r="Q7460">
        <v>25</v>
      </c>
      <c r="R7460">
        <v>2</v>
      </c>
      <c r="S7460">
        <v>3</v>
      </c>
      <c r="T7460">
        <v>2</v>
      </c>
      <c r="U7460">
        <v>1</v>
      </c>
      <c r="V7460">
        <v>1</v>
      </c>
      <c r="W7460">
        <v>1</v>
      </c>
      <c r="X7460">
        <v>1</v>
      </c>
      <c r="Y7460">
        <v>1</v>
      </c>
      <c r="Z7460">
        <v>1</v>
      </c>
      <c r="AA7460">
        <v>2</v>
      </c>
      <c r="AB7460">
        <v>3</v>
      </c>
      <c r="AC7460">
        <v>1</v>
      </c>
      <c r="AD7460">
        <v>4</v>
      </c>
      <c r="AE7460">
        <v>3</v>
      </c>
      <c r="AF7460">
        <v>1</v>
      </c>
      <c r="AG7460">
        <v>2</v>
      </c>
      <c r="AH7460">
        <v>2</v>
      </c>
      <c r="AI7460">
        <v>4</v>
      </c>
      <c r="AJ7460">
        <v>2</v>
      </c>
      <c r="AK7460">
        <v>2</v>
      </c>
      <c r="AL7460">
        <v>1</v>
      </c>
      <c r="AM7460">
        <v>3</v>
      </c>
    </row>
    <row r="7461" spans="1:39" x14ac:dyDescent="0.35">
      <c r="A7461">
        <v>6426</v>
      </c>
      <c r="B7461">
        <v>2019</v>
      </c>
      <c r="C7461">
        <v>10</v>
      </c>
      <c r="D7461">
        <v>81</v>
      </c>
      <c r="E7461">
        <v>65</v>
      </c>
      <c r="F7461">
        <v>9934</v>
      </c>
      <c r="G7461">
        <v>35</v>
      </c>
      <c r="H7461" s="1" t="s">
        <v>18</v>
      </c>
      <c r="I7461" s="1" t="s">
        <v>19</v>
      </c>
      <c r="J7461" s="1" t="s">
        <v>23</v>
      </c>
      <c r="K7461" s="1" t="s">
        <v>24</v>
      </c>
      <c r="L7461" s="1" t="s">
        <v>51</v>
      </c>
      <c r="M7461">
        <v>6.4</v>
      </c>
      <c r="N7461" s="1" t="s">
        <v>20</v>
      </c>
      <c r="O7461">
        <v>2</v>
      </c>
      <c r="P7461">
        <v>36970.69</v>
      </c>
      <c r="Q7461">
        <v>29</v>
      </c>
      <c r="R7461">
        <v>4</v>
      </c>
      <c r="S7461">
        <v>2</v>
      </c>
      <c r="T7461">
        <v>3</v>
      </c>
      <c r="U7461">
        <v>3</v>
      </c>
      <c r="V7461">
        <v>2</v>
      </c>
      <c r="W7461">
        <v>1</v>
      </c>
      <c r="X7461">
        <v>2</v>
      </c>
      <c r="Y7461">
        <v>1</v>
      </c>
      <c r="Z7461">
        <v>1</v>
      </c>
      <c r="AA7461">
        <v>1</v>
      </c>
      <c r="AB7461">
        <v>2</v>
      </c>
      <c r="AC7461">
        <v>2</v>
      </c>
      <c r="AD7461">
        <v>5</v>
      </c>
      <c r="AE7461">
        <v>3</v>
      </c>
      <c r="AF7461">
        <v>1</v>
      </c>
      <c r="AG7461">
        <v>3</v>
      </c>
      <c r="AH7461">
        <v>1</v>
      </c>
      <c r="AI7461">
        <v>2</v>
      </c>
      <c r="AJ7461">
        <v>2</v>
      </c>
      <c r="AK7461">
        <v>3</v>
      </c>
      <c r="AL7461">
        <v>1</v>
      </c>
      <c r="AM7461">
        <v>3</v>
      </c>
    </row>
    <row r="7462" spans="1:39" x14ac:dyDescent="0.35">
      <c r="A7462">
        <v>6427</v>
      </c>
      <c r="B7462">
        <v>2019</v>
      </c>
      <c r="C7462">
        <v>10</v>
      </c>
      <c r="D7462">
        <v>63</v>
      </c>
      <c r="E7462">
        <v>122</v>
      </c>
      <c r="F7462">
        <v>8235</v>
      </c>
      <c r="G7462">
        <v>30</v>
      </c>
      <c r="H7462" s="1" t="s">
        <v>26</v>
      </c>
      <c r="I7462" s="1" t="s">
        <v>27</v>
      </c>
      <c r="J7462" s="1" t="s">
        <v>23</v>
      </c>
      <c r="K7462" s="1" t="s">
        <v>24</v>
      </c>
      <c r="L7462" s="1" t="s">
        <v>52</v>
      </c>
      <c r="M7462">
        <v>8.9</v>
      </c>
      <c r="N7462" s="1" t="s">
        <v>20</v>
      </c>
      <c r="O7462">
        <v>2</v>
      </c>
      <c r="P7462">
        <v>68053.81</v>
      </c>
      <c r="Q7462">
        <v>21</v>
      </c>
      <c r="R7462">
        <v>2</v>
      </c>
      <c r="S7462">
        <v>4</v>
      </c>
      <c r="T7462">
        <v>3</v>
      </c>
      <c r="U7462">
        <v>2</v>
      </c>
      <c r="V7462">
        <v>3</v>
      </c>
      <c r="W7462">
        <v>1</v>
      </c>
      <c r="X7462">
        <v>1</v>
      </c>
      <c r="Y7462">
        <v>1</v>
      </c>
      <c r="Z7462">
        <v>3</v>
      </c>
      <c r="AA7462">
        <v>3</v>
      </c>
      <c r="AB7462">
        <v>4</v>
      </c>
      <c r="AC7462">
        <v>1</v>
      </c>
      <c r="AD7462">
        <v>3</v>
      </c>
      <c r="AE7462">
        <v>3</v>
      </c>
      <c r="AF7462">
        <v>1</v>
      </c>
      <c r="AG7462">
        <v>2</v>
      </c>
      <c r="AH7462">
        <v>2</v>
      </c>
      <c r="AI7462">
        <v>2</v>
      </c>
      <c r="AJ7462">
        <v>3</v>
      </c>
      <c r="AK7462">
        <v>2</v>
      </c>
      <c r="AL7462">
        <v>2</v>
      </c>
      <c r="AM7462">
        <v>3</v>
      </c>
    </row>
    <row r="7463" spans="1:39" x14ac:dyDescent="0.35">
      <c r="A7463">
        <v>6427</v>
      </c>
      <c r="B7463">
        <v>2019</v>
      </c>
      <c r="C7463">
        <v>10</v>
      </c>
      <c r="D7463">
        <v>63</v>
      </c>
      <c r="E7463">
        <v>122</v>
      </c>
      <c r="F7463">
        <v>4027</v>
      </c>
      <c r="G7463">
        <v>44</v>
      </c>
      <c r="H7463" s="1" t="s">
        <v>26</v>
      </c>
      <c r="I7463" s="1" t="s">
        <v>27</v>
      </c>
      <c r="J7463" s="1" t="s">
        <v>23</v>
      </c>
      <c r="K7463" s="1" t="s">
        <v>21</v>
      </c>
      <c r="L7463" s="1" t="s">
        <v>52</v>
      </c>
      <c r="M7463">
        <v>12.7</v>
      </c>
      <c r="N7463" s="1" t="s">
        <v>20</v>
      </c>
      <c r="O7463">
        <v>4</v>
      </c>
      <c r="P7463">
        <v>93562.15</v>
      </c>
      <c r="Q7463">
        <v>0</v>
      </c>
      <c r="R7463">
        <v>2</v>
      </c>
      <c r="S7463">
        <v>4</v>
      </c>
      <c r="T7463">
        <v>5</v>
      </c>
      <c r="U7463">
        <v>2</v>
      </c>
      <c r="V7463">
        <v>3</v>
      </c>
      <c r="W7463">
        <v>1</v>
      </c>
      <c r="X7463">
        <v>2</v>
      </c>
      <c r="Y7463">
        <v>3</v>
      </c>
      <c r="Z7463">
        <v>2</v>
      </c>
      <c r="AA7463">
        <v>1</v>
      </c>
      <c r="AB7463">
        <v>5</v>
      </c>
      <c r="AC7463">
        <v>5</v>
      </c>
      <c r="AD7463">
        <v>2</v>
      </c>
      <c r="AE7463">
        <v>4</v>
      </c>
      <c r="AF7463">
        <v>2</v>
      </c>
      <c r="AG7463">
        <v>3</v>
      </c>
      <c r="AH7463">
        <v>4</v>
      </c>
      <c r="AI7463">
        <v>5</v>
      </c>
      <c r="AJ7463">
        <v>5</v>
      </c>
      <c r="AK7463">
        <v>3</v>
      </c>
      <c r="AL7463">
        <v>2</v>
      </c>
      <c r="AM7463">
        <v>2</v>
      </c>
    </row>
    <row r="7464" spans="1:39" x14ac:dyDescent="0.35">
      <c r="A7464">
        <v>6427</v>
      </c>
      <c r="B7464">
        <v>2019</v>
      </c>
      <c r="C7464">
        <v>10</v>
      </c>
      <c r="D7464">
        <v>63</v>
      </c>
      <c r="E7464">
        <v>122</v>
      </c>
      <c r="F7464">
        <v>8165</v>
      </c>
      <c r="G7464">
        <v>30</v>
      </c>
      <c r="H7464" s="1" t="s">
        <v>18</v>
      </c>
      <c r="I7464" s="1" t="s">
        <v>19</v>
      </c>
      <c r="J7464" s="1" t="s">
        <v>20</v>
      </c>
      <c r="K7464" s="1" t="s">
        <v>22</v>
      </c>
      <c r="L7464" s="1" t="s">
        <v>50</v>
      </c>
      <c r="M7464">
        <v>5</v>
      </c>
      <c r="N7464" s="1" t="s">
        <v>23</v>
      </c>
      <c r="O7464">
        <v>1</v>
      </c>
      <c r="P7464">
        <v>50621.72</v>
      </c>
      <c r="Q7464">
        <v>10</v>
      </c>
      <c r="R7464">
        <v>5</v>
      </c>
      <c r="S7464">
        <v>1</v>
      </c>
      <c r="T7464">
        <v>1</v>
      </c>
      <c r="U7464">
        <v>1</v>
      </c>
      <c r="V7464">
        <v>1</v>
      </c>
      <c r="W7464">
        <v>1</v>
      </c>
      <c r="X7464">
        <v>1</v>
      </c>
      <c r="Y7464">
        <v>1</v>
      </c>
      <c r="Z7464">
        <v>3</v>
      </c>
      <c r="AA7464">
        <v>1</v>
      </c>
      <c r="AB7464">
        <v>3</v>
      </c>
      <c r="AC7464">
        <v>5</v>
      </c>
      <c r="AD7464">
        <v>2</v>
      </c>
      <c r="AE7464">
        <v>2</v>
      </c>
      <c r="AF7464">
        <v>1</v>
      </c>
      <c r="AG7464">
        <v>1</v>
      </c>
      <c r="AH7464">
        <v>2</v>
      </c>
      <c r="AI7464">
        <v>1</v>
      </c>
      <c r="AJ7464">
        <v>1</v>
      </c>
      <c r="AK7464">
        <v>1</v>
      </c>
      <c r="AL7464">
        <v>1</v>
      </c>
      <c r="AM7464">
        <v>2</v>
      </c>
    </row>
    <row r="7465" spans="1:39" x14ac:dyDescent="0.35">
      <c r="A7465">
        <v>6427</v>
      </c>
      <c r="B7465">
        <v>2019</v>
      </c>
      <c r="C7465">
        <v>10</v>
      </c>
      <c r="D7465">
        <v>63</v>
      </c>
      <c r="E7465">
        <v>122</v>
      </c>
      <c r="F7465">
        <v>1178</v>
      </c>
      <c r="G7465">
        <v>46</v>
      </c>
      <c r="H7465" s="1" t="s">
        <v>18</v>
      </c>
      <c r="I7465" s="1" t="s">
        <v>27</v>
      </c>
      <c r="J7465" s="1" t="s">
        <v>20</v>
      </c>
      <c r="K7465" s="1" t="s">
        <v>21</v>
      </c>
      <c r="L7465" s="1" t="s">
        <v>51</v>
      </c>
      <c r="M7465">
        <v>11.3</v>
      </c>
      <c r="N7465" s="1" t="s">
        <v>23</v>
      </c>
      <c r="O7465">
        <v>4</v>
      </c>
      <c r="P7465">
        <v>67649.98</v>
      </c>
      <c r="Q7465">
        <v>19</v>
      </c>
      <c r="R7465">
        <v>3</v>
      </c>
      <c r="S7465">
        <v>5</v>
      </c>
      <c r="T7465">
        <v>3</v>
      </c>
      <c r="U7465">
        <v>1</v>
      </c>
      <c r="V7465">
        <v>1</v>
      </c>
      <c r="W7465">
        <v>1</v>
      </c>
      <c r="X7465">
        <v>1</v>
      </c>
      <c r="Y7465">
        <v>3</v>
      </c>
      <c r="Z7465">
        <v>3</v>
      </c>
      <c r="AA7465">
        <v>2</v>
      </c>
      <c r="AB7465">
        <v>2</v>
      </c>
      <c r="AC7465">
        <v>3</v>
      </c>
      <c r="AD7465">
        <v>5</v>
      </c>
      <c r="AE7465">
        <v>5</v>
      </c>
      <c r="AF7465">
        <v>3</v>
      </c>
      <c r="AG7465">
        <v>1</v>
      </c>
      <c r="AH7465">
        <v>3</v>
      </c>
      <c r="AI7465">
        <v>4</v>
      </c>
      <c r="AJ7465">
        <v>5</v>
      </c>
      <c r="AK7465">
        <v>3</v>
      </c>
      <c r="AL7465">
        <v>3</v>
      </c>
      <c r="AM7465">
        <v>1</v>
      </c>
    </row>
    <row r="7466" spans="1:39" x14ac:dyDescent="0.35">
      <c r="A7466">
        <v>6427</v>
      </c>
      <c r="B7466">
        <v>2019</v>
      </c>
      <c r="C7466">
        <v>10</v>
      </c>
      <c r="D7466">
        <v>63</v>
      </c>
      <c r="E7466">
        <v>122</v>
      </c>
      <c r="F7466">
        <v>1622</v>
      </c>
      <c r="G7466">
        <v>36</v>
      </c>
      <c r="H7466" s="1" t="s">
        <v>18</v>
      </c>
      <c r="I7466" s="1" t="s">
        <v>19</v>
      </c>
      <c r="J7466" s="1" t="s">
        <v>20</v>
      </c>
      <c r="K7466" s="1" t="s">
        <v>25</v>
      </c>
      <c r="L7466" s="1" t="s">
        <v>53</v>
      </c>
      <c r="M7466">
        <v>5.9</v>
      </c>
      <c r="N7466" s="1" t="s">
        <v>20</v>
      </c>
      <c r="O7466">
        <v>1</v>
      </c>
      <c r="P7466">
        <v>51801.99</v>
      </c>
      <c r="Q7466">
        <v>31</v>
      </c>
      <c r="R7466">
        <v>3</v>
      </c>
      <c r="S7466">
        <v>3</v>
      </c>
      <c r="T7466">
        <v>1</v>
      </c>
      <c r="U7466">
        <v>1</v>
      </c>
      <c r="V7466">
        <v>2</v>
      </c>
      <c r="W7466">
        <v>1</v>
      </c>
      <c r="X7466">
        <v>3</v>
      </c>
      <c r="Y7466">
        <v>1</v>
      </c>
      <c r="Z7466">
        <v>2</v>
      </c>
      <c r="AA7466">
        <v>1</v>
      </c>
      <c r="AB7466">
        <v>2</v>
      </c>
      <c r="AC7466">
        <v>2</v>
      </c>
      <c r="AD7466">
        <v>2</v>
      </c>
      <c r="AE7466">
        <v>3</v>
      </c>
      <c r="AF7466">
        <v>4</v>
      </c>
      <c r="AG7466">
        <v>5</v>
      </c>
      <c r="AH7466">
        <v>2</v>
      </c>
      <c r="AI7466">
        <v>4</v>
      </c>
      <c r="AJ7466">
        <v>3</v>
      </c>
      <c r="AK7466">
        <v>1</v>
      </c>
      <c r="AL7466">
        <v>2</v>
      </c>
      <c r="AM7466">
        <v>1</v>
      </c>
    </row>
    <row r="7467" spans="1:39" x14ac:dyDescent="0.35">
      <c r="A7467">
        <v>6427</v>
      </c>
      <c r="B7467">
        <v>2019</v>
      </c>
      <c r="C7467">
        <v>10</v>
      </c>
      <c r="D7467">
        <v>63</v>
      </c>
      <c r="E7467">
        <v>122</v>
      </c>
      <c r="F7467">
        <v>7998</v>
      </c>
      <c r="G7467">
        <v>22</v>
      </c>
      <c r="H7467" s="1" t="s">
        <v>18</v>
      </c>
      <c r="I7467" s="1" t="s">
        <v>19</v>
      </c>
      <c r="J7467" s="1" t="s">
        <v>20</v>
      </c>
      <c r="K7467" s="1" t="s">
        <v>25</v>
      </c>
      <c r="L7467" s="1" t="s">
        <v>53</v>
      </c>
      <c r="M7467">
        <v>4.4000000000000004</v>
      </c>
      <c r="N7467" s="1" t="s">
        <v>23</v>
      </c>
      <c r="O7467">
        <v>1</v>
      </c>
      <c r="P7467">
        <v>36143.870000000003</v>
      </c>
      <c r="Q7467">
        <v>21</v>
      </c>
      <c r="R7467">
        <v>4</v>
      </c>
      <c r="S7467">
        <v>2</v>
      </c>
      <c r="T7467">
        <v>1</v>
      </c>
      <c r="U7467">
        <v>1</v>
      </c>
      <c r="V7467">
        <v>1</v>
      </c>
      <c r="W7467">
        <v>1</v>
      </c>
      <c r="X7467">
        <v>1</v>
      </c>
      <c r="Y7467">
        <v>1</v>
      </c>
      <c r="Z7467">
        <v>4</v>
      </c>
      <c r="AA7467">
        <v>1</v>
      </c>
      <c r="AB7467">
        <v>2</v>
      </c>
      <c r="AC7467">
        <v>3</v>
      </c>
      <c r="AD7467">
        <v>4</v>
      </c>
      <c r="AE7467">
        <v>2</v>
      </c>
      <c r="AF7467">
        <v>3</v>
      </c>
      <c r="AG7467">
        <v>1</v>
      </c>
      <c r="AH7467">
        <v>4</v>
      </c>
      <c r="AI7467">
        <v>3</v>
      </c>
      <c r="AJ7467">
        <v>3</v>
      </c>
      <c r="AK7467">
        <v>1</v>
      </c>
      <c r="AL7467">
        <v>1</v>
      </c>
      <c r="AM7467">
        <v>1</v>
      </c>
    </row>
    <row r="7468" spans="1:39" x14ac:dyDescent="0.35">
      <c r="A7468">
        <v>6427</v>
      </c>
      <c r="B7468">
        <v>2019</v>
      </c>
      <c r="C7468">
        <v>10</v>
      </c>
      <c r="D7468">
        <v>63</v>
      </c>
      <c r="E7468">
        <v>122</v>
      </c>
      <c r="F7468">
        <v>9634</v>
      </c>
      <c r="G7468">
        <v>30</v>
      </c>
      <c r="H7468" s="1" t="s">
        <v>26</v>
      </c>
      <c r="I7468" s="1" t="s">
        <v>19</v>
      </c>
      <c r="J7468" s="1" t="s">
        <v>23</v>
      </c>
      <c r="K7468" s="1" t="s">
        <v>21</v>
      </c>
      <c r="L7468" s="1" t="s">
        <v>51</v>
      </c>
      <c r="M7468">
        <v>9.4</v>
      </c>
      <c r="N7468" s="1" t="s">
        <v>20</v>
      </c>
      <c r="O7468">
        <v>4</v>
      </c>
      <c r="P7468">
        <v>68565.509999999995</v>
      </c>
      <c r="Q7468">
        <v>1</v>
      </c>
      <c r="R7468">
        <v>1</v>
      </c>
      <c r="S7468">
        <v>5</v>
      </c>
      <c r="T7468">
        <v>5</v>
      </c>
      <c r="U7468">
        <v>2</v>
      </c>
      <c r="V7468">
        <v>1</v>
      </c>
      <c r="W7468">
        <v>1</v>
      </c>
      <c r="X7468">
        <v>1</v>
      </c>
      <c r="Y7468">
        <v>1</v>
      </c>
      <c r="Z7468">
        <v>1</v>
      </c>
      <c r="AA7468">
        <v>2</v>
      </c>
      <c r="AB7468">
        <v>2</v>
      </c>
      <c r="AC7468">
        <v>3</v>
      </c>
      <c r="AD7468">
        <v>4</v>
      </c>
      <c r="AE7468">
        <v>3</v>
      </c>
      <c r="AF7468">
        <v>1</v>
      </c>
      <c r="AG7468">
        <v>4</v>
      </c>
      <c r="AH7468">
        <v>4</v>
      </c>
      <c r="AI7468">
        <v>3</v>
      </c>
      <c r="AJ7468">
        <v>4</v>
      </c>
      <c r="AK7468">
        <v>2</v>
      </c>
      <c r="AL7468">
        <v>2</v>
      </c>
      <c r="AM7468">
        <v>3</v>
      </c>
    </row>
    <row r="7469" spans="1:39" x14ac:dyDescent="0.35">
      <c r="A7469">
        <v>6427</v>
      </c>
      <c r="B7469">
        <v>2019</v>
      </c>
      <c r="C7469">
        <v>10</v>
      </c>
      <c r="D7469">
        <v>63</v>
      </c>
      <c r="E7469">
        <v>122</v>
      </c>
      <c r="F7469">
        <v>9400</v>
      </c>
      <c r="G7469">
        <v>26</v>
      </c>
      <c r="H7469" s="1" t="s">
        <v>18</v>
      </c>
      <c r="I7469" s="1" t="s">
        <v>19</v>
      </c>
      <c r="J7469" s="1" t="s">
        <v>23</v>
      </c>
      <c r="K7469" s="1" t="s">
        <v>22</v>
      </c>
      <c r="L7469" s="1" t="s">
        <v>53</v>
      </c>
      <c r="M7469">
        <v>5.6</v>
      </c>
      <c r="N7469" s="1" t="s">
        <v>20</v>
      </c>
      <c r="O7469">
        <v>2</v>
      </c>
      <c r="P7469">
        <v>66822</v>
      </c>
      <c r="Q7469">
        <v>1</v>
      </c>
      <c r="R7469">
        <v>1</v>
      </c>
      <c r="S7469">
        <v>3</v>
      </c>
      <c r="T7469">
        <v>4</v>
      </c>
      <c r="U7469">
        <v>3</v>
      </c>
      <c r="V7469">
        <v>1</v>
      </c>
      <c r="W7469">
        <v>1</v>
      </c>
      <c r="X7469">
        <v>2</v>
      </c>
      <c r="Y7469">
        <v>2</v>
      </c>
      <c r="Z7469">
        <v>1</v>
      </c>
      <c r="AA7469">
        <v>1</v>
      </c>
      <c r="AB7469">
        <v>5</v>
      </c>
      <c r="AC7469">
        <v>5</v>
      </c>
      <c r="AD7469">
        <v>3</v>
      </c>
      <c r="AE7469">
        <v>3</v>
      </c>
      <c r="AF7469">
        <v>1</v>
      </c>
      <c r="AG7469">
        <v>2</v>
      </c>
      <c r="AH7469">
        <v>3</v>
      </c>
      <c r="AI7469">
        <v>3</v>
      </c>
      <c r="AJ7469">
        <v>1</v>
      </c>
      <c r="AK7469">
        <v>2</v>
      </c>
      <c r="AL7469">
        <v>1</v>
      </c>
      <c r="AM7469">
        <v>2</v>
      </c>
    </row>
    <row r="7470" spans="1:39" x14ac:dyDescent="0.35">
      <c r="A7470">
        <v>6427</v>
      </c>
      <c r="B7470">
        <v>2019</v>
      </c>
      <c r="C7470">
        <v>10</v>
      </c>
      <c r="D7470">
        <v>63</v>
      </c>
      <c r="E7470">
        <v>122</v>
      </c>
      <c r="F7470">
        <v>7750</v>
      </c>
      <c r="G7470">
        <v>21</v>
      </c>
      <c r="H7470" s="1" t="s">
        <v>26</v>
      </c>
      <c r="I7470" s="1" t="s">
        <v>27</v>
      </c>
      <c r="J7470" s="1" t="s">
        <v>23</v>
      </c>
      <c r="K7470" s="1" t="s">
        <v>24</v>
      </c>
      <c r="L7470" s="1" t="s">
        <v>52</v>
      </c>
      <c r="M7470">
        <v>2.1</v>
      </c>
      <c r="N7470" s="1" t="s">
        <v>23</v>
      </c>
      <c r="O7470">
        <v>1</v>
      </c>
      <c r="P7470">
        <v>46797.99</v>
      </c>
      <c r="Q7470">
        <v>1</v>
      </c>
      <c r="R7470">
        <v>3</v>
      </c>
      <c r="S7470">
        <v>2</v>
      </c>
      <c r="T7470">
        <v>3</v>
      </c>
      <c r="U7470">
        <v>1</v>
      </c>
      <c r="V7470">
        <v>2</v>
      </c>
      <c r="W7470">
        <v>1</v>
      </c>
      <c r="X7470">
        <v>2</v>
      </c>
      <c r="Y7470">
        <v>3</v>
      </c>
      <c r="Z7470">
        <v>2</v>
      </c>
      <c r="AA7470">
        <v>5</v>
      </c>
      <c r="AB7470">
        <v>2</v>
      </c>
      <c r="AC7470">
        <v>3</v>
      </c>
      <c r="AD7470">
        <v>3</v>
      </c>
      <c r="AE7470">
        <v>1</v>
      </c>
      <c r="AF7470">
        <v>1</v>
      </c>
      <c r="AG7470">
        <v>1</v>
      </c>
      <c r="AH7470">
        <v>2</v>
      </c>
      <c r="AI7470">
        <v>2</v>
      </c>
      <c r="AJ7470">
        <v>3</v>
      </c>
      <c r="AK7470">
        <v>1</v>
      </c>
      <c r="AL7470">
        <v>2</v>
      </c>
      <c r="AM7470">
        <v>3</v>
      </c>
    </row>
    <row r="7471" spans="1:39" x14ac:dyDescent="0.35">
      <c r="A7471">
        <v>6427</v>
      </c>
      <c r="B7471">
        <v>2019</v>
      </c>
      <c r="C7471">
        <v>10</v>
      </c>
      <c r="D7471">
        <v>63</v>
      </c>
      <c r="E7471">
        <v>122</v>
      </c>
      <c r="F7471">
        <v>6254</v>
      </c>
      <c r="G7471">
        <v>38</v>
      </c>
      <c r="H7471" s="1" t="s">
        <v>26</v>
      </c>
      <c r="I7471" s="1" t="s">
        <v>19</v>
      </c>
      <c r="J7471" s="1" t="s">
        <v>23</v>
      </c>
      <c r="K7471" s="1" t="s">
        <v>22</v>
      </c>
      <c r="L7471" s="1" t="s">
        <v>51</v>
      </c>
      <c r="M7471">
        <v>8.9</v>
      </c>
      <c r="N7471" s="1" t="s">
        <v>23</v>
      </c>
      <c r="O7471">
        <v>1</v>
      </c>
      <c r="P7471">
        <v>51719.1</v>
      </c>
      <c r="Q7471">
        <v>28</v>
      </c>
      <c r="R7471">
        <v>3</v>
      </c>
      <c r="S7471">
        <v>2</v>
      </c>
      <c r="T7471">
        <v>5</v>
      </c>
      <c r="U7471">
        <v>3</v>
      </c>
      <c r="V7471">
        <v>1</v>
      </c>
      <c r="W7471">
        <v>1</v>
      </c>
      <c r="X7471">
        <v>3</v>
      </c>
      <c r="Y7471">
        <v>1</v>
      </c>
      <c r="Z7471">
        <v>1</v>
      </c>
      <c r="AA7471">
        <v>5</v>
      </c>
      <c r="AB7471">
        <v>2</v>
      </c>
      <c r="AC7471">
        <v>1</v>
      </c>
      <c r="AD7471">
        <v>4</v>
      </c>
      <c r="AE7471">
        <v>2</v>
      </c>
      <c r="AF7471">
        <v>1</v>
      </c>
      <c r="AG7471">
        <v>1</v>
      </c>
      <c r="AH7471">
        <v>2</v>
      </c>
      <c r="AI7471">
        <v>4</v>
      </c>
      <c r="AJ7471">
        <v>3</v>
      </c>
      <c r="AK7471">
        <v>1</v>
      </c>
      <c r="AL7471">
        <v>1</v>
      </c>
      <c r="AM7471">
        <v>3</v>
      </c>
    </row>
    <row r="7472" spans="1:39" x14ac:dyDescent="0.35">
      <c r="A7472">
        <v>6427</v>
      </c>
      <c r="B7472">
        <v>2019</v>
      </c>
      <c r="C7472">
        <v>10</v>
      </c>
      <c r="D7472">
        <v>63</v>
      </c>
      <c r="E7472">
        <v>122</v>
      </c>
      <c r="F7472">
        <v>1803</v>
      </c>
      <c r="G7472">
        <v>33</v>
      </c>
      <c r="H7472" s="1" t="s">
        <v>26</v>
      </c>
      <c r="I7472" s="1" t="s">
        <v>19</v>
      </c>
      <c r="J7472" s="1" t="s">
        <v>20</v>
      </c>
      <c r="K7472" s="1" t="s">
        <v>24</v>
      </c>
      <c r="L7472" s="1" t="s">
        <v>52</v>
      </c>
      <c r="M7472">
        <v>7.1</v>
      </c>
      <c r="N7472" s="1" t="s">
        <v>23</v>
      </c>
      <c r="O7472">
        <v>1</v>
      </c>
      <c r="P7472">
        <v>47667.32</v>
      </c>
      <c r="Q7472">
        <v>32</v>
      </c>
      <c r="R7472">
        <v>5</v>
      </c>
      <c r="S7472">
        <v>1</v>
      </c>
      <c r="T7472">
        <v>1</v>
      </c>
      <c r="U7472">
        <v>1</v>
      </c>
      <c r="V7472">
        <v>1</v>
      </c>
      <c r="W7472">
        <v>2</v>
      </c>
      <c r="X7472">
        <v>2</v>
      </c>
      <c r="Y7472">
        <v>1</v>
      </c>
      <c r="Z7472">
        <v>1</v>
      </c>
      <c r="AA7472">
        <v>1</v>
      </c>
      <c r="AB7472">
        <v>2</v>
      </c>
      <c r="AC7472">
        <v>1</v>
      </c>
      <c r="AD7472">
        <v>3</v>
      </c>
      <c r="AE7472">
        <v>2</v>
      </c>
      <c r="AF7472">
        <v>3</v>
      </c>
      <c r="AG7472">
        <v>1</v>
      </c>
      <c r="AH7472">
        <v>3</v>
      </c>
      <c r="AI7472">
        <v>4</v>
      </c>
      <c r="AJ7472">
        <v>2</v>
      </c>
      <c r="AK7472">
        <v>2</v>
      </c>
      <c r="AL7472">
        <v>1</v>
      </c>
      <c r="AM7472">
        <v>3</v>
      </c>
    </row>
    <row r="7473" spans="1:39" x14ac:dyDescent="0.35">
      <c r="A7473">
        <v>6427</v>
      </c>
      <c r="B7473">
        <v>2019</v>
      </c>
      <c r="C7473">
        <v>10</v>
      </c>
      <c r="D7473">
        <v>63</v>
      </c>
      <c r="E7473">
        <v>122</v>
      </c>
      <c r="F7473">
        <v>2930</v>
      </c>
      <c r="G7473">
        <v>23</v>
      </c>
      <c r="H7473" s="1" t="s">
        <v>18</v>
      </c>
      <c r="I7473" s="1" t="s">
        <v>19</v>
      </c>
      <c r="J7473" s="1" t="s">
        <v>23</v>
      </c>
      <c r="K7473" s="1" t="s">
        <v>24</v>
      </c>
      <c r="L7473" s="1" t="s">
        <v>51</v>
      </c>
      <c r="M7473">
        <v>6</v>
      </c>
      <c r="N7473" s="1" t="s">
        <v>23</v>
      </c>
      <c r="O7473">
        <v>1</v>
      </c>
      <c r="P7473">
        <v>46990.3</v>
      </c>
      <c r="Q7473">
        <v>20</v>
      </c>
      <c r="R7473">
        <v>4</v>
      </c>
      <c r="S7473">
        <v>2</v>
      </c>
      <c r="T7473">
        <v>1</v>
      </c>
      <c r="U7473">
        <v>3</v>
      </c>
      <c r="V7473">
        <v>3</v>
      </c>
      <c r="W7473">
        <v>2</v>
      </c>
      <c r="X7473">
        <v>2</v>
      </c>
      <c r="Y7473">
        <v>2</v>
      </c>
      <c r="Z7473">
        <v>2</v>
      </c>
      <c r="AA7473">
        <v>1</v>
      </c>
      <c r="AB7473">
        <v>4</v>
      </c>
      <c r="AC7473">
        <v>4</v>
      </c>
      <c r="AD7473">
        <v>2</v>
      </c>
      <c r="AE7473">
        <v>2</v>
      </c>
      <c r="AF7473">
        <v>1</v>
      </c>
      <c r="AG7473">
        <v>2</v>
      </c>
      <c r="AH7473">
        <v>3</v>
      </c>
      <c r="AI7473">
        <v>1</v>
      </c>
      <c r="AJ7473">
        <v>5</v>
      </c>
      <c r="AK7473">
        <v>2</v>
      </c>
      <c r="AL7473">
        <v>2</v>
      </c>
      <c r="AM7473">
        <v>2</v>
      </c>
    </row>
    <row r="7474" spans="1:39" x14ac:dyDescent="0.35">
      <c r="A7474">
        <v>6427</v>
      </c>
      <c r="B7474">
        <v>2019</v>
      </c>
      <c r="C7474">
        <v>10</v>
      </c>
      <c r="D7474">
        <v>63</v>
      </c>
      <c r="E7474">
        <v>122</v>
      </c>
      <c r="F7474">
        <v>8017</v>
      </c>
      <c r="G7474">
        <v>21</v>
      </c>
      <c r="H7474" s="1" t="s">
        <v>26</v>
      </c>
      <c r="I7474" s="1" t="s">
        <v>27</v>
      </c>
      <c r="J7474" s="1" t="s">
        <v>20</v>
      </c>
      <c r="K7474" s="1" t="s">
        <v>22</v>
      </c>
      <c r="L7474" s="1" t="s">
        <v>53</v>
      </c>
      <c r="M7474">
        <v>4.5999999999999996</v>
      </c>
      <c r="N7474" s="1" t="s">
        <v>23</v>
      </c>
      <c r="O7474">
        <v>1</v>
      </c>
      <c r="P7474">
        <v>33892.33</v>
      </c>
      <c r="Q7474">
        <v>0</v>
      </c>
      <c r="R7474">
        <v>2</v>
      </c>
      <c r="S7474">
        <v>2</v>
      </c>
      <c r="T7474">
        <v>2</v>
      </c>
      <c r="U7474">
        <v>1</v>
      </c>
      <c r="V7474">
        <v>1</v>
      </c>
      <c r="W7474">
        <v>1</v>
      </c>
      <c r="X7474">
        <v>2</v>
      </c>
      <c r="Y7474">
        <v>2</v>
      </c>
      <c r="Z7474">
        <v>2</v>
      </c>
      <c r="AA7474">
        <v>2</v>
      </c>
      <c r="AB7474">
        <v>2</v>
      </c>
      <c r="AC7474">
        <v>5</v>
      </c>
      <c r="AD7474">
        <v>5</v>
      </c>
      <c r="AE7474">
        <v>2</v>
      </c>
      <c r="AF7474">
        <v>3</v>
      </c>
      <c r="AG7474">
        <v>1</v>
      </c>
      <c r="AH7474">
        <v>4</v>
      </c>
      <c r="AI7474">
        <v>4</v>
      </c>
      <c r="AJ7474">
        <v>5</v>
      </c>
      <c r="AK7474">
        <v>3</v>
      </c>
      <c r="AL7474">
        <v>3</v>
      </c>
      <c r="AM7474">
        <v>3</v>
      </c>
    </row>
    <row r="7475" spans="1:39" x14ac:dyDescent="0.35">
      <c r="A7475">
        <v>6427</v>
      </c>
      <c r="B7475">
        <v>2019</v>
      </c>
      <c r="C7475">
        <v>10</v>
      </c>
      <c r="D7475">
        <v>63</v>
      </c>
      <c r="E7475">
        <v>122</v>
      </c>
      <c r="F7475">
        <v>2169</v>
      </c>
      <c r="G7475">
        <v>25</v>
      </c>
      <c r="H7475" s="1" t="s">
        <v>26</v>
      </c>
      <c r="I7475" s="1" t="s">
        <v>27</v>
      </c>
      <c r="J7475" s="1" t="s">
        <v>20</v>
      </c>
      <c r="K7475" s="1" t="s">
        <v>22</v>
      </c>
      <c r="L7475" s="1" t="s">
        <v>51</v>
      </c>
      <c r="M7475">
        <v>4.3</v>
      </c>
      <c r="N7475" s="1" t="s">
        <v>23</v>
      </c>
      <c r="O7475">
        <v>2</v>
      </c>
      <c r="P7475">
        <v>57349.41</v>
      </c>
      <c r="Q7475">
        <v>26</v>
      </c>
      <c r="R7475">
        <v>4</v>
      </c>
      <c r="S7475">
        <v>2</v>
      </c>
      <c r="T7475">
        <v>2</v>
      </c>
      <c r="U7475">
        <v>2</v>
      </c>
      <c r="V7475">
        <v>1</v>
      </c>
      <c r="W7475">
        <v>1</v>
      </c>
      <c r="X7475">
        <v>4</v>
      </c>
      <c r="Y7475">
        <v>2</v>
      </c>
      <c r="Z7475">
        <v>2</v>
      </c>
      <c r="AA7475">
        <v>1</v>
      </c>
      <c r="AB7475">
        <v>4</v>
      </c>
      <c r="AC7475">
        <v>2</v>
      </c>
      <c r="AD7475">
        <v>4</v>
      </c>
      <c r="AE7475">
        <v>1</v>
      </c>
      <c r="AF7475">
        <v>4</v>
      </c>
      <c r="AG7475">
        <v>2</v>
      </c>
      <c r="AH7475">
        <v>3</v>
      </c>
      <c r="AI7475">
        <v>1</v>
      </c>
      <c r="AJ7475">
        <v>4</v>
      </c>
      <c r="AK7475">
        <v>3</v>
      </c>
      <c r="AL7475">
        <v>2</v>
      </c>
      <c r="AM7475">
        <v>3</v>
      </c>
    </row>
    <row r="7476" spans="1:39" x14ac:dyDescent="0.35">
      <c r="A7476">
        <v>6427</v>
      </c>
      <c r="B7476">
        <v>2019</v>
      </c>
      <c r="C7476">
        <v>10</v>
      </c>
      <c r="D7476">
        <v>63</v>
      </c>
      <c r="E7476">
        <v>122</v>
      </c>
      <c r="F7476">
        <v>402</v>
      </c>
      <c r="G7476">
        <v>49</v>
      </c>
      <c r="H7476" s="1" t="s">
        <v>18</v>
      </c>
      <c r="I7476" s="1" t="s">
        <v>27</v>
      </c>
      <c r="J7476" s="1" t="s">
        <v>20</v>
      </c>
      <c r="K7476" s="1" t="s">
        <v>22</v>
      </c>
      <c r="L7476" s="1" t="s">
        <v>50</v>
      </c>
      <c r="M7476">
        <v>8.1999999999999993</v>
      </c>
      <c r="N7476" s="1" t="s">
        <v>20</v>
      </c>
      <c r="O7476">
        <v>2</v>
      </c>
      <c r="P7476">
        <v>50482.03</v>
      </c>
      <c r="Q7476">
        <v>29</v>
      </c>
      <c r="R7476">
        <v>4</v>
      </c>
      <c r="S7476">
        <v>3</v>
      </c>
      <c r="T7476">
        <v>2</v>
      </c>
      <c r="U7476">
        <v>1</v>
      </c>
      <c r="V7476">
        <v>1</v>
      </c>
      <c r="W7476">
        <v>1</v>
      </c>
      <c r="X7476">
        <v>1</v>
      </c>
      <c r="Y7476">
        <v>1</v>
      </c>
      <c r="Z7476">
        <v>1</v>
      </c>
      <c r="AA7476">
        <v>2</v>
      </c>
      <c r="AB7476">
        <v>4</v>
      </c>
      <c r="AC7476">
        <v>2</v>
      </c>
      <c r="AD7476">
        <v>3</v>
      </c>
      <c r="AE7476">
        <v>2</v>
      </c>
      <c r="AF7476">
        <v>4</v>
      </c>
      <c r="AG7476">
        <v>3</v>
      </c>
      <c r="AH7476">
        <v>4</v>
      </c>
      <c r="AI7476">
        <v>2</v>
      </c>
      <c r="AJ7476">
        <v>2</v>
      </c>
      <c r="AK7476">
        <v>3</v>
      </c>
      <c r="AL7476">
        <v>3</v>
      </c>
      <c r="AM7476">
        <v>3</v>
      </c>
    </row>
    <row r="7477" spans="1:39" x14ac:dyDescent="0.35">
      <c r="A7477">
        <v>6465</v>
      </c>
      <c r="B7477">
        <v>2019</v>
      </c>
      <c r="C7477">
        <v>10</v>
      </c>
      <c r="D7477">
        <v>78</v>
      </c>
      <c r="E7477">
        <v>490</v>
      </c>
      <c r="F7477">
        <v>6891</v>
      </c>
      <c r="G7477">
        <v>26</v>
      </c>
      <c r="H7477" s="1" t="s">
        <v>26</v>
      </c>
      <c r="I7477" s="1" t="s">
        <v>19</v>
      </c>
      <c r="J7477" s="1" t="s">
        <v>20</v>
      </c>
      <c r="K7477" s="1" t="s">
        <v>22</v>
      </c>
      <c r="L7477" s="1" t="s">
        <v>51</v>
      </c>
      <c r="M7477">
        <v>3.4</v>
      </c>
      <c r="N7477" s="1" t="s">
        <v>20</v>
      </c>
      <c r="O7477">
        <v>1</v>
      </c>
      <c r="P7477">
        <v>34429.07</v>
      </c>
      <c r="Q7477">
        <v>20</v>
      </c>
      <c r="R7477">
        <v>4</v>
      </c>
      <c r="S7477">
        <v>1</v>
      </c>
      <c r="T7477">
        <v>4</v>
      </c>
      <c r="U7477">
        <v>1</v>
      </c>
      <c r="V7477">
        <v>1</v>
      </c>
      <c r="W7477">
        <v>1</v>
      </c>
      <c r="X7477">
        <v>1</v>
      </c>
      <c r="Y7477">
        <v>1</v>
      </c>
      <c r="Z7477">
        <v>2</v>
      </c>
      <c r="AA7477">
        <v>2</v>
      </c>
      <c r="AB7477">
        <v>4</v>
      </c>
      <c r="AC7477">
        <v>3</v>
      </c>
      <c r="AD7477">
        <v>2</v>
      </c>
      <c r="AE7477">
        <v>2</v>
      </c>
      <c r="AF7477">
        <v>3</v>
      </c>
      <c r="AG7477">
        <v>2</v>
      </c>
      <c r="AH7477">
        <v>1</v>
      </c>
      <c r="AI7477">
        <v>4</v>
      </c>
      <c r="AJ7477">
        <v>1</v>
      </c>
      <c r="AK7477">
        <v>1</v>
      </c>
      <c r="AL7477">
        <v>2</v>
      </c>
      <c r="AM7477">
        <v>2</v>
      </c>
    </row>
    <row r="7478" spans="1:39" x14ac:dyDescent="0.35">
      <c r="A7478">
        <v>6465</v>
      </c>
      <c r="B7478">
        <v>2019</v>
      </c>
      <c r="C7478">
        <v>10</v>
      </c>
      <c r="D7478">
        <v>78</v>
      </c>
      <c r="E7478">
        <v>490</v>
      </c>
      <c r="F7478">
        <v>2333</v>
      </c>
      <c r="G7478">
        <v>38</v>
      </c>
      <c r="H7478" s="1" t="s">
        <v>26</v>
      </c>
      <c r="I7478" s="1" t="s">
        <v>19</v>
      </c>
      <c r="J7478" s="1" t="s">
        <v>20</v>
      </c>
      <c r="K7478" s="1" t="s">
        <v>22</v>
      </c>
      <c r="L7478" s="1" t="s">
        <v>52</v>
      </c>
      <c r="M7478">
        <v>5.5</v>
      </c>
      <c r="N7478" s="1" t="s">
        <v>20</v>
      </c>
      <c r="O7478">
        <v>1</v>
      </c>
      <c r="P7478">
        <v>43736.31</v>
      </c>
      <c r="Q7478">
        <v>11</v>
      </c>
      <c r="R7478">
        <v>5</v>
      </c>
      <c r="S7478">
        <v>2</v>
      </c>
      <c r="T7478">
        <v>2</v>
      </c>
      <c r="U7478">
        <v>2</v>
      </c>
      <c r="V7478">
        <v>2</v>
      </c>
      <c r="W7478">
        <v>2</v>
      </c>
      <c r="X7478">
        <v>2</v>
      </c>
      <c r="Y7478">
        <v>1</v>
      </c>
      <c r="Z7478">
        <v>2</v>
      </c>
      <c r="AA7478">
        <v>1</v>
      </c>
      <c r="AB7478">
        <v>1</v>
      </c>
      <c r="AC7478">
        <v>4</v>
      </c>
      <c r="AD7478">
        <v>1</v>
      </c>
      <c r="AE7478">
        <v>1</v>
      </c>
      <c r="AF7478">
        <v>3</v>
      </c>
      <c r="AG7478">
        <v>3</v>
      </c>
      <c r="AH7478">
        <v>2</v>
      </c>
      <c r="AI7478">
        <v>1</v>
      </c>
      <c r="AJ7478">
        <v>3</v>
      </c>
      <c r="AK7478">
        <v>2</v>
      </c>
      <c r="AL7478">
        <v>2</v>
      </c>
      <c r="AM7478">
        <v>3</v>
      </c>
    </row>
    <row r="7479" spans="1:39" x14ac:dyDescent="0.35">
      <c r="A7479">
        <v>6465</v>
      </c>
      <c r="B7479">
        <v>2019</v>
      </c>
      <c r="C7479">
        <v>10</v>
      </c>
      <c r="D7479">
        <v>78</v>
      </c>
      <c r="E7479">
        <v>490</v>
      </c>
      <c r="F7479">
        <v>3311</v>
      </c>
      <c r="G7479">
        <v>31</v>
      </c>
      <c r="H7479" s="1" t="s">
        <v>18</v>
      </c>
      <c r="I7479" s="1" t="s">
        <v>27</v>
      </c>
      <c r="J7479" s="1" t="s">
        <v>20</v>
      </c>
      <c r="K7479" s="1" t="s">
        <v>24</v>
      </c>
      <c r="L7479" s="1" t="s">
        <v>50</v>
      </c>
      <c r="M7479">
        <v>7.7</v>
      </c>
      <c r="N7479" s="1" t="s">
        <v>20</v>
      </c>
      <c r="O7479">
        <v>1</v>
      </c>
      <c r="P7479">
        <v>48298.879999999997</v>
      </c>
      <c r="Q7479">
        <v>5</v>
      </c>
      <c r="R7479">
        <v>3</v>
      </c>
      <c r="S7479">
        <v>3</v>
      </c>
      <c r="T7479">
        <v>1</v>
      </c>
      <c r="U7479">
        <v>1</v>
      </c>
      <c r="V7479">
        <v>1</v>
      </c>
      <c r="W7479">
        <v>1</v>
      </c>
      <c r="X7479">
        <v>1</v>
      </c>
      <c r="Y7479">
        <v>1</v>
      </c>
      <c r="Z7479">
        <v>1</v>
      </c>
      <c r="AA7479">
        <v>1</v>
      </c>
      <c r="AB7479">
        <v>2</v>
      </c>
      <c r="AC7479">
        <v>5</v>
      </c>
      <c r="AD7479">
        <v>5</v>
      </c>
      <c r="AE7479">
        <v>2</v>
      </c>
      <c r="AF7479">
        <v>4</v>
      </c>
      <c r="AG7479">
        <v>3</v>
      </c>
      <c r="AH7479">
        <v>3</v>
      </c>
      <c r="AI7479">
        <v>3</v>
      </c>
      <c r="AJ7479">
        <v>5</v>
      </c>
      <c r="AK7479">
        <v>3</v>
      </c>
      <c r="AL7479">
        <v>3</v>
      </c>
      <c r="AM7479">
        <v>3</v>
      </c>
    </row>
    <row r="7480" spans="1:39" x14ac:dyDescent="0.35">
      <c r="A7480">
        <v>6465</v>
      </c>
      <c r="B7480">
        <v>2019</v>
      </c>
      <c r="C7480">
        <v>10</v>
      </c>
      <c r="D7480">
        <v>78</v>
      </c>
      <c r="E7480">
        <v>490</v>
      </c>
      <c r="F7480">
        <v>5075</v>
      </c>
      <c r="G7480">
        <v>35</v>
      </c>
      <c r="H7480" s="1" t="s">
        <v>26</v>
      </c>
      <c r="I7480" s="1" t="s">
        <v>27</v>
      </c>
      <c r="J7480" s="1" t="s">
        <v>23</v>
      </c>
      <c r="K7480" s="1" t="s">
        <v>22</v>
      </c>
      <c r="L7480" s="1" t="s">
        <v>50</v>
      </c>
      <c r="M7480">
        <v>8.9</v>
      </c>
      <c r="N7480" s="1" t="s">
        <v>23</v>
      </c>
      <c r="O7480">
        <v>4</v>
      </c>
      <c r="P7480">
        <v>137105.06</v>
      </c>
      <c r="Q7480">
        <v>19</v>
      </c>
      <c r="R7480">
        <v>3</v>
      </c>
      <c r="S7480">
        <v>3</v>
      </c>
      <c r="T7480">
        <v>2</v>
      </c>
      <c r="U7480">
        <v>1</v>
      </c>
      <c r="V7480">
        <v>2</v>
      </c>
      <c r="W7480">
        <v>1</v>
      </c>
      <c r="X7480">
        <v>1</v>
      </c>
      <c r="Y7480">
        <v>2</v>
      </c>
      <c r="Z7480">
        <v>3</v>
      </c>
      <c r="AA7480">
        <v>2</v>
      </c>
      <c r="AB7480">
        <v>1</v>
      </c>
      <c r="AC7480">
        <v>1</v>
      </c>
      <c r="AD7480">
        <v>2</v>
      </c>
      <c r="AE7480">
        <v>2</v>
      </c>
      <c r="AF7480">
        <v>2</v>
      </c>
      <c r="AG7480">
        <v>2</v>
      </c>
      <c r="AH7480">
        <v>3</v>
      </c>
      <c r="AI7480">
        <v>1</v>
      </c>
      <c r="AJ7480">
        <v>3</v>
      </c>
      <c r="AK7480">
        <v>2</v>
      </c>
      <c r="AL7480">
        <v>1</v>
      </c>
      <c r="AM7480">
        <v>3</v>
      </c>
    </row>
    <row r="7481" spans="1:39" x14ac:dyDescent="0.35">
      <c r="A7481">
        <v>6465</v>
      </c>
      <c r="B7481">
        <v>2019</v>
      </c>
      <c r="C7481">
        <v>10</v>
      </c>
      <c r="D7481">
        <v>78</v>
      </c>
      <c r="E7481">
        <v>490</v>
      </c>
      <c r="F7481">
        <v>7578</v>
      </c>
      <c r="G7481">
        <v>35</v>
      </c>
      <c r="H7481" s="1" t="s">
        <v>18</v>
      </c>
      <c r="I7481" s="1" t="s">
        <v>27</v>
      </c>
      <c r="J7481" s="1" t="s">
        <v>23</v>
      </c>
      <c r="K7481" s="1" t="s">
        <v>21</v>
      </c>
      <c r="L7481" s="1" t="s">
        <v>51</v>
      </c>
      <c r="M7481">
        <v>6.5</v>
      </c>
      <c r="N7481" s="1" t="s">
        <v>20</v>
      </c>
      <c r="O7481">
        <v>3</v>
      </c>
      <c r="P7481">
        <v>73685.679999999993</v>
      </c>
      <c r="Q7481">
        <v>5</v>
      </c>
      <c r="R7481">
        <v>2</v>
      </c>
      <c r="S7481">
        <v>3</v>
      </c>
      <c r="T7481">
        <v>1</v>
      </c>
      <c r="U7481">
        <v>2</v>
      </c>
      <c r="V7481">
        <v>1</v>
      </c>
      <c r="W7481">
        <v>1</v>
      </c>
      <c r="X7481">
        <v>1</v>
      </c>
      <c r="Y7481">
        <v>1</v>
      </c>
      <c r="Z7481">
        <v>1</v>
      </c>
      <c r="AA7481">
        <v>1</v>
      </c>
      <c r="AB7481">
        <v>2</v>
      </c>
      <c r="AC7481">
        <v>4</v>
      </c>
      <c r="AD7481">
        <v>3</v>
      </c>
      <c r="AE7481">
        <v>2</v>
      </c>
      <c r="AF7481">
        <v>2</v>
      </c>
      <c r="AG7481">
        <v>2</v>
      </c>
      <c r="AH7481">
        <v>3</v>
      </c>
      <c r="AI7481">
        <v>2</v>
      </c>
      <c r="AJ7481">
        <v>1</v>
      </c>
      <c r="AK7481">
        <v>2</v>
      </c>
      <c r="AL7481">
        <v>2</v>
      </c>
      <c r="AM7481">
        <v>3</v>
      </c>
    </row>
    <row r="7482" spans="1:39" x14ac:dyDescent="0.35">
      <c r="A7482">
        <v>6465</v>
      </c>
      <c r="B7482">
        <v>2019</v>
      </c>
      <c r="C7482">
        <v>10</v>
      </c>
      <c r="D7482">
        <v>78</v>
      </c>
      <c r="E7482">
        <v>490</v>
      </c>
      <c r="F7482">
        <v>7388</v>
      </c>
      <c r="G7482">
        <v>29</v>
      </c>
      <c r="H7482" s="1" t="s">
        <v>26</v>
      </c>
      <c r="I7482" s="1" t="s">
        <v>19</v>
      </c>
      <c r="J7482" s="1" t="s">
        <v>20</v>
      </c>
      <c r="K7482" s="1" t="s">
        <v>24</v>
      </c>
      <c r="L7482" s="1" t="s">
        <v>51</v>
      </c>
      <c r="M7482">
        <v>5.2</v>
      </c>
      <c r="N7482" s="1" t="s">
        <v>23</v>
      </c>
      <c r="O7482">
        <v>1</v>
      </c>
      <c r="P7482">
        <v>47104.59</v>
      </c>
      <c r="Q7482">
        <v>0</v>
      </c>
      <c r="R7482">
        <v>3</v>
      </c>
      <c r="S7482">
        <v>2</v>
      </c>
      <c r="T7482">
        <v>1</v>
      </c>
      <c r="U7482">
        <v>2</v>
      </c>
      <c r="V7482">
        <v>1</v>
      </c>
      <c r="W7482">
        <v>1</v>
      </c>
      <c r="X7482">
        <v>1</v>
      </c>
      <c r="Y7482">
        <v>1</v>
      </c>
      <c r="Z7482">
        <v>3</v>
      </c>
      <c r="AA7482">
        <v>1</v>
      </c>
      <c r="AB7482">
        <v>3</v>
      </c>
      <c r="AC7482">
        <v>5</v>
      </c>
      <c r="AD7482">
        <v>4</v>
      </c>
      <c r="AE7482">
        <v>1</v>
      </c>
      <c r="AF7482">
        <v>4</v>
      </c>
      <c r="AG7482">
        <v>1</v>
      </c>
      <c r="AH7482">
        <v>4</v>
      </c>
      <c r="AI7482">
        <v>3</v>
      </c>
      <c r="AJ7482">
        <v>4</v>
      </c>
      <c r="AK7482">
        <v>1</v>
      </c>
      <c r="AL7482">
        <v>2</v>
      </c>
      <c r="AM7482">
        <v>1</v>
      </c>
    </row>
    <row r="7483" spans="1:39" x14ac:dyDescent="0.35">
      <c r="A7483">
        <v>6465</v>
      </c>
      <c r="B7483">
        <v>2019</v>
      </c>
      <c r="C7483">
        <v>10</v>
      </c>
      <c r="D7483">
        <v>78</v>
      </c>
      <c r="E7483">
        <v>490</v>
      </c>
      <c r="F7483">
        <v>9005</v>
      </c>
      <c r="G7483">
        <v>21</v>
      </c>
      <c r="H7483" s="1" t="s">
        <v>26</v>
      </c>
      <c r="I7483" s="1" t="s">
        <v>27</v>
      </c>
      <c r="J7483" s="1" t="s">
        <v>20</v>
      </c>
      <c r="K7483" s="1" t="s">
        <v>25</v>
      </c>
      <c r="L7483" s="1" t="s">
        <v>53</v>
      </c>
      <c r="M7483">
        <v>4.8</v>
      </c>
      <c r="N7483" s="1" t="s">
        <v>20</v>
      </c>
      <c r="O7483">
        <v>2</v>
      </c>
      <c r="P7483">
        <v>41309.78</v>
      </c>
      <c r="Q7483">
        <v>12</v>
      </c>
      <c r="R7483">
        <v>1</v>
      </c>
      <c r="S7483">
        <v>3</v>
      </c>
      <c r="T7483">
        <v>1</v>
      </c>
      <c r="U7483">
        <v>2</v>
      </c>
      <c r="V7483">
        <v>2</v>
      </c>
      <c r="W7483">
        <v>1</v>
      </c>
      <c r="X7483">
        <v>2</v>
      </c>
      <c r="Y7483">
        <v>1</v>
      </c>
      <c r="Z7483">
        <v>2</v>
      </c>
      <c r="AA7483">
        <v>2</v>
      </c>
      <c r="AB7483">
        <v>3</v>
      </c>
      <c r="AC7483">
        <v>3</v>
      </c>
      <c r="AD7483">
        <v>2</v>
      </c>
      <c r="AE7483">
        <v>3</v>
      </c>
      <c r="AF7483">
        <v>3</v>
      </c>
      <c r="AG7483">
        <v>3</v>
      </c>
      <c r="AH7483">
        <v>2</v>
      </c>
      <c r="AI7483">
        <v>3</v>
      </c>
      <c r="AJ7483">
        <v>2</v>
      </c>
      <c r="AK7483">
        <v>2</v>
      </c>
      <c r="AL7483">
        <v>1</v>
      </c>
      <c r="AM7483">
        <v>2</v>
      </c>
    </row>
    <row r="7484" spans="1:39" x14ac:dyDescent="0.35">
      <c r="A7484">
        <v>6465</v>
      </c>
      <c r="B7484">
        <v>2019</v>
      </c>
      <c r="C7484">
        <v>10</v>
      </c>
      <c r="D7484">
        <v>78</v>
      </c>
      <c r="E7484">
        <v>490</v>
      </c>
      <c r="F7484">
        <v>5499</v>
      </c>
      <c r="G7484">
        <v>43</v>
      </c>
      <c r="H7484" s="1" t="s">
        <v>26</v>
      </c>
      <c r="I7484" s="1" t="s">
        <v>19</v>
      </c>
      <c r="J7484" s="1" t="s">
        <v>20</v>
      </c>
      <c r="K7484" s="1" t="s">
        <v>25</v>
      </c>
      <c r="L7484" s="1" t="s">
        <v>50</v>
      </c>
      <c r="M7484">
        <v>6.2</v>
      </c>
      <c r="N7484" s="1" t="s">
        <v>23</v>
      </c>
      <c r="O7484">
        <v>1</v>
      </c>
      <c r="P7484">
        <v>54462.77</v>
      </c>
      <c r="Q7484">
        <v>5</v>
      </c>
      <c r="R7484">
        <v>2</v>
      </c>
      <c r="S7484">
        <v>2</v>
      </c>
      <c r="T7484">
        <v>3</v>
      </c>
      <c r="U7484">
        <v>1</v>
      </c>
      <c r="V7484">
        <v>2</v>
      </c>
      <c r="W7484">
        <v>1</v>
      </c>
      <c r="X7484">
        <v>1</v>
      </c>
      <c r="Y7484">
        <v>1</v>
      </c>
      <c r="Z7484">
        <v>1</v>
      </c>
      <c r="AA7484">
        <v>2</v>
      </c>
      <c r="AB7484">
        <v>2</v>
      </c>
      <c r="AC7484">
        <v>4</v>
      </c>
      <c r="AD7484">
        <v>3</v>
      </c>
      <c r="AE7484">
        <v>2</v>
      </c>
      <c r="AF7484">
        <v>3</v>
      </c>
      <c r="AG7484">
        <v>1</v>
      </c>
      <c r="AH7484">
        <v>3</v>
      </c>
      <c r="AI7484">
        <v>4</v>
      </c>
      <c r="AJ7484">
        <v>2</v>
      </c>
      <c r="AK7484">
        <v>2</v>
      </c>
      <c r="AL7484">
        <v>1</v>
      </c>
      <c r="AM7484">
        <v>3</v>
      </c>
    </row>
    <row r="7485" spans="1:39" x14ac:dyDescent="0.35">
      <c r="A7485">
        <v>6465</v>
      </c>
      <c r="B7485">
        <v>2019</v>
      </c>
      <c r="C7485">
        <v>10</v>
      </c>
      <c r="D7485">
        <v>78</v>
      </c>
      <c r="E7485">
        <v>490</v>
      </c>
      <c r="F7485">
        <v>9435</v>
      </c>
      <c r="G7485">
        <v>38</v>
      </c>
      <c r="H7485" s="1" t="s">
        <v>18</v>
      </c>
      <c r="I7485" s="1" t="s">
        <v>19</v>
      </c>
      <c r="J7485" s="1" t="s">
        <v>20</v>
      </c>
      <c r="K7485" s="1" t="s">
        <v>21</v>
      </c>
      <c r="L7485" s="1" t="s">
        <v>53</v>
      </c>
      <c r="M7485">
        <v>6.4</v>
      </c>
      <c r="N7485" s="1" t="s">
        <v>20</v>
      </c>
      <c r="O7485">
        <v>2</v>
      </c>
      <c r="P7485">
        <v>50348.9</v>
      </c>
      <c r="Q7485">
        <v>16</v>
      </c>
      <c r="R7485">
        <v>4</v>
      </c>
      <c r="S7485">
        <v>2</v>
      </c>
      <c r="T7485">
        <v>4</v>
      </c>
      <c r="U7485">
        <v>1</v>
      </c>
      <c r="V7485">
        <v>1</v>
      </c>
      <c r="W7485">
        <v>1</v>
      </c>
      <c r="X7485">
        <v>1</v>
      </c>
      <c r="Y7485">
        <v>1</v>
      </c>
      <c r="Z7485">
        <v>1</v>
      </c>
      <c r="AA7485">
        <v>1</v>
      </c>
      <c r="AB7485">
        <v>2</v>
      </c>
      <c r="AC7485">
        <v>4</v>
      </c>
      <c r="AD7485">
        <v>3</v>
      </c>
      <c r="AE7485">
        <v>2</v>
      </c>
      <c r="AF7485">
        <v>4</v>
      </c>
      <c r="AG7485">
        <v>3</v>
      </c>
      <c r="AH7485">
        <v>3</v>
      </c>
      <c r="AI7485">
        <v>3</v>
      </c>
      <c r="AJ7485">
        <v>2</v>
      </c>
      <c r="AK7485">
        <v>2</v>
      </c>
      <c r="AL7485">
        <v>1</v>
      </c>
      <c r="AM7485">
        <v>2</v>
      </c>
    </row>
    <row r="7486" spans="1:39" x14ac:dyDescent="0.35">
      <c r="A7486">
        <v>6465</v>
      </c>
      <c r="B7486">
        <v>2019</v>
      </c>
      <c r="C7486">
        <v>10</v>
      </c>
      <c r="D7486">
        <v>78</v>
      </c>
      <c r="E7486">
        <v>490</v>
      </c>
      <c r="F7486">
        <v>6608</v>
      </c>
      <c r="G7486">
        <v>30</v>
      </c>
      <c r="H7486" s="1" t="s">
        <v>18</v>
      </c>
      <c r="I7486" s="1" t="s">
        <v>19</v>
      </c>
      <c r="J7486" s="1" t="s">
        <v>20</v>
      </c>
      <c r="K7486" s="1" t="s">
        <v>25</v>
      </c>
      <c r="L7486" s="1" t="s">
        <v>53</v>
      </c>
      <c r="M7486">
        <v>4.5</v>
      </c>
      <c r="N7486" s="1" t="s">
        <v>23</v>
      </c>
      <c r="O7486">
        <v>1</v>
      </c>
      <c r="P7486">
        <v>47703.9</v>
      </c>
      <c r="Q7486">
        <v>25</v>
      </c>
      <c r="R7486">
        <v>4</v>
      </c>
      <c r="S7486">
        <v>3</v>
      </c>
      <c r="T7486">
        <v>3</v>
      </c>
      <c r="U7486">
        <v>1</v>
      </c>
      <c r="V7486">
        <v>1</v>
      </c>
      <c r="W7486">
        <v>4</v>
      </c>
      <c r="X7486">
        <v>1</v>
      </c>
      <c r="Y7486">
        <v>1</v>
      </c>
      <c r="Z7486">
        <v>2</v>
      </c>
      <c r="AA7486">
        <v>1</v>
      </c>
      <c r="AB7486">
        <v>3</v>
      </c>
      <c r="AC7486">
        <v>4</v>
      </c>
      <c r="AD7486">
        <v>2</v>
      </c>
      <c r="AE7486">
        <v>3</v>
      </c>
      <c r="AF7486">
        <v>3</v>
      </c>
      <c r="AG7486">
        <v>2</v>
      </c>
      <c r="AH7486">
        <v>5</v>
      </c>
      <c r="AI7486">
        <v>4</v>
      </c>
      <c r="AJ7486">
        <v>3</v>
      </c>
      <c r="AK7486">
        <v>2</v>
      </c>
      <c r="AL7486">
        <v>2</v>
      </c>
      <c r="AM7486">
        <v>2</v>
      </c>
    </row>
    <row r="7487" spans="1:39" x14ac:dyDescent="0.35">
      <c r="A7487">
        <v>6465</v>
      </c>
      <c r="B7487">
        <v>2019</v>
      </c>
      <c r="C7487">
        <v>10</v>
      </c>
      <c r="D7487">
        <v>78</v>
      </c>
      <c r="E7487">
        <v>490</v>
      </c>
      <c r="F7487">
        <v>5646</v>
      </c>
      <c r="G7487">
        <v>20</v>
      </c>
      <c r="H7487" s="1" t="s">
        <v>26</v>
      </c>
      <c r="I7487" s="1" t="s">
        <v>27</v>
      </c>
      <c r="J7487" s="1" t="s">
        <v>23</v>
      </c>
      <c r="K7487" s="1" t="s">
        <v>21</v>
      </c>
      <c r="L7487" s="1" t="s">
        <v>51</v>
      </c>
      <c r="M7487">
        <v>5.0999999999999996</v>
      </c>
      <c r="N7487" s="1" t="s">
        <v>23</v>
      </c>
      <c r="O7487">
        <v>2</v>
      </c>
      <c r="P7487">
        <v>76739.839999999997</v>
      </c>
      <c r="Q7487">
        <v>30</v>
      </c>
      <c r="R7487">
        <v>4</v>
      </c>
      <c r="S7487">
        <v>3</v>
      </c>
      <c r="T7487">
        <v>1</v>
      </c>
      <c r="U7487">
        <v>2</v>
      </c>
      <c r="V7487">
        <v>1</v>
      </c>
      <c r="W7487">
        <v>1</v>
      </c>
      <c r="X7487">
        <v>2</v>
      </c>
      <c r="Y7487">
        <v>3</v>
      </c>
      <c r="Z7487">
        <v>5</v>
      </c>
      <c r="AA7487">
        <v>2</v>
      </c>
      <c r="AB7487">
        <v>4</v>
      </c>
      <c r="AC7487">
        <v>1</v>
      </c>
      <c r="AD7487">
        <v>2</v>
      </c>
      <c r="AE7487">
        <v>3</v>
      </c>
      <c r="AF7487">
        <v>1</v>
      </c>
      <c r="AG7487">
        <v>2</v>
      </c>
      <c r="AH7487">
        <v>3</v>
      </c>
      <c r="AI7487">
        <v>1</v>
      </c>
      <c r="AJ7487">
        <v>5</v>
      </c>
      <c r="AK7487">
        <v>2</v>
      </c>
      <c r="AL7487">
        <v>1</v>
      </c>
      <c r="AM7487">
        <v>2</v>
      </c>
    </row>
    <row r="7488" spans="1:39" x14ac:dyDescent="0.35">
      <c r="A7488">
        <v>6465</v>
      </c>
      <c r="B7488">
        <v>2019</v>
      </c>
      <c r="C7488">
        <v>10</v>
      </c>
      <c r="D7488">
        <v>78</v>
      </c>
      <c r="E7488">
        <v>490</v>
      </c>
      <c r="F7488">
        <v>7939</v>
      </c>
      <c r="G7488">
        <v>33</v>
      </c>
      <c r="H7488" s="1" t="s">
        <v>26</v>
      </c>
      <c r="I7488" s="1" t="s">
        <v>27</v>
      </c>
      <c r="J7488" s="1" t="s">
        <v>23</v>
      </c>
      <c r="K7488" s="1" t="s">
        <v>22</v>
      </c>
      <c r="L7488" s="1" t="s">
        <v>50</v>
      </c>
      <c r="M7488">
        <v>6.7</v>
      </c>
      <c r="N7488" s="1" t="s">
        <v>23</v>
      </c>
      <c r="O7488">
        <v>2</v>
      </c>
      <c r="P7488">
        <v>61571.3</v>
      </c>
      <c r="Q7488">
        <v>8</v>
      </c>
      <c r="R7488">
        <v>3</v>
      </c>
      <c r="S7488">
        <v>4</v>
      </c>
      <c r="T7488">
        <v>1</v>
      </c>
      <c r="U7488">
        <v>1</v>
      </c>
      <c r="V7488">
        <v>2</v>
      </c>
      <c r="W7488">
        <v>1</v>
      </c>
      <c r="X7488">
        <v>2</v>
      </c>
      <c r="Y7488">
        <v>1</v>
      </c>
      <c r="Z7488">
        <v>1</v>
      </c>
      <c r="AA7488">
        <v>3</v>
      </c>
      <c r="AB7488">
        <v>1</v>
      </c>
      <c r="AC7488">
        <v>3</v>
      </c>
      <c r="AD7488">
        <v>2</v>
      </c>
      <c r="AE7488">
        <v>2</v>
      </c>
      <c r="AF7488">
        <v>2</v>
      </c>
      <c r="AG7488">
        <v>2</v>
      </c>
      <c r="AH7488">
        <v>5</v>
      </c>
      <c r="AI7488">
        <v>5</v>
      </c>
      <c r="AJ7488">
        <v>5</v>
      </c>
      <c r="AK7488">
        <v>3</v>
      </c>
      <c r="AL7488">
        <v>3</v>
      </c>
      <c r="AM7488">
        <v>3</v>
      </c>
    </row>
    <row r="7489" spans="1:39" x14ac:dyDescent="0.35">
      <c r="A7489">
        <v>6465</v>
      </c>
      <c r="B7489">
        <v>2019</v>
      </c>
      <c r="C7489">
        <v>10</v>
      </c>
      <c r="D7489">
        <v>78</v>
      </c>
      <c r="E7489">
        <v>490</v>
      </c>
      <c r="F7489">
        <v>2814</v>
      </c>
      <c r="G7489">
        <v>27</v>
      </c>
      <c r="H7489" s="1" t="s">
        <v>26</v>
      </c>
      <c r="I7489" s="1" t="s">
        <v>27</v>
      </c>
      <c r="J7489" s="1" t="s">
        <v>23</v>
      </c>
      <c r="K7489" s="1" t="s">
        <v>24</v>
      </c>
      <c r="L7489" s="1" t="s">
        <v>51</v>
      </c>
      <c r="M7489">
        <v>4.9000000000000004</v>
      </c>
      <c r="N7489" s="1" t="s">
        <v>20</v>
      </c>
      <c r="O7489">
        <v>4</v>
      </c>
      <c r="P7489">
        <v>68224.89</v>
      </c>
      <c r="Q7489">
        <v>3</v>
      </c>
      <c r="R7489">
        <v>2</v>
      </c>
      <c r="S7489">
        <v>4</v>
      </c>
      <c r="T7489">
        <v>4</v>
      </c>
      <c r="U7489">
        <v>3</v>
      </c>
      <c r="V7489">
        <v>2</v>
      </c>
      <c r="W7489">
        <v>4</v>
      </c>
      <c r="X7489">
        <v>3</v>
      </c>
      <c r="Y7489">
        <v>3</v>
      </c>
      <c r="Z7489">
        <v>3</v>
      </c>
      <c r="AA7489">
        <v>4</v>
      </c>
      <c r="AB7489">
        <v>2</v>
      </c>
      <c r="AC7489">
        <v>4</v>
      </c>
      <c r="AD7489">
        <v>5</v>
      </c>
      <c r="AE7489">
        <v>5</v>
      </c>
      <c r="AF7489">
        <v>2</v>
      </c>
      <c r="AG7489">
        <v>3</v>
      </c>
      <c r="AH7489">
        <v>3</v>
      </c>
      <c r="AI7489">
        <v>3</v>
      </c>
      <c r="AJ7489">
        <v>3</v>
      </c>
      <c r="AK7489">
        <v>3</v>
      </c>
      <c r="AL7489">
        <v>3</v>
      </c>
      <c r="AM7489">
        <v>3</v>
      </c>
    </row>
    <row r="7490" spans="1:39" x14ac:dyDescent="0.35">
      <c r="A7490">
        <v>6465</v>
      </c>
      <c r="B7490">
        <v>2019</v>
      </c>
      <c r="C7490">
        <v>10</v>
      </c>
      <c r="D7490">
        <v>78</v>
      </c>
      <c r="E7490">
        <v>490</v>
      </c>
      <c r="F7490">
        <v>8934</v>
      </c>
      <c r="G7490">
        <v>23</v>
      </c>
      <c r="H7490" s="1" t="s">
        <v>18</v>
      </c>
      <c r="I7490" s="1" t="s">
        <v>27</v>
      </c>
      <c r="J7490" s="1" t="s">
        <v>23</v>
      </c>
      <c r="K7490" s="1" t="s">
        <v>24</v>
      </c>
      <c r="L7490" s="1" t="s">
        <v>53</v>
      </c>
      <c r="M7490">
        <v>3.7</v>
      </c>
      <c r="N7490" s="1" t="s">
        <v>23</v>
      </c>
      <c r="O7490">
        <v>1</v>
      </c>
      <c r="P7490">
        <v>43538.39</v>
      </c>
      <c r="Q7490">
        <v>8</v>
      </c>
      <c r="R7490">
        <v>3</v>
      </c>
      <c r="S7490">
        <v>3</v>
      </c>
      <c r="T7490">
        <v>2</v>
      </c>
      <c r="U7490">
        <v>2</v>
      </c>
      <c r="V7490">
        <v>1</v>
      </c>
      <c r="W7490">
        <v>1</v>
      </c>
      <c r="X7490">
        <v>1</v>
      </c>
      <c r="Y7490">
        <v>2</v>
      </c>
      <c r="Z7490">
        <v>2</v>
      </c>
      <c r="AA7490">
        <v>4</v>
      </c>
      <c r="AB7490">
        <v>1</v>
      </c>
      <c r="AC7490">
        <v>4</v>
      </c>
      <c r="AD7490">
        <v>5</v>
      </c>
      <c r="AE7490">
        <v>3</v>
      </c>
      <c r="AF7490">
        <v>2</v>
      </c>
      <c r="AG7490">
        <v>1</v>
      </c>
      <c r="AH7490">
        <v>3</v>
      </c>
      <c r="AI7490">
        <v>3</v>
      </c>
      <c r="AJ7490">
        <v>4</v>
      </c>
      <c r="AK7490">
        <v>3</v>
      </c>
      <c r="AL7490">
        <v>3</v>
      </c>
      <c r="AM7490">
        <v>3</v>
      </c>
    </row>
    <row r="7491" spans="1:39" x14ac:dyDescent="0.35">
      <c r="A7491">
        <v>6465</v>
      </c>
      <c r="B7491">
        <v>2019</v>
      </c>
      <c r="C7491">
        <v>10</v>
      </c>
      <c r="D7491">
        <v>78</v>
      </c>
      <c r="E7491">
        <v>490</v>
      </c>
      <c r="F7491">
        <v>1993</v>
      </c>
      <c r="G7491">
        <v>26</v>
      </c>
      <c r="H7491" s="1" t="s">
        <v>26</v>
      </c>
      <c r="I7491" s="1" t="s">
        <v>19</v>
      </c>
      <c r="J7491" s="1" t="s">
        <v>23</v>
      </c>
      <c r="K7491" s="1" t="s">
        <v>24</v>
      </c>
      <c r="L7491" s="1" t="s">
        <v>51</v>
      </c>
      <c r="M7491">
        <v>3.4</v>
      </c>
      <c r="N7491" s="1" t="s">
        <v>20</v>
      </c>
      <c r="O7491">
        <v>3</v>
      </c>
      <c r="P7491">
        <v>60000.56</v>
      </c>
      <c r="Q7491">
        <v>15</v>
      </c>
      <c r="R7491">
        <v>2</v>
      </c>
      <c r="S7491">
        <v>3</v>
      </c>
      <c r="T7491">
        <v>2</v>
      </c>
      <c r="U7491">
        <v>1</v>
      </c>
      <c r="V7491">
        <v>2</v>
      </c>
      <c r="W7491">
        <v>1</v>
      </c>
      <c r="X7491">
        <v>1</v>
      </c>
      <c r="Y7491">
        <v>3</v>
      </c>
      <c r="Z7491">
        <v>1</v>
      </c>
      <c r="AA7491">
        <v>4</v>
      </c>
      <c r="AB7491">
        <v>4</v>
      </c>
      <c r="AC7491">
        <v>2</v>
      </c>
      <c r="AD7491">
        <v>2</v>
      </c>
      <c r="AE7491">
        <v>2</v>
      </c>
      <c r="AF7491">
        <v>1</v>
      </c>
      <c r="AG7491">
        <v>3</v>
      </c>
      <c r="AH7491">
        <v>2</v>
      </c>
      <c r="AI7491">
        <v>2</v>
      </c>
      <c r="AJ7491">
        <v>3</v>
      </c>
      <c r="AK7491">
        <v>2</v>
      </c>
      <c r="AL7491">
        <v>2</v>
      </c>
      <c r="AM7491">
        <v>3</v>
      </c>
    </row>
    <row r="7492" spans="1:39" x14ac:dyDescent="0.35">
      <c r="A7492">
        <v>6472</v>
      </c>
      <c r="B7492">
        <v>2019</v>
      </c>
      <c r="C7492">
        <v>10</v>
      </c>
      <c r="D7492">
        <v>81</v>
      </c>
      <c r="E7492">
        <v>359</v>
      </c>
      <c r="F7492">
        <v>3042</v>
      </c>
      <c r="G7492">
        <v>37</v>
      </c>
      <c r="H7492" s="1" t="s">
        <v>26</v>
      </c>
      <c r="I7492" s="1" t="s">
        <v>19</v>
      </c>
      <c r="J7492" s="1" t="s">
        <v>23</v>
      </c>
      <c r="K7492" s="1" t="s">
        <v>22</v>
      </c>
      <c r="L7492" s="1" t="s">
        <v>52</v>
      </c>
      <c r="M7492">
        <v>6.6</v>
      </c>
      <c r="N7492" s="1" t="s">
        <v>23</v>
      </c>
      <c r="O7492">
        <v>4</v>
      </c>
      <c r="P7492">
        <v>85154.92</v>
      </c>
      <c r="Q7492">
        <v>18</v>
      </c>
      <c r="R7492">
        <v>5</v>
      </c>
      <c r="S7492">
        <v>2</v>
      </c>
      <c r="T7492">
        <v>2</v>
      </c>
      <c r="U7492">
        <v>1</v>
      </c>
      <c r="V7492">
        <v>1</v>
      </c>
      <c r="W7492">
        <v>1</v>
      </c>
      <c r="X7492">
        <v>1</v>
      </c>
      <c r="Y7492">
        <v>1</v>
      </c>
      <c r="Z7492">
        <v>3</v>
      </c>
      <c r="AA7492">
        <v>1</v>
      </c>
      <c r="AB7492">
        <v>1</v>
      </c>
      <c r="AC7492">
        <v>2</v>
      </c>
      <c r="AD7492">
        <v>4</v>
      </c>
      <c r="AE7492">
        <v>2</v>
      </c>
      <c r="AF7492">
        <v>2</v>
      </c>
      <c r="AG7492">
        <v>1</v>
      </c>
      <c r="AH7492">
        <v>3</v>
      </c>
      <c r="AI7492">
        <v>1</v>
      </c>
      <c r="AJ7492">
        <v>2</v>
      </c>
      <c r="AK7492">
        <v>2</v>
      </c>
      <c r="AL7492">
        <v>2</v>
      </c>
      <c r="AM7492">
        <v>3</v>
      </c>
    </row>
    <row r="7493" spans="1:39" x14ac:dyDescent="0.35">
      <c r="A7493">
        <v>6472</v>
      </c>
      <c r="B7493">
        <v>2019</v>
      </c>
      <c r="C7493">
        <v>10</v>
      </c>
      <c r="D7493">
        <v>81</v>
      </c>
      <c r="E7493">
        <v>359</v>
      </c>
      <c r="F7493">
        <v>8486</v>
      </c>
      <c r="G7493">
        <v>45</v>
      </c>
      <c r="H7493" s="1" t="s">
        <v>18</v>
      </c>
      <c r="I7493" s="1" t="s">
        <v>27</v>
      </c>
      <c r="J7493" s="1" t="s">
        <v>20</v>
      </c>
      <c r="K7493" s="1" t="s">
        <v>25</v>
      </c>
      <c r="L7493" s="1" t="s">
        <v>51</v>
      </c>
      <c r="M7493">
        <v>9.3000000000000007</v>
      </c>
      <c r="N7493" s="1" t="s">
        <v>23</v>
      </c>
      <c r="O7493">
        <v>3</v>
      </c>
      <c r="P7493">
        <v>69179.649999999994</v>
      </c>
      <c r="Q7493">
        <v>21</v>
      </c>
      <c r="R7493">
        <v>3</v>
      </c>
      <c r="S7493">
        <v>2</v>
      </c>
      <c r="T7493">
        <v>1</v>
      </c>
      <c r="U7493">
        <v>1</v>
      </c>
      <c r="V7493">
        <v>2</v>
      </c>
      <c r="W7493">
        <v>3</v>
      </c>
      <c r="X7493">
        <v>1</v>
      </c>
      <c r="Y7493">
        <v>2</v>
      </c>
      <c r="Z7493">
        <v>2</v>
      </c>
      <c r="AA7493">
        <v>1</v>
      </c>
      <c r="AB7493">
        <v>4</v>
      </c>
      <c r="AC7493">
        <v>2</v>
      </c>
      <c r="AD7493">
        <v>3</v>
      </c>
      <c r="AE7493">
        <v>3</v>
      </c>
      <c r="AF7493">
        <v>3</v>
      </c>
      <c r="AG7493">
        <v>2</v>
      </c>
      <c r="AH7493">
        <v>3</v>
      </c>
      <c r="AI7493">
        <v>3</v>
      </c>
      <c r="AJ7493">
        <v>2</v>
      </c>
      <c r="AK7493">
        <v>2</v>
      </c>
      <c r="AL7493">
        <v>1</v>
      </c>
      <c r="AM7493">
        <v>3</v>
      </c>
    </row>
    <row r="7494" spans="1:39" x14ac:dyDescent="0.35">
      <c r="A7494">
        <v>6472</v>
      </c>
      <c r="B7494">
        <v>2019</v>
      </c>
      <c r="C7494">
        <v>10</v>
      </c>
      <c r="D7494">
        <v>81</v>
      </c>
      <c r="E7494">
        <v>359</v>
      </c>
      <c r="F7494">
        <v>3827</v>
      </c>
      <c r="G7494">
        <v>27</v>
      </c>
      <c r="H7494" s="1" t="s">
        <v>18</v>
      </c>
      <c r="I7494" s="1" t="s">
        <v>27</v>
      </c>
      <c r="J7494" s="1" t="s">
        <v>20</v>
      </c>
      <c r="K7494" s="1" t="s">
        <v>24</v>
      </c>
      <c r="L7494" s="1" t="s">
        <v>51</v>
      </c>
      <c r="M7494">
        <v>7.4</v>
      </c>
      <c r="N7494" s="1" t="s">
        <v>20</v>
      </c>
      <c r="O7494">
        <v>3</v>
      </c>
      <c r="P7494">
        <v>48937.89</v>
      </c>
      <c r="Q7494">
        <v>22</v>
      </c>
      <c r="R7494">
        <v>3</v>
      </c>
      <c r="S7494">
        <v>2</v>
      </c>
      <c r="T7494">
        <v>2</v>
      </c>
      <c r="U7494">
        <v>2</v>
      </c>
      <c r="V7494">
        <v>3</v>
      </c>
      <c r="W7494">
        <v>1</v>
      </c>
      <c r="X7494">
        <v>3</v>
      </c>
      <c r="Y7494">
        <v>1</v>
      </c>
      <c r="Z7494">
        <v>2</v>
      </c>
      <c r="AA7494">
        <v>2</v>
      </c>
      <c r="AB7494">
        <v>3</v>
      </c>
      <c r="AC7494">
        <v>3</v>
      </c>
      <c r="AD7494">
        <v>4</v>
      </c>
      <c r="AE7494">
        <v>5</v>
      </c>
      <c r="AF7494">
        <v>3</v>
      </c>
      <c r="AG7494">
        <v>3</v>
      </c>
      <c r="AH7494">
        <v>1</v>
      </c>
      <c r="AI7494">
        <v>2</v>
      </c>
      <c r="AJ7494">
        <v>5</v>
      </c>
      <c r="AK7494">
        <v>3</v>
      </c>
      <c r="AL7494">
        <v>3</v>
      </c>
      <c r="AM7494">
        <v>2</v>
      </c>
    </row>
    <row r="7495" spans="1:39" x14ac:dyDescent="0.35">
      <c r="A7495">
        <v>6472</v>
      </c>
      <c r="B7495">
        <v>2019</v>
      </c>
      <c r="C7495">
        <v>10</v>
      </c>
      <c r="D7495">
        <v>81</v>
      </c>
      <c r="E7495">
        <v>359</v>
      </c>
      <c r="F7495">
        <v>7346</v>
      </c>
      <c r="G7495">
        <v>35</v>
      </c>
      <c r="H7495" s="1" t="s">
        <v>26</v>
      </c>
      <c r="I7495" s="1" t="s">
        <v>19</v>
      </c>
      <c r="J7495" s="1" t="s">
        <v>23</v>
      </c>
      <c r="K7495" s="1" t="s">
        <v>25</v>
      </c>
      <c r="L7495" s="1" t="s">
        <v>52</v>
      </c>
      <c r="M7495">
        <v>5.7</v>
      </c>
      <c r="N7495" s="1" t="s">
        <v>20</v>
      </c>
      <c r="O7495">
        <v>1</v>
      </c>
      <c r="P7495">
        <v>72497.38</v>
      </c>
      <c r="Q7495">
        <v>6</v>
      </c>
      <c r="R7495">
        <v>4</v>
      </c>
      <c r="S7495">
        <v>3</v>
      </c>
      <c r="T7495">
        <v>4</v>
      </c>
      <c r="U7495">
        <v>2</v>
      </c>
      <c r="V7495">
        <v>3</v>
      </c>
      <c r="W7495">
        <v>1</v>
      </c>
      <c r="X7495">
        <v>2</v>
      </c>
      <c r="Y7495">
        <v>1</v>
      </c>
      <c r="Z7495">
        <v>3</v>
      </c>
      <c r="AA7495">
        <v>2</v>
      </c>
      <c r="AB7495">
        <v>3</v>
      </c>
      <c r="AC7495">
        <v>3</v>
      </c>
      <c r="AD7495">
        <v>2</v>
      </c>
      <c r="AE7495">
        <v>2</v>
      </c>
      <c r="AF7495">
        <v>1</v>
      </c>
      <c r="AG7495">
        <v>3</v>
      </c>
      <c r="AH7495">
        <v>2</v>
      </c>
      <c r="AI7495">
        <v>2</v>
      </c>
      <c r="AJ7495">
        <v>3</v>
      </c>
      <c r="AK7495">
        <v>2</v>
      </c>
      <c r="AL7495">
        <v>1</v>
      </c>
      <c r="AM7495">
        <v>2</v>
      </c>
    </row>
    <row r="7496" spans="1:39" x14ac:dyDescent="0.35">
      <c r="A7496">
        <v>6472</v>
      </c>
      <c r="B7496">
        <v>2019</v>
      </c>
      <c r="C7496">
        <v>10</v>
      </c>
      <c r="D7496">
        <v>81</v>
      </c>
      <c r="E7496">
        <v>359</v>
      </c>
      <c r="F7496">
        <v>4007</v>
      </c>
      <c r="G7496">
        <v>42</v>
      </c>
      <c r="H7496" s="1" t="s">
        <v>26</v>
      </c>
      <c r="I7496" s="1" t="s">
        <v>19</v>
      </c>
      <c r="J7496" s="1" t="s">
        <v>20</v>
      </c>
      <c r="K7496" s="1" t="s">
        <v>21</v>
      </c>
      <c r="L7496" s="1" t="s">
        <v>53</v>
      </c>
      <c r="M7496">
        <v>5.6</v>
      </c>
      <c r="N7496" s="1" t="s">
        <v>20</v>
      </c>
      <c r="O7496">
        <v>2</v>
      </c>
      <c r="P7496">
        <v>57279.01</v>
      </c>
      <c r="Q7496">
        <v>26</v>
      </c>
      <c r="R7496">
        <v>3</v>
      </c>
      <c r="S7496">
        <v>1</v>
      </c>
      <c r="T7496">
        <v>4</v>
      </c>
      <c r="U7496">
        <v>1</v>
      </c>
      <c r="V7496">
        <v>1</v>
      </c>
      <c r="W7496">
        <v>1</v>
      </c>
      <c r="X7496">
        <v>1</v>
      </c>
      <c r="Y7496">
        <v>3</v>
      </c>
      <c r="Z7496">
        <v>3</v>
      </c>
      <c r="AA7496">
        <v>3</v>
      </c>
      <c r="AB7496">
        <v>3</v>
      </c>
      <c r="AC7496">
        <v>1</v>
      </c>
      <c r="AD7496">
        <v>4</v>
      </c>
      <c r="AE7496">
        <v>3</v>
      </c>
      <c r="AF7496">
        <v>4</v>
      </c>
      <c r="AG7496">
        <v>3</v>
      </c>
      <c r="AH7496">
        <v>1</v>
      </c>
      <c r="AI7496">
        <v>4</v>
      </c>
      <c r="AJ7496">
        <v>1</v>
      </c>
      <c r="AK7496">
        <v>1</v>
      </c>
      <c r="AL7496">
        <v>1</v>
      </c>
      <c r="AM7496">
        <v>1</v>
      </c>
    </row>
    <row r="7497" spans="1:39" x14ac:dyDescent="0.35">
      <c r="A7497">
        <v>6472</v>
      </c>
      <c r="B7497">
        <v>2019</v>
      </c>
      <c r="C7497">
        <v>10</v>
      </c>
      <c r="D7497">
        <v>81</v>
      </c>
      <c r="E7497">
        <v>359</v>
      </c>
      <c r="F7497">
        <v>9256</v>
      </c>
      <c r="G7497">
        <v>43</v>
      </c>
      <c r="H7497" s="1" t="s">
        <v>26</v>
      </c>
      <c r="I7497" s="1" t="s">
        <v>27</v>
      </c>
      <c r="J7497" s="1" t="s">
        <v>23</v>
      </c>
      <c r="K7497" s="1" t="s">
        <v>22</v>
      </c>
      <c r="L7497" s="1" t="s">
        <v>52</v>
      </c>
      <c r="M7497">
        <v>10.5</v>
      </c>
      <c r="N7497" s="1" t="s">
        <v>20</v>
      </c>
      <c r="O7497">
        <v>4</v>
      </c>
      <c r="P7497">
        <v>125138.63</v>
      </c>
      <c r="Q7497">
        <v>11</v>
      </c>
      <c r="R7497">
        <v>3</v>
      </c>
      <c r="S7497">
        <v>4</v>
      </c>
      <c r="T7497">
        <v>1</v>
      </c>
      <c r="U7497">
        <v>2</v>
      </c>
      <c r="V7497">
        <v>2</v>
      </c>
      <c r="W7497">
        <v>1</v>
      </c>
      <c r="X7497">
        <v>3</v>
      </c>
      <c r="Y7497">
        <v>1</v>
      </c>
      <c r="Z7497">
        <v>3</v>
      </c>
      <c r="AA7497">
        <v>1</v>
      </c>
      <c r="AB7497">
        <v>2</v>
      </c>
      <c r="AC7497">
        <v>2</v>
      </c>
      <c r="AD7497">
        <v>2</v>
      </c>
      <c r="AE7497">
        <v>3</v>
      </c>
      <c r="AF7497">
        <v>2</v>
      </c>
      <c r="AG7497">
        <v>3</v>
      </c>
      <c r="AH7497">
        <v>3</v>
      </c>
      <c r="AI7497">
        <v>1</v>
      </c>
      <c r="AJ7497">
        <v>2</v>
      </c>
      <c r="AK7497">
        <v>2</v>
      </c>
      <c r="AL7497">
        <v>2</v>
      </c>
      <c r="AM7497">
        <v>3</v>
      </c>
    </row>
    <row r="7498" spans="1:39" x14ac:dyDescent="0.35">
      <c r="A7498">
        <v>6472</v>
      </c>
      <c r="B7498">
        <v>2019</v>
      </c>
      <c r="C7498">
        <v>10</v>
      </c>
      <c r="D7498">
        <v>81</v>
      </c>
      <c r="E7498">
        <v>359</v>
      </c>
      <c r="F7498">
        <v>4157</v>
      </c>
      <c r="G7498">
        <v>31</v>
      </c>
      <c r="H7498" s="1" t="s">
        <v>26</v>
      </c>
      <c r="I7498" s="1" t="s">
        <v>19</v>
      </c>
      <c r="J7498" s="1" t="s">
        <v>23</v>
      </c>
      <c r="K7498" s="1" t="s">
        <v>22</v>
      </c>
      <c r="L7498" s="1" t="s">
        <v>51</v>
      </c>
      <c r="M7498">
        <v>6</v>
      </c>
      <c r="N7498" s="1" t="s">
        <v>23</v>
      </c>
      <c r="O7498">
        <v>1</v>
      </c>
      <c r="P7498">
        <v>72695.77</v>
      </c>
      <c r="Q7498">
        <v>9</v>
      </c>
      <c r="R7498">
        <v>3</v>
      </c>
      <c r="S7498">
        <v>3</v>
      </c>
      <c r="T7498">
        <v>4</v>
      </c>
      <c r="U7498">
        <v>4</v>
      </c>
      <c r="V7498">
        <v>1</v>
      </c>
      <c r="W7498">
        <v>1</v>
      </c>
      <c r="X7498">
        <v>1</v>
      </c>
      <c r="Y7498">
        <v>3</v>
      </c>
      <c r="Z7498">
        <v>3</v>
      </c>
      <c r="AA7498">
        <v>2</v>
      </c>
      <c r="AB7498">
        <v>5</v>
      </c>
      <c r="AC7498">
        <v>3</v>
      </c>
      <c r="AD7498">
        <v>3</v>
      </c>
      <c r="AE7498">
        <v>2</v>
      </c>
      <c r="AF7498">
        <v>1</v>
      </c>
      <c r="AG7498">
        <v>1</v>
      </c>
      <c r="AH7498">
        <v>4</v>
      </c>
      <c r="AI7498">
        <v>3</v>
      </c>
      <c r="AJ7498">
        <v>2</v>
      </c>
      <c r="AK7498">
        <v>2</v>
      </c>
      <c r="AL7498">
        <v>1</v>
      </c>
      <c r="AM7498">
        <v>3</v>
      </c>
    </row>
    <row r="7499" spans="1:39" x14ac:dyDescent="0.35">
      <c r="A7499">
        <v>6472</v>
      </c>
      <c r="B7499">
        <v>2019</v>
      </c>
      <c r="C7499">
        <v>10</v>
      </c>
      <c r="D7499">
        <v>81</v>
      </c>
      <c r="E7499">
        <v>359</v>
      </c>
      <c r="F7499">
        <v>809</v>
      </c>
      <c r="G7499">
        <v>34</v>
      </c>
      <c r="H7499" s="1" t="s">
        <v>26</v>
      </c>
      <c r="I7499" s="1" t="s">
        <v>19</v>
      </c>
      <c r="J7499" s="1" t="s">
        <v>23</v>
      </c>
      <c r="K7499" s="1" t="s">
        <v>24</v>
      </c>
      <c r="L7499" s="1" t="s">
        <v>52</v>
      </c>
      <c r="M7499">
        <v>6.6</v>
      </c>
      <c r="N7499" s="1" t="s">
        <v>20</v>
      </c>
      <c r="O7499">
        <v>1</v>
      </c>
      <c r="P7499">
        <v>71089.100000000006</v>
      </c>
      <c r="Q7499">
        <v>11</v>
      </c>
      <c r="R7499">
        <v>3</v>
      </c>
      <c r="S7499">
        <v>2</v>
      </c>
      <c r="T7499">
        <v>2</v>
      </c>
      <c r="U7499">
        <v>2</v>
      </c>
      <c r="V7499">
        <v>1</v>
      </c>
      <c r="W7499">
        <v>1</v>
      </c>
      <c r="X7499">
        <v>2</v>
      </c>
      <c r="Y7499">
        <v>1</v>
      </c>
      <c r="Z7499">
        <v>3</v>
      </c>
      <c r="AA7499">
        <v>1</v>
      </c>
      <c r="AB7499">
        <v>2</v>
      </c>
      <c r="AC7499">
        <v>2</v>
      </c>
      <c r="AD7499">
        <v>4</v>
      </c>
      <c r="AE7499">
        <v>2</v>
      </c>
      <c r="AF7499">
        <v>2</v>
      </c>
      <c r="AG7499">
        <v>2</v>
      </c>
      <c r="AH7499">
        <v>1</v>
      </c>
      <c r="AI7499">
        <v>3</v>
      </c>
      <c r="AJ7499">
        <v>2</v>
      </c>
      <c r="AK7499">
        <v>2</v>
      </c>
      <c r="AL7499">
        <v>1</v>
      </c>
      <c r="AM7499">
        <v>3</v>
      </c>
    </row>
    <row r="7500" spans="1:39" x14ac:dyDescent="0.35">
      <c r="A7500">
        <v>6472</v>
      </c>
      <c r="B7500">
        <v>2019</v>
      </c>
      <c r="C7500">
        <v>10</v>
      </c>
      <c r="D7500">
        <v>81</v>
      </c>
      <c r="E7500">
        <v>359</v>
      </c>
      <c r="F7500">
        <v>3499</v>
      </c>
      <c r="G7500">
        <v>31</v>
      </c>
      <c r="H7500" s="1" t="s">
        <v>18</v>
      </c>
      <c r="I7500" s="1" t="s">
        <v>19</v>
      </c>
      <c r="J7500" s="1" t="s">
        <v>20</v>
      </c>
      <c r="K7500" s="1" t="s">
        <v>24</v>
      </c>
      <c r="L7500" s="1" t="s">
        <v>53</v>
      </c>
      <c r="M7500">
        <v>7.5</v>
      </c>
      <c r="N7500" s="1" t="s">
        <v>23</v>
      </c>
      <c r="O7500">
        <v>1</v>
      </c>
      <c r="P7500">
        <v>30486.77</v>
      </c>
      <c r="Q7500">
        <v>14</v>
      </c>
      <c r="R7500">
        <v>2</v>
      </c>
      <c r="S7500">
        <v>3</v>
      </c>
      <c r="T7500">
        <v>3</v>
      </c>
      <c r="U7500">
        <v>1</v>
      </c>
      <c r="V7500">
        <v>1</v>
      </c>
      <c r="W7500">
        <v>1</v>
      </c>
      <c r="X7500">
        <v>1</v>
      </c>
      <c r="Y7500">
        <v>1</v>
      </c>
      <c r="Z7500">
        <v>1</v>
      </c>
      <c r="AA7500">
        <v>1</v>
      </c>
      <c r="AB7500">
        <v>1</v>
      </c>
      <c r="AC7500">
        <v>4</v>
      </c>
      <c r="AD7500">
        <v>4</v>
      </c>
      <c r="AE7500">
        <v>3</v>
      </c>
      <c r="AF7500">
        <v>2</v>
      </c>
      <c r="AG7500">
        <v>2</v>
      </c>
      <c r="AH7500">
        <v>4</v>
      </c>
      <c r="AI7500">
        <v>5</v>
      </c>
      <c r="AJ7500">
        <v>2</v>
      </c>
      <c r="AK7500">
        <v>2</v>
      </c>
      <c r="AL7500">
        <v>1</v>
      </c>
      <c r="AM7500">
        <v>3</v>
      </c>
    </row>
    <row r="7501" spans="1:39" x14ac:dyDescent="0.35">
      <c r="A7501">
        <v>6472</v>
      </c>
      <c r="B7501">
        <v>2019</v>
      </c>
      <c r="C7501">
        <v>10</v>
      </c>
      <c r="D7501">
        <v>81</v>
      </c>
      <c r="E7501">
        <v>359</v>
      </c>
      <c r="F7501">
        <v>1352</v>
      </c>
      <c r="G7501">
        <v>29</v>
      </c>
      <c r="H7501" s="1" t="s">
        <v>26</v>
      </c>
      <c r="I7501" s="1" t="s">
        <v>27</v>
      </c>
      <c r="J7501" s="1" t="s">
        <v>23</v>
      </c>
      <c r="K7501" s="1" t="s">
        <v>24</v>
      </c>
      <c r="L7501" s="1" t="s">
        <v>52</v>
      </c>
      <c r="M7501">
        <v>5.8</v>
      </c>
      <c r="N7501" s="1" t="s">
        <v>23</v>
      </c>
      <c r="O7501">
        <v>2</v>
      </c>
      <c r="P7501">
        <v>60207.44</v>
      </c>
      <c r="Q7501">
        <v>3</v>
      </c>
      <c r="R7501">
        <v>2</v>
      </c>
      <c r="S7501">
        <v>3</v>
      </c>
      <c r="T7501">
        <v>1</v>
      </c>
      <c r="U7501">
        <v>2</v>
      </c>
      <c r="V7501">
        <v>1</v>
      </c>
      <c r="W7501">
        <v>1</v>
      </c>
      <c r="X7501">
        <v>1</v>
      </c>
      <c r="Y7501">
        <v>2</v>
      </c>
      <c r="Z7501">
        <v>3</v>
      </c>
      <c r="AA7501">
        <v>3</v>
      </c>
      <c r="AB7501">
        <v>4</v>
      </c>
      <c r="AC7501">
        <v>4</v>
      </c>
      <c r="AD7501">
        <v>4</v>
      </c>
      <c r="AE7501">
        <v>2</v>
      </c>
      <c r="AF7501">
        <v>3</v>
      </c>
      <c r="AG7501">
        <v>1</v>
      </c>
      <c r="AH7501">
        <v>4</v>
      </c>
      <c r="AI7501">
        <v>3</v>
      </c>
      <c r="AJ7501">
        <v>4</v>
      </c>
      <c r="AK7501">
        <v>3</v>
      </c>
      <c r="AL7501">
        <v>2</v>
      </c>
      <c r="AM7501">
        <v>3</v>
      </c>
    </row>
    <row r="7502" spans="1:39" x14ac:dyDescent="0.35">
      <c r="A7502">
        <v>6472</v>
      </c>
      <c r="B7502">
        <v>2019</v>
      </c>
      <c r="C7502">
        <v>10</v>
      </c>
      <c r="D7502">
        <v>81</v>
      </c>
      <c r="E7502">
        <v>359</v>
      </c>
      <c r="F7502">
        <v>1032</v>
      </c>
      <c r="G7502">
        <v>27</v>
      </c>
      <c r="H7502" s="1" t="s">
        <v>18</v>
      </c>
      <c r="I7502" s="1" t="s">
        <v>27</v>
      </c>
      <c r="J7502" s="1" t="s">
        <v>23</v>
      </c>
      <c r="K7502" s="1" t="s">
        <v>22</v>
      </c>
      <c r="L7502" s="1" t="s">
        <v>51</v>
      </c>
      <c r="M7502">
        <v>6.8</v>
      </c>
      <c r="N7502" s="1" t="s">
        <v>20</v>
      </c>
      <c r="O7502">
        <v>1</v>
      </c>
      <c r="P7502">
        <v>44917.48</v>
      </c>
      <c r="Q7502">
        <v>8</v>
      </c>
      <c r="R7502">
        <v>3</v>
      </c>
      <c r="S7502">
        <v>3</v>
      </c>
      <c r="T7502">
        <v>2</v>
      </c>
      <c r="U7502">
        <v>2</v>
      </c>
      <c r="V7502">
        <v>1</v>
      </c>
      <c r="W7502">
        <v>1</v>
      </c>
      <c r="X7502">
        <v>1</v>
      </c>
      <c r="Y7502">
        <v>1</v>
      </c>
      <c r="Z7502">
        <v>1</v>
      </c>
      <c r="AA7502">
        <v>1</v>
      </c>
      <c r="AB7502">
        <v>1</v>
      </c>
      <c r="AC7502">
        <v>4</v>
      </c>
      <c r="AD7502">
        <v>1</v>
      </c>
      <c r="AE7502">
        <v>1</v>
      </c>
      <c r="AF7502">
        <v>2</v>
      </c>
      <c r="AG7502">
        <v>3</v>
      </c>
      <c r="AH7502">
        <v>2</v>
      </c>
      <c r="AI7502">
        <v>1</v>
      </c>
      <c r="AJ7502">
        <v>3</v>
      </c>
      <c r="AK7502">
        <v>2</v>
      </c>
      <c r="AL7502">
        <v>3</v>
      </c>
      <c r="AM7502">
        <v>3</v>
      </c>
    </row>
    <row r="7503" spans="1:39" x14ac:dyDescent="0.35">
      <c r="A7503">
        <v>6472</v>
      </c>
      <c r="B7503">
        <v>2019</v>
      </c>
      <c r="C7503">
        <v>10</v>
      </c>
      <c r="D7503">
        <v>81</v>
      </c>
      <c r="E7503">
        <v>359</v>
      </c>
      <c r="F7503">
        <v>5295</v>
      </c>
      <c r="G7503">
        <v>30</v>
      </c>
      <c r="H7503" s="1" t="s">
        <v>18</v>
      </c>
      <c r="I7503" s="1" t="s">
        <v>27</v>
      </c>
      <c r="J7503" s="1" t="s">
        <v>23</v>
      </c>
      <c r="K7503" s="1" t="s">
        <v>24</v>
      </c>
      <c r="L7503" s="1" t="s">
        <v>53</v>
      </c>
      <c r="M7503">
        <v>7.6</v>
      </c>
      <c r="N7503" s="1" t="s">
        <v>23</v>
      </c>
      <c r="O7503">
        <v>4</v>
      </c>
      <c r="P7503">
        <v>55171.7</v>
      </c>
      <c r="Q7503">
        <v>1</v>
      </c>
      <c r="R7503">
        <v>1</v>
      </c>
      <c r="S7503">
        <v>2</v>
      </c>
      <c r="T7503">
        <v>4</v>
      </c>
      <c r="U7503">
        <v>1</v>
      </c>
      <c r="V7503">
        <v>1</v>
      </c>
      <c r="W7503">
        <v>2</v>
      </c>
      <c r="X7503">
        <v>1</v>
      </c>
      <c r="Y7503">
        <v>1</v>
      </c>
      <c r="Z7503">
        <v>5</v>
      </c>
      <c r="AA7503">
        <v>4</v>
      </c>
      <c r="AB7503">
        <v>4</v>
      </c>
      <c r="AC7503">
        <v>4</v>
      </c>
      <c r="AD7503">
        <v>5</v>
      </c>
      <c r="AE7503">
        <v>5</v>
      </c>
      <c r="AF7503">
        <v>2</v>
      </c>
      <c r="AG7503">
        <v>1</v>
      </c>
      <c r="AH7503">
        <v>3</v>
      </c>
      <c r="AI7503">
        <v>5</v>
      </c>
      <c r="AJ7503">
        <v>5</v>
      </c>
      <c r="AK7503">
        <v>3</v>
      </c>
      <c r="AL7503">
        <v>3</v>
      </c>
      <c r="AM7503">
        <v>2</v>
      </c>
    </row>
    <row r="7504" spans="1:39" x14ac:dyDescent="0.35">
      <c r="A7504">
        <v>6472</v>
      </c>
      <c r="B7504">
        <v>2019</v>
      </c>
      <c r="C7504">
        <v>10</v>
      </c>
      <c r="D7504">
        <v>81</v>
      </c>
      <c r="E7504">
        <v>359</v>
      </c>
      <c r="F7504">
        <v>9587</v>
      </c>
      <c r="G7504">
        <v>33</v>
      </c>
      <c r="H7504" s="1" t="s">
        <v>18</v>
      </c>
      <c r="I7504" s="1" t="s">
        <v>19</v>
      </c>
      <c r="J7504" s="1" t="s">
        <v>20</v>
      </c>
      <c r="K7504" s="1" t="s">
        <v>21</v>
      </c>
      <c r="L7504" s="1" t="s">
        <v>50</v>
      </c>
      <c r="M7504">
        <v>4.7</v>
      </c>
      <c r="N7504" s="1" t="s">
        <v>23</v>
      </c>
      <c r="O7504">
        <v>1</v>
      </c>
      <c r="P7504">
        <v>27509.41</v>
      </c>
      <c r="Q7504">
        <v>9</v>
      </c>
      <c r="R7504">
        <v>5</v>
      </c>
      <c r="S7504">
        <v>1</v>
      </c>
      <c r="T7504">
        <v>2</v>
      </c>
      <c r="U7504">
        <v>1</v>
      </c>
      <c r="V7504">
        <v>1</v>
      </c>
      <c r="W7504">
        <v>1</v>
      </c>
      <c r="X7504">
        <v>1</v>
      </c>
      <c r="Y7504">
        <v>2</v>
      </c>
      <c r="Z7504">
        <v>1</v>
      </c>
      <c r="AA7504">
        <v>3</v>
      </c>
      <c r="AB7504">
        <v>1</v>
      </c>
      <c r="AC7504">
        <v>5</v>
      </c>
      <c r="AD7504">
        <v>2</v>
      </c>
      <c r="AE7504">
        <v>2</v>
      </c>
      <c r="AF7504">
        <v>3</v>
      </c>
      <c r="AG7504">
        <v>1</v>
      </c>
      <c r="AH7504">
        <v>3</v>
      </c>
      <c r="AI7504">
        <v>1</v>
      </c>
      <c r="AJ7504">
        <v>2</v>
      </c>
      <c r="AK7504">
        <v>2</v>
      </c>
      <c r="AL7504">
        <v>2</v>
      </c>
      <c r="AM7504">
        <v>3</v>
      </c>
    </row>
    <row r="7505" spans="1:39" x14ac:dyDescent="0.35">
      <c r="A7505">
        <v>6472</v>
      </c>
      <c r="B7505">
        <v>2019</v>
      </c>
      <c r="C7505">
        <v>10</v>
      </c>
      <c r="D7505">
        <v>81</v>
      </c>
      <c r="E7505">
        <v>359</v>
      </c>
      <c r="F7505">
        <v>257</v>
      </c>
      <c r="G7505">
        <v>25</v>
      </c>
      <c r="H7505" s="1" t="s">
        <v>26</v>
      </c>
      <c r="I7505" s="1" t="s">
        <v>27</v>
      </c>
      <c r="J7505" s="1" t="s">
        <v>23</v>
      </c>
      <c r="K7505" s="1" t="s">
        <v>25</v>
      </c>
      <c r="L7505" s="1" t="s">
        <v>51</v>
      </c>
      <c r="M7505">
        <v>5.6</v>
      </c>
      <c r="N7505" s="1" t="s">
        <v>20</v>
      </c>
      <c r="O7505">
        <v>1</v>
      </c>
      <c r="P7505">
        <v>59517.79</v>
      </c>
      <c r="Q7505">
        <v>5</v>
      </c>
      <c r="R7505">
        <v>1</v>
      </c>
      <c r="S7505">
        <v>4</v>
      </c>
      <c r="T7505">
        <v>2</v>
      </c>
      <c r="U7505">
        <v>2</v>
      </c>
      <c r="V7505">
        <v>1</v>
      </c>
      <c r="W7505">
        <v>1</v>
      </c>
      <c r="X7505">
        <v>1</v>
      </c>
      <c r="Y7505">
        <v>2</v>
      </c>
      <c r="Z7505">
        <v>2</v>
      </c>
      <c r="AA7505">
        <v>2</v>
      </c>
      <c r="AB7505">
        <v>4</v>
      </c>
      <c r="AC7505">
        <v>4</v>
      </c>
      <c r="AD7505">
        <v>2</v>
      </c>
      <c r="AE7505">
        <v>2</v>
      </c>
      <c r="AF7505">
        <v>1</v>
      </c>
      <c r="AG7505">
        <v>3</v>
      </c>
      <c r="AH7505">
        <v>3</v>
      </c>
      <c r="AI7505">
        <v>4</v>
      </c>
      <c r="AJ7505">
        <v>2</v>
      </c>
      <c r="AK7505">
        <v>2</v>
      </c>
      <c r="AL7505">
        <v>1</v>
      </c>
      <c r="AM7505">
        <v>3</v>
      </c>
    </row>
    <row r="7506" spans="1:39" x14ac:dyDescent="0.35">
      <c r="A7506">
        <v>6472</v>
      </c>
      <c r="B7506">
        <v>2019</v>
      </c>
      <c r="C7506">
        <v>10</v>
      </c>
      <c r="D7506">
        <v>81</v>
      </c>
      <c r="E7506">
        <v>359</v>
      </c>
      <c r="F7506">
        <v>888</v>
      </c>
      <c r="G7506">
        <v>32</v>
      </c>
      <c r="H7506" s="1" t="s">
        <v>26</v>
      </c>
      <c r="I7506" s="1" t="s">
        <v>27</v>
      </c>
      <c r="J7506" s="1" t="s">
        <v>23</v>
      </c>
      <c r="K7506" s="1" t="s">
        <v>22</v>
      </c>
      <c r="L7506" s="1" t="s">
        <v>52</v>
      </c>
      <c r="M7506">
        <v>9.3000000000000007</v>
      </c>
      <c r="N7506" s="1" t="s">
        <v>20</v>
      </c>
      <c r="O7506">
        <v>3</v>
      </c>
      <c r="P7506">
        <v>66772.490000000005</v>
      </c>
      <c r="Q7506">
        <v>4</v>
      </c>
      <c r="R7506">
        <v>2</v>
      </c>
      <c r="S7506">
        <v>4</v>
      </c>
      <c r="T7506">
        <v>3</v>
      </c>
      <c r="U7506">
        <v>1</v>
      </c>
      <c r="V7506">
        <v>2</v>
      </c>
      <c r="W7506">
        <v>1</v>
      </c>
      <c r="X7506">
        <v>1</v>
      </c>
      <c r="Y7506">
        <v>2</v>
      </c>
      <c r="Z7506">
        <v>2</v>
      </c>
      <c r="AA7506">
        <v>4</v>
      </c>
      <c r="AB7506">
        <v>4</v>
      </c>
      <c r="AC7506">
        <v>2</v>
      </c>
      <c r="AD7506">
        <v>4</v>
      </c>
      <c r="AE7506">
        <v>3</v>
      </c>
      <c r="AF7506">
        <v>2</v>
      </c>
      <c r="AG7506">
        <v>2</v>
      </c>
      <c r="AH7506">
        <v>4</v>
      </c>
      <c r="AI7506">
        <v>2</v>
      </c>
      <c r="AJ7506">
        <v>5</v>
      </c>
      <c r="AK7506">
        <v>3</v>
      </c>
      <c r="AL7506">
        <v>2</v>
      </c>
      <c r="AM7506">
        <v>2</v>
      </c>
    </row>
    <row r="7507" spans="1:39" x14ac:dyDescent="0.35">
      <c r="A7507">
        <v>6473</v>
      </c>
      <c r="B7507">
        <v>2019</v>
      </c>
      <c r="C7507">
        <v>10</v>
      </c>
      <c r="D7507">
        <v>195</v>
      </c>
      <c r="E7507">
        <v>378</v>
      </c>
      <c r="F7507">
        <v>2079</v>
      </c>
      <c r="G7507">
        <v>46</v>
      </c>
      <c r="H7507" s="1" t="s">
        <v>18</v>
      </c>
      <c r="I7507" s="1" t="s">
        <v>27</v>
      </c>
      <c r="J7507" s="1" t="s">
        <v>20</v>
      </c>
      <c r="K7507" s="1" t="s">
        <v>21</v>
      </c>
      <c r="L7507" s="1" t="s">
        <v>52</v>
      </c>
      <c r="M7507">
        <v>8.1999999999999993</v>
      </c>
      <c r="N7507" s="1" t="s">
        <v>23</v>
      </c>
      <c r="O7507">
        <v>2</v>
      </c>
      <c r="P7507">
        <v>47255.4</v>
      </c>
      <c r="Q7507">
        <v>12</v>
      </c>
      <c r="R7507">
        <v>3</v>
      </c>
      <c r="S7507">
        <v>2</v>
      </c>
      <c r="T7507">
        <v>1</v>
      </c>
      <c r="U7507">
        <v>1</v>
      </c>
      <c r="V7507">
        <v>2</v>
      </c>
      <c r="W7507">
        <v>1</v>
      </c>
      <c r="X7507">
        <v>2</v>
      </c>
      <c r="Y7507">
        <v>1</v>
      </c>
      <c r="Z7507">
        <v>1</v>
      </c>
      <c r="AA7507">
        <v>1</v>
      </c>
      <c r="AB7507">
        <v>2</v>
      </c>
      <c r="AC7507">
        <v>4</v>
      </c>
      <c r="AD7507">
        <v>1</v>
      </c>
      <c r="AE7507">
        <v>4</v>
      </c>
      <c r="AF7507">
        <v>3</v>
      </c>
      <c r="AG7507">
        <v>2</v>
      </c>
      <c r="AH7507">
        <v>2</v>
      </c>
      <c r="AI7507">
        <v>2</v>
      </c>
      <c r="AJ7507">
        <v>4</v>
      </c>
      <c r="AK7507">
        <v>3</v>
      </c>
      <c r="AL7507">
        <v>1</v>
      </c>
      <c r="AM7507">
        <v>3</v>
      </c>
    </row>
    <row r="7508" spans="1:39" x14ac:dyDescent="0.35">
      <c r="A7508">
        <v>6473</v>
      </c>
      <c r="B7508">
        <v>2019</v>
      </c>
      <c r="C7508">
        <v>10</v>
      </c>
      <c r="D7508">
        <v>195</v>
      </c>
      <c r="E7508">
        <v>378</v>
      </c>
      <c r="F7508">
        <v>6711</v>
      </c>
      <c r="G7508">
        <v>21</v>
      </c>
      <c r="H7508" s="1" t="s">
        <v>26</v>
      </c>
      <c r="I7508" s="1" t="s">
        <v>27</v>
      </c>
      <c r="J7508" s="1" t="s">
        <v>23</v>
      </c>
      <c r="K7508" s="1" t="s">
        <v>22</v>
      </c>
      <c r="L7508" s="1" t="s">
        <v>52</v>
      </c>
      <c r="M7508">
        <v>5.9</v>
      </c>
      <c r="N7508" s="1" t="s">
        <v>20</v>
      </c>
      <c r="O7508">
        <v>1</v>
      </c>
      <c r="P7508">
        <v>69758.559999999998</v>
      </c>
      <c r="Q7508">
        <v>5</v>
      </c>
      <c r="R7508">
        <v>2</v>
      </c>
      <c r="S7508">
        <v>3</v>
      </c>
      <c r="T7508">
        <v>1</v>
      </c>
      <c r="U7508">
        <v>1</v>
      </c>
      <c r="V7508">
        <v>3</v>
      </c>
      <c r="W7508">
        <v>2</v>
      </c>
      <c r="X7508">
        <v>1</v>
      </c>
      <c r="Y7508">
        <v>1</v>
      </c>
      <c r="Z7508">
        <v>4</v>
      </c>
      <c r="AA7508">
        <v>4</v>
      </c>
      <c r="AB7508">
        <v>1</v>
      </c>
      <c r="AC7508">
        <v>2</v>
      </c>
      <c r="AD7508">
        <v>3</v>
      </c>
      <c r="AE7508">
        <v>4</v>
      </c>
      <c r="AF7508">
        <v>1</v>
      </c>
      <c r="AG7508">
        <v>1</v>
      </c>
      <c r="AH7508">
        <v>2</v>
      </c>
      <c r="AI7508">
        <v>2</v>
      </c>
      <c r="AJ7508">
        <v>4</v>
      </c>
      <c r="AK7508">
        <v>3</v>
      </c>
      <c r="AL7508">
        <v>2</v>
      </c>
      <c r="AM7508">
        <v>3</v>
      </c>
    </row>
    <row r="7509" spans="1:39" x14ac:dyDescent="0.35">
      <c r="A7509">
        <v>6473</v>
      </c>
      <c r="B7509">
        <v>2019</v>
      </c>
      <c r="C7509">
        <v>10</v>
      </c>
      <c r="D7509">
        <v>195</v>
      </c>
      <c r="E7509">
        <v>378</v>
      </c>
      <c r="F7509">
        <v>9391</v>
      </c>
      <c r="G7509">
        <v>38</v>
      </c>
      <c r="H7509" s="1" t="s">
        <v>26</v>
      </c>
      <c r="I7509" s="1" t="s">
        <v>27</v>
      </c>
      <c r="J7509" s="1" t="s">
        <v>23</v>
      </c>
      <c r="K7509" s="1" t="s">
        <v>22</v>
      </c>
      <c r="L7509" s="1" t="s">
        <v>53</v>
      </c>
      <c r="M7509">
        <v>9.3000000000000007</v>
      </c>
      <c r="N7509" s="1" t="s">
        <v>20</v>
      </c>
      <c r="O7509">
        <v>2</v>
      </c>
      <c r="P7509">
        <v>59250.12</v>
      </c>
      <c r="Q7509">
        <v>2</v>
      </c>
      <c r="R7509">
        <v>1</v>
      </c>
      <c r="S7509">
        <v>4</v>
      </c>
      <c r="T7509">
        <v>5</v>
      </c>
      <c r="U7509">
        <v>2</v>
      </c>
      <c r="V7509">
        <v>2</v>
      </c>
      <c r="W7509">
        <v>1</v>
      </c>
      <c r="X7509">
        <v>1</v>
      </c>
      <c r="Y7509">
        <v>4</v>
      </c>
      <c r="Z7509">
        <v>2</v>
      </c>
      <c r="AA7509">
        <v>2</v>
      </c>
      <c r="AB7509">
        <v>2</v>
      </c>
      <c r="AC7509">
        <v>3</v>
      </c>
      <c r="AD7509">
        <v>5</v>
      </c>
      <c r="AE7509">
        <v>3</v>
      </c>
      <c r="AF7509">
        <v>2</v>
      </c>
      <c r="AG7509">
        <v>2</v>
      </c>
      <c r="AH7509">
        <v>4</v>
      </c>
      <c r="AI7509">
        <v>5</v>
      </c>
      <c r="AJ7509">
        <v>5</v>
      </c>
      <c r="AK7509">
        <v>3</v>
      </c>
      <c r="AL7509">
        <v>3</v>
      </c>
      <c r="AM7509">
        <v>2</v>
      </c>
    </row>
    <row r="7510" spans="1:39" x14ac:dyDescent="0.35">
      <c r="A7510">
        <v>6473</v>
      </c>
      <c r="B7510">
        <v>2019</v>
      </c>
      <c r="C7510">
        <v>10</v>
      </c>
      <c r="D7510">
        <v>195</v>
      </c>
      <c r="E7510">
        <v>378</v>
      </c>
      <c r="F7510">
        <v>9832</v>
      </c>
      <c r="G7510">
        <v>38</v>
      </c>
      <c r="H7510" s="1" t="s">
        <v>26</v>
      </c>
      <c r="I7510" s="1" t="s">
        <v>27</v>
      </c>
      <c r="J7510" s="1" t="s">
        <v>20</v>
      </c>
      <c r="K7510" s="1" t="s">
        <v>21</v>
      </c>
      <c r="L7510" s="1" t="s">
        <v>51</v>
      </c>
      <c r="M7510">
        <v>5.2</v>
      </c>
      <c r="N7510" s="1" t="s">
        <v>23</v>
      </c>
      <c r="O7510">
        <v>2</v>
      </c>
      <c r="P7510">
        <v>58858.21</v>
      </c>
      <c r="Q7510">
        <v>22</v>
      </c>
      <c r="R7510">
        <v>3</v>
      </c>
      <c r="S7510">
        <v>2</v>
      </c>
      <c r="T7510">
        <v>2</v>
      </c>
      <c r="U7510">
        <v>1</v>
      </c>
      <c r="V7510">
        <v>1</v>
      </c>
      <c r="W7510">
        <v>1</v>
      </c>
      <c r="X7510">
        <v>2</v>
      </c>
      <c r="Y7510">
        <v>1</v>
      </c>
      <c r="Z7510">
        <v>1</v>
      </c>
      <c r="AA7510">
        <v>1</v>
      </c>
      <c r="AB7510">
        <v>2</v>
      </c>
      <c r="AC7510">
        <v>2</v>
      </c>
      <c r="AD7510">
        <v>3</v>
      </c>
      <c r="AE7510">
        <v>2</v>
      </c>
      <c r="AF7510">
        <v>4</v>
      </c>
      <c r="AG7510">
        <v>2</v>
      </c>
      <c r="AH7510">
        <v>2</v>
      </c>
      <c r="AI7510">
        <v>3</v>
      </c>
      <c r="AJ7510">
        <v>4</v>
      </c>
      <c r="AK7510">
        <v>2</v>
      </c>
      <c r="AL7510">
        <v>1</v>
      </c>
      <c r="AM7510">
        <v>3</v>
      </c>
    </row>
    <row r="7511" spans="1:39" x14ac:dyDescent="0.35">
      <c r="A7511">
        <v>6473</v>
      </c>
      <c r="B7511">
        <v>2019</v>
      </c>
      <c r="C7511">
        <v>10</v>
      </c>
      <c r="D7511">
        <v>195</v>
      </c>
      <c r="E7511">
        <v>378</v>
      </c>
      <c r="F7511">
        <v>3570</v>
      </c>
      <c r="G7511">
        <v>38</v>
      </c>
      <c r="H7511" s="1" t="s">
        <v>18</v>
      </c>
      <c r="I7511" s="1" t="s">
        <v>19</v>
      </c>
      <c r="J7511" s="1" t="s">
        <v>20</v>
      </c>
      <c r="K7511" s="1" t="s">
        <v>24</v>
      </c>
      <c r="L7511" s="1" t="s">
        <v>50</v>
      </c>
      <c r="M7511">
        <v>4.4000000000000004</v>
      </c>
      <c r="N7511" s="1" t="s">
        <v>20</v>
      </c>
      <c r="O7511">
        <v>2</v>
      </c>
      <c r="P7511">
        <v>61228.86</v>
      </c>
      <c r="Q7511">
        <v>24</v>
      </c>
      <c r="R7511">
        <v>4</v>
      </c>
      <c r="S7511">
        <v>2</v>
      </c>
      <c r="T7511">
        <v>2</v>
      </c>
      <c r="U7511">
        <v>4</v>
      </c>
      <c r="V7511">
        <v>1</v>
      </c>
      <c r="W7511">
        <v>1</v>
      </c>
      <c r="X7511">
        <v>2</v>
      </c>
      <c r="Y7511">
        <v>1</v>
      </c>
      <c r="Z7511">
        <v>2</v>
      </c>
      <c r="AA7511">
        <v>1</v>
      </c>
      <c r="AB7511">
        <v>5</v>
      </c>
      <c r="AC7511">
        <v>2</v>
      </c>
      <c r="AD7511">
        <v>5</v>
      </c>
      <c r="AE7511">
        <v>2</v>
      </c>
      <c r="AF7511">
        <v>3</v>
      </c>
      <c r="AG7511">
        <v>3</v>
      </c>
      <c r="AH7511">
        <v>1</v>
      </c>
      <c r="AI7511">
        <v>3</v>
      </c>
      <c r="AJ7511">
        <v>4</v>
      </c>
      <c r="AK7511">
        <v>3</v>
      </c>
      <c r="AL7511">
        <v>3</v>
      </c>
      <c r="AM7511">
        <v>3</v>
      </c>
    </row>
    <row r="7512" spans="1:39" x14ac:dyDescent="0.35">
      <c r="A7512">
        <v>6473</v>
      </c>
      <c r="B7512">
        <v>2019</v>
      </c>
      <c r="C7512">
        <v>10</v>
      </c>
      <c r="D7512">
        <v>195</v>
      </c>
      <c r="E7512">
        <v>378</v>
      </c>
      <c r="F7512">
        <v>1501</v>
      </c>
      <c r="G7512">
        <v>31</v>
      </c>
      <c r="H7512" s="1" t="s">
        <v>18</v>
      </c>
      <c r="I7512" s="1" t="s">
        <v>27</v>
      </c>
      <c r="J7512" s="1" t="s">
        <v>23</v>
      </c>
      <c r="K7512" s="1" t="s">
        <v>22</v>
      </c>
      <c r="L7512" s="1" t="s">
        <v>53</v>
      </c>
      <c r="M7512">
        <v>7.7</v>
      </c>
      <c r="N7512" s="1" t="s">
        <v>20</v>
      </c>
      <c r="O7512">
        <v>2</v>
      </c>
      <c r="P7512">
        <v>69295.02</v>
      </c>
      <c r="Q7512">
        <v>18</v>
      </c>
      <c r="R7512">
        <v>3</v>
      </c>
      <c r="S7512">
        <v>3</v>
      </c>
      <c r="T7512">
        <v>1</v>
      </c>
      <c r="U7512">
        <v>3</v>
      </c>
      <c r="V7512">
        <v>3</v>
      </c>
      <c r="W7512">
        <v>1</v>
      </c>
      <c r="X7512">
        <v>2</v>
      </c>
      <c r="Y7512">
        <v>1</v>
      </c>
      <c r="Z7512">
        <v>3</v>
      </c>
      <c r="AA7512">
        <v>2</v>
      </c>
      <c r="AB7512">
        <v>2</v>
      </c>
      <c r="AC7512">
        <v>2</v>
      </c>
      <c r="AD7512">
        <v>3</v>
      </c>
      <c r="AE7512">
        <v>1</v>
      </c>
      <c r="AF7512">
        <v>1</v>
      </c>
      <c r="AG7512">
        <v>2</v>
      </c>
      <c r="AH7512">
        <v>3</v>
      </c>
      <c r="AI7512">
        <v>1</v>
      </c>
      <c r="AJ7512">
        <v>1</v>
      </c>
      <c r="AK7512">
        <v>1</v>
      </c>
      <c r="AL7512">
        <v>2</v>
      </c>
      <c r="AM7512">
        <v>2</v>
      </c>
    </row>
    <row r="7513" spans="1:39" x14ac:dyDescent="0.35">
      <c r="A7513">
        <v>6473</v>
      </c>
      <c r="B7513">
        <v>2019</v>
      </c>
      <c r="C7513">
        <v>10</v>
      </c>
      <c r="D7513">
        <v>195</v>
      </c>
      <c r="E7513">
        <v>378</v>
      </c>
      <c r="F7513">
        <v>3196</v>
      </c>
      <c r="G7513">
        <v>36</v>
      </c>
      <c r="H7513" s="1" t="s">
        <v>18</v>
      </c>
      <c r="I7513" s="1" t="s">
        <v>27</v>
      </c>
      <c r="J7513" s="1" t="s">
        <v>20</v>
      </c>
      <c r="K7513" s="1" t="s">
        <v>25</v>
      </c>
      <c r="L7513" s="1" t="s">
        <v>53</v>
      </c>
      <c r="M7513">
        <v>9.1</v>
      </c>
      <c r="N7513" s="1" t="s">
        <v>23</v>
      </c>
      <c r="O7513">
        <v>2</v>
      </c>
      <c r="P7513">
        <v>56691.97</v>
      </c>
      <c r="Q7513">
        <v>29</v>
      </c>
      <c r="R7513">
        <v>5</v>
      </c>
      <c r="S7513">
        <v>1</v>
      </c>
      <c r="T7513">
        <v>1</v>
      </c>
      <c r="U7513">
        <v>1</v>
      </c>
      <c r="V7513">
        <v>1</v>
      </c>
      <c r="W7513">
        <v>1</v>
      </c>
      <c r="X7513">
        <v>2</v>
      </c>
      <c r="Y7513">
        <v>1</v>
      </c>
      <c r="Z7513">
        <v>4</v>
      </c>
      <c r="AA7513">
        <v>1</v>
      </c>
      <c r="AB7513">
        <v>1</v>
      </c>
      <c r="AC7513">
        <v>2</v>
      </c>
      <c r="AD7513">
        <v>2</v>
      </c>
      <c r="AE7513">
        <v>3</v>
      </c>
      <c r="AF7513">
        <v>4</v>
      </c>
      <c r="AG7513">
        <v>1</v>
      </c>
      <c r="AH7513">
        <v>2</v>
      </c>
      <c r="AI7513">
        <v>1</v>
      </c>
      <c r="AJ7513">
        <v>3</v>
      </c>
      <c r="AK7513">
        <v>1</v>
      </c>
      <c r="AL7513">
        <v>1</v>
      </c>
      <c r="AM7513">
        <v>1</v>
      </c>
    </row>
    <row r="7514" spans="1:39" x14ac:dyDescent="0.35">
      <c r="A7514">
        <v>6473</v>
      </c>
      <c r="B7514">
        <v>2019</v>
      </c>
      <c r="C7514">
        <v>10</v>
      </c>
      <c r="D7514">
        <v>195</v>
      </c>
      <c r="E7514">
        <v>378</v>
      </c>
      <c r="F7514">
        <v>6255</v>
      </c>
      <c r="G7514">
        <v>26</v>
      </c>
      <c r="H7514" s="1" t="s">
        <v>18</v>
      </c>
      <c r="I7514" s="1" t="s">
        <v>19</v>
      </c>
      <c r="J7514" s="1" t="s">
        <v>20</v>
      </c>
      <c r="K7514" s="1" t="s">
        <v>24</v>
      </c>
      <c r="L7514" s="1" t="s">
        <v>50</v>
      </c>
      <c r="M7514">
        <v>6.2</v>
      </c>
      <c r="N7514" s="1" t="s">
        <v>23</v>
      </c>
      <c r="O7514">
        <v>2</v>
      </c>
      <c r="P7514">
        <v>42367.199999999997</v>
      </c>
      <c r="Q7514">
        <v>15</v>
      </c>
      <c r="R7514">
        <v>4</v>
      </c>
      <c r="S7514">
        <v>1</v>
      </c>
      <c r="T7514">
        <v>3</v>
      </c>
      <c r="U7514">
        <v>1</v>
      </c>
      <c r="V7514">
        <v>1</v>
      </c>
      <c r="W7514">
        <v>1</v>
      </c>
      <c r="X7514">
        <v>1</v>
      </c>
      <c r="Y7514">
        <v>1</v>
      </c>
      <c r="Z7514">
        <v>1</v>
      </c>
      <c r="AA7514">
        <v>1</v>
      </c>
      <c r="AB7514">
        <v>3</v>
      </c>
      <c r="AC7514">
        <v>5</v>
      </c>
      <c r="AD7514">
        <v>3</v>
      </c>
      <c r="AE7514">
        <v>2</v>
      </c>
      <c r="AF7514">
        <v>4</v>
      </c>
      <c r="AG7514">
        <v>1</v>
      </c>
      <c r="AH7514">
        <v>1</v>
      </c>
      <c r="AI7514">
        <v>4</v>
      </c>
      <c r="AJ7514">
        <v>2</v>
      </c>
      <c r="AK7514">
        <v>2</v>
      </c>
      <c r="AL7514">
        <v>1</v>
      </c>
      <c r="AM7514">
        <v>3</v>
      </c>
    </row>
    <row r="7515" spans="1:39" x14ac:dyDescent="0.35">
      <c r="A7515">
        <v>6473</v>
      </c>
      <c r="B7515">
        <v>2019</v>
      </c>
      <c r="C7515">
        <v>10</v>
      </c>
      <c r="D7515">
        <v>195</v>
      </c>
      <c r="E7515">
        <v>378</v>
      </c>
      <c r="F7515">
        <v>8201</v>
      </c>
      <c r="G7515">
        <v>41</v>
      </c>
      <c r="H7515" s="1" t="s">
        <v>26</v>
      </c>
      <c r="I7515" s="1" t="s">
        <v>27</v>
      </c>
      <c r="J7515" s="1" t="s">
        <v>20</v>
      </c>
      <c r="K7515" s="1" t="s">
        <v>24</v>
      </c>
      <c r="L7515" s="1" t="s">
        <v>52</v>
      </c>
      <c r="M7515">
        <v>9.6999999999999993</v>
      </c>
      <c r="N7515" s="1" t="s">
        <v>20</v>
      </c>
      <c r="O7515">
        <v>4</v>
      </c>
      <c r="P7515">
        <v>89332.91</v>
      </c>
      <c r="Q7515">
        <v>12</v>
      </c>
      <c r="R7515">
        <v>2</v>
      </c>
      <c r="S7515">
        <v>3</v>
      </c>
      <c r="T7515">
        <v>1</v>
      </c>
      <c r="U7515">
        <v>3</v>
      </c>
      <c r="V7515">
        <v>3</v>
      </c>
      <c r="W7515">
        <v>1</v>
      </c>
      <c r="X7515">
        <v>3</v>
      </c>
      <c r="Y7515">
        <v>1</v>
      </c>
      <c r="Z7515">
        <v>3</v>
      </c>
      <c r="AA7515">
        <v>1</v>
      </c>
      <c r="AB7515">
        <v>4</v>
      </c>
      <c r="AC7515">
        <v>2</v>
      </c>
      <c r="AD7515">
        <v>3</v>
      </c>
      <c r="AE7515">
        <v>4</v>
      </c>
      <c r="AF7515">
        <v>4</v>
      </c>
      <c r="AG7515">
        <v>4</v>
      </c>
      <c r="AH7515">
        <v>2</v>
      </c>
      <c r="AI7515">
        <v>1</v>
      </c>
      <c r="AJ7515">
        <v>3</v>
      </c>
      <c r="AK7515">
        <v>2</v>
      </c>
      <c r="AL7515">
        <v>2</v>
      </c>
      <c r="AM7515">
        <v>3</v>
      </c>
    </row>
    <row r="7516" spans="1:39" x14ac:dyDescent="0.35">
      <c r="A7516">
        <v>6473</v>
      </c>
      <c r="B7516">
        <v>2019</v>
      </c>
      <c r="C7516">
        <v>10</v>
      </c>
      <c r="D7516">
        <v>195</v>
      </c>
      <c r="E7516">
        <v>378</v>
      </c>
      <c r="F7516">
        <v>4426</v>
      </c>
      <c r="G7516">
        <v>29</v>
      </c>
      <c r="H7516" s="1" t="s">
        <v>26</v>
      </c>
      <c r="I7516" s="1" t="s">
        <v>27</v>
      </c>
      <c r="J7516" s="1" t="s">
        <v>23</v>
      </c>
      <c r="K7516" s="1" t="s">
        <v>24</v>
      </c>
      <c r="L7516" s="1" t="s">
        <v>52</v>
      </c>
      <c r="M7516">
        <v>3</v>
      </c>
      <c r="N7516" s="1" t="s">
        <v>23</v>
      </c>
      <c r="O7516">
        <v>1</v>
      </c>
      <c r="P7516">
        <v>49990.400000000001</v>
      </c>
      <c r="Q7516">
        <v>7</v>
      </c>
      <c r="R7516">
        <v>4</v>
      </c>
      <c r="S7516">
        <v>3</v>
      </c>
      <c r="T7516">
        <v>2</v>
      </c>
      <c r="U7516">
        <v>1</v>
      </c>
      <c r="V7516">
        <v>1</v>
      </c>
      <c r="W7516">
        <v>1</v>
      </c>
      <c r="X7516">
        <v>2</v>
      </c>
      <c r="Y7516">
        <v>1</v>
      </c>
      <c r="Z7516">
        <v>2</v>
      </c>
      <c r="AA7516">
        <v>1</v>
      </c>
      <c r="AB7516">
        <v>3</v>
      </c>
      <c r="AC7516">
        <v>4</v>
      </c>
      <c r="AD7516">
        <v>1</v>
      </c>
      <c r="AE7516">
        <v>2</v>
      </c>
      <c r="AF7516">
        <v>1</v>
      </c>
      <c r="AG7516">
        <v>1</v>
      </c>
      <c r="AH7516">
        <v>3</v>
      </c>
      <c r="AI7516">
        <v>3</v>
      </c>
      <c r="AJ7516">
        <v>3</v>
      </c>
      <c r="AK7516">
        <v>3</v>
      </c>
      <c r="AL7516">
        <v>1</v>
      </c>
      <c r="AM7516">
        <v>3</v>
      </c>
    </row>
    <row r="7517" spans="1:39" x14ac:dyDescent="0.35">
      <c r="A7517">
        <v>6473</v>
      </c>
      <c r="B7517">
        <v>2019</v>
      </c>
      <c r="C7517">
        <v>10</v>
      </c>
      <c r="D7517">
        <v>195</v>
      </c>
      <c r="E7517">
        <v>378</v>
      </c>
      <c r="F7517">
        <v>3907</v>
      </c>
      <c r="G7517">
        <v>24</v>
      </c>
      <c r="H7517" s="1" t="s">
        <v>26</v>
      </c>
      <c r="I7517" s="1" t="s">
        <v>19</v>
      </c>
      <c r="J7517" s="1" t="s">
        <v>23</v>
      </c>
      <c r="K7517" s="1" t="s">
        <v>24</v>
      </c>
      <c r="L7517" s="1" t="s">
        <v>52</v>
      </c>
      <c r="M7517">
        <v>2.4</v>
      </c>
      <c r="N7517" s="1" t="s">
        <v>20</v>
      </c>
      <c r="O7517">
        <v>2</v>
      </c>
      <c r="P7517">
        <v>79635.09</v>
      </c>
      <c r="Q7517">
        <v>0</v>
      </c>
      <c r="R7517">
        <v>4</v>
      </c>
      <c r="S7517">
        <v>3</v>
      </c>
      <c r="T7517">
        <v>1</v>
      </c>
      <c r="U7517">
        <v>1</v>
      </c>
      <c r="V7517">
        <v>1</v>
      </c>
      <c r="W7517">
        <v>1</v>
      </c>
      <c r="X7517">
        <v>1</v>
      </c>
      <c r="Y7517">
        <v>3</v>
      </c>
      <c r="Z7517">
        <v>4</v>
      </c>
      <c r="AA7517">
        <v>2</v>
      </c>
      <c r="AB7517">
        <v>5</v>
      </c>
      <c r="AC7517">
        <v>4</v>
      </c>
      <c r="AD7517">
        <v>3</v>
      </c>
      <c r="AE7517">
        <v>4</v>
      </c>
      <c r="AF7517">
        <v>1</v>
      </c>
      <c r="AG7517">
        <v>3</v>
      </c>
      <c r="AH7517">
        <v>3</v>
      </c>
      <c r="AI7517">
        <v>2</v>
      </c>
      <c r="AJ7517">
        <v>4</v>
      </c>
      <c r="AK7517">
        <v>3</v>
      </c>
      <c r="AL7517">
        <v>2</v>
      </c>
      <c r="AM7517">
        <v>3</v>
      </c>
    </row>
    <row r="7518" spans="1:39" x14ac:dyDescent="0.35">
      <c r="A7518">
        <v>6473</v>
      </c>
      <c r="B7518">
        <v>2019</v>
      </c>
      <c r="C7518">
        <v>10</v>
      </c>
      <c r="D7518">
        <v>195</v>
      </c>
      <c r="E7518">
        <v>378</v>
      </c>
      <c r="F7518">
        <v>8599</v>
      </c>
      <c r="G7518">
        <v>26</v>
      </c>
      <c r="H7518" s="1" t="s">
        <v>26</v>
      </c>
      <c r="I7518" s="1" t="s">
        <v>27</v>
      </c>
      <c r="J7518" s="1" t="s">
        <v>23</v>
      </c>
      <c r="K7518" s="1" t="s">
        <v>24</v>
      </c>
      <c r="L7518" s="1" t="s">
        <v>52</v>
      </c>
      <c r="M7518">
        <v>4.9000000000000004</v>
      </c>
      <c r="N7518" s="1" t="s">
        <v>20</v>
      </c>
      <c r="O7518">
        <v>1</v>
      </c>
      <c r="P7518">
        <v>61533.56</v>
      </c>
      <c r="Q7518">
        <v>0</v>
      </c>
      <c r="R7518">
        <v>4</v>
      </c>
      <c r="S7518">
        <v>3</v>
      </c>
      <c r="T7518">
        <v>2</v>
      </c>
      <c r="U7518">
        <v>2</v>
      </c>
      <c r="V7518">
        <v>1</v>
      </c>
      <c r="W7518">
        <v>2</v>
      </c>
      <c r="X7518">
        <v>1</v>
      </c>
      <c r="Y7518">
        <v>1</v>
      </c>
      <c r="Z7518">
        <v>3</v>
      </c>
      <c r="AA7518">
        <v>1</v>
      </c>
      <c r="AB7518">
        <v>1</v>
      </c>
      <c r="AC7518">
        <v>5</v>
      </c>
      <c r="AD7518">
        <v>2</v>
      </c>
      <c r="AE7518">
        <v>2</v>
      </c>
      <c r="AF7518">
        <v>2</v>
      </c>
      <c r="AG7518">
        <v>2</v>
      </c>
      <c r="AH7518">
        <v>2</v>
      </c>
      <c r="AI7518">
        <v>1</v>
      </c>
      <c r="AJ7518">
        <v>3</v>
      </c>
      <c r="AK7518">
        <v>2</v>
      </c>
      <c r="AL7518">
        <v>2</v>
      </c>
      <c r="AM7518">
        <v>3</v>
      </c>
    </row>
    <row r="7519" spans="1:39" x14ac:dyDescent="0.35">
      <c r="A7519">
        <v>6473</v>
      </c>
      <c r="B7519">
        <v>2019</v>
      </c>
      <c r="C7519">
        <v>10</v>
      </c>
      <c r="D7519">
        <v>195</v>
      </c>
      <c r="E7519">
        <v>378</v>
      </c>
      <c r="F7519">
        <v>6965</v>
      </c>
      <c r="G7519">
        <v>23</v>
      </c>
      <c r="H7519" s="1" t="s">
        <v>18</v>
      </c>
      <c r="I7519" s="1" t="s">
        <v>19</v>
      </c>
      <c r="J7519" s="1" t="s">
        <v>23</v>
      </c>
      <c r="K7519" s="1" t="s">
        <v>22</v>
      </c>
      <c r="L7519" s="1" t="s">
        <v>50</v>
      </c>
      <c r="M7519">
        <v>6.9</v>
      </c>
      <c r="N7519" s="1" t="s">
        <v>23</v>
      </c>
      <c r="O7519">
        <v>1</v>
      </c>
      <c r="P7519">
        <v>61258.19</v>
      </c>
      <c r="Q7519">
        <v>11</v>
      </c>
      <c r="R7519">
        <v>4</v>
      </c>
      <c r="S7519">
        <v>3</v>
      </c>
      <c r="T7519">
        <v>3</v>
      </c>
      <c r="U7519">
        <v>1</v>
      </c>
      <c r="V7519">
        <v>1</v>
      </c>
      <c r="W7519">
        <v>1</v>
      </c>
      <c r="X7519">
        <v>1</v>
      </c>
      <c r="Y7519">
        <v>1</v>
      </c>
      <c r="Z7519">
        <v>2</v>
      </c>
      <c r="AA7519">
        <v>2</v>
      </c>
      <c r="AB7519">
        <v>3</v>
      </c>
      <c r="AC7519">
        <v>4</v>
      </c>
      <c r="AD7519">
        <v>2</v>
      </c>
      <c r="AE7519">
        <v>2</v>
      </c>
      <c r="AF7519">
        <v>1</v>
      </c>
      <c r="AG7519">
        <v>1</v>
      </c>
      <c r="AH7519">
        <v>4</v>
      </c>
      <c r="AI7519">
        <v>2</v>
      </c>
      <c r="AJ7519">
        <v>3</v>
      </c>
      <c r="AK7519">
        <v>2</v>
      </c>
      <c r="AL7519">
        <v>2</v>
      </c>
      <c r="AM7519">
        <v>2</v>
      </c>
    </row>
    <row r="7520" spans="1:39" x14ac:dyDescent="0.35">
      <c r="A7520">
        <v>6473</v>
      </c>
      <c r="B7520">
        <v>2019</v>
      </c>
      <c r="C7520">
        <v>10</v>
      </c>
      <c r="D7520">
        <v>195</v>
      </c>
      <c r="E7520">
        <v>378</v>
      </c>
      <c r="F7520">
        <v>7728</v>
      </c>
      <c r="G7520">
        <v>30</v>
      </c>
      <c r="H7520" s="1" t="s">
        <v>26</v>
      </c>
      <c r="I7520" s="1" t="s">
        <v>19</v>
      </c>
      <c r="J7520" s="1" t="s">
        <v>20</v>
      </c>
      <c r="K7520" s="1" t="s">
        <v>22</v>
      </c>
      <c r="L7520" s="1" t="s">
        <v>50</v>
      </c>
      <c r="M7520">
        <v>3.5</v>
      </c>
      <c r="N7520" s="1" t="s">
        <v>23</v>
      </c>
      <c r="O7520">
        <v>4</v>
      </c>
      <c r="P7520">
        <v>55770.44</v>
      </c>
      <c r="Q7520">
        <v>17</v>
      </c>
      <c r="R7520">
        <v>4</v>
      </c>
      <c r="S7520">
        <v>1</v>
      </c>
      <c r="T7520">
        <v>3</v>
      </c>
      <c r="U7520">
        <v>1</v>
      </c>
      <c r="V7520">
        <v>3</v>
      </c>
      <c r="W7520">
        <v>1</v>
      </c>
      <c r="X7520">
        <v>3</v>
      </c>
      <c r="Y7520">
        <v>1</v>
      </c>
      <c r="Z7520">
        <v>1</v>
      </c>
      <c r="AA7520">
        <v>3</v>
      </c>
      <c r="AB7520">
        <v>1</v>
      </c>
      <c r="AC7520">
        <v>3</v>
      </c>
      <c r="AD7520">
        <v>5</v>
      </c>
      <c r="AE7520">
        <v>3</v>
      </c>
      <c r="AF7520">
        <v>3</v>
      </c>
      <c r="AG7520">
        <v>2</v>
      </c>
      <c r="AH7520">
        <v>1</v>
      </c>
      <c r="AI7520">
        <v>2</v>
      </c>
      <c r="AJ7520">
        <v>2</v>
      </c>
      <c r="AK7520">
        <v>3</v>
      </c>
      <c r="AL7520">
        <v>2</v>
      </c>
      <c r="AM7520">
        <v>3</v>
      </c>
    </row>
    <row r="7521" spans="1:39" x14ac:dyDescent="0.35">
      <c r="A7521">
        <v>6475</v>
      </c>
      <c r="B7521">
        <v>2019</v>
      </c>
      <c r="C7521">
        <v>10</v>
      </c>
      <c r="D7521">
        <v>194</v>
      </c>
      <c r="E7521">
        <v>14</v>
      </c>
      <c r="F7521">
        <v>7905</v>
      </c>
      <c r="G7521">
        <v>36</v>
      </c>
      <c r="H7521" s="1" t="s">
        <v>26</v>
      </c>
      <c r="I7521" s="1" t="s">
        <v>27</v>
      </c>
      <c r="J7521" s="1" t="s">
        <v>23</v>
      </c>
      <c r="K7521" s="1" t="s">
        <v>24</v>
      </c>
      <c r="L7521" s="1" t="s">
        <v>51</v>
      </c>
      <c r="M7521">
        <v>7.3</v>
      </c>
      <c r="N7521" s="1" t="s">
        <v>20</v>
      </c>
      <c r="O7521">
        <v>4</v>
      </c>
      <c r="P7521">
        <v>74830.31</v>
      </c>
      <c r="Q7521">
        <v>18</v>
      </c>
      <c r="R7521">
        <v>2</v>
      </c>
      <c r="S7521">
        <v>5</v>
      </c>
      <c r="T7521">
        <v>2</v>
      </c>
      <c r="U7521">
        <v>1</v>
      </c>
      <c r="V7521">
        <v>1</v>
      </c>
      <c r="W7521">
        <v>1</v>
      </c>
      <c r="X7521">
        <v>1</v>
      </c>
      <c r="Y7521">
        <v>2</v>
      </c>
      <c r="Z7521">
        <v>4</v>
      </c>
      <c r="AA7521">
        <v>1</v>
      </c>
      <c r="AB7521">
        <v>3</v>
      </c>
      <c r="AC7521">
        <v>1</v>
      </c>
      <c r="AD7521">
        <v>3</v>
      </c>
      <c r="AE7521">
        <v>3</v>
      </c>
      <c r="AF7521">
        <v>3</v>
      </c>
      <c r="AG7521">
        <v>3</v>
      </c>
      <c r="AH7521">
        <v>4</v>
      </c>
      <c r="AI7521">
        <v>3</v>
      </c>
      <c r="AJ7521">
        <v>3</v>
      </c>
      <c r="AK7521">
        <v>2</v>
      </c>
      <c r="AL7521">
        <v>2</v>
      </c>
      <c r="AM7521">
        <v>1</v>
      </c>
    </row>
    <row r="7522" spans="1:39" x14ac:dyDescent="0.35">
      <c r="A7522">
        <v>6475</v>
      </c>
      <c r="B7522">
        <v>2019</v>
      </c>
      <c r="C7522">
        <v>10</v>
      </c>
      <c r="D7522">
        <v>194</v>
      </c>
      <c r="E7522">
        <v>14</v>
      </c>
      <c r="F7522">
        <v>3785</v>
      </c>
      <c r="G7522">
        <v>20</v>
      </c>
      <c r="H7522" s="1" t="s">
        <v>26</v>
      </c>
      <c r="I7522" s="1" t="s">
        <v>27</v>
      </c>
      <c r="J7522" s="1" t="s">
        <v>20</v>
      </c>
      <c r="K7522" s="1" t="s">
        <v>22</v>
      </c>
      <c r="L7522" s="1" t="s">
        <v>52</v>
      </c>
      <c r="M7522">
        <v>6</v>
      </c>
      <c r="N7522" s="1" t="s">
        <v>20</v>
      </c>
      <c r="O7522">
        <v>1</v>
      </c>
      <c r="P7522">
        <v>43071.58</v>
      </c>
      <c r="Q7522">
        <v>0</v>
      </c>
      <c r="R7522">
        <v>3</v>
      </c>
      <c r="S7522">
        <v>2</v>
      </c>
      <c r="T7522">
        <v>1</v>
      </c>
      <c r="U7522">
        <v>2</v>
      </c>
      <c r="V7522">
        <v>1</v>
      </c>
      <c r="W7522">
        <v>1</v>
      </c>
      <c r="X7522">
        <v>1</v>
      </c>
      <c r="Y7522">
        <v>3</v>
      </c>
      <c r="Z7522">
        <v>4</v>
      </c>
      <c r="AA7522">
        <v>2</v>
      </c>
      <c r="AB7522">
        <v>3</v>
      </c>
      <c r="AC7522">
        <v>5</v>
      </c>
      <c r="AD7522">
        <v>3</v>
      </c>
      <c r="AE7522">
        <v>3</v>
      </c>
      <c r="AF7522">
        <v>3</v>
      </c>
      <c r="AG7522">
        <v>3</v>
      </c>
      <c r="AH7522">
        <v>2</v>
      </c>
      <c r="AI7522">
        <v>3</v>
      </c>
      <c r="AJ7522">
        <v>2</v>
      </c>
      <c r="AK7522">
        <v>2</v>
      </c>
      <c r="AL7522">
        <v>1</v>
      </c>
      <c r="AM7522">
        <v>2</v>
      </c>
    </row>
    <row r="7523" spans="1:39" x14ac:dyDescent="0.35">
      <c r="A7523">
        <v>6475</v>
      </c>
      <c r="B7523">
        <v>2019</v>
      </c>
      <c r="C7523">
        <v>10</v>
      </c>
      <c r="D7523">
        <v>194</v>
      </c>
      <c r="E7523">
        <v>14</v>
      </c>
      <c r="F7523">
        <v>2141</v>
      </c>
      <c r="G7523">
        <v>45</v>
      </c>
      <c r="H7523" s="1" t="s">
        <v>18</v>
      </c>
      <c r="I7523" s="1" t="s">
        <v>19</v>
      </c>
      <c r="J7523" s="1" t="s">
        <v>20</v>
      </c>
      <c r="K7523" s="1" t="s">
        <v>24</v>
      </c>
      <c r="L7523" s="1" t="s">
        <v>53</v>
      </c>
      <c r="M7523">
        <v>6.4</v>
      </c>
      <c r="N7523" s="1" t="s">
        <v>20</v>
      </c>
      <c r="O7523">
        <v>3</v>
      </c>
      <c r="P7523">
        <v>68378.94</v>
      </c>
      <c r="Q7523">
        <v>29</v>
      </c>
      <c r="R7523">
        <v>2</v>
      </c>
      <c r="S7523">
        <v>3</v>
      </c>
      <c r="T7523">
        <v>4</v>
      </c>
      <c r="U7523">
        <v>2</v>
      </c>
      <c r="V7523">
        <v>1</v>
      </c>
      <c r="W7523">
        <v>1</v>
      </c>
      <c r="X7523">
        <v>1</v>
      </c>
      <c r="Y7523">
        <v>2</v>
      </c>
      <c r="Z7523">
        <v>1</v>
      </c>
      <c r="AA7523">
        <v>1</v>
      </c>
      <c r="AB7523">
        <v>4</v>
      </c>
      <c r="AC7523">
        <v>1</v>
      </c>
      <c r="AD7523">
        <v>4</v>
      </c>
      <c r="AE7523">
        <v>3</v>
      </c>
      <c r="AF7523">
        <v>4</v>
      </c>
      <c r="AG7523">
        <v>4</v>
      </c>
      <c r="AH7523">
        <v>2</v>
      </c>
      <c r="AI7523">
        <v>5</v>
      </c>
      <c r="AJ7523">
        <v>2</v>
      </c>
      <c r="AK7523">
        <v>2</v>
      </c>
      <c r="AL7523">
        <v>1</v>
      </c>
      <c r="AM7523">
        <v>2</v>
      </c>
    </row>
    <row r="7524" spans="1:39" x14ac:dyDescent="0.35">
      <c r="A7524">
        <v>6475</v>
      </c>
      <c r="B7524">
        <v>2019</v>
      </c>
      <c r="C7524">
        <v>10</v>
      </c>
      <c r="D7524">
        <v>194</v>
      </c>
      <c r="E7524">
        <v>14</v>
      </c>
      <c r="F7524">
        <v>548</v>
      </c>
      <c r="G7524">
        <v>25</v>
      </c>
      <c r="H7524" s="1" t="s">
        <v>26</v>
      </c>
      <c r="I7524" s="1" t="s">
        <v>19</v>
      </c>
      <c r="J7524" s="1" t="s">
        <v>23</v>
      </c>
      <c r="K7524" s="1" t="s">
        <v>21</v>
      </c>
      <c r="L7524" s="1" t="s">
        <v>53</v>
      </c>
      <c r="M7524">
        <v>8.1</v>
      </c>
      <c r="N7524" s="1" t="s">
        <v>20</v>
      </c>
      <c r="O7524">
        <v>2</v>
      </c>
      <c r="P7524">
        <v>62213.98</v>
      </c>
      <c r="Q7524">
        <v>7</v>
      </c>
      <c r="R7524">
        <v>1</v>
      </c>
      <c r="S7524">
        <v>4</v>
      </c>
      <c r="T7524">
        <v>2</v>
      </c>
      <c r="U7524">
        <v>4</v>
      </c>
      <c r="V7524">
        <v>3</v>
      </c>
      <c r="W7524">
        <v>1</v>
      </c>
      <c r="X7524">
        <v>2</v>
      </c>
      <c r="Y7524">
        <v>1</v>
      </c>
      <c r="Z7524">
        <v>2</v>
      </c>
      <c r="AA7524">
        <v>2</v>
      </c>
      <c r="AB7524">
        <v>3</v>
      </c>
      <c r="AC7524">
        <v>3</v>
      </c>
      <c r="AD7524">
        <v>3</v>
      </c>
      <c r="AE7524">
        <v>3</v>
      </c>
      <c r="AF7524">
        <v>1</v>
      </c>
      <c r="AG7524">
        <v>3</v>
      </c>
      <c r="AH7524">
        <v>3</v>
      </c>
      <c r="AI7524">
        <v>1</v>
      </c>
      <c r="AJ7524">
        <v>3</v>
      </c>
      <c r="AK7524">
        <v>1</v>
      </c>
      <c r="AL7524">
        <v>1</v>
      </c>
      <c r="AM7524">
        <v>1</v>
      </c>
    </row>
    <row r="7525" spans="1:39" x14ac:dyDescent="0.35">
      <c r="A7525">
        <v>6475</v>
      </c>
      <c r="B7525">
        <v>2019</v>
      </c>
      <c r="C7525">
        <v>10</v>
      </c>
      <c r="D7525">
        <v>194</v>
      </c>
      <c r="E7525">
        <v>14</v>
      </c>
      <c r="F7525">
        <v>5976</v>
      </c>
      <c r="G7525">
        <v>25</v>
      </c>
      <c r="H7525" s="1" t="s">
        <v>26</v>
      </c>
      <c r="I7525" s="1" t="s">
        <v>27</v>
      </c>
      <c r="J7525" s="1" t="s">
        <v>23</v>
      </c>
      <c r="K7525" s="1" t="s">
        <v>25</v>
      </c>
      <c r="L7525" s="1" t="s">
        <v>53</v>
      </c>
      <c r="M7525">
        <v>6.9</v>
      </c>
      <c r="N7525" s="1" t="s">
        <v>20</v>
      </c>
      <c r="O7525">
        <v>3</v>
      </c>
      <c r="P7525">
        <v>75100.39</v>
      </c>
      <c r="Q7525">
        <v>13</v>
      </c>
      <c r="R7525">
        <v>1</v>
      </c>
      <c r="S7525">
        <v>4</v>
      </c>
      <c r="T7525">
        <v>1</v>
      </c>
      <c r="U7525">
        <v>1</v>
      </c>
      <c r="V7525">
        <v>1</v>
      </c>
      <c r="W7525">
        <v>1</v>
      </c>
      <c r="X7525">
        <v>2</v>
      </c>
      <c r="Y7525">
        <v>2</v>
      </c>
      <c r="Z7525">
        <v>1</v>
      </c>
      <c r="AA7525">
        <v>2</v>
      </c>
      <c r="AB7525">
        <v>4</v>
      </c>
      <c r="AC7525">
        <v>2</v>
      </c>
      <c r="AD7525">
        <v>4</v>
      </c>
      <c r="AE7525">
        <v>2</v>
      </c>
      <c r="AF7525">
        <v>2</v>
      </c>
      <c r="AG7525">
        <v>3</v>
      </c>
      <c r="AH7525">
        <v>4</v>
      </c>
      <c r="AI7525">
        <v>4</v>
      </c>
      <c r="AJ7525">
        <v>4</v>
      </c>
      <c r="AK7525">
        <v>2</v>
      </c>
      <c r="AL7525">
        <v>1</v>
      </c>
      <c r="AM7525">
        <v>1</v>
      </c>
    </row>
    <row r="7526" spans="1:39" x14ac:dyDescent="0.35">
      <c r="A7526">
        <v>6475</v>
      </c>
      <c r="B7526">
        <v>2019</v>
      </c>
      <c r="C7526">
        <v>10</v>
      </c>
      <c r="D7526">
        <v>194</v>
      </c>
      <c r="E7526">
        <v>14</v>
      </c>
      <c r="F7526">
        <v>9810</v>
      </c>
      <c r="G7526">
        <v>27</v>
      </c>
      <c r="H7526" s="1" t="s">
        <v>26</v>
      </c>
      <c r="I7526" s="1" t="s">
        <v>19</v>
      </c>
      <c r="J7526" s="1" t="s">
        <v>23</v>
      </c>
      <c r="K7526" s="1" t="s">
        <v>22</v>
      </c>
      <c r="L7526" s="1" t="s">
        <v>50</v>
      </c>
      <c r="M7526">
        <v>8.4</v>
      </c>
      <c r="N7526" s="1" t="s">
        <v>20</v>
      </c>
      <c r="O7526">
        <v>1</v>
      </c>
      <c r="P7526">
        <v>62609.23</v>
      </c>
      <c r="Q7526">
        <v>3</v>
      </c>
      <c r="R7526">
        <v>3</v>
      </c>
      <c r="S7526">
        <v>5</v>
      </c>
      <c r="T7526">
        <v>5</v>
      </c>
      <c r="U7526">
        <v>3</v>
      </c>
      <c r="V7526">
        <v>1</v>
      </c>
      <c r="W7526">
        <v>1</v>
      </c>
      <c r="X7526">
        <v>1</v>
      </c>
      <c r="Y7526">
        <v>1</v>
      </c>
      <c r="Z7526">
        <v>1</v>
      </c>
      <c r="AA7526">
        <v>2</v>
      </c>
      <c r="AB7526">
        <v>2</v>
      </c>
      <c r="AC7526">
        <v>3</v>
      </c>
      <c r="AD7526">
        <v>3</v>
      </c>
      <c r="AE7526">
        <v>2</v>
      </c>
      <c r="AF7526">
        <v>1</v>
      </c>
      <c r="AG7526">
        <v>2</v>
      </c>
      <c r="AH7526">
        <v>4</v>
      </c>
      <c r="AI7526">
        <v>2</v>
      </c>
      <c r="AJ7526">
        <v>4</v>
      </c>
      <c r="AK7526">
        <v>2</v>
      </c>
      <c r="AL7526">
        <v>1</v>
      </c>
      <c r="AM7526">
        <v>3</v>
      </c>
    </row>
    <row r="7527" spans="1:39" x14ac:dyDescent="0.35">
      <c r="A7527">
        <v>6475</v>
      </c>
      <c r="B7527">
        <v>2019</v>
      </c>
      <c r="C7527">
        <v>10</v>
      </c>
      <c r="D7527">
        <v>194</v>
      </c>
      <c r="E7527">
        <v>14</v>
      </c>
      <c r="F7527">
        <v>5670</v>
      </c>
      <c r="G7527">
        <v>43</v>
      </c>
      <c r="H7527" s="1" t="s">
        <v>18</v>
      </c>
      <c r="I7527" s="1" t="s">
        <v>27</v>
      </c>
      <c r="J7527" s="1" t="s">
        <v>23</v>
      </c>
      <c r="K7527" s="1" t="s">
        <v>24</v>
      </c>
      <c r="L7527" s="1" t="s">
        <v>52</v>
      </c>
      <c r="M7527">
        <v>8</v>
      </c>
      <c r="N7527" s="1" t="s">
        <v>20</v>
      </c>
      <c r="O7527">
        <v>1</v>
      </c>
      <c r="P7527">
        <v>52316.5</v>
      </c>
      <c r="Q7527">
        <v>10</v>
      </c>
      <c r="R7527">
        <v>3</v>
      </c>
      <c r="S7527">
        <v>2</v>
      </c>
      <c r="T7527">
        <v>4</v>
      </c>
      <c r="U7527">
        <v>1</v>
      </c>
      <c r="V7527">
        <v>3</v>
      </c>
      <c r="W7527">
        <v>1</v>
      </c>
      <c r="X7527">
        <v>1</v>
      </c>
      <c r="Y7527">
        <v>4</v>
      </c>
      <c r="Z7527">
        <v>2</v>
      </c>
      <c r="AA7527">
        <v>3</v>
      </c>
      <c r="AB7527">
        <v>5</v>
      </c>
      <c r="AC7527">
        <v>4</v>
      </c>
      <c r="AD7527">
        <v>4</v>
      </c>
      <c r="AE7527">
        <v>3</v>
      </c>
      <c r="AF7527">
        <v>1</v>
      </c>
      <c r="AG7527">
        <v>3</v>
      </c>
      <c r="AH7527">
        <v>2</v>
      </c>
      <c r="AI7527">
        <v>3</v>
      </c>
      <c r="AJ7527">
        <v>3</v>
      </c>
      <c r="AK7527">
        <v>2</v>
      </c>
      <c r="AL7527">
        <v>2</v>
      </c>
      <c r="AM7527">
        <v>2</v>
      </c>
    </row>
    <row r="7528" spans="1:39" x14ac:dyDescent="0.35">
      <c r="A7528">
        <v>6475</v>
      </c>
      <c r="B7528">
        <v>2019</v>
      </c>
      <c r="C7528">
        <v>10</v>
      </c>
      <c r="D7528">
        <v>194</v>
      </c>
      <c r="E7528">
        <v>14</v>
      </c>
      <c r="F7528">
        <v>5611</v>
      </c>
      <c r="G7528">
        <v>41</v>
      </c>
      <c r="H7528" s="1" t="s">
        <v>18</v>
      </c>
      <c r="I7528" s="1" t="s">
        <v>27</v>
      </c>
      <c r="J7528" s="1" t="s">
        <v>20</v>
      </c>
      <c r="K7528" s="1" t="s">
        <v>22</v>
      </c>
      <c r="L7528" s="1" t="s">
        <v>53</v>
      </c>
      <c r="M7528">
        <v>9.1999999999999993</v>
      </c>
      <c r="N7528" s="1" t="s">
        <v>23</v>
      </c>
      <c r="O7528">
        <v>1</v>
      </c>
      <c r="P7528">
        <v>54537.03</v>
      </c>
      <c r="Q7528">
        <v>27</v>
      </c>
      <c r="R7528">
        <v>3</v>
      </c>
      <c r="S7528">
        <v>3</v>
      </c>
      <c r="T7528">
        <v>1</v>
      </c>
      <c r="U7528">
        <v>1</v>
      </c>
      <c r="V7528">
        <v>1</v>
      </c>
      <c r="W7528">
        <v>1</v>
      </c>
      <c r="X7528">
        <v>3</v>
      </c>
      <c r="Y7528">
        <v>1</v>
      </c>
      <c r="Z7528">
        <v>2</v>
      </c>
      <c r="AA7528">
        <v>1</v>
      </c>
      <c r="AB7528">
        <v>3</v>
      </c>
      <c r="AC7528">
        <v>1</v>
      </c>
      <c r="AD7528">
        <v>4</v>
      </c>
      <c r="AE7528">
        <v>2</v>
      </c>
      <c r="AF7528">
        <v>3</v>
      </c>
      <c r="AG7528">
        <v>1</v>
      </c>
      <c r="AH7528">
        <v>5</v>
      </c>
      <c r="AI7528">
        <v>3</v>
      </c>
      <c r="AJ7528">
        <v>2</v>
      </c>
      <c r="AK7528">
        <v>2</v>
      </c>
      <c r="AL7528">
        <v>1</v>
      </c>
      <c r="AM7528">
        <v>2</v>
      </c>
    </row>
    <row r="7529" spans="1:39" x14ac:dyDescent="0.35">
      <c r="A7529">
        <v>6475</v>
      </c>
      <c r="B7529">
        <v>2019</v>
      </c>
      <c r="C7529">
        <v>10</v>
      </c>
      <c r="D7529">
        <v>194</v>
      </c>
      <c r="E7529">
        <v>14</v>
      </c>
      <c r="F7529">
        <v>8008</v>
      </c>
      <c r="G7529">
        <v>21</v>
      </c>
      <c r="H7529" s="1" t="s">
        <v>26</v>
      </c>
      <c r="I7529" s="1" t="s">
        <v>27</v>
      </c>
      <c r="J7529" s="1" t="s">
        <v>20</v>
      </c>
      <c r="K7529" s="1" t="s">
        <v>22</v>
      </c>
      <c r="L7529" s="1" t="s">
        <v>51</v>
      </c>
      <c r="M7529">
        <v>5.3</v>
      </c>
      <c r="N7529" s="1" t="s">
        <v>23</v>
      </c>
      <c r="O7529">
        <v>2</v>
      </c>
      <c r="P7529">
        <v>66437.72</v>
      </c>
      <c r="Q7529">
        <v>9</v>
      </c>
      <c r="R7529">
        <v>3</v>
      </c>
      <c r="S7529">
        <v>3</v>
      </c>
      <c r="T7529">
        <v>4</v>
      </c>
      <c r="U7529">
        <v>1</v>
      </c>
      <c r="V7529">
        <v>1</v>
      </c>
      <c r="W7529">
        <v>1</v>
      </c>
      <c r="X7529">
        <v>2</v>
      </c>
      <c r="Y7529">
        <v>1</v>
      </c>
      <c r="Z7529">
        <v>1</v>
      </c>
      <c r="AA7529">
        <v>1</v>
      </c>
      <c r="AB7529">
        <v>3</v>
      </c>
      <c r="AC7529">
        <v>3</v>
      </c>
      <c r="AD7529">
        <v>2</v>
      </c>
      <c r="AE7529">
        <v>3</v>
      </c>
      <c r="AF7529">
        <v>3</v>
      </c>
      <c r="AG7529">
        <v>2</v>
      </c>
      <c r="AH7529">
        <v>4</v>
      </c>
      <c r="AI7529">
        <v>4</v>
      </c>
      <c r="AJ7529">
        <v>5</v>
      </c>
      <c r="AK7529">
        <v>2</v>
      </c>
      <c r="AL7529">
        <v>2</v>
      </c>
      <c r="AM7529">
        <v>3</v>
      </c>
    </row>
    <row r="7530" spans="1:39" x14ac:dyDescent="0.35">
      <c r="A7530">
        <v>6475</v>
      </c>
      <c r="B7530">
        <v>2019</v>
      </c>
      <c r="C7530">
        <v>10</v>
      </c>
      <c r="D7530">
        <v>194</v>
      </c>
      <c r="E7530">
        <v>14</v>
      </c>
      <c r="F7530">
        <v>7582</v>
      </c>
      <c r="G7530">
        <v>41</v>
      </c>
      <c r="H7530" s="1" t="s">
        <v>26</v>
      </c>
      <c r="I7530" s="1" t="s">
        <v>27</v>
      </c>
      <c r="J7530" s="1" t="s">
        <v>23</v>
      </c>
      <c r="K7530" s="1" t="s">
        <v>22</v>
      </c>
      <c r="L7530" s="1" t="s">
        <v>50</v>
      </c>
      <c r="M7530">
        <v>7.7</v>
      </c>
      <c r="N7530" s="1" t="s">
        <v>23</v>
      </c>
      <c r="O7530">
        <v>2</v>
      </c>
      <c r="P7530">
        <v>53060.05</v>
      </c>
      <c r="Q7530">
        <v>11</v>
      </c>
      <c r="R7530">
        <v>4</v>
      </c>
      <c r="S7530">
        <v>2</v>
      </c>
      <c r="T7530">
        <v>3</v>
      </c>
      <c r="U7530">
        <v>1</v>
      </c>
      <c r="V7530">
        <v>3</v>
      </c>
      <c r="W7530">
        <v>1</v>
      </c>
      <c r="X7530">
        <v>2</v>
      </c>
      <c r="Y7530">
        <v>1</v>
      </c>
      <c r="Z7530">
        <v>4</v>
      </c>
      <c r="AA7530">
        <v>2</v>
      </c>
      <c r="AB7530">
        <v>1</v>
      </c>
      <c r="AC7530">
        <v>3</v>
      </c>
      <c r="AD7530">
        <v>2</v>
      </c>
      <c r="AE7530">
        <v>3</v>
      </c>
      <c r="AF7530">
        <v>3</v>
      </c>
      <c r="AG7530">
        <v>2</v>
      </c>
      <c r="AH7530">
        <v>2</v>
      </c>
      <c r="AI7530">
        <v>1</v>
      </c>
      <c r="AJ7530">
        <v>3</v>
      </c>
      <c r="AK7530">
        <v>1</v>
      </c>
      <c r="AL7530">
        <v>3</v>
      </c>
      <c r="AM7530">
        <v>1</v>
      </c>
    </row>
    <row r="7531" spans="1:39" x14ac:dyDescent="0.35">
      <c r="A7531">
        <v>6475</v>
      </c>
      <c r="B7531">
        <v>2019</v>
      </c>
      <c r="C7531">
        <v>10</v>
      </c>
      <c r="D7531">
        <v>194</v>
      </c>
      <c r="E7531">
        <v>14</v>
      </c>
      <c r="F7531">
        <v>3070</v>
      </c>
      <c r="G7531">
        <v>33</v>
      </c>
      <c r="H7531" s="1" t="s">
        <v>18</v>
      </c>
      <c r="I7531" s="1" t="s">
        <v>27</v>
      </c>
      <c r="J7531" s="1" t="s">
        <v>20</v>
      </c>
      <c r="K7531" s="1" t="s">
        <v>21</v>
      </c>
      <c r="L7531" s="1" t="s">
        <v>53</v>
      </c>
      <c r="M7531">
        <v>8.4</v>
      </c>
      <c r="N7531" s="1" t="s">
        <v>23</v>
      </c>
      <c r="O7531">
        <v>1</v>
      </c>
      <c r="P7531">
        <v>74050.98</v>
      </c>
      <c r="Q7531">
        <v>11</v>
      </c>
      <c r="R7531">
        <v>3</v>
      </c>
      <c r="S7531">
        <v>2</v>
      </c>
      <c r="T7531">
        <v>2</v>
      </c>
      <c r="U7531">
        <v>1</v>
      </c>
      <c r="V7531">
        <v>1</v>
      </c>
      <c r="W7531">
        <v>2</v>
      </c>
      <c r="X7531">
        <v>3</v>
      </c>
      <c r="Y7531">
        <v>1</v>
      </c>
      <c r="Z7531">
        <v>2</v>
      </c>
      <c r="AA7531">
        <v>2</v>
      </c>
      <c r="AB7531">
        <v>2</v>
      </c>
      <c r="AC7531">
        <v>3</v>
      </c>
      <c r="AD7531">
        <v>4</v>
      </c>
      <c r="AE7531">
        <v>3</v>
      </c>
      <c r="AF7531">
        <v>3</v>
      </c>
      <c r="AG7531">
        <v>2</v>
      </c>
      <c r="AH7531">
        <v>3</v>
      </c>
      <c r="AI7531">
        <v>3</v>
      </c>
      <c r="AJ7531">
        <v>3</v>
      </c>
      <c r="AK7531">
        <v>1</v>
      </c>
      <c r="AL7531">
        <v>2</v>
      </c>
      <c r="AM7531">
        <v>1</v>
      </c>
    </row>
    <row r="7532" spans="1:39" x14ac:dyDescent="0.35">
      <c r="A7532">
        <v>6475</v>
      </c>
      <c r="B7532">
        <v>2019</v>
      </c>
      <c r="C7532">
        <v>10</v>
      </c>
      <c r="D7532">
        <v>194</v>
      </c>
      <c r="E7532">
        <v>14</v>
      </c>
      <c r="F7532">
        <v>5500</v>
      </c>
      <c r="G7532">
        <v>20</v>
      </c>
      <c r="H7532" s="1" t="s">
        <v>26</v>
      </c>
      <c r="I7532" s="1" t="s">
        <v>27</v>
      </c>
      <c r="J7532" s="1" t="s">
        <v>23</v>
      </c>
      <c r="K7532" s="1" t="s">
        <v>22</v>
      </c>
      <c r="L7532" s="1" t="s">
        <v>52</v>
      </c>
      <c r="M7532">
        <v>6.7</v>
      </c>
      <c r="N7532" s="1" t="s">
        <v>20</v>
      </c>
      <c r="O7532">
        <v>1</v>
      </c>
      <c r="P7532">
        <v>44636.04</v>
      </c>
      <c r="Q7532">
        <v>9</v>
      </c>
      <c r="R7532">
        <v>4</v>
      </c>
      <c r="S7532">
        <v>3</v>
      </c>
      <c r="T7532">
        <v>3</v>
      </c>
      <c r="U7532">
        <v>2</v>
      </c>
      <c r="V7532">
        <v>3</v>
      </c>
      <c r="W7532">
        <v>2</v>
      </c>
      <c r="X7532">
        <v>1</v>
      </c>
      <c r="Y7532">
        <v>1</v>
      </c>
      <c r="Z7532">
        <v>3</v>
      </c>
      <c r="AA7532">
        <v>2</v>
      </c>
      <c r="AB7532">
        <v>2</v>
      </c>
      <c r="AC7532">
        <v>3</v>
      </c>
      <c r="AD7532">
        <v>1</v>
      </c>
      <c r="AE7532">
        <v>1</v>
      </c>
      <c r="AF7532">
        <v>1</v>
      </c>
      <c r="AG7532">
        <v>2</v>
      </c>
      <c r="AH7532">
        <v>2</v>
      </c>
      <c r="AI7532">
        <v>1</v>
      </c>
      <c r="AJ7532">
        <v>4</v>
      </c>
      <c r="AK7532">
        <v>2</v>
      </c>
      <c r="AL7532">
        <v>2</v>
      </c>
      <c r="AM7532">
        <v>3</v>
      </c>
    </row>
    <row r="7533" spans="1:39" x14ac:dyDescent="0.35">
      <c r="A7533">
        <v>6475</v>
      </c>
      <c r="B7533">
        <v>2019</v>
      </c>
      <c r="C7533">
        <v>10</v>
      </c>
      <c r="D7533">
        <v>194</v>
      </c>
      <c r="E7533">
        <v>14</v>
      </c>
      <c r="F7533">
        <v>5201</v>
      </c>
      <c r="G7533">
        <v>31</v>
      </c>
      <c r="H7533" s="1" t="s">
        <v>26</v>
      </c>
      <c r="I7533" s="1" t="s">
        <v>27</v>
      </c>
      <c r="J7533" s="1" t="s">
        <v>20</v>
      </c>
      <c r="K7533" s="1" t="s">
        <v>25</v>
      </c>
      <c r="L7533" s="1" t="s">
        <v>52</v>
      </c>
      <c r="M7533">
        <v>7.9</v>
      </c>
      <c r="N7533" s="1" t="s">
        <v>23</v>
      </c>
      <c r="O7533">
        <v>4</v>
      </c>
      <c r="P7533">
        <v>127856.41</v>
      </c>
      <c r="Q7533">
        <v>8</v>
      </c>
      <c r="R7533">
        <v>3</v>
      </c>
      <c r="S7533">
        <v>3</v>
      </c>
      <c r="T7533">
        <v>3</v>
      </c>
      <c r="U7533">
        <v>3</v>
      </c>
      <c r="V7533">
        <v>2</v>
      </c>
      <c r="W7533">
        <v>1</v>
      </c>
      <c r="X7533">
        <v>2</v>
      </c>
      <c r="Y7533">
        <v>1</v>
      </c>
      <c r="Z7533">
        <v>3</v>
      </c>
      <c r="AA7533">
        <v>1</v>
      </c>
      <c r="AB7533">
        <v>2</v>
      </c>
      <c r="AC7533">
        <v>3</v>
      </c>
      <c r="AD7533">
        <v>2</v>
      </c>
      <c r="AE7533">
        <v>3</v>
      </c>
      <c r="AF7533">
        <v>4</v>
      </c>
      <c r="AG7533">
        <v>2</v>
      </c>
      <c r="AH7533">
        <v>2</v>
      </c>
      <c r="AI7533">
        <v>2</v>
      </c>
      <c r="AJ7533">
        <v>3</v>
      </c>
      <c r="AK7533">
        <v>2</v>
      </c>
      <c r="AL7533">
        <v>2</v>
      </c>
      <c r="AM7533">
        <v>2</v>
      </c>
    </row>
    <row r="7534" spans="1:39" x14ac:dyDescent="0.35">
      <c r="A7534">
        <v>6475</v>
      </c>
      <c r="B7534">
        <v>2019</v>
      </c>
      <c r="C7534">
        <v>10</v>
      </c>
      <c r="D7534">
        <v>194</v>
      </c>
      <c r="E7534">
        <v>14</v>
      </c>
      <c r="F7534">
        <v>6747</v>
      </c>
      <c r="G7534">
        <v>22</v>
      </c>
      <c r="H7534" s="1" t="s">
        <v>26</v>
      </c>
      <c r="I7534" s="1" t="s">
        <v>27</v>
      </c>
      <c r="J7534" s="1" t="s">
        <v>23</v>
      </c>
      <c r="K7534" s="1" t="s">
        <v>25</v>
      </c>
      <c r="L7534" s="1" t="s">
        <v>50</v>
      </c>
      <c r="M7534">
        <v>5.5</v>
      </c>
      <c r="N7534" s="1" t="s">
        <v>23</v>
      </c>
      <c r="O7534">
        <v>1</v>
      </c>
      <c r="P7534">
        <v>70561.960000000006</v>
      </c>
      <c r="Q7534">
        <v>3</v>
      </c>
      <c r="R7534">
        <v>2</v>
      </c>
      <c r="S7534">
        <v>2</v>
      </c>
      <c r="T7534">
        <v>2</v>
      </c>
      <c r="U7534">
        <v>1</v>
      </c>
      <c r="V7534">
        <v>1</v>
      </c>
      <c r="W7534">
        <v>1</v>
      </c>
      <c r="X7534">
        <v>1</v>
      </c>
      <c r="Y7534">
        <v>3</v>
      </c>
      <c r="Z7534">
        <v>5</v>
      </c>
      <c r="AA7534">
        <v>3</v>
      </c>
      <c r="AB7534">
        <v>2</v>
      </c>
      <c r="AC7534">
        <v>3</v>
      </c>
      <c r="AD7534">
        <v>3</v>
      </c>
      <c r="AE7534">
        <v>2</v>
      </c>
      <c r="AF7534">
        <v>1</v>
      </c>
      <c r="AG7534">
        <v>1</v>
      </c>
      <c r="AH7534">
        <v>3</v>
      </c>
      <c r="AI7534">
        <v>3</v>
      </c>
      <c r="AJ7534">
        <v>1</v>
      </c>
      <c r="AK7534">
        <v>1</v>
      </c>
      <c r="AL7534">
        <v>2</v>
      </c>
      <c r="AM7534">
        <v>1</v>
      </c>
    </row>
    <row r="7535" spans="1:39" x14ac:dyDescent="0.35">
      <c r="A7535">
        <v>6475</v>
      </c>
      <c r="B7535">
        <v>2019</v>
      </c>
      <c r="C7535">
        <v>10</v>
      </c>
      <c r="D7535">
        <v>194</v>
      </c>
      <c r="E7535">
        <v>14</v>
      </c>
      <c r="F7535">
        <v>11</v>
      </c>
      <c r="G7535">
        <v>45</v>
      </c>
      <c r="H7535" s="1" t="s">
        <v>26</v>
      </c>
      <c r="I7535" s="1" t="s">
        <v>27</v>
      </c>
      <c r="J7535" s="1" t="s">
        <v>20</v>
      </c>
      <c r="K7535" s="1" t="s">
        <v>24</v>
      </c>
      <c r="L7535" s="1" t="s">
        <v>53</v>
      </c>
      <c r="M7535">
        <v>8.4</v>
      </c>
      <c r="N7535" s="1" t="s">
        <v>20</v>
      </c>
      <c r="O7535">
        <v>1</v>
      </c>
      <c r="P7535">
        <v>55507.76</v>
      </c>
      <c r="Q7535">
        <v>12</v>
      </c>
      <c r="R7535">
        <v>1</v>
      </c>
      <c r="S7535">
        <v>3</v>
      </c>
      <c r="T7535">
        <v>1</v>
      </c>
      <c r="U7535">
        <v>1</v>
      </c>
      <c r="V7535">
        <v>1</v>
      </c>
      <c r="W7535">
        <v>1</v>
      </c>
      <c r="X7535">
        <v>1</v>
      </c>
      <c r="Y7535">
        <v>1</v>
      </c>
      <c r="Z7535">
        <v>3</v>
      </c>
      <c r="AA7535">
        <v>1</v>
      </c>
      <c r="AB7535">
        <v>3</v>
      </c>
      <c r="AC7535">
        <v>3</v>
      </c>
      <c r="AD7535">
        <v>1</v>
      </c>
      <c r="AE7535">
        <v>2</v>
      </c>
      <c r="AF7535">
        <v>3</v>
      </c>
      <c r="AG7535">
        <v>3</v>
      </c>
      <c r="AH7535">
        <v>3</v>
      </c>
      <c r="AI7535">
        <v>2</v>
      </c>
      <c r="AJ7535">
        <v>2</v>
      </c>
      <c r="AK7535">
        <v>2</v>
      </c>
      <c r="AL7535">
        <v>2</v>
      </c>
      <c r="AM7535">
        <v>3</v>
      </c>
    </row>
    <row r="7536" spans="1:39" x14ac:dyDescent="0.35">
      <c r="A7536">
        <v>6475</v>
      </c>
      <c r="B7536">
        <v>2019</v>
      </c>
      <c r="C7536">
        <v>10</v>
      </c>
      <c r="D7536">
        <v>194</v>
      </c>
      <c r="E7536">
        <v>14</v>
      </c>
      <c r="F7536">
        <v>1871</v>
      </c>
      <c r="G7536">
        <v>31</v>
      </c>
      <c r="H7536" s="1" t="s">
        <v>26</v>
      </c>
      <c r="I7536" s="1" t="s">
        <v>27</v>
      </c>
      <c r="J7536" s="1" t="s">
        <v>23</v>
      </c>
      <c r="K7536" s="1" t="s">
        <v>24</v>
      </c>
      <c r="L7536" s="1" t="s">
        <v>51</v>
      </c>
      <c r="M7536">
        <v>6</v>
      </c>
      <c r="N7536" s="1" t="s">
        <v>20</v>
      </c>
      <c r="O7536">
        <v>2</v>
      </c>
      <c r="P7536">
        <v>69496.63</v>
      </c>
      <c r="Q7536">
        <v>0</v>
      </c>
      <c r="R7536">
        <v>1</v>
      </c>
      <c r="S7536">
        <v>3</v>
      </c>
      <c r="T7536">
        <v>5</v>
      </c>
      <c r="U7536">
        <v>2</v>
      </c>
      <c r="V7536">
        <v>1</v>
      </c>
      <c r="W7536">
        <v>2</v>
      </c>
      <c r="X7536">
        <v>1</v>
      </c>
      <c r="Y7536">
        <v>4</v>
      </c>
      <c r="Z7536">
        <v>3</v>
      </c>
      <c r="AA7536">
        <v>2</v>
      </c>
      <c r="AB7536">
        <v>4</v>
      </c>
      <c r="AC7536">
        <v>4</v>
      </c>
      <c r="AD7536">
        <v>2</v>
      </c>
      <c r="AE7536">
        <v>3</v>
      </c>
      <c r="AF7536">
        <v>3</v>
      </c>
      <c r="AG7536">
        <v>3</v>
      </c>
      <c r="AH7536">
        <v>3</v>
      </c>
      <c r="AI7536">
        <v>4</v>
      </c>
      <c r="AJ7536">
        <v>2</v>
      </c>
      <c r="AK7536">
        <v>2</v>
      </c>
      <c r="AL7536">
        <v>1</v>
      </c>
      <c r="AM7536">
        <v>2</v>
      </c>
    </row>
    <row r="7537" spans="1:39" x14ac:dyDescent="0.35">
      <c r="A7537">
        <v>6488</v>
      </c>
      <c r="B7537">
        <v>2019</v>
      </c>
      <c r="C7537">
        <v>10</v>
      </c>
      <c r="D7537">
        <v>77</v>
      </c>
      <c r="E7537">
        <v>453</v>
      </c>
      <c r="F7537">
        <v>5924</v>
      </c>
      <c r="G7537">
        <v>33</v>
      </c>
      <c r="H7537" s="1" t="s">
        <v>18</v>
      </c>
      <c r="I7537" s="1" t="s">
        <v>27</v>
      </c>
      <c r="J7537" s="1" t="s">
        <v>23</v>
      </c>
      <c r="K7537" s="1" t="s">
        <v>24</v>
      </c>
      <c r="L7537" s="1" t="s">
        <v>53</v>
      </c>
      <c r="M7537">
        <v>5.2</v>
      </c>
      <c r="N7537" s="1" t="s">
        <v>20</v>
      </c>
      <c r="O7537">
        <v>1</v>
      </c>
      <c r="P7537">
        <v>67973.63</v>
      </c>
      <c r="Q7537">
        <v>15</v>
      </c>
      <c r="R7537">
        <v>3</v>
      </c>
      <c r="S7537">
        <v>3</v>
      </c>
      <c r="T7537">
        <v>1</v>
      </c>
      <c r="U7537">
        <v>3</v>
      </c>
      <c r="V7537">
        <v>1</v>
      </c>
      <c r="W7537">
        <v>2</v>
      </c>
      <c r="X7537">
        <v>2</v>
      </c>
      <c r="Y7537">
        <v>1</v>
      </c>
      <c r="Z7537">
        <v>3</v>
      </c>
      <c r="AA7537">
        <v>2</v>
      </c>
      <c r="AB7537">
        <v>4</v>
      </c>
      <c r="AC7537">
        <v>3</v>
      </c>
      <c r="AD7537">
        <v>3</v>
      </c>
      <c r="AE7537">
        <v>2</v>
      </c>
      <c r="AF7537">
        <v>1</v>
      </c>
      <c r="AG7537">
        <v>2</v>
      </c>
      <c r="AH7537">
        <v>4</v>
      </c>
      <c r="AI7537">
        <v>1</v>
      </c>
      <c r="AJ7537">
        <v>2</v>
      </c>
      <c r="AK7537">
        <v>1</v>
      </c>
      <c r="AL7537">
        <v>2</v>
      </c>
      <c r="AM7537">
        <v>3</v>
      </c>
    </row>
    <row r="7538" spans="1:39" x14ac:dyDescent="0.35">
      <c r="A7538">
        <v>6488</v>
      </c>
      <c r="B7538">
        <v>2019</v>
      </c>
      <c r="C7538">
        <v>10</v>
      </c>
      <c r="D7538">
        <v>77</v>
      </c>
      <c r="E7538">
        <v>453</v>
      </c>
      <c r="F7538">
        <v>3438</v>
      </c>
      <c r="G7538">
        <v>27</v>
      </c>
      <c r="H7538" s="1" t="s">
        <v>26</v>
      </c>
      <c r="I7538" s="1" t="s">
        <v>27</v>
      </c>
      <c r="J7538" s="1" t="s">
        <v>23</v>
      </c>
      <c r="K7538" s="1" t="s">
        <v>22</v>
      </c>
      <c r="L7538" s="1" t="s">
        <v>50</v>
      </c>
      <c r="M7538">
        <v>4.4000000000000004</v>
      </c>
      <c r="N7538" s="1" t="s">
        <v>20</v>
      </c>
      <c r="O7538">
        <v>3</v>
      </c>
      <c r="P7538">
        <v>70778.720000000001</v>
      </c>
      <c r="Q7538">
        <v>11</v>
      </c>
      <c r="R7538">
        <v>1</v>
      </c>
      <c r="S7538">
        <v>3</v>
      </c>
      <c r="T7538">
        <v>1</v>
      </c>
      <c r="U7538">
        <v>1</v>
      </c>
      <c r="V7538">
        <v>3</v>
      </c>
      <c r="W7538">
        <v>1</v>
      </c>
      <c r="X7538">
        <v>2</v>
      </c>
      <c r="Y7538">
        <v>2</v>
      </c>
      <c r="Z7538">
        <v>4</v>
      </c>
      <c r="AA7538">
        <v>1</v>
      </c>
      <c r="AB7538">
        <v>3</v>
      </c>
      <c r="AC7538">
        <v>2</v>
      </c>
      <c r="AD7538">
        <v>4</v>
      </c>
      <c r="AE7538">
        <v>3</v>
      </c>
      <c r="AF7538">
        <v>1</v>
      </c>
      <c r="AG7538">
        <v>4</v>
      </c>
      <c r="AH7538">
        <v>1</v>
      </c>
      <c r="AI7538">
        <v>2</v>
      </c>
      <c r="AJ7538">
        <v>2</v>
      </c>
      <c r="AK7538">
        <v>1</v>
      </c>
      <c r="AL7538">
        <v>2</v>
      </c>
      <c r="AM7538">
        <v>3</v>
      </c>
    </row>
    <row r="7539" spans="1:39" x14ac:dyDescent="0.35">
      <c r="A7539">
        <v>6488</v>
      </c>
      <c r="B7539">
        <v>2019</v>
      </c>
      <c r="C7539">
        <v>10</v>
      </c>
      <c r="D7539">
        <v>77</v>
      </c>
      <c r="E7539">
        <v>453</v>
      </c>
      <c r="F7539">
        <v>1807</v>
      </c>
      <c r="G7539">
        <v>37</v>
      </c>
      <c r="H7539" s="1" t="s">
        <v>26</v>
      </c>
      <c r="I7539" s="1" t="s">
        <v>27</v>
      </c>
      <c r="J7539" s="1" t="s">
        <v>23</v>
      </c>
      <c r="K7539" s="1" t="s">
        <v>24</v>
      </c>
      <c r="L7539" s="1" t="s">
        <v>52</v>
      </c>
      <c r="M7539">
        <v>8.5</v>
      </c>
      <c r="N7539" s="1" t="s">
        <v>23</v>
      </c>
      <c r="O7539">
        <v>4</v>
      </c>
      <c r="P7539">
        <v>136022.5</v>
      </c>
      <c r="Q7539">
        <v>1</v>
      </c>
      <c r="R7539">
        <v>1</v>
      </c>
      <c r="S7539">
        <v>3</v>
      </c>
      <c r="T7539">
        <v>1</v>
      </c>
      <c r="U7539">
        <v>3</v>
      </c>
      <c r="V7539">
        <v>3</v>
      </c>
      <c r="W7539">
        <v>4</v>
      </c>
      <c r="X7539">
        <v>1</v>
      </c>
      <c r="Y7539">
        <v>3</v>
      </c>
      <c r="Z7539">
        <v>3</v>
      </c>
      <c r="AA7539">
        <v>2</v>
      </c>
      <c r="AB7539">
        <v>4</v>
      </c>
      <c r="AC7539">
        <v>3</v>
      </c>
      <c r="AD7539">
        <v>4</v>
      </c>
      <c r="AE7539">
        <v>4</v>
      </c>
      <c r="AF7539">
        <v>3</v>
      </c>
      <c r="AG7539">
        <v>2</v>
      </c>
      <c r="AH7539">
        <v>1</v>
      </c>
      <c r="AI7539">
        <v>2</v>
      </c>
      <c r="AJ7539">
        <v>3</v>
      </c>
      <c r="AK7539">
        <v>2</v>
      </c>
      <c r="AL7539">
        <v>2</v>
      </c>
      <c r="AM7539">
        <v>1</v>
      </c>
    </row>
    <row r="7540" spans="1:39" x14ac:dyDescent="0.35">
      <c r="A7540">
        <v>6488</v>
      </c>
      <c r="B7540">
        <v>2019</v>
      </c>
      <c r="C7540">
        <v>10</v>
      </c>
      <c r="D7540">
        <v>77</v>
      </c>
      <c r="E7540">
        <v>453</v>
      </c>
      <c r="F7540">
        <v>5064</v>
      </c>
      <c r="G7540">
        <v>36</v>
      </c>
      <c r="H7540" s="1" t="s">
        <v>18</v>
      </c>
      <c r="I7540" s="1" t="s">
        <v>19</v>
      </c>
      <c r="J7540" s="1" t="s">
        <v>23</v>
      </c>
      <c r="K7540" s="1" t="s">
        <v>24</v>
      </c>
      <c r="L7540" s="1" t="s">
        <v>50</v>
      </c>
      <c r="M7540">
        <v>8.6999999999999993</v>
      </c>
      <c r="N7540" s="1" t="s">
        <v>23</v>
      </c>
      <c r="O7540">
        <v>4</v>
      </c>
      <c r="P7540">
        <v>77869.440000000002</v>
      </c>
      <c r="Q7540">
        <v>0</v>
      </c>
      <c r="R7540">
        <v>2</v>
      </c>
      <c r="S7540">
        <v>4</v>
      </c>
      <c r="T7540">
        <v>3</v>
      </c>
      <c r="U7540">
        <v>1</v>
      </c>
      <c r="V7540">
        <v>2</v>
      </c>
      <c r="W7540">
        <v>1</v>
      </c>
      <c r="X7540">
        <v>3</v>
      </c>
      <c r="Y7540">
        <v>1</v>
      </c>
      <c r="Z7540">
        <v>1</v>
      </c>
      <c r="AA7540">
        <v>2</v>
      </c>
      <c r="AB7540">
        <v>3</v>
      </c>
      <c r="AC7540">
        <v>5</v>
      </c>
      <c r="AD7540">
        <v>3</v>
      </c>
      <c r="AE7540">
        <v>4</v>
      </c>
      <c r="AF7540">
        <v>2</v>
      </c>
      <c r="AG7540">
        <v>1</v>
      </c>
      <c r="AH7540">
        <v>5</v>
      </c>
      <c r="AI7540">
        <v>2</v>
      </c>
      <c r="AJ7540">
        <v>3</v>
      </c>
      <c r="AK7540">
        <v>2</v>
      </c>
      <c r="AL7540">
        <v>2</v>
      </c>
      <c r="AM7540">
        <v>1</v>
      </c>
    </row>
    <row r="7541" spans="1:39" x14ac:dyDescent="0.35">
      <c r="A7541">
        <v>6488</v>
      </c>
      <c r="B7541">
        <v>2019</v>
      </c>
      <c r="C7541">
        <v>10</v>
      </c>
      <c r="D7541">
        <v>77</v>
      </c>
      <c r="E7541">
        <v>453</v>
      </c>
      <c r="F7541">
        <v>9806</v>
      </c>
      <c r="G7541">
        <v>37</v>
      </c>
      <c r="H7541" s="1" t="s">
        <v>26</v>
      </c>
      <c r="I7541" s="1" t="s">
        <v>27</v>
      </c>
      <c r="J7541" s="1" t="s">
        <v>20</v>
      </c>
      <c r="K7541" s="1" t="s">
        <v>22</v>
      </c>
      <c r="L7541" s="1" t="s">
        <v>51</v>
      </c>
      <c r="M7541">
        <v>7.3</v>
      </c>
      <c r="N7541" s="1" t="s">
        <v>23</v>
      </c>
      <c r="O7541">
        <v>1</v>
      </c>
      <c r="P7541">
        <v>41858.15</v>
      </c>
      <c r="Q7541">
        <v>21</v>
      </c>
      <c r="R7541">
        <v>2</v>
      </c>
      <c r="S7541">
        <v>2</v>
      </c>
      <c r="T7541">
        <v>2</v>
      </c>
      <c r="U7541">
        <v>2</v>
      </c>
      <c r="V7541">
        <v>1</v>
      </c>
      <c r="W7541">
        <v>2</v>
      </c>
      <c r="X7541">
        <v>2</v>
      </c>
      <c r="Y7541">
        <v>1</v>
      </c>
      <c r="Z7541">
        <v>3</v>
      </c>
      <c r="AA7541">
        <v>3</v>
      </c>
      <c r="AB7541">
        <v>3</v>
      </c>
      <c r="AC7541">
        <v>1</v>
      </c>
      <c r="AD7541">
        <v>2</v>
      </c>
      <c r="AE7541">
        <v>1</v>
      </c>
      <c r="AF7541">
        <v>2</v>
      </c>
      <c r="AG7541">
        <v>1</v>
      </c>
      <c r="AH7541">
        <v>2</v>
      </c>
      <c r="AI7541">
        <v>3</v>
      </c>
      <c r="AJ7541">
        <v>4</v>
      </c>
      <c r="AK7541">
        <v>2</v>
      </c>
      <c r="AL7541">
        <v>1</v>
      </c>
      <c r="AM7541">
        <v>3</v>
      </c>
    </row>
    <row r="7542" spans="1:39" x14ac:dyDescent="0.35">
      <c r="A7542">
        <v>6488</v>
      </c>
      <c r="B7542">
        <v>2019</v>
      </c>
      <c r="C7542">
        <v>10</v>
      </c>
      <c r="D7542">
        <v>77</v>
      </c>
      <c r="E7542">
        <v>453</v>
      </c>
      <c r="F7542">
        <v>927</v>
      </c>
      <c r="G7542">
        <v>32</v>
      </c>
      <c r="H7542" s="1" t="s">
        <v>26</v>
      </c>
      <c r="I7542" s="1" t="s">
        <v>19</v>
      </c>
      <c r="J7542" s="1" t="s">
        <v>23</v>
      </c>
      <c r="K7542" s="1" t="s">
        <v>22</v>
      </c>
      <c r="L7542" s="1" t="s">
        <v>51</v>
      </c>
      <c r="M7542">
        <v>8.3000000000000007</v>
      </c>
      <c r="N7542" s="1" t="s">
        <v>20</v>
      </c>
      <c r="O7542">
        <v>1</v>
      </c>
      <c r="P7542">
        <v>59578.55</v>
      </c>
      <c r="Q7542">
        <v>0</v>
      </c>
      <c r="R7542">
        <v>4</v>
      </c>
      <c r="S7542">
        <v>3</v>
      </c>
      <c r="T7542">
        <v>4</v>
      </c>
      <c r="U7542">
        <v>4</v>
      </c>
      <c r="V7542">
        <v>2</v>
      </c>
      <c r="W7542">
        <v>1</v>
      </c>
      <c r="X7542">
        <v>2</v>
      </c>
      <c r="Y7542">
        <v>2</v>
      </c>
      <c r="Z7542">
        <v>2</v>
      </c>
      <c r="AA7542">
        <v>3</v>
      </c>
      <c r="AB7542">
        <v>1</v>
      </c>
      <c r="AC7542">
        <v>5</v>
      </c>
      <c r="AD7542">
        <v>4</v>
      </c>
      <c r="AE7542">
        <v>2</v>
      </c>
      <c r="AF7542">
        <v>2</v>
      </c>
      <c r="AG7542">
        <v>2</v>
      </c>
      <c r="AH7542">
        <v>3</v>
      </c>
      <c r="AI7542">
        <v>1</v>
      </c>
      <c r="AJ7542">
        <v>1</v>
      </c>
      <c r="AK7542">
        <v>1</v>
      </c>
      <c r="AL7542">
        <v>3</v>
      </c>
      <c r="AM7542">
        <v>1</v>
      </c>
    </row>
    <row r="7543" spans="1:39" x14ac:dyDescent="0.35">
      <c r="A7543">
        <v>6488</v>
      </c>
      <c r="B7543">
        <v>2019</v>
      </c>
      <c r="C7543">
        <v>10</v>
      </c>
      <c r="D7543">
        <v>77</v>
      </c>
      <c r="E7543">
        <v>453</v>
      </c>
      <c r="F7543">
        <v>5345</v>
      </c>
      <c r="G7543">
        <v>34</v>
      </c>
      <c r="H7543" s="1" t="s">
        <v>26</v>
      </c>
      <c r="I7543" s="1" t="s">
        <v>27</v>
      </c>
      <c r="J7543" s="1" t="s">
        <v>20</v>
      </c>
      <c r="K7543" s="1" t="s">
        <v>21</v>
      </c>
      <c r="L7543" s="1" t="s">
        <v>53</v>
      </c>
      <c r="M7543">
        <v>8.4</v>
      </c>
      <c r="N7543" s="1" t="s">
        <v>20</v>
      </c>
      <c r="O7543">
        <v>1</v>
      </c>
      <c r="P7543">
        <v>60632.11</v>
      </c>
      <c r="Q7543">
        <v>4</v>
      </c>
      <c r="R7543">
        <v>2</v>
      </c>
      <c r="S7543">
        <v>4</v>
      </c>
      <c r="T7543">
        <v>3</v>
      </c>
      <c r="U7543">
        <v>1</v>
      </c>
      <c r="V7543">
        <v>1</v>
      </c>
      <c r="W7543">
        <v>1</v>
      </c>
      <c r="X7543">
        <v>1</v>
      </c>
      <c r="Y7543">
        <v>1</v>
      </c>
      <c r="Z7543">
        <v>1</v>
      </c>
      <c r="AA7543">
        <v>1</v>
      </c>
      <c r="AB7543">
        <v>2</v>
      </c>
      <c r="AC7543">
        <v>4</v>
      </c>
      <c r="AD7543">
        <v>1</v>
      </c>
      <c r="AE7543">
        <v>1</v>
      </c>
      <c r="AF7543">
        <v>4</v>
      </c>
      <c r="AG7543">
        <v>2</v>
      </c>
      <c r="AH7543">
        <v>5</v>
      </c>
      <c r="AI7543">
        <v>3</v>
      </c>
      <c r="AJ7543">
        <v>3</v>
      </c>
      <c r="AK7543">
        <v>2</v>
      </c>
      <c r="AL7543">
        <v>3</v>
      </c>
      <c r="AM7543">
        <v>2</v>
      </c>
    </row>
    <row r="7544" spans="1:39" x14ac:dyDescent="0.35">
      <c r="A7544">
        <v>6488</v>
      </c>
      <c r="B7544">
        <v>2019</v>
      </c>
      <c r="C7544">
        <v>10</v>
      </c>
      <c r="D7544">
        <v>77</v>
      </c>
      <c r="E7544">
        <v>453</v>
      </c>
      <c r="F7544">
        <v>7636</v>
      </c>
      <c r="G7544">
        <v>31</v>
      </c>
      <c r="H7544" s="1" t="s">
        <v>26</v>
      </c>
      <c r="I7544" s="1" t="s">
        <v>19</v>
      </c>
      <c r="J7544" s="1" t="s">
        <v>20</v>
      </c>
      <c r="K7544" s="1" t="s">
        <v>25</v>
      </c>
      <c r="L7544" s="1" t="s">
        <v>52</v>
      </c>
      <c r="M7544">
        <v>4.5999999999999996</v>
      </c>
      <c r="N7544" s="1" t="s">
        <v>23</v>
      </c>
      <c r="O7544">
        <v>1</v>
      </c>
      <c r="P7544">
        <v>46450.96</v>
      </c>
      <c r="Q7544">
        <v>15</v>
      </c>
      <c r="R7544">
        <v>3</v>
      </c>
      <c r="S7544">
        <v>1</v>
      </c>
      <c r="T7544">
        <v>1</v>
      </c>
      <c r="U7544">
        <v>1</v>
      </c>
      <c r="V7544">
        <v>1</v>
      </c>
      <c r="W7544">
        <v>1</v>
      </c>
      <c r="X7544">
        <v>1</v>
      </c>
      <c r="Y7544">
        <v>2</v>
      </c>
      <c r="Z7544">
        <v>1</v>
      </c>
      <c r="AA7544">
        <v>3</v>
      </c>
      <c r="AB7544">
        <v>3</v>
      </c>
      <c r="AC7544">
        <v>3</v>
      </c>
      <c r="AD7544">
        <v>2</v>
      </c>
      <c r="AE7544">
        <v>3</v>
      </c>
      <c r="AF7544">
        <v>3</v>
      </c>
      <c r="AG7544">
        <v>1</v>
      </c>
      <c r="AH7544">
        <v>2</v>
      </c>
      <c r="AI7544">
        <v>4</v>
      </c>
      <c r="AJ7544">
        <v>5</v>
      </c>
      <c r="AK7544">
        <v>1</v>
      </c>
      <c r="AL7544">
        <v>1</v>
      </c>
      <c r="AM7544">
        <v>1</v>
      </c>
    </row>
    <row r="7545" spans="1:39" x14ac:dyDescent="0.35">
      <c r="A7545">
        <v>6488</v>
      </c>
      <c r="B7545">
        <v>2019</v>
      </c>
      <c r="C7545">
        <v>10</v>
      </c>
      <c r="D7545">
        <v>77</v>
      </c>
      <c r="E7545">
        <v>453</v>
      </c>
      <c r="F7545">
        <v>8587</v>
      </c>
      <c r="G7545">
        <v>27</v>
      </c>
      <c r="H7545" s="1" t="s">
        <v>26</v>
      </c>
      <c r="I7545" s="1" t="s">
        <v>19</v>
      </c>
      <c r="J7545" s="1" t="s">
        <v>23</v>
      </c>
      <c r="K7545" s="1" t="s">
        <v>25</v>
      </c>
      <c r="L7545" s="1" t="s">
        <v>53</v>
      </c>
      <c r="M7545">
        <v>4.2</v>
      </c>
      <c r="N7545" s="1" t="s">
        <v>23</v>
      </c>
      <c r="O7545">
        <v>1</v>
      </c>
      <c r="P7545">
        <v>36410.57</v>
      </c>
      <c r="Q7545">
        <v>24</v>
      </c>
      <c r="R7545">
        <v>3</v>
      </c>
      <c r="S7545">
        <v>3</v>
      </c>
      <c r="T7545">
        <v>1</v>
      </c>
      <c r="U7545">
        <v>1</v>
      </c>
      <c r="V7545">
        <v>2</v>
      </c>
      <c r="W7545">
        <v>1</v>
      </c>
      <c r="X7545">
        <v>1</v>
      </c>
      <c r="Y7545">
        <v>1</v>
      </c>
      <c r="Z7545">
        <v>1</v>
      </c>
      <c r="AA7545">
        <v>3</v>
      </c>
      <c r="AB7545">
        <v>2</v>
      </c>
      <c r="AC7545">
        <v>1</v>
      </c>
      <c r="AD7545">
        <v>2</v>
      </c>
      <c r="AE7545">
        <v>1</v>
      </c>
      <c r="AF7545">
        <v>1</v>
      </c>
      <c r="AG7545">
        <v>1</v>
      </c>
      <c r="AH7545">
        <v>4</v>
      </c>
      <c r="AI7545">
        <v>2</v>
      </c>
      <c r="AJ7545">
        <v>1</v>
      </c>
      <c r="AK7545">
        <v>1</v>
      </c>
      <c r="AL7545">
        <v>1</v>
      </c>
      <c r="AM7545">
        <v>3</v>
      </c>
    </row>
    <row r="7546" spans="1:39" x14ac:dyDescent="0.35">
      <c r="A7546">
        <v>6488</v>
      </c>
      <c r="B7546">
        <v>2019</v>
      </c>
      <c r="C7546">
        <v>10</v>
      </c>
      <c r="D7546">
        <v>77</v>
      </c>
      <c r="E7546">
        <v>453</v>
      </c>
      <c r="F7546">
        <v>2391</v>
      </c>
      <c r="G7546">
        <v>26</v>
      </c>
      <c r="H7546" s="1" t="s">
        <v>18</v>
      </c>
      <c r="I7546" s="1" t="s">
        <v>27</v>
      </c>
      <c r="J7546" s="1" t="s">
        <v>23</v>
      </c>
      <c r="K7546" s="1" t="s">
        <v>21</v>
      </c>
      <c r="L7546" s="1" t="s">
        <v>53</v>
      </c>
      <c r="M7546">
        <v>10</v>
      </c>
      <c r="N7546" s="1" t="s">
        <v>23</v>
      </c>
      <c r="O7546">
        <v>1</v>
      </c>
      <c r="P7546">
        <v>74548.69</v>
      </c>
      <c r="Q7546">
        <v>7</v>
      </c>
      <c r="R7546">
        <v>2</v>
      </c>
      <c r="S7546">
        <v>2</v>
      </c>
      <c r="T7546">
        <v>5</v>
      </c>
      <c r="U7546">
        <v>3</v>
      </c>
      <c r="V7546">
        <v>1</v>
      </c>
      <c r="W7546">
        <v>1</v>
      </c>
      <c r="X7546">
        <v>2</v>
      </c>
      <c r="Y7546">
        <v>1</v>
      </c>
      <c r="Z7546">
        <v>3</v>
      </c>
      <c r="AA7546">
        <v>1</v>
      </c>
      <c r="AB7546">
        <v>2</v>
      </c>
      <c r="AC7546">
        <v>3</v>
      </c>
      <c r="AD7546">
        <v>4</v>
      </c>
      <c r="AE7546">
        <v>1</v>
      </c>
      <c r="AF7546">
        <v>1</v>
      </c>
      <c r="AG7546">
        <v>1</v>
      </c>
      <c r="AH7546">
        <v>3</v>
      </c>
      <c r="AI7546">
        <v>2</v>
      </c>
      <c r="AJ7546">
        <v>1</v>
      </c>
      <c r="AK7546">
        <v>1</v>
      </c>
      <c r="AL7546">
        <v>1</v>
      </c>
      <c r="AM7546">
        <v>3</v>
      </c>
    </row>
    <row r="7547" spans="1:39" x14ac:dyDescent="0.35">
      <c r="A7547">
        <v>6488</v>
      </c>
      <c r="B7547">
        <v>2019</v>
      </c>
      <c r="C7547">
        <v>10</v>
      </c>
      <c r="D7547">
        <v>77</v>
      </c>
      <c r="E7547">
        <v>453</v>
      </c>
      <c r="F7547">
        <v>435</v>
      </c>
      <c r="G7547">
        <v>36</v>
      </c>
      <c r="H7547" s="1" t="s">
        <v>26</v>
      </c>
      <c r="I7547" s="1" t="s">
        <v>19</v>
      </c>
      <c r="J7547" s="1" t="s">
        <v>23</v>
      </c>
      <c r="K7547" s="1" t="s">
        <v>22</v>
      </c>
      <c r="L7547" s="1" t="s">
        <v>50</v>
      </c>
      <c r="M7547">
        <v>5.6</v>
      </c>
      <c r="N7547" s="1" t="s">
        <v>20</v>
      </c>
      <c r="O7547">
        <v>2</v>
      </c>
      <c r="P7547">
        <v>66310.960000000006</v>
      </c>
      <c r="Q7547">
        <v>25</v>
      </c>
      <c r="R7547">
        <v>3</v>
      </c>
      <c r="S7547">
        <v>3</v>
      </c>
      <c r="T7547">
        <v>2</v>
      </c>
      <c r="U7547">
        <v>2</v>
      </c>
      <c r="V7547">
        <v>1</v>
      </c>
      <c r="W7547">
        <v>1</v>
      </c>
      <c r="X7547">
        <v>1</v>
      </c>
      <c r="Y7547">
        <v>4</v>
      </c>
      <c r="Z7547">
        <v>2</v>
      </c>
      <c r="AA7547">
        <v>2</v>
      </c>
      <c r="AB7547">
        <v>2</v>
      </c>
      <c r="AC7547">
        <v>1</v>
      </c>
      <c r="AD7547">
        <v>3</v>
      </c>
      <c r="AE7547">
        <v>2</v>
      </c>
      <c r="AF7547">
        <v>2</v>
      </c>
      <c r="AG7547">
        <v>4</v>
      </c>
      <c r="AH7547">
        <v>1</v>
      </c>
      <c r="AI7547">
        <v>2</v>
      </c>
      <c r="AJ7547">
        <v>1</v>
      </c>
      <c r="AK7547">
        <v>1</v>
      </c>
      <c r="AL7547">
        <v>1</v>
      </c>
      <c r="AM7547">
        <v>1</v>
      </c>
    </row>
    <row r="7548" spans="1:39" x14ac:dyDescent="0.35">
      <c r="A7548">
        <v>6488</v>
      </c>
      <c r="B7548">
        <v>2019</v>
      </c>
      <c r="C7548">
        <v>10</v>
      </c>
      <c r="D7548">
        <v>77</v>
      </c>
      <c r="E7548">
        <v>453</v>
      </c>
      <c r="F7548">
        <v>3079</v>
      </c>
      <c r="G7548">
        <v>52</v>
      </c>
      <c r="H7548" s="1" t="s">
        <v>18</v>
      </c>
      <c r="I7548" s="1" t="s">
        <v>27</v>
      </c>
      <c r="J7548" s="1" t="s">
        <v>20</v>
      </c>
      <c r="K7548" s="1" t="s">
        <v>24</v>
      </c>
      <c r="L7548" s="1" t="s">
        <v>51</v>
      </c>
      <c r="M7548">
        <v>8.5</v>
      </c>
      <c r="N7548" s="1" t="s">
        <v>20</v>
      </c>
      <c r="O7548">
        <v>1</v>
      </c>
      <c r="P7548">
        <v>73513.88</v>
      </c>
      <c r="Q7548">
        <v>12</v>
      </c>
      <c r="R7548">
        <v>2</v>
      </c>
      <c r="S7548">
        <v>3</v>
      </c>
      <c r="T7548">
        <v>3</v>
      </c>
      <c r="U7548">
        <v>1</v>
      </c>
      <c r="V7548">
        <v>1</v>
      </c>
      <c r="W7548">
        <v>1</v>
      </c>
      <c r="X7548">
        <v>1</v>
      </c>
      <c r="Y7548">
        <v>1</v>
      </c>
      <c r="Z7548">
        <v>1</v>
      </c>
      <c r="AA7548">
        <v>2</v>
      </c>
      <c r="AB7548">
        <v>2</v>
      </c>
      <c r="AC7548">
        <v>3</v>
      </c>
      <c r="AD7548">
        <v>3</v>
      </c>
      <c r="AE7548">
        <v>1</v>
      </c>
      <c r="AF7548">
        <v>3</v>
      </c>
      <c r="AG7548">
        <v>4</v>
      </c>
      <c r="AH7548">
        <v>3</v>
      </c>
      <c r="AI7548">
        <v>4</v>
      </c>
      <c r="AJ7548">
        <v>3</v>
      </c>
      <c r="AK7548">
        <v>2</v>
      </c>
      <c r="AL7548">
        <v>2</v>
      </c>
      <c r="AM7548">
        <v>2</v>
      </c>
    </row>
    <row r="7549" spans="1:39" x14ac:dyDescent="0.35">
      <c r="A7549">
        <v>6488</v>
      </c>
      <c r="B7549">
        <v>2019</v>
      </c>
      <c r="C7549">
        <v>10</v>
      </c>
      <c r="D7549">
        <v>77</v>
      </c>
      <c r="E7549">
        <v>453</v>
      </c>
      <c r="F7549">
        <v>6063</v>
      </c>
      <c r="G7549">
        <v>25</v>
      </c>
      <c r="H7549" s="1" t="s">
        <v>26</v>
      </c>
      <c r="I7549" s="1" t="s">
        <v>19</v>
      </c>
      <c r="J7549" s="1" t="s">
        <v>23</v>
      </c>
      <c r="K7549" s="1" t="s">
        <v>22</v>
      </c>
      <c r="L7549" s="1" t="s">
        <v>51</v>
      </c>
      <c r="M7549">
        <v>4.5</v>
      </c>
      <c r="N7549" s="1" t="s">
        <v>20</v>
      </c>
      <c r="O7549">
        <v>2</v>
      </c>
      <c r="P7549">
        <v>61449.21</v>
      </c>
      <c r="Q7549">
        <v>3</v>
      </c>
      <c r="R7549">
        <v>3</v>
      </c>
      <c r="S7549">
        <v>3</v>
      </c>
      <c r="T7549">
        <v>3</v>
      </c>
      <c r="U7549">
        <v>1</v>
      </c>
      <c r="V7549">
        <v>1</v>
      </c>
      <c r="W7549">
        <v>2</v>
      </c>
      <c r="X7549">
        <v>2</v>
      </c>
      <c r="Y7549">
        <v>1</v>
      </c>
      <c r="Z7549">
        <v>4</v>
      </c>
      <c r="AA7549">
        <v>2</v>
      </c>
      <c r="AB7549">
        <v>2</v>
      </c>
      <c r="AC7549">
        <v>4</v>
      </c>
      <c r="AD7549">
        <v>2</v>
      </c>
      <c r="AE7549">
        <v>3</v>
      </c>
      <c r="AF7549">
        <v>1</v>
      </c>
      <c r="AG7549">
        <v>2</v>
      </c>
      <c r="AH7549">
        <v>3</v>
      </c>
      <c r="AI7549">
        <v>2</v>
      </c>
      <c r="AJ7549">
        <v>2</v>
      </c>
      <c r="AK7549">
        <v>2</v>
      </c>
      <c r="AL7549">
        <v>2</v>
      </c>
      <c r="AM7549">
        <v>2</v>
      </c>
    </row>
    <row r="7550" spans="1:39" x14ac:dyDescent="0.35">
      <c r="A7550">
        <v>6488</v>
      </c>
      <c r="B7550">
        <v>2019</v>
      </c>
      <c r="C7550">
        <v>10</v>
      </c>
      <c r="D7550">
        <v>77</v>
      </c>
      <c r="E7550">
        <v>453</v>
      </c>
      <c r="F7550">
        <v>8813</v>
      </c>
      <c r="G7550">
        <v>27</v>
      </c>
      <c r="H7550" s="1" t="s">
        <v>26</v>
      </c>
      <c r="I7550" s="1" t="s">
        <v>27</v>
      </c>
      <c r="J7550" s="1" t="s">
        <v>20</v>
      </c>
      <c r="K7550" s="1" t="s">
        <v>21</v>
      </c>
      <c r="L7550" s="1" t="s">
        <v>50</v>
      </c>
      <c r="M7550">
        <v>7.3</v>
      </c>
      <c r="N7550" s="1" t="s">
        <v>23</v>
      </c>
      <c r="O7550">
        <v>1</v>
      </c>
      <c r="P7550">
        <v>52791.34</v>
      </c>
      <c r="Q7550">
        <v>5</v>
      </c>
      <c r="R7550">
        <v>2</v>
      </c>
      <c r="S7550">
        <v>2</v>
      </c>
      <c r="T7550">
        <v>1</v>
      </c>
      <c r="U7550">
        <v>1</v>
      </c>
      <c r="V7550">
        <v>2</v>
      </c>
      <c r="W7550">
        <v>1</v>
      </c>
      <c r="X7550">
        <v>1</v>
      </c>
      <c r="Y7550">
        <v>3</v>
      </c>
      <c r="Z7550">
        <v>1</v>
      </c>
      <c r="AA7550">
        <v>1</v>
      </c>
      <c r="AB7550">
        <v>1</v>
      </c>
      <c r="AC7550">
        <v>4</v>
      </c>
      <c r="AD7550">
        <v>1</v>
      </c>
      <c r="AE7550">
        <v>3</v>
      </c>
      <c r="AF7550">
        <v>3</v>
      </c>
      <c r="AG7550">
        <v>1</v>
      </c>
      <c r="AH7550">
        <v>2</v>
      </c>
      <c r="AI7550">
        <v>3</v>
      </c>
      <c r="AJ7550">
        <v>2</v>
      </c>
      <c r="AK7550">
        <v>2</v>
      </c>
      <c r="AL7550">
        <v>2</v>
      </c>
      <c r="AM7550">
        <v>2</v>
      </c>
    </row>
    <row r="7551" spans="1:39" x14ac:dyDescent="0.35">
      <c r="A7551">
        <v>6488</v>
      </c>
      <c r="B7551">
        <v>2019</v>
      </c>
      <c r="C7551">
        <v>10</v>
      </c>
      <c r="D7551">
        <v>77</v>
      </c>
      <c r="E7551">
        <v>453</v>
      </c>
      <c r="F7551">
        <v>4807</v>
      </c>
      <c r="G7551">
        <v>32</v>
      </c>
      <c r="H7551" s="1" t="s">
        <v>26</v>
      </c>
      <c r="I7551" s="1" t="s">
        <v>19</v>
      </c>
      <c r="J7551" s="1" t="s">
        <v>23</v>
      </c>
      <c r="K7551" s="1" t="s">
        <v>21</v>
      </c>
      <c r="L7551" s="1" t="s">
        <v>51</v>
      </c>
      <c r="M7551">
        <v>7.6</v>
      </c>
      <c r="N7551" s="1" t="s">
        <v>23</v>
      </c>
      <c r="O7551">
        <v>4</v>
      </c>
      <c r="P7551">
        <v>64973.77</v>
      </c>
      <c r="Q7551">
        <v>24</v>
      </c>
      <c r="R7551">
        <v>3</v>
      </c>
      <c r="S7551">
        <v>3</v>
      </c>
      <c r="T7551">
        <v>2</v>
      </c>
      <c r="U7551">
        <v>1</v>
      </c>
      <c r="V7551">
        <v>1</v>
      </c>
      <c r="W7551">
        <v>1</v>
      </c>
      <c r="X7551">
        <v>2</v>
      </c>
      <c r="Y7551">
        <v>1</v>
      </c>
      <c r="Z7551">
        <v>1</v>
      </c>
      <c r="AA7551">
        <v>4</v>
      </c>
      <c r="AB7551">
        <v>3</v>
      </c>
      <c r="AC7551">
        <v>1</v>
      </c>
      <c r="AD7551">
        <v>5</v>
      </c>
      <c r="AE7551">
        <v>4</v>
      </c>
      <c r="AF7551">
        <v>1</v>
      </c>
      <c r="AG7551">
        <v>1</v>
      </c>
      <c r="AH7551">
        <v>3</v>
      </c>
      <c r="AI7551">
        <v>3</v>
      </c>
      <c r="AJ7551">
        <v>5</v>
      </c>
      <c r="AK7551">
        <v>3</v>
      </c>
      <c r="AL7551">
        <v>3</v>
      </c>
      <c r="AM7551">
        <v>2</v>
      </c>
    </row>
    <row r="7552" spans="1:39" x14ac:dyDescent="0.35">
      <c r="A7552">
        <v>6530</v>
      </c>
      <c r="B7552">
        <v>2019</v>
      </c>
      <c r="C7552">
        <v>10</v>
      </c>
      <c r="D7552">
        <v>108</v>
      </c>
      <c r="E7552">
        <v>413</v>
      </c>
      <c r="F7552">
        <v>5919</v>
      </c>
      <c r="G7552">
        <v>27</v>
      </c>
      <c r="H7552" s="1" t="s">
        <v>18</v>
      </c>
      <c r="I7552" s="1" t="s">
        <v>19</v>
      </c>
      <c r="J7552" s="1" t="s">
        <v>20</v>
      </c>
      <c r="K7552" s="1" t="s">
        <v>21</v>
      </c>
      <c r="L7552" s="1" t="s">
        <v>53</v>
      </c>
      <c r="M7552">
        <v>6.3</v>
      </c>
      <c r="N7552" s="1" t="s">
        <v>20</v>
      </c>
      <c r="O7552">
        <v>1</v>
      </c>
      <c r="P7552">
        <v>31366.05</v>
      </c>
      <c r="Q7552">
        <v>28</v>
      </c>
      <c r="R7552">
        <v>4</v>
      </c>
      <c r="S7552">
        <v>1</v>
      </c>
      <c r="T7552">
        <v>4</v>
      </c>
      <c r="U7552">
        <v>1</v>
      </c>
      <c r="V7552">
        <v>1</v>
      </c>
      <c r="W7552">
        <v>2</v>
      </c>
      <c r="X7552">
        <v>1</v>
      </c>
      <c r="Y7552">
        <v>2</v>
      </c>
      <c r="Z7552">
        <v>1</v>
      </c>
      <c r="AA7552">
        <v>1</v>
      </c>
      <c r="AB7552">
        <v>2</v>
      </c>
      <c r="AC7552">
        <v>2</v>
      </c>
      <c r="AD7552">
        <v>2</v>
      </c>
      <c r="AE7552">
        <v>3</v>
      </c>
      <c r="AF7552">
        <v>3</v>
      </c>
      <c r="AG7552">
        <v>3</v>
      </c>
      <c r="AH7552">
        <v>2</v>
      </c>
      <c r="AI7552">
        <v>3</v>
      </c>
      <c r="AJ7552">
        <v>1</v>
      </c>
      <c r="AK7552">
        <v>1</v>
      </c>
      <c r="AL7552">
        <v>1</v>
      </c>
      <c r="AM7552">
        <v>1</v>
      </c>
    </row>
    <row r="7553" spans="1:39" x14ac:dyDescent="0.35">
      <c r="A7553">
        <v>6530</v>
      </c>
      <c r="B7553">
        <v>2019</v>
      </c>
      <c r="C7553">
        <v>10</v>
      </c>
      <c r="D7553">
        <v>108</v>
      </c>
      <c r="E7553">
        <v>413</v>
      </c>
      <c r="F7553">
        <v>4598</v>
      </c>
      <c r="G7553">
        <v>40</v>
      </c>
      <c r="H7553" s="1" t="s">
        <v>26</v>
      </c>
      <c r="I7553" s="1" t="s">
        <v>27</v>
      </c>
      <c r="J7553" s="1" t="s">
        <v>20</v>
      </c>
      <c r="K7553" s="1" t="s">
        <v>24</v>
      </c>
      <c r="L7553" s="1" t="s">
        <v>52</v>
      </c>
      <c r="M7553">
        <v>7.2</v>
      </c>
      <c r="N7553" s="1" t="s">
        <v>23</v>
      </c>
      <c r="O7553">
        <v>1</v>
      </c>
      <c r="P7553">
        <v>55426.91</v>
      </c>
      <c r="Q7553">
        <v>18</v>
      </c>
      <c r="R7553">
        <v>4</v>
      </c>
      <c r="S7553">
        <v>3</v>
      </c>
      <c r="T7553">
        <v>2</v>
      </c>
      <c r="U7553">
        <v>1</v>
      </c>
      <c r="V7553">
        <v>1</v>
      </c>
      <c r="W7553">
        <v>1</v>
      </c>
      <c r="X7553">
        <v>1</v>
      </c>
      <c r="Y7553">
        <v>1</v>
      </c>
      <c r="Z7553">
        <v>2</v>
      </c>
      <c r="AA7553">
        <v>3</v>
      </c>
      <c r="AB7553">
        <v>3</v>
      </c>
      <c r="AC7553">
        <v>2</v>
      </c>
      <c r="AD7553">
        <v>2</v>
      </c>
      <c r="AE7553">
        <v>4</v>
      </c>
      <c r="AF7553">
        <v>3</v>
      </c>
      <c r="AG7553">
        <v>2</v>
      </c>
      <c r="AH7553">
        <v>3</v>
      </c>
      <c r="AI7553">
        <v>3</v>
      </c>
      <c r="AJ7553">
        <v>3</v>
      </c>
      <c r="AK7553">
        <v>3</v>
      </c>
      <c r="AL7553">
        <v>1</v>
      </c>
      <c r="AM7553">
        <v>3</v>
      </c>
    </row>
    <row r="7554" spans="1:39" x14ac:dyDescent="0.35">
      <c r="A7554">
        <v>6530</v>
      </c>
      <c r="B7554">
        <v>2019</v>
      </c>
      <c r="C7554">
        <v>10</v>
      </c>
      <c r="D7554">
        <v>108</v>
      </c>
      <c r="E7554">
        <v>413</v>
      </c>
      <c r="F7554">
        <v>4502</v>
      </c>
      <c r="G7554">
        <v>31</v>
      </c>
      <c r="H7554" s="1" t="s">
        <v>26</v>
      </c>
      <c r="I7554" s="1" t="s">
        <v>27</v>
      </c>
      <c r="J7554" s="1" t="s">
        <v>23</v>
      </c>
      <c r="K7554" s="1" t="s">
        <v>25</v>
      </c>
      <c r="L7554" s="1" t="s">
        <v>52</v>
      </c>
      <c r="M7554">
        <v>6</v>
      </c>
      <c r="N7554" s="1" t="s">
        <v>20</v>
      </c>
      <c r="O7554">
        <v>2</v>
      </c>
      <c r="P7554">
        <v>74306.12</v>
      </c>
      <c r="Q7554">
        <v>4</v>
      </c>
      <c r="R7554">
        <v>2</v>
      </c>
      <c r="S7554">
        <v>3</v>
      </c>
      <c r="T7554">
        <v>3</v>
      </c>
      <c r="U7554">
        <v>3</v>
      </c>
      <c r="V7554">
        <v>1</v>
      </c>
      <c r="W7554">
        <v>1</v>
      </c>
      <c r="X7554">
        <v>2</v>
      </c>
      <c r="Y7554">
        <v>3</v>
      </c>
      <c r="Z7554">
        <v>4</v>
      </c>
      <c r="AA7554">
        <v>5</v>
      </c>
      <c r="AB7554">
        <v>4</v>
      </c>
      <c r="AC7554">
        <v>2</v>
      </c>
      <c r="AD7554">
        <v>3</v>
      </c>
      <c r="AE7554">
        <v>3</v>
      </c>
      <c r="AF7554">
        <v>2</v>
      </c>
      <c r="AG7554">
        <v>2</v>
      </c>
      <c r="AH7554">
        <v>3</v>
      </c>
      <c r="AI7554">
        <v>3</v>
      </c>
      <c r="AJ7554">
        <v>2</v>
      </c>
      <c r="AK7554">
        <v>2</v>
      </c>
      <c r="AL7554">
        <v>1</v>
      </c>
      <c r="AM7554">
        <v>3</v>
      </c>
    </row>
    <row r="7555" spans="1:39" x14ac:dyDescent="0.35">
      <c r="A7555">
        <v>6530</v>
      </c>
      <c r="B7555">
        <v>2019</v>
      </c>
      <c r="C7555">
        <v>10</v>
      </c>
      <c r="D7555">
        <v>108</v>
      </c>
      <c r="E7555">
        <v>413</v>
      </c>
      <c r="F7555">
        <v>9182</v>
      </c>
      <c r="G7555">
        <v>33</v>
      </c>
      <c r="H7555" s="1" t="s">
        <v>26</v>
      </c>
      <c r="I7555" s="1" t="s">
        <v>27</v>
      </c>
      <c r="J7555" s="1" t="s">
        <v>20</v>
      </c>
      <c r="K7555" s="1" t="s">
        <v>22</v>
      </c>
      <c r="L7555" s="1" t="s">
        <v>53</v>
      </c>
      <c r="M7555">
        <v>8.4</v>
      </c>
      <c r="N7555" s="1" t="s">
        <v>23</v>
      </c>
      <c r="O7555">
        <v>1</v>
      </c>
      <c r="P7555">
        <v>36010.199999999997</v>
      </c>
      <c r="Q7555">
        <v>26</v>
      </c>
      <c r="R7555">
        <v>2</v>
      </c>
      <c r="S7555">
        <v>3</v>
      </c>
      <c r="T7555">
        <v>2</v>
      </c>
      <c r="U7555">
        <v>2</v>
      </c>
      <c r="V7555">
        <v>3</v>
      </c>
      <c r="W7555">
        <v>1</v>
      </c>
      <c r="X7555">
        <v>3</v>
      </c>
      <c r="Y7555">
        <v>1</v>
      </c>
      <c r="Z7555">
        <v>2</v>
      </c>
      <c r="AA7555">
        <v>1</v>
      </c>
      <c r="AB7555">
        <v>3</v>
      </c>
      <c r="AC7555">
        <v>1</v>
      </c>
      <c r="AD7555">
        <v>4</v>
      </c>
      <c r="AE7555">
        <v>3</v>
      </c>
      <c r="AF7555">
        <v>2</v>
      </c>
      <c r="AG7555">
        <v>2</v>
      </c>
      <c r="AH7555">
        <v>4</v>
      </c>
      <c r="AI7555">
        <v>2</v>
      </c>
      <c r="AJ7555">
        <v>3</v>
      </c>
      <c r="AK7555">
        <v>2</v>
      </c>
      <c r="AL7555">
        <v>2</v>
      </c>
      <c r="AM7555">
        <v>2</v>
      </c>
    </row>
    <row r="7556" spans="1:39" x14ac:dyDescent="0.35">
      <c r="A7556">
        <v>6530</v>
      </c>
      <c r="B7556">
        <v>2019</v>
      </c>
      <c r="C7556">
        <v>10</v>
      </c>
      <c r="D7556">
        <v>108</v>
      </c>
      <c r="E7556">
        <v>413</v>
      </c>
      <c r="F7556">
        <v>6963</v>
      </c>
      <c r="G7556">
        <v>29</v>
      </c>
      <c r="H7556" s="1" t="s">
        <v>18</v>
      </c>
      <c r="I7556" s="1" t="s">
        <v>19</v>
      </c>
      <c r="J7556" s="1" t="s">
        <v>20</v>
      </c>
      <c r="K7556" s="1" t="s">
        <v>24</v>
      </c>
      <c r="L7556" s="1" t="s">
        <v>50</v>
      </c>
      <c r="M7556">
        <v>5.6</v>
      </c>
      <c r="N7556" s="1" t="s">
        <v>20</v>
      </c>
      <c r="O7556">
        <v>1</v>
      </c>
      <c r="P7556">
        <v>38461.14</v>
      </c>
      <c r="Q7556">
        <v>25</v>
      </c>
      <c r="R7556">
        <v>4</v>
      </c>
      <c r="S7556">
        <v>1</v>
      </c>
      <c r="T7556">
        <v>1</v>
      </c>
      <c r="U7556">
        <v>1</v>
      </c>
      <c r="V7556">
        <v>1</v>
      </c>
      <c r="W7556">
        <v>1</v>
      </c>
      <c r="X7556">
        <v>3</v>
      </c>
      <c r="Y7556">
        <v>2</v>
      </c>
      <c r="Z7556">
        <v>1</v>
      </c>
      <c r="AA7556">
        <v>1</v>
      </c>
      <c r="AB7556">
        <v>3</v>
      </c>
      <c r="AC7556">
        <v>2</v>
      </c>
      <c r="AD7556">
        <v>3</v>
      </c>
      <c r="AE7556">
        <v>4</v>
      </c>
      <c r="AF7556">
        <v>3</v>
      </c>
      <c r="AG7556">
        <v>3</v>
      </c>
      <c r="AH7556">
        <v>1</v>
      </c>
      <c r="AI7556">
        <v>3</v>
      </c>
      <c r="AJ7556">
        <v>4</v>
      </c>
      <c r="AK7556">
        <v>3</v>
      </c>
      <c r="AL7556">
        <v>1</v>
      </c>
      <c r="AM7556">
        <v>3</v>
      </c>
    </row>
    <row r="7557" spans="1:39" x14ac:dyDescent="0.35">
      <c r="A7557">
        <v>6530</v>
      </c>
      <c r="B7557">
        <v>2019</v>
      </c>
      <c r="C7557">
        <v>10</v>
      </c>
      <c r="D7557">
        <v>108</v>
      </c>
      <c r="E7557">
        <v>413</v>
      </c>
      <c r="F7557">
        <v>1458</v>
      </c>
      <c r="G7557">
        <v>28</v>
      </c>
      <c r="H7557" s="1" t="s">
        <v>26</v>
      </c>
      <c r="I7557" s="1" t="s">
        <v>27</v>
      </c>
      <c r="J7557" s="1" t="s">
        <v>23</v>
      </c>
      <c r="K7557" s="1" t="s">
        <v>21</v>
      </c>
      <c r="L7557" s="1" t="s">
        <v>52</v>
      </c>
      <c r="M7557">
        <v>3.3</v>
      </c>
      <c r="N7557" s="1" t="s">
        <v>23</v>
      </c>
      <c r="O7557">
        <v>1</v>
      </c>
      <c r="P7557">
        <v>43694.22</v>
      </c>
      <c r="Q7557">
        <v>13</v>
      </c>
      <c r="R7557">
        <v>4</v>
      </c>
      <c r="S7557">
        <v>1</v>
      </c>
      <c r="T7557">
        <v>2</v>
      </c>
      <c r="U7557">
        <v>2</v>
      </c>
      <c r="V7557">
        <v>1</v>
      </c>
      <c r="W7557">
        <v>1</v>
      </c>
      <c r="X7557">
        <v>4</v>
      </c>
      <c r="Y7557">
        <v>1</v>
      </c>
      <c r="Z7557">
        <v>3</v>
      </c>
      <c r="AA7557">
        <v>1</v>
      </c>
      <c r="AB7557">
        <v>2</v>
      </c>
      <c r="AC7557">
        <v>3</v>
      </c>
      <c r="AD7557">
        <v>3</v>
      </c>
      <c r="AE7557">
        <v>2</v>
      </c>
      <c r="AF7557">
        <v>2</v>
      </c>
      <c r="AG7557">
        <v>1</v>
      </c>
      <c r="AH7557">
        <v>1</v>
      </c>
      <c r="AI7557">
        <v>2</v>
      </c>
      <c r="AJ7557">
        <v>1</v>
      </c>
      <c r="AK7557">
        <v>2</v>
      </c>
      <c r="AL7557">
        <v>1</v>
      </c>
      <c r="AM7557">
        <v>3</v>
      </c>
    </row>
    <row r="7558" spans="1:39" x14ac:dyDescent="0.35">
      <c r="A7558">
        <v>6530</v>
      </c>
      <c r="B7558">
        <v>2019</v>
      </c>
      <c r="C7558">
        <v>10</v>
      </c>
      <c r="D7558">
        <v>108</v>
      </c>
      <c r="E7558">
        <v>413</v>
      </c>
      <c r="F7558">
        <v>2286</v>
      </c>
      <c r="G7558">
        <v>33</v>
      </c>
      <c r="H7558" s="1" t="s">
        <v>26</v>
      </c>
      <c r="I7558" s="1" t="s">
        <v>27</v>
      </c>
      <c r="J7558" s="1" t="s">
        <v>20</v>
      </c>
      <c r="K7558" s="1" t="s">
        <v>22</v>
      </c>
      <c r="L7558" s="1" t="s">
        <v>50</v>
      </c>
      <c r="M7558">
        <v>7.3</v>
      </c>
      <c r="N7558" s="1" t="s">
        <v>20</v>
      </c>
      <c r="O7558">
        <v>3</v>
      </c>
      <c r="P7558">
        <v>66319.490000000005</v>
      </c>
      <c r="Q7558">
        <v>9</v>
      </c>
      <c r="R7558">
        <v>2</v>
      </c>
      <c r="S7558">
        <v>2</v>
      </c>
      <c r="T7558">
        <v>2</v>
      </c>
      <c r="U7558">
        <v>1</v>
      </c>
      <c r="V7558">
        <v>3</v>
      </c>
      <c r="W7558">
        <v>1</v>
      </c>
      <c r="X7558">
        <v>3</v>
      </c>
      <c r="Y7558">
        <v>2</v>
      </c>
      <c r="Z7558">
        <v>3</v>
      </c>
      <c r="AA7558">
        <v>1</v>
      </c>
      <c r="AB7558">
        <v>4</v>
      </c>
      <c r="AC7558">
        <v>3</v>
      </c>
      <c r="AD7558">
        <v>2</v>
      </c>
      <c r="AE7558">
        <v>4</v>
      </c>
      <c r="AF7558">
        <v>3</v>
      </c>
      <c r="AG7558">
        <v>3</v>
      </c>
      <c r="AH7558">
        <v>1</v>
      </c>
      <c r="AI7558">
        <v>2</v>
      </c>
      <c r="AJ7558">
        <v>5</v>
      </c>
      <c r="AK7558">
        <v>3</v>
      </c>
      <c r="AL7558">
        <v>2</v>
      </c>
      <c r="AM7558">
        <v>3</v>
      </c>
    </row>
    <row r="7559" spans="1:39" x14ac:dyDescent="0.35">
      <c r="A7559">
        <v>6530</v>
      </c>
      <c r="B7559">
        <v>2019</v>
      </c>
      <c r="C7559">
        <v>10</v>
      </c>
      <c r="D7559">
        <v>108</v>
      </c>
      <c r="E7559">
        <v>413</v>
      </c>
      <c r="F7559">
        <v>4720</v>
      </c>
      <c r="G7559">
        <v>23</v>
      </c>
      <c r="H7559" s="1" t="s">
        <v>26</v>
      </c>
      <c r="I7559" s="1" t="s">
        <v>19</v>
      </c>
      <c r="J7559" s="1" t="s">
        <v>23</v>
      </c>
      <c r="K7559" s="1" t="s">
        <v>22</v>
      </c>
      <c r="L7559" s="1" t="s">
        <v>51</v>
      </c>
      <c r="M7559">
        <v>3.1</v>
      </c>
      <c r="N7559" s="1" t="s">
        <v>20</v>
      </c>
      <c r="O7559">
        <v>1</v>
      </c>
      <c r="P7559">
        <v>45478.51</v>
      </c>
      <c r="Q7559">
        <v>9</v>
      </c>
      <c r="R7559">
        <v>2</v>
      </c>
      <c r="S7559">
        <v>1</v>
      </c>
      <c r="T7559">
        <v>1</v>
      </c>
      <c r="U7559">
        <v>1</v>
      </c>
      <c r="V7559">
        <v>3</v>
      </c>
      <c r="W7559">
        <v>1</v>
      </c>
      <c r="X7559">
        <v>2</v>
      </c>
      <c r="Y7559">
        <v>1</v>
      </c>
      <c r="Z7559">
        <v>1</v>
      </c>
      <c r="AA7559">
        <v>1</v>
      </c>
      <c r="AB7559">
        <v>3</v>
      </c>
      <c r="AC7559">
        <v>3</v>
      </c>
      <c r="AD7559">
        <v>4</v>
      </c>
      <c r="AE7559">
        <v>1</v>
      </c>
      <c r="AF7559">
        <v>1</v>
      </c>
      <c r="AG7559">
        <v>2</v>
      </c>
      <c r="AH7559">
        <v>1</v>
      </c>
      <c r="AI7559">
        <v>3</v>
      </c>
      <c r="AJ7559">
        <v>3</v>
      </c>
      <c r="AK7559">
        <v>1</v>
      </c>
      <c r="AL7559">
        <v>1</v>
      </c>
      <c r="AM7559">
        <v>1</v>
      </c>
    </row>
    <row r="7560" spans="1:39" x14ac:dyDescent="0.35">
      <c r="A7560">
        <v>6530</v>
      </c>
      <c r="B7560">
        <v>2019</v>
      </c>
      <c r="C7560">
        <v>10</v>
      </c>
      <c r="D7560">
        <v>108</v>
      </c>
      <c r="E7560">
        <v>413</v>
      </c>
      <c r="F7560">
        <v>2706</v>
      </c>
      <c r="G7560">
        <v>29</v>
      </c>
      <c r="H7560" s="1" t="s">
        <v>18</v>
      </c>
      <c r="I7560" s="1" t="s">
        <v>27</v>
      </c>
      <c r="J7560" s="1" t="s">
        <v>23</v>
      </c>
      <c r="K7560" s="1" t="s">
        <v>24</v>
      </c>
      <c r="L7560" s="1" t="s">
        <v>53</v>
      </c>
      <c r="M7560">
        <v>5.7</v>
      </c>
      <c r="N7560" s="1" t="s">
        <v>23</v>
      </c>
      <c r="O7560">
        <v>1</v>
      </c>
      <c r="P7560">
        <v>68050.17</v>
      </c>
      <c r="Q7560">
        <v>8</v>
      </c>
      <c r="R7560">
        <v>4</v>
      </c>
      <c r="S7560">
        <v>3</v>
      </c>
      <c r="T7560">
        <v>3</v>
      </c>
      <c r="U7560">
        <v>2</v>
      </c>
      <c r="V7560">
        <v>1</v>
      </c>
      <c r="W7560">
        <v>1</v>
      </c>
      <c r="X7560">
        <v>2</v>
      </c>
      <c r="Y7560">
        <v>1</v>
      </c>
      <c r="Z7560">
        <v>4</v>
      </c>
      <c r="AA7560">
        <v>2</v>
      </c>
      <c r="AB7560">
        <v>3</v>
      </c>
      <c r="AC7560">
        <v>4</v>
      </c>
      <c r="AD7560">
        <v>1</v>
      </c>
      <c r="AE7560">
        <v>3</v>
      </c>
      <c r="AF7560">
        <v>1</v>
      </c>
      <c r="AG7560">
        <v>1</v>
      </c>
      <c r="AH7560">
        <v>5</v>
      </c>
      <c r="AI7560">
        <v>1</v>
      </c>
      <c r="AJ7560">
        <v>3</v>
      </c>
      <c r="AK7560">
        <v>1</v>
      </c>
      <c r="AL7560">
        <v>2</v>
      </c>
      <c r="AM7560">
        <v>1</v>
      </c>
    </row>
    <row r="7561" spans="1:39" x14ac:dyDescent="0.35">
      <c r="A7561">
        <v>6530</v>
      </c>
      <c r="B7561">
        <v>2019</v>
      </c>
      <c r="C7561">
        <v>10</v>
      </c>
      <c r="D7561">
        <v>108</v>
      </c>
      <c r="E7561">
        <v>413</v>
      </c>
      <c r="F7561">
        <v>7627</v>
      </c>
      <c r="G7561">
        <v>24</v>
      </c>
      <c r="H7561" s="1" t="s">
        <v>26</v>
      </c>
      <c r="I7561" s="1" t="s">
        <v>27</v>
      </c>
      <c r="J7561" s="1" t="s">
        <v>20</v>
      </c>
      <c r="K7561" s="1" t="s">
        <v>24</v>
      </c>
      <c r="L7561" s="1" t="s">
        <v>52</v>
      </c>
      <c r="M7561">
        <v>4.4000000000000004</v>
      </c>
      <c r="N7561" s="1" t="s">
        <v>20</v>
      </c>
      <c r="O7561">
        <v>3</v>
      </c>
      <c r="P7561">
        <v>49319.94</v>
      </c>
      <c r="Q7561">
        <v>4</v>
      </c>
      <c r="R7561">
        <v>3</v>
      </c>
      <c r="S7561">
        <v>3</v>
      </c>
      <c r="T7561">
        <v>2</v>
      </c>
      <c r="U7561">
        <v>3</v>
      </c>
      <c r="V7561">
        <v>1</v>
      </c>
      <c r="W7561">
        <v>2</v>
      </c>
      <c r="X7561">
        <v>3</v>
      </c>
      <c r="Y7561">
        <v>2</v>
      </c>
      <c r="Z7561">
        <v>1</v>
      </c>
      <c r="AA7561">
        <v>1</v>
      </c>
      <c r="AB7561">
        <v>2</v>
      </c>
      <c r="AC7561">
        <v>4</v>
      </c>
      <c r="AD7561">
        <v>2</v>
      </c>
      <c r="AE7561">
        <v>3</v>
      </c>
      <c r="AF7561">
        <v>5</v>
      </c>
      <c r="AG7561">
        <v>3</v>
      </c>
      <c r="AH7561">
        <v>3</v>
      </c>
      <c r="AI7561">
        <v>2</v>
      </c>
      <c r="AJ7561">
        <v>5</v>
      </c>
      <c r="AK7561">
        <v>3</v>
      </c>
      <c r="AL7561">
        <v>3</v>
      </c>
      <c r="AM7561">
        <v>3</v>
      </c>
    </row>
    <row r="7562" spans="1:39" x14ac:dyDescent="0.35">
      <c r="A7562">
        <v>6530</v>
      </c>
      <c r="B7562">
        <v>2019</v>
      </c>
      <c r="C7562">
        <v>10</v>
      </c>
      <c r="D7562">
        <v>108</v>
      </c>
      <c r="E7562">
        <v>413</v>
      </c>
      <c r="F7562">
        <v>879</v>
      </c>
      <c r="G7562">
        <v>24</v>
      </c>
      <c r="H7562" s="1" t="s">
        <v>26</v>
      </c>
      <c r="I7562" s="1" t="s">
        <v>27</v>
      </c>
      <c r="J7562" s="1" t="s">
        <v>20</v>
      </c>
      <c r="K7562" s="1" t="s">
        <v>24</v>
      </c>
      <c r="L7562" s="1" t="s">
        <v>50</v>
      </c>
      <c r="M7562">
        <v>5.8</v>
      </c>
      <c r="N7562" s="1" t="s">
        <v>23</v>
      </c>
      <c r="O7562">
        <v>1</v>
      </c>
      <c r="P7562">
        <v>60759.62</v>
      </c>
      <c r="Q7562">
        <v>0</v>
      </c>
      <c r="R7562">
        <v>2</v>
      </c>
      <c r="S7562">
        <v>3</v>
      </c>
      <c r="T7562">
        <v>1</v>
      </c>
      <c r="U7562">
        <v>2</v>
      </c>
      <c r="V7562">
        <v>1</v>
      </c>
      <c r="W7562">
        <v>1</v>
      </c>
      <c r="X7562">
        <v>1</v>
      </c>
      <c r="Y7562">
        <v>2</v>
      </c>
      <c r="Z7562">
        <v>3</v>
      </c>
      <c r="AA7562">
        <v>2</v>
      </c>
      <c r="AB7562">
        <v>4</v>
      </c>
      <c r="AC7562">
        <v>4</v>
      </c>
      <c r="AD7562">
        <v>3</v>
      </c>
      <c r="AE7562">
        <v>2</v>
      </c>
      <c r="AF7562">
        <v>3</v>
      </c>
      <c r="AG7562">
        <v>1</v>
      </c>
      <c r="AH7562">
        <v>4</v>
      </c>
      <c r="AI7562">
        <v>4</v>
      </c>
      <c r="AJ7562">
        <v>1</v>
      </c>
      <c r="AK7562">
        <v>1</v>
      </c>
      <c r="AL7562">
        <v>1</v>
      </c>
      <c r="AM7562">
        <v>1</v>
      </c>
    </row>
    <row r="7563" spans="1:39" x14ac:dyDescent="0.35">
      <c r="A7563">
        <v>6530</v>
      </c>
      <c r="B7563">
        <v>2019</v>
      </c>
      <c r="C7563">
        <v>10</v>
      </c>
      <c r="D7563">
        <v>108</v>
      </c>
      <c r="E7563">
        <v>413</v>
      </c>
      <c r="F7563">
        <v>7776</v>
      </c>
      <c r="G7563">
        <v>19</v>
      </c>
      <c r="H7563" s="1" t="s">
        <v>26</v>
      </c>
      <c r="I7563" s="1" t="s">
        <v>19</v>
      </c>
      <c r="J7563" s="1" t="s">
        <v>23</v>
      </c>
      <c r="K7563" s="1" t="s">
        <v>25</v>
      </c>
      <c r="L7563" s="1" t="s">
        <v>51</v>
      </c>
      <c r="M7563">
        <v>6.4</v>
      </c>
      <c r="N7563" s="1" t="s">
        <v>23</v>
      </c>
      <c r="O7563">
        <v>1</v>
      </c>
      <c r="P7563">
        <v>51030.1</v>
      </c>
      <c r="Q7563">
        <v>6</v>
      </c>
      <c r="R7563">
        <v>2</v>
      </c>
      <c r="S7563">
        <v>3</v>
      </c>
      <c r="T7563">
        <v>3</v>
      </c>
      <c r="U7563">
        <v>3</v>
      </c>
      <c r="V7563">
        <v>1</v>
      </c>
      <c r="W7563">
        <v>1</v>
      </c>
      <c r="X7563">
        <v>1</v>
      </c>
      <c r="Y7563">
        <v>2</v>
      </c>
      <c r="Z7563">
        <v>3</v>
      </c>
      <c r="AA7563">
        <v>3</v>
      </c>
      <c r="AB7563">
        <v>2</v>
      </c>
      <c r="AC7563">
        <v>3</v>
      </c>
      <c r="AD7563">
        <v>5</v>
      </c>
      <c r="AE7563">
        <v>3</v>
      </c>
      <c r="AF7563">
        <v>1</v>
      </c>
      <c r="AG7563">
        <v>1</v>
      </c>
      <c r="AH7563">
        <v>3</v>
      </c>
      <c r="AI7563">
        <v>3</v>
      </c>
      <c r="AJ7563">
        <v>5</v>
      </c>
      <c r="AK7563">
        <v>3</v>
      </c>
      <c r="AL7563">
        <v>3</v>
      </c>
      <c r="AM7563">
        <v>3</v>
      </c>
    </row>
    <row r="7564" spans="1:39" x14ac:dyDescent="0.35">
      <c r="A7564">
        <v>6530</v>
      </c>
      <c r="B7564">
        <v>2019</v>
      </c>
      <c r="C7564">
        <v>10</v>
      </c>
      <c r="D7564">
        <v>108</v>
      </c>
      <c r="E7564">
        <v>413</v>
      </c>
      <c r="F7564">
        <v>1306</v>
      </c>
      <c r="G7564">
        <v>39</v>
      </c>
      <c r="H7564" s="1" t="s">
        <v>26</v>
      </c>
      <c r="I7564" s="1" t="s">
        <v>27</v>
      </c>
      <c r="J7564" s="1" t="s">
        <v>23</v>
      </c>
      <c r="K7564" s="1" t="s">
        <v>25</v>
      </c>
      <c r="L7564" s="1" t="s">
        <v>52</v>
      </c>
      <c r="M7564">
        <v>8.6</v>
      </c>
      <c r="N7564" s="1" t="s">
        <v>20</v>
      </c>
      <c r="O7564">
        <v>3</v>
      </c>
      <c r="P7564">
        <v>71774.559999999998</v>
      </c>
      <c r="Q7564">
        <v>11</v>
      </c>
      <c r="R7564">
        <v>3</v>
      </c>
      <c r="S7564">
        <v>2</v>
      </c>
      <c r="T7564">
        <v>1</v>
      </c>
      <c r="U7564">
        <v>2</v>
      </c>
      <c r="V7564">
        <v>2</v>
      </c>
      <c r="W7564">
        <v>2</v>
      </c>
      <c r="X7564">
        <v>2</v>
      </c>
      <c r="Y7564">
        <v>1</v>
      </c>
      <c r="Z7564">
        <v>3</v>
      </c>
      <c r="AA7564">
        <v>1</v>
      </c>
      <c r="AB7564">
        <v>2</v>
      </c>
      <c r="AC7564">
        <v>2</v>
      </c>
      <c r="AD7564">
        <v>4</v>
      </c>
      <c r="AE7564">
        <v>4</v>
      </c>
      <c r="AF7564">
        <v>2</v>
      </c>
      <c r="AG7564">
        <v>3</v>
      </c>
      <c r="AH7564">
        <v>1</v>
      </c>
      <c r="AI7564">
        <v>2</v>
      </c>
      <c r="AJ7564">
        <v>5</v>
      </c>
      <c r="AK7564">
        <v>2</v>
      </c>
      <c r="AL7564">
        <v>2</v>
      </c>
      <c r="AM7564">
        <v>1</v>
      </c>
    </row>
    <row r="7565" spans="1:39" x14ac:dyDescent="0.35">
      <c r="A7565">
        <v>6530</v>
      </c>
      <c r="B7565">
        <v>2019</v>
      </c>
      <c r="C7565">
        <v>10</v>
      </c>
      <c r="D7565">
        <v>108</v>
      </c>
      <c r="E7565">
        <v>413</v>
      </c>
      <c r="F7565">
        <v>9061</v>
      </c>
      <c r="G7565">
        <v>42</v>
      </c>
      <c r="H7565" s="1" t="s">
        <v>26</v>
      </c>
      <c r="I7565" s="1" t="s">
        <v>19</v>
      </c>
      <c r="J7565" s="1" t="s">
        <v>20</v>
      </c>
      <c r="K7565" s="1" t="s">
        <v>24</v>
      </c>
      <c r="L7565" s="1" t="s">
        <v>53</v>
      </c>
      <c r="M7565">
        <v>7.1</v>
      </c>
      <c r="N7565" s="1" t="s">
        <v>23</v>
      </c>
      <c r="O7565">
        <v>1</v>
      </c>
      <c r="P7565">
        <v>53925.57</v>
      </c>
      <c r="Q7565">
        <v>22</v>
      </c>
      <c r="R7565">
        <v>2</v>
      </c>
      <c r="S7565">
        <v>3</v>
      </c>
      <c r="T7565">
        <v>3</v>
      </c>
      <c r="U7565">
        <v>1</v>
      </c>
      <c r="V7565">
        <v>2</v>
      </c>
      <c r="W7565">
        <v>1</v>
      </c>
      <c r="X7565">
        <v>1</v>
      </c>
      <c r="Y7565">
        <v>2</v>
      </c>
      <c r="Z7565">
        <v>3</v>
      </c>
      <c r="AA7565">
        <v>1</v>
      </c>
      <c r="AB7565">
        <v>2</v>
      </c>
      <c r="AC7565">
        <v>2</v>
      </c>
      <c r="AD7565">
        <v>3</v>
      </c>
      <c r="AE7565">
        <v>2</v>
      </c>
      <c r="AF7565">
        <v>3</v>
      </c>
      <c r="AG7565">
        <v>2</v>
      </c>
      <c r="AH7565">
        <v>5</v>
      </c>
      <c r="AI7565">
        <v>4</v>
      </c>
      <c r="AJ7565">
        <v>1</v>
      </c>
      <c r="AK7565">
        <v>1</v>
      </c>
      <c r="AL7565">
        <v>1</v>
      </c>
      <c r="AM7565">
        <v>1</v>
      </c>
    </row>
    <row r="7566" spans="1:39" x14ac:dyDescent="0.35">
      <c r="A7566">
        <v>6530</v>
      </c>
      <c r="B7566">
        <v>2019</v>
      </c>
      <c r="C7566">
        <v>10</v>
      </c>
      <c r="D7566">
        <v>108</v>
      </c>
      <c r="E7566">
        <v>413</v>
      </c>
      <c r="F7566">
        <v>350</v>
      </c>
      <c r="G7566">
        <v>33</v>
      </c>
      <c r="H7566" s="1" t="s">
        <v>26</v>
      </c>
      <c r="I7566" s="1" t="s">
        <v>27</v>
      </c>
      <c r="J7566" s="1" t="s">
        <v>23</v>
      </c>
      <c r="K7566" s="1" t="s">
        <v>22</v>
      </c>
      <c r="L7566" s="1" t="s">
        <v>53</v>
      </c>
      <c r="M7566">
        <v>8.1999999999999993</v>
      </c>
      <c r="N7566" s="1" t="s">
        <v>23</v>
      </c>
      <c r="O7566">
        <v>4</v>
      </c>
      <c r="P7566">
        <v>124718.33</v>
      </c>
      <c r="Q7566">
        <v>13</v>
      </c>
      <c r="R7566">
        <v>2</v>
      </c>
      <c r="S7566">
        <v>4</v>
      </c>
      <c r="T7566">
        <v>2</v>
      </c>
      <c r="U7566">
        <v>1</v>
      </c>
      <c r="V7566">
        <v>2</v>
      </c>
      <c r="W7566">
        <v>1</v>
      </c>
      <c r="X7566">
        <v>1</v>
      </c>
      <c r="Y7566">
        <v>1</v>
      </c>
      <c r="Z7566">
        <v>3</v>
      </c>
      <c r="AA7566">
        <v>2</v>
      </c>
      <c r="AB7566">
        <v>2</v>
      </c>
      <c r="AC7566">
        <v>2</v>
      </c>
      <c r="AD7566">
        <v>3</v>
      </c>
      <c r="AE7566">
        <v>4</v>
      </c>
      <c r="AF7566">
        <v>3</v>
      </c>
      <c r="AG7566">
        <v>4</v>
      </c>
      <c r="AH7566">
        <v>4</v>
      </c>
      <c r="AI7566">
        <v>3</v>
      </c>
      <c r="AJ7566">
        <v>4</v>
      </c>
      <c r="AK7566">
        <v>3</v>
      </c>
      <c r="AL7566">
        <v>2</v>
      </c>
      <c r="AM7566">
        <v>3</v>
      </c>
    </row>
    <row r="7567" spans="1:39" x14ac:dyDescent="0.35">
      <c r="A7567">
        <v>6546</v>
      </c>
      <c r="B7567">
        <v>2019</v>
      </c>
      <c r="C7567">
        <v>10</v>
      </c>
      <c r="D7567">
        <v>88</v>
      </c>
      <c r="E7567">
        <v>215</v>
      </c>
      <c r="F7567">
        <v>9877</v>
      </c>
      <c r="G7567">
        <v>24</v>
      </c>
      <c r="H7567" s="1" t="s">
        <v>18</v>
      </c>
      <c r="I7567" s="1" t="s">
        <v>19</v>
      </c>
      <c r="J7567" s="1" t="s">
        <v>20</v>
      </c>
      <c r="K7567" s="1" t="s">
        <v>22</v>
      </c>
      <c r="L7567" s="1" t="s">
        <v>52</v>
      </c>
      <c r="M7567">
        <v>3.8</v>
      </c>
      <c r="N7567" s="1" t="s">
        <v>23</v>
      </c>
      <c r="O7567">
        <v>1</v>
      </c>
      <c r="P7567">
        <v>48974.11</v>
      </c>
      <c r="Q7567">
        <v>8</v>
      </c>
      <c r="R7567">
        <v>4</v>
      </c>
      <c r="S7567">
        <v>1</v>
      </c>
      <c r="T7567">
        <v>1</v>
      </c>
      <c r="U7567">
        <v>3</v>
      </c>
      <c r="V7567">
        <v>1</v>
      </c>
      <c r="W7567">
        <v>1</v>
      </c>
      <c r="X7567">
        <v>1</v>
      </c>
      <c r="Y7567">
        <v>1</v>
      </c>
      <c r="Z7567">
        <v>1</v>
      </c>
      <c r="AA7567">
        <v>1</v>
      </c>
      <c r="AB7567">
        <v>2</v>
      </c>
      <c r="AC7567">
        <v>4</v>
      </c>
      <c r="AD7567">
        <v>5</v>
      </c>
      <c r="AE7567">
        <v>1</v>
      </c>
      <c r="AF7567">
        <v>4</v>
      </c>
      <c r="AG7567">
        <v>1</v>
      </c>
      <c r="AH7567">
        <v>2</v>
      </c>
      <c r="AI7567">
        <v>3</v>
      </c>
      <c r="AJ7567">
        <v>5</v>
      </c>
      <c r="AK7567">
        <v>3</v>
      </c>
      <c r="AL7567">
        <v>3</v>
      </c>
      <c r="AM7567">
        <v>3</v>
      </c>
    </row>
    <row r="7568" spans="1:39" x14ac:dyDescent="0.35">
      <c r="A7568">
        <v>6546</v>
      </c>
      <c r="B7568">
        <v>2019</v>
      </c>
      <c r="C7568">
        <v>10</v>
      </c>
      <c r="D7568">
        <v>88</v>
      </c>
      <c r="E7568">
        <v>215</v>
      </c>
      <c r="F7568">
        <v>795</v>
      </c>
      <c r="G7568">
        <v>51</v>
      </c>
      <c r="H7568" s="1" t="s">
        <v>26</v>
      </c>
      <c r="I7568" s="1" t="s">
        <v>19</v>
      </c>
      <c r="J7568" s="1" t="s">
        <v>20</v>
      </c>
      <c r="K7568" s="1" t="s">
        <v>22</v>
      </c>
      <c r="L7568" s="1" t="s">
        <v>53</v>
      </c>
      <c r="M7568">
        <v>6.9</v>
      </c>
      <c r="N7568" s="1" t="s">
        <v>23</v>
      </c>
      <c r="O7568">
        <v>2</v>
      </c>
      <c r="P7568">
        <v>65544.509999999995</v>
      </c>
      <c r="Q7568">
        <v>6</v>
      </c>
      <c r="R7568">
        <v>1</v>
      </c>
      <c r="S7568">
        <v>3</v>
      </c>
      <c r="T7568">
        <v>1</v>
      </c>
      <c r="U7568">
        <v>2</v>
      </c>
      <c r="V7568">
        <v>4</v>
      </c>
      <c r="W7568">
        <v>1</v>
      </c>
      <c r="X7568">
        <v>1</v>
      </c>
      <c r="Y7568">
        <v>3</v>
      </c>
      <c r="Z7568">
        <v>1</v>
      </c>
      <c r="AA7568">
        <v>5</v>
      </c>
      <c r="AB7568">
        <v>2</v>
      </c>
      <c r="AC7568">
        <v>3</v>
      </c>
      <c r="AD7568">
        <v>2</v>
      </c>
      <c r="AE7568">
        <v>2</v>
      </c>
      <c r="AF7568">
        <v>3</v>
      </c>
      <c r="AG7568">
        <v>3</v>
      </c>
      <c r="AH7568">
        <v>4</v>
      </c>
      <c r="AI7568">
        <v>2</v>
      </c>
      <c r="AJ7568">
        <v>1</v>
      </c>
      <c r="AK7568">
        <v>1</v>
      </c>
      <c r="AL7568">
        <v>3</v>
      </c>
      <c r="AM7568">
        <v>1</v>
      </c>
    </row>
    <row r="7569" spans="1:39" x14ac:dyDescent="0.35">
      <c r="A7569">
        <v>6546</v>
      </c>
      <c r="B7569">
        <v>2019</v>
      </c>
      <c r="C7569">
        <v>10</v>
      </c>
      <c r="D7569">
        <v>88</v>
      </c>
      <c r="E7569">
        <v>215</v>
      </c>
      <c r="F7569">
        <v>219</v>
      </c>
      <c r="G7569">
        <v>21</v>
      </c>
      <c r="H7569" s="1" t="s">
        <v>18</v>
      </c>
      <c r="I7569" s="1" t="s">
        <v>19</v>
      </c>
      <c r="J7569" s="1" t="s">
        <v>23</v>
      </c>
      <c r="K7569" s="1" t="s">
        <v>22</v>
      </c>
      <c r="L7569" s="1" t="s">
        <v>53</v>
      </c>
      <c r="M7569">
        <v>5.6</v>
      </c>
      <c r="N7569" s="1" t="s">
        <v>23</v>
      </c>
      <c r="O7569">
        <v>2</v>
      </c>
      <c r="P7569">
        <v>54674.38</v>
      </c>
      <c r="Q7569">
        <v>19</v>
      </c>
      <c r="R7569">
        <v>2</v>
      </c>
      <c r="S7569">
        <v>2</v>
      </c>
      <c r="T7569">
        <v>1</v>
      </c>
      <c r="U7569">
        <v>2</v>
      </c>
      <c r="V7569">
        <v>2</v>
      </c>
      <c r="W7569">
        <v>1</v>
      </c>
      <c r="X7569">
        <v>1</v>
      </c>
      <c r="Y7569">
        <v>1</v>
      </c>
      <c r="Z7569">
        <v>3</v>
      </c>
      <c r="AA7569">
        <v>1</v>
      </c>
      <c r="AB7569">
        <v>2</v>
      </c>
      <c r="AC7569">
        <v>3</v>
      </c>
      <c r="AD7569">
        <v>3</v>
      </c>
      <c r="AE7569">
        <v>2</v>
      </c>
      <c r="AF7569">
        <v>2</v>
      </c>
      <c r="AG7569">
        <v>1</v>
      </c>
      <c r="AH7569">
        <v>4</v>
      </c>
      <c r="AI7569">
        <v>3</v>
      </c>
      <c r="AJ7569">
        <v>1</v>
      </c>
      <c r="AK7569">
        <v>1</v>
      </c>
      <c r="AL7569">
        <v>1</v>
      </c>
      <c r="AM7569">
        <v>3</v>
      </c>
    </row>
    <row r="7570" spans="1:39" x14ac:dyDescent="0.35">
      <c r="A7570">
        <v>6546</v>
      </c>
      <c r="B7570">
        <v>2019</v>
      </c>
      <c r="C7570">
        <v>10</v>
      </c>
      <c r="D7570">
        <v>88</v>
      </c>
      <c r="E7570">
        <v>215</v>
      </c>
      <c r="F7570">
        <v>2610</v>
      </c>
      <c r="G7570">
        <v>31</v>
      </c>
      <c r="H7570" s="1" t="s">
        <v>26</v>
      </c>
      <c r="I7570" s="1" t="s">
        <v>27</v>
      </c>
      <c r="J7570" s="1" t="s">
        <v>23</v>
      </c>
      <c r="K7570" s="1" t="s">
        <v>24</v>
      </c>
      <c r="L7570" s="1" t="s">
        <v>53</v>
      </c>
      <c r="M7570">
        <v>4.5999999999999996</v>
      </c>
      <c r="N7570" s="1" t="s">
        <v>23</v>
      </c>
      <c r="O7570">
        <v>3</v>
      </c>
      <c r="P7570">
        <v>44554.42</v>
      </c>
      <c r="Q7570">
        <v>6</v>
      </c>
      <c r="R7570">
        <v>1</v>
      </c>
      <c r="S7570">
        <v>2</v>
      </c>
      <c r="T7570">
        <v>3</v>
      </c>
      <c r="U7570">
        <v>2</v>
      </c>
      <c r="V7570">
        <v>2</v>
      </c>
      <c r="W7570">
        <v>1</v>
      </c>
      <c r="X7570">
        <v>3</v>
      </c>
      <c r="Y7570">
        <v>1</v>
      </c>
      <c r="Z7570">
        <v>2</v>
      </c>
      <c r="AA7570">
        <v>5</v>
      </c>
      <c r="AB7570">
        <v>2</v>
      </c>
      <c r="AC7570">
        <v>4</v>
      </c>
      <c r="AD7570">
        <v>3</v>
      </c>
      <c r="AE7570">
        <v>3</v>
      </c>
      <c r="AF7570">
        <v>2</v>
      </c>
      <c r="AG7570">
        <v>2</v>
      </c>
      <c r="AH7570">
        <v>2</v>
      </c>
      <c r="AI7570">
        <v>3</v>
      </c>
      <c r="AJ7570">
        <v>5</v>
      </c>
      <c r="AK7570">
        <v>1</v>
      </c>
      <c r="AL7570">
        <v>3</v>
      </c>
      <c r="AM7570">
        <v>3</v>
      </c>
    </row>
    <row r="7571" spans="1:39" x14ac:dyDescent="0.35">
      <c r="A7571">
        <v>6546</v>
      </c>
      <c r="B7571">
        <v>2019</v>
      </c>
      <c r="C7571">
        <v>10</v>
      </c>
      <c r="D7571">
        <v>88</v>
      </c>
      <c r="E7571">
        <v>215</v>
      </c>
      <c r="F7571">
        <v>1494</v>
      </c>
      <c r="G7571">
        <v>35</v>
      </c>
      <c r="H7571" s="1" t="s">
        <v>26</v>
      </c>
      <c r="I7571" s="1" t="s">
        <v>19</v>
      </c>
      <c r="J7571" s="1" t="s">
        <v>23</v>
      </c>
      <c r="K7571" s="1" t="s">
        <v>24</v>
      </c>
      <c r="L7571" s="1" t="s">
        <v>50</v>
      </c>
      <c r="M7571">
        <v>7.3</v>
      </c>
      <c r="N7571" s="1" t="s">
        <v>23</v>
      </c>
      <c r="O7571">
        <v>2</v>
      </c>
      <c r="P7571">
        <v>61251.08</v>
      </c>
      <c r="Q7571">
        <v>9</v>
      </c>
      <c r="R7571">
        <v>3</v>
      </c>
      <c r="S7571">
        <v>3</v>
      </c>
      <c r="T7571">
        <v>3</v>
      </c>
      <c r="U7571">
        <v>2</v>
      </c>
      <c r="V7571">
        <v>1</v>
      </c>
      <c r="W7571">
        <v>1</v>
      </c>
      <c r="X7571">
        <v>1</v>
      </c>
      <c r="Y7571">
        <v>2</v>
      </c>
      <c r="Z7571">
        <v>3</v>
      </c>
      <c r="AA7571">
        <v>2</v>
      </c>
      <c r="AB7571">
        <v>4</v>
      </c>
      <c r="AC7571">
        <v>3</v>
      </c>
      <c r="AD7571">
        <v>3</v>
      </c>
      <c r="AE7571">
        <v>3</v>
      </c>
      <c r="AF7571">
        <v>2</v>
      </c>
      <c r="AG7571">
        <v>1</v>
      </c>
      <c r="AH7571">
        <v>4</v>
      </c>
      <c r="AI7571">
        <v>3</v>
      </c>
      <c r="AJ7571">
        <v>3</v>
      </c>
      <c r="AK7571">
        <v>2</v>
      </c>
      <c r="AL7571">
        <v>1</v>
      </c>
      <c r="AM7571">
        <v>3</v>
      </c>
    </row>
    <row r="7572" spans="1:39" x14ac:dyDescent="0.35">
      <c r="A7572">
        <v>6546</v>
      </c>
      <c r="B7572">
        <v>2019</v>
      </c>
      <c r="C7572">
        <v>10</v>
      </c>
      <c r="D7572">
        <v>88</v>
      </c>
      <c r="E7572">
        <v>215</v>
      </c>
      <c r="F7572">
        <v>1262</v>
      </c>
      <c r="G7572">
        <v>20</v>
      </c>
      <c r="H7572" s="1" t="s">
        <v>26</v>
      </c>
      <c r="I7572" s="1" t="s">
        <v>27</v>
      </c>
      <c r="J7572" s="1" t="s">
        <v>20</v>
      </c>
      <c r="K7572" s="1" t="s">
        <v>25</v>
      </c>
      <c r="L7572" s="1" t="s">
        <v>50</v>
      </c>
      <c r="M7572">
        <v>3.5</v>
      </c>
      <c r="N7572" s="1" t="s">
        <v>20</v>
      </c>
      <c r="O7572">
        <v>1</v>
      </c>
      <c r="P7572">
        <v>33202.559999999998</v>
      </c>
      <c r="Q7572">
        <v>13</v>
      </c>
      <c r="R7572">
        <v>3</v>
      </c>
      <c r="S7572">
        <v>1</v>
      </c>
      <c r="T7572">
        <v>3</v>
      </c>
      <c r="U7572">
        <v>1</v>
      </c>
      <c r="V7572">
        <v>3</v>
      </c>
      <c r="W7572">
        <v>1</v>
      </c>
      <c r="X7572">
        <v>1</v>
      </c>
      <c r="Y7572">
        <v>2</v>
      </c>
      <c r="Z7572">
        <v>2</v>
      </c>
      <c r="AA7572">
        <v>3</v>
      </c>
      <c r="AB7572">
        <v>2</v>
      </c>
      <c r="AC7572">
        <v>3</v>
      </c>
      <c r="AD7572">
        <v>2</v>
      </c>
      <c r="AE7572">
        <v>2</v>
      </c>
      <c r="AF7572">
        <v>2</v>
      </c>
      <c r="AG7572">
        <v>2</v>
      </c>
      <c r="AH7572">
        <v>1</v>
      </c>
      <c r="AI7572">
        <v>3</v>
      </c>
      <c r="AJ7572">
        <v>3</v>
      </c>
      <c r="AK7572">
        <v>1</v>
      </c>
      <c r="AL7572">
        <v>1</v>
      </c>
      <c r="AM7572">
        <v>1</v>
      </c>
    </row>
    <row r="7573" spans="1:39" x14ac:dyDescent="0.35">
      <c r="A7573">
        <v>6546</v>
      </c>
      <c r="B7573">
        <v>2019</v>
      </c>
      <c r="C7573">
        <v>10</v>
      </c>
      <c r="D7573">
        <v>88</v>
      </c>
      <c r="E7573">
        <v>215</v>
      </c>
      <c r="F7573">
        <v>4588</v>
      </c>
      <c r="G7573">
        <v>25</v>
      </c>
      <c r="H7573" s="1" t="s">
        <v>18</v>
      </c>
      <c r="I7573" s="1" t="s">
        <v>27</v>
      </c>
      <c r="J7573" s="1" t="s">
        <v>23</v>
      </c>
      <c r="K7573" s="1" t="s">
        <v>22</v>
      </c>
      <c r="L7573" s="1" t="s">
        <v>51</v>
      </c>
      <c r="M7573">
        <v>6.8</v>
      </c>
      <c r="N7573" s="1" t="s">
        <v>23</v>
      </c>
      <c r="O7573">
        <v>1</v>
      </c>
      <c r="P7573">
        <v>50293.13</v>
      </c>
      <c r="Q7573">
        <v>15</v>
      </c>
      <c r="R7573">
        <v>3</v>
      </c>
      <c r="S7573">
        <v>2</v>
      </c>
      <c r="T7573">
        <v>1</v>
      </c>
      <c r="U7573">
        <v>3</v>
      </c>
      <c r="V7573">
        <v>1</v>
      </c>
      <c r="W7573">
        <v>1</v>
      </c>
      <c r="X7573">
        <v>1</v>
      </c>
      <c r="Y7573">
        <v>1</v>
      </c>
      <c r="Z7573">
        <v>2</v>
      </c>
      <c r="AA7573">
        <v>2</v>
      </c>
      <c r="AB7573">
        <v>1</v>
      </c>
      <c r="AC7573">
        <v>2</v>
      </c>
      <c r="AD7573">
        <v>2</v>
      </c>
      <c r="AE7573">
        <v>2</v>
      </c>
      <c r="AF7573">
        <v>1</v>
      </c>
      <c r="AG7573">
        <v>1</v>
      </c>
      <c r="AH7573">
        <v>2</v>
      </c>
      <c r="AI7573">
        <v>1</v>
      </c>
      <c r="AJ7573">
        <v>3</v>
      </c>
      <c r="AK7573">
        <v>1</v>
      </c>
      <c r="AL7573">
        <v>2</v>
      </c>
      <c r="AM7573">
        <v>1</v>
      </c>
    </row>
    <row r="7574" spans="1:39" x14ac:dyDescent="0.35">
      <c r="A7574">
        <v>6546</v>
      </c>
      <c r="B7574">
        <v>2019</v>
      </c>
      <c r="C7574">
        <v>10</v>
      </c>
      <c r="D7574">
        <v>88</v>
      </c>
      <c r="E7574">
        <v>215</v>
      </c>
      <c r="F7574">
        <v>2290</v>
      </c>
      <c r="G7574">
        <v>27</v>
      </c>
      <c r="H7574" s="1" t="s">
        <v>26</v>
      </c>
      <c r="I7574" s="1" t="s">
        <v>19</v>
      </c>
      <c r="J7574" s="1" t="s">
        <v>23</v>
      </c>
      <c r="K7574" s="1" t="s">
        <v>25</v>
      </c>
      <c r="L7574" s="1" t="s">
        <v>51</v>
      </c>
      <c r="M7574">
        <v>8.1</v>
      </c>
      <c r="N7574" s="1" t="s">
        <v>23</v>
      </c>
      <c r="O7574">
        <v>3</v>
      </c>
      <c r="P7574">
        <v>63225.9</v>
      </c>
      <c r="Q7574">
        <v>15</v>
      </c>
      <c r="R7574">
        <v>2</v>
      </c>
      <c r="S7574">
        <v>3</v>
      </c>
      <c r="T7574">
        <v>3</v>
      </c>
      <c r="U7574">
        <v>1</v>
      </c>
      <c r="V7574">
        <v>2</v>
      </c>
      <c r="W7574">
        <v>1</v>
      </c>
      <c r="X7574">
        <v>1</v>
      </c>
      <c r="Y7574">
        <v>1</v>
      </c>
      <c r="Z7574">
        <v>2</v>
      </c>
      <c r="AA7574">
        <v>3</v>
      </c>
      <c r="AB7574">
        <v>3</v>
      </c>
      <c r="AC7574">
        <v>2</v>
      </c>
      <c r="AD7574">
        <v>2</v>
      </c>
      <c r="AE7574">
        <v>3</v>
      </c>
      <c r="AF7574">
        <v>1</v>
      </c>
      <c r="AG7574">
        <v>1</v>
      </c>
      <c r="AH7574">
        <v>4</v>
      </c>
      <c r="AI7574">
        <v>3</v>
      </c>
      <c r="AJ7574">
        <v>2</v>
      </c>
      <c r="AK7574">
        <v>1</v>
      </c>
      <c r="AL7574">
        <v>1</v>
      </c>
      <c r="AM7574">
        <v>3</v>
      </c>
    </row>
    <row r="7575" spans="1:39" x14ac:dyDescent="0.35">
      <c r="A7575">
        <v>6546</v>
      </c>
      <c r="B7575">
        <v>2019</v>
      </c>
      <c r="C7575">
        <v>10</v>
      </c>
      <c r="D7575">
        <v>88</v>
      </c>
      <c r="E7575">
        <v>215</v>
      </c>
      <c r="F7575">
        <v>2763</v>
      </c>
      <c r="G7575">
        <v>42</v>
      </c>
      <c r="H7575" s="1" t="s">
        <v>26</v>
      </c>
      <c r="I7575" s="1" t="s">
        <v>19</v>
      </c>
      <c r="J7575" s="1" t="s">
        <v>20</v>
      </c>
      <c r="K7575" s="1" t="s">
        <v>22</v>
      </c>
      <c r="L7575" s="1" t="s">
        <v>50</v>
      </c>
      <c r="M7575">
        <v>7.1</v>
      </c>
      <c r="N7575" s="1" t="s">
        <v>23</v>
      </c>
      <c r="O7575">
        <v>3</v>
      </c>
      <c r="P7575">
        <v>72694.710000000006</v>
      </c>
      <c r="Q7575">
        <v>16</v>
      </c>
      <c r="R7575">
        <v>4</v>
      </c>
      <c r="S7575">
        <v>3</v>
      </c>
      <c r="T7575">
        <v>1</v>
      </c>
      <c r="U7575">
        <v>4</v>
      </c>
      <c r="V7575">
        <v>2</v>
      </c>
      <c r="W7575">
        <v>1</v>
      </c>
      <c r="X7575">
        <v>3</v>
      </c>
      <c r="Y7575">
        <v>2</v>
      </c>
      <c r="Z7575">
        <v>3</v>
      </c>
      <c r="AA7575">
        <v>1</v>
      </c>
      <c r="AB7575">
        <v>4</v>
      </c>
      <c r="AC7575">
        <v>3</v>
      </c>
      <c r="AD7575">
        <v>5</v>
      </c>
      <c r="AE7575">
        <v>2</v>
      </c>
      <c r="AF7575">
        <v>3</v>
      </c>
      <c r="AG7575">
        <v>2</v>
      </c>
      <c r="AH7575">
        <v>3</v>
      </c>
      <c r="AI7575">
        <v>2</v>
      </c>
      <c r="AJ7575">
        <v>5</v>
      </c>
      <c r="AK7575">
        <v>3</v>
      </c>
      <c r="AL7575">
        <v>3</v>
      </c>
      <c r="AM7575">
        <v>3</v>
      </c>
    </row>
    <row r="7576" spans="1:39" x14ac:dyDescent="0.35">
      <c r="A7576">
        <v>6546</v>
      </c>
      <c r="B7576">
        <v>2019</v>
      </c>
      <c r="C7576">
        <v>10</v>
      </c>
      <c r="D7576">
        <v>88</v>
      </c>
      <c r="E7576">
        <v>215</v>
      </c>
      <c r="F7576">
        <v>7872</v>
      </c>
      <c r="G7576">
        <v>34</v>
      </c>
      <c r="H7576" s="1" t="s">
        <v>18</v>
      </c>
      <c r="I7576" s="1" t="s">
        <v>19</v>
      </c>
      <c r="J7576" s="1" t="s">
        <v>20</v>
      </c>
      <c r="K7576" s="1" t="s">
        <v>22</v>
      </c>
      <c r="L7576" s="1" t="s">
        <v>53</v>
      </c>
      <c r="M7576">
        <v>3.9</v>
      </c>
      <c r="N7576" s="1" t="s">
        <v>20</v>
      </c>
      <c r="O7576">
        <v>3</v>
      </c>
      <c r="P7576">
        <v>58895.63</v>
      </c>
      <c r="Q7576">
        <v>32</v>
      </c>
      <c r="R7576">
        <v>5</v>
      </c>
      <c r="S7576">
        <v>3</v>
      </c>
      <c r="T7576">
        <v>3</v>
      </c>
      <c r="U7576">
        <v>1</v>
      </c>
      <c r="V7576">
        <v>2</v>
      </c>
      <c r="W7576">
        <v>1</v>
      </c>
      <c r="X7576">
        <v>2</v>
      </c>
      <c r="Y7576">
        <v>1</v>
      </c>
      <c r="Z7576">
        <v>1</v>
      </c>
      <c r="AA7576">
        <v>1</v>
      </c>
      <c r="AB7576">
        <v>3</v>
      </c>
      <c r="AC7576">
        <v>2</v>
      </c>
      <c r="AD7576">
        <v>2</v>
      </c>
      <c r="AE7576">
        <v>2</v>
      </c>
      <c r="AF7576">
        <v>5</v>
      </c>
      <c r="AG7576">
        <v>4</v>
      </c>
      <c r="AH7576">
        <v>3</v>
      </c>
      <c r="AI7576">
        <v>1</v>
      </c>
      <c r="AJ7576">
        <v>5</v>
      </c>
      <c r="AK7576">
        <v>2</v>
      </c>
      <c r="AL7576">
        <v>2</v>
      </c>
      <c r="AM7576">
        <v>3</v>
      </c>
    </row>
    <row r="7577" spans="1:39" x14ac:dyDescent="0.35">
      <c r="A7577">
        <v>6546</v>
      </c>
      <c r="B7577">
        <v>2019</v>
      </c>
      <c r="C7577">
        <v>10</v>
      </c>
      <c r="D7577">
        <v>88</v>
      </c>
      <c r="E7577">
        <v>215</v>
      </c>
      <c r="F7577">
        <v>8858</v>
      </c>
      <c r="G7577">
        <v>30</v>
      </c>
      <c r="H7577" s="1" t="s">
        <v>26</v>
      </c>
      <c r="I7577" s="1" t="s">
        <v>27</v>
      </c>
      <c r="J7577" s="1" t="s">
        <v>23</v>
      </c>
      <c r="K7577" s="1" t="s">
        <v>24</v>
      </c>
      <c r="L7577" s="1" t="s">
        <v>50</v>
      </c>
      <c r="M7577">
        <v>2.5</v>
      </c>
      <c r="N7577" s="1" t="s">
        <v>20</v>
      </c>
      <c r="O7577">
        <v>1</v>
      </c>
      <c r="P7577">
        <v>45776.13</v>
      </c>
      <c r="Q7577">
        <v>0</v>
      </c>
      <c r="R7577">
        <v>3</v>
      </c>
      <c r="S7577">
        <v>3</v>
      </c>
      <c r="T7577">
        <v>2</v>
      </c>
      <c r="U7577">
        <v>1</v>
      </c>
      <c r="V7577">
        <v>1</v>
      </c>
      <c r="W7577">
        <v>1</v>
      </c>
      <c r="X7577">
        <v>2</v>
      </c>
      <c r="Y7577">
        <v>1</v>
      </c>
      <c r="Z7577">
        <v>4</v>
      </c>
      <c r="AA7577">
        <v>4</v>
      </c>
      <c r="AB7577">
        <v>4</v>
      </c>
      <c r="AC7577">
        <v>5</v>
      </c>
      <c r="AD7577">
        <v>1</v>
      </c>
      <c r="AE7577">
        <v>3</v>
      </c>
      <c r="AF7577">
        <v>2</v>
      </c>
      <c r="AG7577">
        <v>3</v>
      </c>
      <c r="AH7577">
        <v>3</v>
      </c>
      <c r="AI7577">
        <v>3</v>
      </c>
      <c r="AJ7577">
        <v>1</v>
      </c>
      <c r="AK7577">
        <v>2</v>
      </c>
      <c r="AL7577">
        <v>1</v>
      </c>
      <c r="AM7577">
        <v>2</v>
      </c>
    </row>
    <row r="7578" spans="1:39" x14ac:dyDescent="0.35">
      <c r="A7578">
        <v>6546</v>
      </c>
      <c r="B7578">
        <v>2019</v>
      </c>
      <c r="C7578">
        <v>10</v>
      </c>
      <c r="D7578">
        <v>88</v>
      </c>
      <c r="E7578">
        <v>215</v>
      </c>
      <c r="F7578">
        <v>3387</v>
      </c>
      <c r="G7578">
        <v>26</v>
      </c>
      <c r="H7578" s="1" t="s">
        <v>18</v>
      </c>
      <c r="I7578" s="1" t="s">
        <v>27</v>
      </c>
      <c r="J7578" s="1" t="s">
        <v>23</v>
      </c>
      <c r="K7578" s="1" t="s">
        <v>21</v>
      </c>
      <c r="L7578" s="1" t="s">
        <v>51</v>
      </c>
      <c r="M7578">
        <v>8.5</v>
      </c>
      <c r="N7578" s="1" t="s">
        <v>23</v>
      </c>
      <c r="O7578">
        <v>2</v>
      </c>
      <c r="P7578">
        <v>54817.440000000002</v>
      </c>
      <c r="Q7578">
        <v>0</v>
      </c>
      <c r="R7578">
        <v>2</v>
      </c>
      <c r="S7578">
        <v>3</v>
      </c>
      <c r="T7578">
        <v>4</v>
      </c>
      <c r="U7578">
        <v>4</v>
      </c>
      <c r="V7578">
        <v>2</v>
      </c>
      <c r="W7578">
        <v>1</v>
      </c>
      <c r="X7578">
        <v>1</v>
      </c>
      <c r="Y7578">
        <v>1</v>
      </c>
      <c r="Z7578">
        <v>1</v>
      </c>
      <c r="AA7578">
        <v>3</v>
      </c>
      <c r="AB7578">
        <v>2</v>
      </c>
      <c r="AC7578">
        <v>5</v>
      </c>
      <c r="AD7578">
        <v>4</v>
      </c>
      <c r="AE7578">
        <v>1</v>
      </c>
      <c r="AF7578">
        <v>2</v>
      </c>
      <c r="AG7578">
        <v>1</v>
      </c>
      <c r="AH7578">
        <v>4</v>
      </c>
      <c r="AI7578">
        <v>1</v>
      </c>
      <c r="AJ7578">
        <v>3</v>
      </c>
      <c r="AK7578">
        <v>2</v>
      </c>
      <c r="AL7578">
        <v>2</v>
      </c>
      <c r="AM7578">
        <v>3</v>
      </c>
    </row>
    <row r="7579" spans="1:39" x14ac:dyDescent="0.35">
      <c r="A7579">
        <v>6546</v>
      </c>
      <c r="B7579">
        <v>2019</v>
      </c>
      <c r="C7579">
        <v>10</v>
      </c>
      <c r="D7579">
        <v>88</v>
      </c>
      <c r="E7579">
        <v>215</v>
      </c>
      <c r="F7579">
        <v>14</v>
      </c>
      <c r="G7579">
        <v>38</v>
      </c>
      <c r="H7579" s="1" t="s">
        <v>18</v>
      </c>
      <c r="I7579" s="1" t="s">
        <v>27</v>
      </c>
      <c r="J7579" s="1" t="s">
        <v>20</v>
      </c>
      <c r="K7579" s="1" t="s">
        <v>24</v>
      </c>
      <c r="L7579" s="1" t="s">
        <v>50</v>
      </c>
      <c r="M7579">
        <v>8.5</v>
      </c>
      <c r="N7579" s="1" t="s">
        <v>23</v>
      </c>
      <c r="O7579">
        <v>4</v>
      </c>
      <c r="P7579">
        <v>136727.5</v>
      </c>
      <c r="Q7579">
        <v>19</v>
      </c>
      <c r="R7579">
        <v>3</v>
      </c>
      <c r="S7579">
        <v>2</v>
      </c>
      <c r="T7579">
        <v>3</v>
      </c>
      <c r="U7579">
        <v>3</v>
      </c>
      <c r="V7579">
        <v>1</v>
      </c>
      <c r="W7579">
        <v>1</v>
      </c>
      <c r="X7579">
        <v>1</v>
      </c>
      <c r="Y7579">
        <v>2</v>
      </c>
      <c r="Z7579">
        <v>3</v>
      </c>
      <c r="AA7579">
        <v>1</v>
      </c>
      <c r="AB7579">
        <v>3</v>
      </c>
      <c r="AC7579">
        <v>2</v>
      </c>
      <c r="AD7579">
        <v>1</v>
      </c>
      <c r="AE7579">
        <v>4</v>
      </c>
      <c r="AF7579">
        <v>3</v>
      </c>
      <c r="AG7579">
        <v>2</v>
      </c>
      <c r="AH7579">
        <v>2</v>
      </c>
      <c r="AI7579">
        <v>3</v>
      </c>
      <c r="AJ7579">
        <v>2</v>
      </c>
      <c r="AK7579">
        <v>2</v>
      </c>
      <c r="AL7579">
        <v>2</v>
      </c>
      <c r="AM7579">
        <v>2</v>
      </c>
    </row>
    <row r="7580" spans="1:39" x14ac:dyDescent="0.35">
      <c r="A7580">
        <v>6546</v>
      </c>
      <c r="B7580">
        <v>2019</v>
      </c>
      <c r="C7580">
        <v>10</v>
      </c>
      <c r="D7580">
        <v>88</v>
      </c>
      <c r="E7580">
        <v>215</v>
      </c>
      <c r="F7580">
        <v>8489</v>
      </c>
      <c r="G7580">
        <v>29</v>
      </c>
      <c r="H7580" s="1" t="s">
        <v>18</v>
      </c>
      <c r="I7580" s="1" t="s">
        <v>27</v>
      </c>
      <c r="J7580" s="1" t="s">
        <v>20</v>
      </c>
      <c r="K7580" s="1" t="s">
        <v>21</v>
      </c>
      <c r="L7580" s="1" t="s">
        <v>53</v>
      </c>
      <c r="M7580">
        <v>6.7</v>
      </c>
      <c r="N7580" s="1" t="s">
        <v>23</v>
      </c>
      <c r="O7580">
        <v>2</v>
      </c>
      <c r="P7580">
        <v>57678.68</v>
      </c>
      <c r="Q7580">
        <v>0</v>
      </c>
      <c r="R7580">
        <v>1</v>
      </c>
      <c r="S7580">
        <v>3</v>
      </c>
      <c r="T7580">
        <v>1</v>
      </c>
      <c r="U7580">
        <v>2</v>
      </c>
      <c r="V7580">
        <v>1</v>
      </c>
      <c r="W7580">
        <v>1</v>
      </c>
      <c r="X7580">
        <v>1</v>
      </c>
      <c r="Y7580">
        <v>1</v>
      </c>
      <c r="Z7580">
        <v>3</v>
      </c>
      <c r="AA7580">
        <v>1</v>
      </c>
      <c r="AB7580">
        <v>2</v>
      </c>
      <c r="AC7580">
        <v>5</v>
      </c>
      <c r="AD7580">
        <v>4</v>
      </c>
      <c r="AE7580">
        <v>2</v>
      </c>
      <c r="AF7580">
        <v>3</v>
      </c>
      <c r="AG7580">
        <v>1</v>
      </c>
      <c r="AH7580">
        <v>5</v>
      </c>
      <c r="AI7580">
        <v>2</v>
      </c>
      <c r="AJ7580">
        <v>1</v>
      </c>
      <c r="AK7580">
        <v>1</v>
      </c>
      <c r="AL7580">
        <v>1</v>
      </c>
      <c r="AM7580">
        <v>1</v>
      </c>
    </row>
    <row r="7581" spans="1:39" x14ac:dyDescent="0.35">
      <c r="A7581">
        <v>6546</v>
      </c>
      <c r="B7581">
        <v>2019</v>
      </c>
      <c r="C7581">
        <v>10</v>
      </c>
      <c r="D7581">
        <v>88</v>
      </c>
      <c r="E7581">
        <v>215</v>
      </c>
      <c r="F7581">
        <v>4816</v>
      </c>
      <c r="G7581">
        <v>45</v>
      </c>
      <c r="H7581" s="1" t="s">
        <v>26</v>
      </c>
      <c r="I7581" s="1" t="s">
        <v>19</v>
      </c>
      <c r="J7581" s="1" t="s">
        <v>20</v>
      </c>
      <c r="K7581" s="1" t="s">
        <v>21</v>
      </c>
      <c r="L7581" s="1" t="s">
        <v>51</v>
      </c>
      <c r="M7581">
        <v>7.5</v>
      </c>
      <c r="N7581" s="1" t="s">
        <v>23</v>
      </c>
      <c r="O7581">
        <v>2</v>
      </c>
      <c r="P7581">
        <v>65141.87</v>
      </c>
      <c r="Q7581">
        <v>22</v>
      </c>
      <c r="R7581">
        <v>3</v>
      </c>
      <c r="S7581">
        <v>2</v>
      </c>
      <c r="T7581">
        <v>1</v>
      </c>
      <c r="U7581">
        <v>1</v>
      </c>
      <c r="V7581">
        <v>1</v>
      </c>
      <c r="W7581">
        <v>2</v>
      </c>
      <c r="X7581">
        <v>2</v>
      </c>
      <c r="Y7581">
        <v>4</v>
      </c>
      <c r="Z7581">
        <v>2</v>
      </c>
      <c r="AA7581">
        <v>1</v>
      </c>
      <c r="AB7581">
        <v>1</v>
      </c>
      <c r="AC7581">
        <v>1</v>
      </c>
      <c r="AD7581">
        <v>4</v>
      </c>
      <c r="AE7581">
        <v>2</v>
      </c>
      <c r="AF7581">
        <v>4</v>
      </c>
      <c r="AG7581">
        <v>1</v>
      </c>
      <c r="AH7581">
        <v>3</v>
      </c>
      <c r="AI7581">
        <v>2</v>
      </c>
      <c r="AJ7581">
        <v>3</v>
      </c>
      <c r="AK7581">
        <v>1</v>
      </c>
      <c r="AL7581">
        <v>1</v>
      </c>
      <c r="AM7581">
        <v>1</v>
      </c>
    </row>
    <row r="7582" spans="1:39" x14ac:dyDescent="0.35">
      <c r="A7582">
        <v>6547</v>
      </c>
      <c r="B7582">
        <v>2019</v>
      </c>
      <c r="C7582">
        <v>10</v>
      </c>
      <c r="D7582">
        <v>69</v>
      </c>
      <c r="E7582">
        <v>305</v>
      </c>
      <c r="F7582">
        <v>1893</v>
      </c>
      <c r="G7582">
        <v>24</v>
      </c>
      <c r="H7582" s="1" t="s">
        <v>26</v>
      </c>
      <c r="I7582" s="1" t="s">
        <v>27</v>
      </c>
      <c r="J7582" s="1" t="s">
        <v>23</v>
      </c>
      <c r="K7582" s="1" t="s">
        <v>22</v>
      </c>
      <c r="L7582" s="1" t="s">
        <v>52</v>
      </c>
      <c r="M7582">
        <v>4.3</v>
      </c>
      <c r="N7582" s="1" t="s">
        <v>23</v>
      </c>
      <c r="O7582">
        <v>3</v>
      </c>
      <c r="P7582">
        <v>58404.21</v>
      </c>
      <c r="Q7582">
        <v>3</v>
      </c>
      <c r="R7582">
        <v>3</v>
      </c>
      <c r="S7582">
        <v>2</v>
      </c>
      <c r="T7582">
        <v>3</v>
      </c>
      <c r="U7582">
        <v>3</v>
      </c>
      <c r="V7582">
        <v>1</v>
      </c>
      <c r="W7582">
        <v>1</v>
      </c>
      <c r="X7582">
        <v>2</v>
      </c>
      <c r="Y7582">
        <v>3</v>
      </c>
      <c r="Z7582">
        <v>3</v>
      </c>
      <c r="AA7582">
        <v>2</v>
      </c>
      <c r="AB7582">
        <v>4</v>
      </c>
      <c r="AC7582">
        <v>4</v>
      </c>
      <c r="AD7582">
        <v>3</v>
      </c>
      <c r="AE7582">
        <v>4</v>
      </c>
      <c r="AF7582">
        <v>1</v>
      </c>
      <c r="AG7582">
        <v>1</v>
      </c>
      <c r="AH7582">
        <v>3</v>
      </c>
      <c r="AI7582">
        <v>3</v>
      </c>
      <c r="AJ7582">
        <v>3</v>
      </c>
      <c r="AK7582">
        <v>2</v>
      </c>
      <c r="AL7582">
        <v>2</v>
      </c>
      <c r="AM7582">
        <v>3</v>
      </c>
    </row>
    <row r="7583" spans="1:39" x14ac:dyDescent="0.35">
      <c r="A7583">
        <v>6547</v>
      </c>
      <c r="B7583">
        <v>2019</v>
      </c>
      <c r="C7583">
        <v>10</v>
      </c>
      <c r="D7583">
        <v>69</v>
      </c>
      <c r="E7583">
        <v>305</v>
      </c>
      <c r="F7583">
        <v>5954</v>
      </c>
      <c r="G7583">
        <v>25</v>
      </c>
      <c r="H7583" s="1" t="s">
        <v>26</v>
      </c>
      <c r="I7583" s="1" t="s">
        <v>19</v>
      </c>
      <c r="J7583" s="1" t="s">
        <v>23</v>
      </c>
      <c r="K7583" s="1" t="s">
        <v>22</v>
      </c>
      <c r="L7583" s="1" t="s">
        <v>53</v>
      </c>
      <c r="M7583">
        <v>3.8</v>
      </c>
      <c r="N7583" s="1" t="s">
        <v>23</v>
      </c>
      <c r="O7583">
        <v>1</v>
      </c>
      <c r="P7583">
        <v>43284.57</v>
      </c>
      <c r="Q7583">
        <v>26</v>
      </c>
      <c r="R7583">
        <v>5</v>
      </c>
      <c r="S7583">
        <v>2</v>
      </c>
      <c r="T7583">
        <v>1</v>
      </c>
      <c r="U7583">
        <v>1</v>
      </c>
      <c r="V7583">
        <v>1</v>
      </c>
      <c r="W7583">
        <v>1</v>
      </c>
      <c r="X7583">
        <v>2</v>
      </c>
      <c r="Y7583">
        <v>3</v>
      </c>
      <c r="Z7583">
        <v>2</v>
      </c>
      <c r="AA7583">
        <v>1</v>
      </c>
      <c r="AB7583">
        <v>1</v>
      </c>
      <c r="AC7583">
        <v>2</v>
      </c>
      <c r="AD7583">
        <v>2</v>
      </c>
      <c r="AE7583">
        <v>2</v>
      </c>
      <c r="AF7583">
        <v>1</v>
      </c>
      <c r="AG7583">
        <v>1</v>
      </c>
      <c r="AH7583">
        <v>3</v>
      </c>
      <c r="AI7583">
        <v>2</v>
      </c>
      <c r="AJ7583">
        <v>3</v>
      </c>
      <c r="AK7583">
        <v>1</v>
      </c>
      <c r="AL7583">
        <v>1</v>
      </c>
      <c r="AM7583">
        <v>1</v>
      </c>
    </row>
    <row r="7584" spans="1:39" x14ac:dyDescent="0.35">
      <c r="A7584">
        <v>6547</v>
      </c>
      <c r="B7584">
        <v>2019</v>
      </c>
      <c r="C7584">
        <v>10</v>
      </c>
      <c r="D7584">
        <v>69</v>
      </c>
      <c r="E7584">
        <v>305</v>
      </c>
      <c r="F7584">
        <v>3121</v>
      </c>
      <c r="G7584">
        <v>30</v>
      </c>
      <c r="H7584" s="1" t="s">
        <v>26</v>
      </c>
      <c r="I7584" s="1" t="s">
        <v>27</v>
      </c>
      <c r="J7584" s="1" t="s">
        <v>20</v>
      </c>
      <c r="K7584" s="1" t="s">
        <v>25</v>
      </c>
      <c r="L7584" s="1" t="s">
        <v>51</v>
      </c>
      <c r="M7584">
        <v>8.9</v>
      </c>
      <c r="N7584" s="1" t="s">
        <v>20</v>
      </c>
      <c r="O7584">
        <v>1</v>
      </c>
      <c r="P7584">
        <v>32864.879999999997</v>
      </c>
      <c r="Q7584">
        <v>14</v>
      </c>
      <c r="R7584">
        <v>2</v>
      </c>
      <c r="S7584">
        <v>3</v>
      </c>
      <c r="T7584">
        <v>1</v>
      </c>
      <c r="U7584">
        <v>4</v>
      </c>
      <c r="V7584">
        <v>2</v>
      </c>
      <c r="W7584">
        <v>1</v>
      </c>
      <c r="X7584">
        <v>2</v>
      </c>
      <c r="Y7584">
        <v>4</v>
      </c>
      <c r="Z7584">
        <v>3</v>
      </c>
      <c r="AA7584">
        <v>2</v>
      </c>
      <c r="AB7584">
        <v>3</v>
      </c>
      <c r="AC7584">
        <v>2</v>
      </c>
      <c r="AD7584">
        <v>2</v>
      </c>
      <c r="AE7584">
        <v>3</v>
      </c>
      <c r="AF7584">
        <v>3</v>
      </c>
      <c r="AG7584">
        <v>3</v>
      </c>
      <c r="AH7584">
        <v>2</v>
      </c>
      <c r="AI7584">
        <v>2</v>
      </c>
      <c r="AJ7584">
        <v>3</v>
      </c>
      <c r="AK7584">
        <v>2</v>
      </c>
      <c r="AL7584">
        <v>2</v>
      </c>
      <c r="AM7584">
        <v>2</v>
      </c>
    </row>
    <row r="7585" spans="1:39" x14ac:dyDescent="0.35">
      <c r="A7585">
        <v>6547</v>
      </c>
      <c r="B7585">
        <v>2019</v>
      </c>
      <c r="C7585">
        <v>10</v>
      </c>
      <c r="D7585">
        <v>69</v>
      </c>
      <c r="E7585">
        <v>305</v>
      </c>
      <c r="F7585">
        <v>3923</v>
      </c>
      <c r="G7585">
        <v>25</v>
      </c>
      <c r="H7585" s="1" t="s">
        <v>18</v>
      </c>
      <c r="I7585" s="1" t="s">
        <v>27</v>
      </c>
      <c r="J7585" s="1" t="s">
        <v>20</v>
      </c>
      <c r="K7585" s="1" t="s">
        <v>24</v>
      </c>
      <c r="L7585" s="1" t="s">
        <v>50</v>
      </c>
      <c r="M7585">
        <v>5.6</v>
      </c>
      <c r="N7585" s="1" t="s">
        <v>23</v>
      </c>
      <c r="O7585">
        <v>1</v>
      </c>
      <c r="P7585">
        <v>27652.27</v>
      </c>
      <c r="Q7585">
        <v>16</v>
      </c>
      <c r="R7585">
        <v>5</v>
      </c>
      <c r="S7585">
        <v>1</v>
      </c>
      <c r="T7585">
        <v>1</v>
      </c>
      <c r="U7585">
        <v>1</v>
      </c>
      <c r="V7585">
        <v>1</v>
      </c>
      <c r="W7585">
        <v>1</v>
      </c>
      <c r="X7585">
        <v>3</v>
      </c>
      <c r="Y7585">
        <v>1</v>
      </c>
      <c r="Z7585">
        <v>3</v>
      </c>
      <c r="AA7585">
        <v>1</v>
      </c>
      <c r="AB7585">
        <v>5</v>
      </c>
      <c r="AC7585">
        <v>4</v>
      </c>
      <c r="AD7585">
        <v>2</v>
      </c>
      <c r="AE7585">
        <v>3</v>
      </c>
      <c r="AF7585">
        <v>1</v>
      </c>
      <c r="AG7585">
        <v>1</v>
      </c>
      <c r="AH7585">
        <v>2</v>
      </c>
      <c r="AI7585">
        <v>2</v>
      </c>
      <c r="AJ7585">
        <v>1</v>
      </c>
      <c r="AK7585">
        <v>1</v>
      </c>
      <c r="AL7585">
        <v>1</v>
      </c>
      <c r="AM7585">
        <v>3</v>
      </c>
    </row>
    <row r="7586" spans="1:39" x14ac:dyDescent="0.35">
      <c r="A7586">
        <v>6547</v>
      </c>
      <c r="B7586">
        <v>2019</v>
      </c>
      <c r="C7586">
        <v>10</v>
      </c>
      <c r="D7586">
        <v>69</v>
      </c>
      <c r="E7586">
        <v>305</v>
      </c>
      <c r="F7586">
        <v>7241</v>
      </c>
      <c r="G7586">
        <v>27</v>
      </c>
      <c r="H7586" s="1" t="s">
        <v>26</v>
      </c>
      <c r="I7586" s="1" t="s">
        <v>27</v>
      </c>
      <c r="J7586" s="1" t="s">
        <v>20</v>
      </c>
      <c r="K7586" s="1" t="s">
        <v>24</v>
      </c>
      <c r="L7586" s="1" t="s">
        <v>50</v>
      </c>
      <c r="M7586">
        <v>3.2</v>
      </c>
      <c r="N7586" s="1" t="s">
        <v>20</v>
      </c>
      <c r="O7586">
        <v>1</v>
      </c>
      <c r="P7586">
        <v>37722.36</v>
      </c>
      <c r="Q7586">
        <v>20</v>
      </c>
      <c r="R7586">
        <v>4</v>
      </c>
      <c r="S7586">
        <v>3</v>
      </c>
      <c r="T7586">
        <v>1</v>
      </c>
      <c r="U7586">
        <v>3</v>
      </c>
      <c r="V7586">
        <v>1</v>
      </c>
      <c r="W7586">
        <v>2</v>
      </c>
      <c r="X7586">
        <v>2</v>
      </c>
      <c r="Y7586">
        <v>2</v>
      </c>
      <c r="Z7586">
        <v>1</v>
      </c>
      <c r="AA7586">
        <v>3</v>
      </c>
      <c r="AB7586">
        <v>4</v>
      </c>
      <c r="AC7586">
        <v>2</v>
      </c>
      <c r="AD7586">
        <v>1</v>
      </c>
      <c r="AE7586">
        <v>4</v>
      </c>
      <c r="AF7586">
        <v>3</v>
      </c>
      <c r="AG7586">
        <v>4</v>
      </c>
      <c r="AH7586">
        <v>1</v>
      </c>
      <c r="AI7586">
        <v>2</v>
      </c>
      <c r="AJ7586">
        <v>4</v>
      </c>
      <c r="AK7586">
        <v>3</v>
      </c>
      <c r="AL7586">
        <v>2</v>
      </c>
      <c r="AM7586">
        <v>3</v>
      </c>
    </row>
    <row r="7587" spans="1:39" x14ac:dyDescent="0.35">
      <c r="A7587">
        <v>6547</v>
      </c>
      <c r="B7587">
        <v>2019</v>
      </c>
      <c r="C7587">
        <v>10</v>
      </c>
      <c r="D7587">
        <v>69</v>
      </c>
      <c r="E7587">
        <v>305</v>
      </c>
      <c r="F7587">
        <v>1598</v>
      </c>
      <c r="G7587">
        <v>36</v>
      </c>
      <c r="H7587" s="1" t="s">
        <v>26</v>
      </c>
      <c r="I7587" s="1" t="s">
        <v>27</v>
      </c>
      <c r="J7587" s="1" t="s">
        <v>20</v>
      </c>
      <c r="K7587" s="1" t="s">
        <v>22</v>
      </c>
      <c r="L7587" s="1" t="s">
        <v>51</v>
      </c>
      <c r="M7587">
        <v>7</v>
      </c>
      <c r="N7587" s="1" t="s">
        <v>23</v>
      </c>
      <c r="O7587">
        <v>1</v>
      </c>
      <c r="P7587">
        <v>32517.58</v>
      </c>
      <c r="Q7587">
        <v>2</v>
      </c>
      <c r="R7587">
        <v>2</v>
      </c>
      <c r="S7587">
        <v>3</v>
      </c>
      <c r="T7587">
        <v>1</v>
      </c>
      <c r="U7587">
        <v>3</v>
      </c>
      <c r="V7587">
        <v>2</v>
      </c>
      <c r="W7587">
        <v>1</v>
      </c>
      <c r="X7587">
        <v>1</v>
      </c>
      <c r="Y7587">
        <v>1</v>
      </c>
      <c r="Z7587">
        <v>3</v>
      </c>
      <c r="AA7587">
        <v>2</v>
      </c>
      <c r="AB7587">
        <v>3</v>
      </c>
      <c r="AC7587">
        <v>5</v>
      </c>
      <c r="AD7587">
        <v>3</v>
      </c>
      <c r="AE7587">
        <v>2</v>
      </c>
      <c r="AF7587">
        <v>3</v>
      </c>
      <c r="AG7587">
        <v>2</v>
      </c>
      <c r="AH7587">
        <v>3</v>
      </c>
      <c r="AI7587">
        <v>2</v>
      </c>
      <c r="AJ7587">
        <v>3</v>
      </c>
      <c r="AK7587">
        <v>2</v>
      </c>
      <c r="AL7587">
        <v>3</v>
      </c>
      <c r="AM7587">
        <v>3</v>
      </c>
    </row>
    <row r="7588" spans="1:39" x14ac:dyDescent="0.35">
      <c r="A7588">
        <v>6547</v>
      </c>
      <c r="B7588">
        <v>2019</v>
      </c>
      <c r="C7588">
        <v>10</v>
      </c>
      <c r="D7588">
        <v>69</v>
      </c>
      <c r="E7588">
        <v>305</v>
      </c>
      <c r="F7588">
        <v>7285</v>
      </c>
      <c r="G7588">
        <v>37</v>
      </c>
      <c r="H7588" s="1" t="s">
        <v>26</v>
      </c>
      <c r="I7588" s="1" t="s">
        <v>27</v>
      </c>
      <c r="J7588" s="1" t="s">
        <v>23</v>
      </c>
      <c r="K7588" s="1" t="s">
        <v>25</v>
      </c>
      <c r="L7588" s="1" t="s">
        <v>50</v>
      </c>
      <c r="M7588">
        <v>9.6999999999999993</v>
      </c>
      <c r="N7588" s="1" t="s">
        <v>20</v>
      </c>
      <c r="O7588">
        <v>2</v>
      </c>
      <c r="P7588">
        <v>74911.28</v>
      </c>
      <c r="Q7588">
        <v>2</v>
      </c>
      <c r="R7588">
        <v>1</v>
      </c>
      <c r="S7588">
        <v>4</v>
      </c>
      <c r="T7588">
        <v>3</v>
      </c>
      <c r="U7588">
        <v>1</v>
      </c>
      <c r="V7588">
        <v>1</v>
      </c>
      <c r="W7588">
        <v>3</v>
      </c>
      <c r="X7588">
        <v>2</v>
      </c>
      <c r="Y7588">
        <v>1</v>
      </c>
      <c r="Z7588">
        <v>2</v>
      </c>
      <c r="AA7588">
        <v>3</v>
      </c>
      <c r="AB7588">
        <v>5</v>
      </c>
      <c r="AC7588">
        <v>4</v>
      </c>
      <c r="AD7588">
        <v>3</v>
      </c>
      <c r="AE7588">
        <v>2</v>
      </c>
      <c r="AF7588">
        <v>2</v>
      </c>
      <c r="AG7588">
        <v>3</v>
      </c>
      <c r="AH7588">
        <v>4</v>
      </c>
      <c r="AI7588">
        <v>4</v>
      </c>
      <c r="AJ7588">
        <v>4</v>
      </c>
      <c r="AK7588">
        <v>3</v>
      </c>
      <c r="AL7588">
        <v>1</v>
      </c>
      <c r="AM7588">
        <v>3</v>
      </c>
    </row>
    <row r="7589" spans="1:39" x14ac:dyDescent="0.35">
      <c r="A7589">
        <v>6547</v>
      </c>
      <c r="B7589">
        <v>2019</v>
      </c>
      <c r="C7589">
        <v>10</v>
      </c>
      <c r="D7589">
        <v>69</v>
      </c>
      <c r="E7589">
        <v>305</v>
      </c>
      <c r="F7589">
        <v>8085</v>
      </c>
      <c r="G7589">
        <v>25</v>
      </c>
      <c r="H7589" s="1" t="s">
        <v>26</v>
      </c>
      <c r="I7589" s="1" t="s">
        <v>27</v>
      </c>
      <c r="J7589" s="1" t="s">
        <v>23</v>
      </c>
      <c r="K7589" s="1" t="s">
        <v>24</v>
      </c>
      <c r="L7589" s="1" t="s">
        <v>50</v>
      </c>
      <c r="M7589">
        <v>3.4</v>
      </c>
      <c r="N7589" s="1" t="s">
        <v>23</v>
      </c>
      <c r="O7589">
        <v>1</v>
      </c>
      <c r="P7589">
        <v>46557.43</v>
      </c>
      <c r="Q7589">
        <v>0</v>
      </c>
      <c r="R7589">
        <v>2</v>
      </c>
      <c r="S7589">
        <v>3</v>
      </c>
      <c r="T7589">
        <v>1</v>
      </c>
      <c r="U7589">
        <v>2</v>
      </c>
      <c r="V7589">
        <v>1</v>
      </c>
      <c r="W7589">
        <v>2</v>
      </c>
      <c r="X7589">
        <v>2</v>
      </c>
      <c r="Y7589">
        <v>2</v>
      </c>
      <c r="Z7589">
        <v>3</v>
      </c>
      <c r="AA7589">
        <v>2</v>
      </c>
      <c r="AB7589">
        <v>3</v>
      </c>
      <c r="AC7589">
        <v>4</v>
      </c>
      <c r="AD7589">
        <v>3</v>
      </c>
      <c r="AE7589">
        <v>2</v>
      </c>
      <c r="AF7589">
        <v>2</v>
      </c>
      <c r="AG7589">
        <v>1</v>
      </c>
      <c r="AH7589">
        <v>5</v>
      </c>
      <c r="AI7589">
        <v>3</v>
      </c>
      <c r="AJ7589">
        <v>2</v>
      </c>
      <c r="AK7589">
        <v>2</v>
      </c>
      <c r="AL7589">
        <v>1</v>
      </c>
      <c r="AM7589">
        <v>2</v>
      </c>
    </row>
    <row r="7590" spans="1:39" x14ac:dyDescent="0.35">
      <c r="A7590">
        <v>6547</v>
      </c>
      <c r="B7590">
        <v>2019</v>
      </c>
      <c r="C7590">
        <v>10</v>
      </c>
      <c r="D7590">
        <v>69</v>
      </c>
      <c r="E7590">
        <v>305</v>
      </c>
      <c r="F7590">
        <v>4084</v>
      </c>
      <c r="G7590">
        <v>37</v>
      </c>
      <c r="H7590" s="1" t="s">
        <v>18</v>
      </c>
      <c r="I7590" s="1" t="s">
        <v>27</v>
      </c>
      <c r="J7590" s="1" t="s">
        <v>20</v>
      </c>
      <c r="K7590" s="1" t="s">
        <v>21</v>
      </c>
      <c r="L7590" s="1" t="s">
        <v>53</v>
      </c>
      <c r="M7590">
        <v>8.9</v>
      </c>
      <c r="N7590" s="1" t="s">
        <v>23</v>
      </c>
      <c r="O7590">
        <v>4</v>
      </c>
      <c r="P7590">
        <v>77782.58</v>
      </c>
      <c r="Q7590">
        <v>24</v>
      </c>
      <c r="R7590">
        <v>2</v>
      </c>
      <c r="S7590">
        <v>3</v>
      </c>
      <c r="T7590">
        <v>4</v>
      </c>
      <c r="U7590">
        <v>2</v>
      </c>
      <c r="V7590">
        <v>2</v>
      </c>
      <c r="W7590">
        <v>1</v>
      </c>
      <c r="X7590">
        <v>1</v>
      </c>
      <c r="Y7590">
        <v>1</v>
      </c>
      <c r="Z7590">
        <v>4</v>
      </c>
      <c r="AA7590">
        <v>1</v>
      </c>
      <c r="AB7590">
        <v>3</v>
      </c>
      <c r="AC7590">
        <v>2</v>
      </c>
      <c r="AD7590">
        <v>4</v>
      </c>
      <c r="AE7590">
        <v>3</v>
      </c>
      <c r="AF7590">
        <v>2</v>
      </c>
      <c r="AG7590">
        <v>3</v>
      </c>
      <c r="AH7590">
        <v>4</v>
      </c>
      <c r="AI7590">
        <v>3</v>
      </c>
      <c r="AJ7590">
        <v>1</v>
      </c>
      <c r="AK7590">
        <v>1</v>
      </c>
      <c r="AL7590">
        <v>1</v>
      </c>
      <c r="AM7590">
        <v>1</v>
      </c>
    </row>
    <row r="7591" spans="1:39" x14ac:dyDescent="0.35">
      <c r="A7591">
        <v>6547</v>
      </c>
      <c r="B7591">
        <v>2019</v>
      </c>
      <c r="C7591">
        <v>10</v>
      </c>
      <c r="D7591">
        <v>69</v>
      </c>
      <c r="E7591">
        <v>305</v>
      </c>
      <c r="F7591">
        <v>8390</v>
      </c>
      <c r="G7591">
        <v>36</v>
      </c>
      <c r="H7591" s="1" t="s">
        <v>18</v>
      </c>
      <c r="I7591" s="1" t="s">
        <v>19</v>
      </c>
      <c r="J7591" s="1" t="s">
        <v>23</v>
      </c>
      <c r="K7591" s="1" t="s">
        <v>25</v>
      </c>
      <c r="L7591" s="1" t="s">
        <v>50</v>
      </c>
      <c r="M7591">
        <v>7.6</v>
      </c>
      <c r="N7591" s="1" t="s">
        <v>23</v>
      </c>
      <c r="O7591">
        <v>2</v>
      </c>
      <c r="P7591">
        <v>54946.61</v>
      </c>
      <c r="Q7591">
        <v>12</v>
      </c>
      <c r="R7591">
        <v>3</v>
      </c>
      <c r="S7591">
        <v>3</v>
      </c>
      <c r="T7591">
        <v>3</v>
      </c>
      <c r="U7591">
        <v>2</v>
      </c>
      <c r="V7591">
        <v>1</v>
      </c>
      <c r="W7591">
        <v>1</v>
      </c>
      <c r="X7591">
        <v>1</v>
      </c>
      <c r="Y7591">
        <v>2</v>
      </c>
      <c r="Z7591">
        <v>1</v>
      </c>
      <c r="AA7591">
        <v>2</v>
      </c>
      <c r="AB7591">
        <v>4</v>
      </c>
      <c r="AC7591">
        <v>4</v>
      </c>
      <c r="AD7591">
        <v>2</v>
      </c>
      <c r="AE7591">
        <v>3</v>
      </c>
      <c r="AF7591">
        <v>1</v>
      </c>
      <c r="AG7591">
        <v>2</v>
      </c>
      <c r="AH7591">
        <v>3</v>
      </c>
      <c r="AI7591">
        <v>3</v>
      </c>
      <c r="AJ7591">
        <v>4</v>
      </c>
      <c r="AK7591">
        <v>2</v>
      </c>
      <c r="AL7591">
        <v>2</v>
      </c>
      <c r="AM7591">
        <v>1</v>
      </c>
    </row>
    <row r="7592" spans="1:39" x14ac:dyDescent="0.35">
      <c r="A7592">
        <v>6547</v>
      </c>
      <c r="B7592">
        <v>2019</v>
      </c>
      <c r="C7592">
        <v>10</v>
      </c>
      <c r="D7592">
        <v>69</v>
      </c>
      <c r="E7592">
        <v>305</v>
      </c>
      <c r="F7592">
        <v>2587</v>
      </c>
      <c r="G7592">
        <v>40</v>
      </c>
      <c r="H7592" s="1" t="s">
        <v>26</v>
      </c>
      <c r="I7592" s="1" t="s">
        <v>19</v>
      </c>
      <c r="J7592" s="1" t="s">
        <v>23</v>
      </c>
      <c r="K7592" s="1" t="s">
        <v>22</v>
      </c>
      <c r="L7592" s="1" t="s">
        <v>52</v>
      </c>
      <c r="M7592">
        <v>7.4</v>
      </c>
      <c r="N7592" s="1" t="s">
        <v>23</v>
      </c>
      <c r="O7592">
        <v>1</v>
      </c>
      <c r="P7592">
        <v>57351.59</v>
      </c>
      <c r="Q7592">
        <v>12</v>
      </c>
      <c r="R7592">
        <v>4</v>
      </c>
      <c r="S7592">
        <v>3</v>
      </c>
      <c r="T7592">
        <v>2</v>
      </c>
      <c r="U7592">
        <v>2</v>
      </c>
      <c r="V7592">
        <v>1</v>
      </c>
      <c r="W7592">
        <v>1</v>
      </c>
      <c r="X7592">
        <v>3</v>
      </c>
      <c r="Y7592">
        <v>2</v>
      </c>
      <c r="Z7592">
        <v>2</v>
      </c>
      <c r="AA7592">
        <v>2</v>
      </c>
      <c r="AB7592">
        <v>5</v>
      </c>
      <c r="AC7592">
        <v>3</v>
      </c>
      <c r="AD7592">
        <v>1</v>
      </c>
      <c r="AE7592">
        <v>2</v>
      </c>
      <c r="AF7592">
        <v>2</v>
      </c>
      <c r="AG7592">
        <v>1</v>
      </c>
      <c r="AH7592">
        <v>3</v>
      </c>
      <c r="AI7592">
        <v>1</v>
      </c>
      <c r="AJ7592">
        <v>4</v>
      </c>
      <c r="AK7592">
        <v>3</v>
      </c>
      <c r="AL7592">
        <v>2</v>
      </c>
      <c r="AM7592">
        <v>3</v>
      </c>
    </row>
    <row r="7593" spans="1:39" x14ac:dyDescent="0.35">
      <c r="A7593">
        <v>6547</v>
      </c>
      <c r="B7593">
        <v>2019</v>
      </c>
      <c r="C7593">
        <v>10</v>
      </c>
      <c r="D7593">
        <v>69</v>
      </c>
      <c r="E7593">
        <v>305</v>
      </c>
      <c r="F7593">
        <v>9673</v>
      </c>
      <c r="G7593">
        <v>30</v>
      </c>
      <c r="H7593" s="1" t="s">
        <v>26</v>
      </c>
      <c r="I7593" s="1" t="s">
        <v>27</v>
      </c>
      <c r="J7593" s="1" t="s">
        <v>23</v>
      </c>
      <c r="K7593" s="1" t="s">
        <v>22</v>
      </c>
      <c r="L7593" s="1" t="s">
        <v>53</v>
      </c>
      <c r="M7593">
        <v>3.3</v>
      </c>
      <c r="N7593" s="1" t="s">
        <v>23</v>
      </c>
      <c r="O7593">
        <v>1</v>
      </c>
      <c r="P7593">
        <v>30506.79</v>
      </c>
      <c r="Q7593">
        <v>10</v>
      </c>
      <c r="R7593">
        <v>2</v>
      </c>
      <c r="S7593">
        <v>1</v>
      </c>
      <c r="T7593">
        <v>2</v>
      </c>
      <c r="U7593">
        <v>1</v>
      </c>
      <c r="V7593">
        <v>2</v>
      </c>
      <c r="W7593">
        <v>1</v>
      </c>
      <c r="X7593">
        <v>1</v>
      </c>
      <c r="Y7593">
        <v>1</v>
      </c>
      <c r="Z7593">
        <v>1</v>
      </c>
      <c r="AA7593">
        <v>4</v>
      </c>
      <c r="AB7593">
        <v>2</v>
      </c>
      <c r="AC7593">
        <v>3</v>
      </c>
      <c r="AD7593">
        <v>2</v>
      </c>
      <c r="AE7593">
        <v>3</v>
      </c>
      <c r="AF7593">
        <v>1</v>
      </c>
      <c r="AG7593">
        <v>1</v>
      </c>
      <c r="AH7593">
        <v>2</v>
      </c>
      <c r="AI7593">
        <v>4</v>
      </c>
      <c r="AJ7593">
        <v>1</v>
      </c>
      <c r="AK7593">
        <v>1</v>
      </c>
      <c r="AL7593">
        <v>3</v>
      </c>
      <c r="AM7593">
        <v>1</v>
      </c>
    </row>
    <row r="7594" spans="1:39" x14ac:dyDescent="0.35">
      <c r="A7594">
        <v>6547</v>
      </c>
      <c r="B7594">
        <v>2019</v>
      </c>
      <c r="C7594">
        <v>10</v>
      </c>
      <c r="D7594">
        <v>69</v>
      </c>
      <c r="E7594">
        <v>305</v>
      </c>
      <c r="F7594">
        <v>5215</v>
      </c>
      <c r="G7594">
        <v>41</v>
      </c>
      <c r="H7594" s="1" t="s">
        <v>26</v>
      </c>
      <c r="I7594" s="1" t="s">
        <v>27</v>
      </c>
      <c r="J7594" s="1" t="s">
        <v>20</v>
      </c>
      <c r="K7594" s="1" t="s">
        <v>22</v>
      </c>
      <c r="L7594" s="1" t="s">
        <v>50</v>
      </c>
      <c r="M7594">
        <v>9.1</v>
      </c>
      <c r="N7594" s="1" t="s">
        <v>20</v>
      </c>
      <c r="O7594">
        <v>4</v>
      </c>
      <c r="P7594">
        <v>124544.56</v>
      </c>
      <c r="Q7594">
        <v>0</v>
      </c>
      <c r="R7594">
        <v>2</v>
      </c>
      <c r="S7594">
        <v>4</v>
      </c>
      <c r="T7594">
        <v>3</v>
      </c>
      <c r="U7594">
        <v>1</v>
      </c>
      <c r="V7594">
        <v>2</v>
      </c>
      <c r="W7594">
        <v>1</v>
      </c>
      <c r="X7594">
        <v>1</v>
      </c>
      <c r="Y7594">
        <v>1</v>
      </c>
      <c r="Z7594">
        <v>1</v>
      </c>
      <c r="AA7594">
        <v>1</v>
      </c>
      <c r="AB7594">
        <v>2</v>
      </c>
      <c r="AC7594">
        <v>4</v>
      </c>
      <c r="AD7594">
        <v>2</v>
      </c>
      <c r="AE7594">
        <v>2</v>
      </c>
      <c r="AF7594">
        <v>3</v>
      </c>
      <c r="AG7594">
        <v>3</v>
      </c>
      <c r="AH7594">
        <v>3</v>
      </c>
      <c r="AI7594">
        <v>2</v>
      </c>
      <c r="AJ7594">
        <v>3</v>
      </c>
      <c r="AK7594">
        <v>2</v>
      </c>
      <c r="AL7594">
        <v>2</v>
      </c>
      <c r="AM7594">
        <v>2</v>
      </c>
    </row>
    <row r="7595" spans="1:39" x14ac:dyDescent="0.35">
      <c r="A7595">
        <v>6547</v>
      </c>
      <c r="B7595">
        <v>2019</v>
      </c>
      <c r="C7595">
        <v>10</v>
      </c>
      <c r="D7595">
        <v>69</v>
      </c>
      <c r="E7595">
        <v>305</v>
      </c>
      <c r="F7595">
        <v>4237</v>
      </c>
      <c r="G7595">
        <v>45</v>
      </c>
      <c r="H7595" s="1" t="s">
        <v>26</v>
      </c>
      <c r="I7595" s="1" t="s">
        <v>27</v>
      </c>
      <c r="J7595" s="1" t="s">
        <v>23</v>
      </c>
      <c r="K7595" s="1" t="s">
        <v>24</v>
      </c>
      <c r="L7595" s="1" t="s">
        <v>51</v>
      </c>
      <c r="M7595">
        <v>7.7</v>
      </c>
      <c r="N7595" s="1" t="s">
        <v>20</v>
      </c>
      <c r="O7595">
        <v>4</v>
      </c>
      <c r="P7595">
        <v>123761.57</v>
      </c>
      <c r="Q7595">
        <v>10</v>
      </c>
      <c r="R7595">
        <v>2</v>
      </c>
      <c r="S7595">
        <v>4</v>
      </c>
      <c r="T7595">
        <v>4</v>
      </c>
      <c r="U7595">
        <v>2</v>
      </c>
      <c r="V7595">
        <v>2</v>
      </c>
      <c r="W7595">
        <v>1</v>
      </c>
      <c r="X7595">
        <v>1</v>
      </c>
      <c r="Y7595">
        <v>3</v>
      </c>
      <c r="Z7595">
        <v>3</v>
      </c>
      <c r="AA7595">
        <v>2</v>
      </c>
      <c r="AB7595">
        <v>3</v>
      </c>
      <c r="AC7595">
        <v>2</v>
      </c>
      <c r="AD7595">
        <v>3</v>
      </c>
      <c r="AE7595">
        <v>2</v>
      </c>
      <c r="AF7595">
        <v>2</v>
      </c>
      <c r="AG7595">
        <v>4</v>
      </c>
      <c r="AH7595">
        <v>3</v>
      </c>
      <c r="AI7595">
        <v>2</v>
      </c>
      <c r="AJ7595">
        <v>4</v>
      </c>
      <c r="AK7595">
        <v>3</v>
      </c>
      <c r="AL7595">
        <v>2</v>
      </c>
      <c r="AM7595">
        <v>3</v>
      </c>
    </row>
    <row r="7596" spans="1:39" x14ac:dyDescent="0.35">
      <c r="A7596">
        <v>6547</v>
      </c>
      <c r="B7596">
        <v>2019</v>
      </c>
      <c r="C7596">
        <v>10</v>
      </c>
      <c r="D7596">
        <v>69</v>
      </c>
      <c r="E7596">
        <v>305</v>
      </c>
      <c r="F7596">
        <v>9071</v>
      </c>
      <c r="G7596">
        <v>20</v>
      </c>
      <c r="H7596" s="1" t="s">
        <v>18</v>
      </c>
      <c r="I7596" s="1" t="s">
        <v>27</v>
      </c>
      <c r="J7596" s="1" t="s">
        <v>23</v>
      </c>
      <c r="K7596" s="1" t="s">
        <v>22</v>
      </c>
      <c r="L7596" s="1" t="s">
        <v>52</v>
      </c>
      <c r="M7596">
        <v>4</v>
      </c>
      <c r="N7596" s="1" t="s">
        <v>20</v>
      </c>
      <c r="O7596">
        <v>1</v>
      </c>
      <c r="P7596">
        <v>61865.13</v>
      </c>
      <c r="Q7596">
        <v>15</v>
      </c>
      <c r="R7596">
        <v>5</v>
      </c>
      <c r="S7596">
        <v>2</v>
      </c>
      <c r="T7596">
        <v>1</v>
      </c>
      <c r="U7596">
        <v>1</v>
      </c>
      <c r="V7596">
        <v>1</v>
      </c>
      <c r="W7596">
        <v>2</v>
      </c>
      <c r="X7596">
        <v>1</v>
      </c>
      <c r="Y7596">
        <v>2</v>
      </c>
      <c r="Z7596">
        <v>3</v>
      </c>
      <c r="AA7596">
        <v>1</v>
      </c>
      <c r="AB7596">
        <v>3</v>
      </c>
      <c r="AC7596">
        <v>2</v>
      </c>
      <c r="AD7596">
        <v>4</v>
      </c>
      <c r="AE7596">
        <v>2</v>
      </c>
      <c r="AF7596">
        <v>1</v>
      </c>
      <c r="AG7596">
        <v>1</v>
      </c>
      <c r="AH7596">
        <v>1</v>
      </c>
      <c r="AI7596">
        <v>3</v>
      </c>
      <c r="AJ7596">
        <v>1</v>
      </c>
      <c r="AK7596">
        <v>1</v>
      </c>
      <c r="AL7596">
        <v>1</v>
      </c>
      <c r="AM7596">
        <v>1</v>
      </c>
    </row>
    <row r="7597" spans="1:39" x14ac:dyDescent="0.35">
      <c r="A7597">
        <v>6578</v>
      </c>
      <c r="B7597">
        <v>2019</v>
      </c>
      <c r="C7597">
        <v>10</v>
      </c>
      <c r="D7597">
        <v>73</v>
      </c>
      <c r="E7597">
        <v>465</v>
      </c>
      <c r="F7597">
        <v>8267</v>
      </c>
      <c r="G7597">
        <v>34</v>
      </c>
      <c r="H7597" s="1" t="s">
        <v>18</v>
      </c>
      <c r="I7597" s="1" t="s">
        <v>19</v>
      </c>
      <c r="J7597" s="1" t="s">
        <v>20</v>
      </c>
      <c r="K7597" s="1" t="s">
        <v>21</v>
      </c>
      <c r="L7597" s="1" t="s">
        <v>53</v>
      </c>
      <c r="M7597">
        <v>6.8</v>
      </c>
      <c r="N7597" s="1" t="s">
        <v>20</v>
      </c>
      <c r="O7597">
        <v>1</v>
      </c>
      <c r="P7597">
        <v>64577.5</v>
      </c>
      <c r="Q7597">
        <v>20</v>
      </c>
      <c r="R7597">
        <v>5</v>
      </c>
      <c r="S7597">
        <v>3</v>
      </c>
      <c r="T7597">
        <v>3</v>
      </c>
      <c r="U7597">
        <v>1</v>
      </c>
      <c r="V7597">
        <v>1</v>
      </c>
      <c r="W7597">
        <v>1</v>
      </c>
      <c r="X7597">
        <v>3</v>
      </c>
      <c r="Y7597">
        <v>1</v>
      </c>
      <c r="Z7597">
        <v>3</v>
      </c>
      <c r="AA7597">
        <v>1</v>
      </c>
      <c r="AB7597">
        <v>4</v>
      </c>
      <c r="AC7597">
        <v>3</v>
      </c>
      <c r="AD7597">
        <v>5</v>
      </c>
      <c r="AE7597">
        <v>3</v>
      </c>
      <c r="AF7597">
        <v>3</v>
      </c>
      <c r="AG7597">
        <v>3</v>
      </c>
      <c r="AH7597">
        <v>4</v>
      </c>
      <c r="AI7597">
        <v>2</v>
      </c>
      <c r="AJ7597">
        <v>5</v>
      </c>
      <c r="AK7597">
        <v>3</v>
      </c>
      <c r="AL7597">
        <v>1</v>
      </c>
      <c r="AM7597">
        <v>2</v>
      </c>
    </row>
    <row r="7598" spans="1:39" x14ac:dyDescent="0.35">
      <c r="A7598">
        <v>6578</v>
      </c>
      <c r="B7598">
        <v>2019</v>
      </c>
      <c r="C7598">
        <v>10</v>
      </c>
      <c r="D7598">
        <v>73</v>
      </c>
      <c r="E7598">
        <v>465</v>
      </c>
      <c r="F7598">
        <v>2408</v>
      </c>
      <c r="G7598">
        <v>42</v>
      </c>
      <c r="H7598" s="1" t="s">
        <v>26</v>
      </c>
      <c r="I7598" s="1" t="s">
        <v>27</v>
      </c>
      <c r="J7598" s="1" t="s">
        <v>20</v>
      </c>
      <c r="K7598" s="1" t="s">
        <v>24</v>
      </c>
      <c r="L7598" s="1" t="s">
        <v>52</v>
      </c>
      <c r="M7598">
        <v>7.1</v>
      </c>
      <c r="N7598" s="1" t="s">
        <v>20</v>
      </c>
      <c r="O7598">
        <v>2</v>
      </c>
      <c r="P7598">
        <v>77362.44</v>
      </c>
      <c r="Q7598">
        <v>11</v>
      </c>
      <c r="R7598">
        <v>3</v>
      </c>
      <c r="S7598">
        <v>4</v>
      </c>
      <c r="T7598">
        <v>2</v>
      </c>
      <c r="U7598">
        <v>3</v>
      </c>
      <c r="V7598">
        <v>1</v>
      </c>
      <c r="W7598">
        <v>1</v>
      </c>
      <c r="X7598">
        <v>2</v>
      </c>
      <c r="Y7598">
        <v>2</v>
      </c>
      <c r="Z7598">
        <v>4</v>
      </c>
      <c r="AA7598">
        <v>3</v>
      </c>
      <c r="AB7598">
        <v>4</v>
      </c>
      <c r="AC7598">
        <v>2</v>
      </c>
      <c r="AD7598">
        <v>2</v>
      </c>
      <c r="AE7598">
        <v>4</v>
      </c>
      <c r="AF7598">
        <v>3</v>
      </c>
      <c r="AG7598">
        <v>5</v>
      </c>
      <c r="AH7598">
        <v>2</v>
      </c>
      <c r="AI7598">
        <v>1</v>
      </c>
      <c r="AJ7598">
        <v>3</v>
      </c>
      <c r="AK7598">
        <v>2</v>
      </c>
      <c r="AL7598">
        <v>2</v>
      </c>
      <c r="AM7598">
        <v>3</v>
      </c>
    </row>
    <row r="7599" spans="1:39" x14ac:dyDescent="0.35">
      <c r="A7599">
        <v>6578</v>
      </c>
      <c r="B7599">
        <v>2019</v>
      </c>
      <c r="C7599">
        <v>10</v>
      </c>
      <c r="D7599">
        <v>73</v>
      </c>
      <c r="E7599">
        <v>465</v>
      </c>
      <c r="F7599">
        <v>4203</v>
      </c>
      <c r="G7599">
        <v>28</v>
      </c>
      <c r="H7599" s="1" t="s">
        <v>26</v>
      </c>
      <c r="I7599" s="1" t="s">
        <v>27</v>
      </c>
      <c r="J7599" s="1" t="s">
        <v>23</v>
      </c>
      <c r="K7599" s="1" t="s">
        <v>25</v>
      </c>
      <c r="L7599" s="1" t="s">
        <v>53</v>
      </c>
      <c r="M7599">
        <v>7.9</v>
      </c>
      <c r="N7599" s="1" t="s">
        <v>23</v>
      </c>
      <c r="O7599">
        <v>2</v>
      </c>
      <c r="P7599">
        <v>64996.73</v>
      </c>
      <c r="Q7599">
        <v>13</v>
      </c>
      <c r="R7599">
        <v>2</v>
      </c>
      <c r="S7599">
        <v>3</v>
      </c>
      <c r="T7599">
        <v>1</v>
      </c>
      <c r="U7599">
        <v>2</v>
      </c>
      <c r="V7599">
        <v>2</v>
      </c>
      <c r="W7599">
        <v>1</v>
      </c>
      <c r="X7599">
        <v>1</v>
      </c>
      <c r="Y7599">
        <v>3</v>
      </c>
      <c r="Z7599">
        <v>3</v>
      </c>
      <c r="AA7599">
        <v>1</v>
      </c>
      <c r="AB7599">
        <v>2</v>
      </c>
      <c r="AC7599">
        <v>3</v>
      </c>
      <c r="AD7599">
        <v>4</v>
      </c>
      <c r="AE7599">
        <v>3</v>
      </c>
      <c r="AF7599">
        <v>1</v>
      </c>
      <c r="AG7599">
        <v>2</v>
      </c>
      <c r="AH7599">
        <v>3</v>
      </c>
      <c r="AI7599">
        <v>2</v>
      </c>
      <c r="AJ7599">
        <v>2</v>
      </c>
      <c r="AK7599">
        <v>2</v>
      </c>
      <c r="AL7599">
        <v>2</v>
      </c>
      <c r="AM7599">
        <v>3</v>
      </c>
    </row>
    <row r="7600" spans="1:39" x14ac:dyDescent="0.35">
      <c r="A7600">
        <v>6578</v>
      </c>
      <c r="B7600">
        <v>2019</v>
      </c>
      <c r="C7600">
        <v>10</v>
      </c>
      <c r="D7600">
        <v>73</v>
      </c>
      <c r="E7600">
        <v>465</v>
      </c>
      <c r="F7600">
        <v>9844</v>
      </c>
      <c r="G7600">
        <v>30</v>
      </c>
      <c r="H7600" s="1" t="s">
        <v>18</v>
      </c>
      <c r="I7600" s="1" t="s">
        <v>27</v>
      </c>
      <c r="J7600" s="1" t="s">
        <v>20</v>
      </c>
      <c r="K7600" s="1" t="s">
        <v>21</v>
      </c>
      <c r="L7600" s="1" t="s">
        <v>53</v>
      </c>
      <c r="M7600">
        <v>7.2</v>
      </c>
      <c r="N7600" s="1" t="s">
        <v>20</v>
      </c>
      <c r="O7600">
        <v>1</v>
      </c>
      <c r="P7600">
        <v>38083.14</v>
      </c>
      <c r="Q7600">
        <v>0</v>
      </c>
      <c r="R7600">
        <v>2</v>
      </c>
      <c r="S7600">
        <v>3</v>
      </c>
      <c r="T7600">
        <v>5</v>
      </c>
      <c r="U7600">
        <v>2</v>
      </c>
      <c r="V7600">
        <v>1</v>
      </c>
      <c r="W7600">
        <v>1</v>
      </c>
      <c r="X7600">
        <v>1</v>
      </c>
      <c r="Y7600">
        <v>1</v>
      </c>
      <c r="Z7600">
        <v>2</v>
      </c>
      <c r="AA7600">
        <v>1</v>
      </c>
      <c r="AB7600">
        <v>1</v>
      </c>
      <c r="AC7600">
        <v>5</v>
      </c>
      <c r="AD7600">
        <v>1</v>
      </c>
      <c r="AE7600">
        <v>2</v>
      </c>
      <c r="AF7600">
        <v>2</v>
      </c>
      <c r="AG7600">
        <v>3</v>
      </c>
      <c r="AH7600">
        <v>3</v>
      </c>
      <c r="AI7600">
        <v>2</v>
      </c>
      <c r="AJ7600">
        <v>4</v>
      </c>
      <c r="AK7600">
        <v>2</v>
      </c>
      <c r="AL7600">
        <v>1</v>
      </c>
      <c r="AM7600">
        <v>2</v>
      </c>
    </row>
    <row r="7601" spans="1:39" x14ac:dyDescent="0.35">
      <c r="A7601">
        <v>6578</v>
      </c>
      <c r="B7601">
        <v>2019</v>
      </c>
      <c r="C7601">
        <v>10</v>
      </c>
      <c r="D7601">
        <v>73</v>
      </c>
      <c r="E7601">
        <v>465</v>
      </c>
      <c r="F7601">
        <v>8102</v>
      </c>
      <c r="G7601">
        <v>29</v>
      </c>
      <c r="H7601" s="1" t="s">
        <v>18</v>
      </c>
      <c r="I7601" s="1" t="s">
        <v>27</v>
      </c>
      <c r="J7601" s="1" t="s">
        <v>20</v>
      </c>
      <c r="K7601" s="1" t="s">
        <v>24</v>
      </c>
      <c r="L7601" s="1" t="s">
        <v>53</v>
      </c>
      <c r="M7601">
        <v>5</v>
      </c>
      <c r="N7601" s="1" t="s">
        <v>23</v>
      </c>
      <c r="O7601">
        <v>1</v>
      </c>
      <c r="P7601">
        <v>40322.89</v>
      </c>
      <c r="Q7601">
        <v>14</v>
      </c>
      <c r="R7601">
        <v>3</v>
      </c>
      <c r="S7601">
        <v>2</v>
      </c>
      <c r="T7601">
        <v>1</v>
      </c>
      <c r="U7601">
        <v>2</v>
      </c>
      <c r="V7601">
        <v>1</v>
      </c>
      <c r="W7601">
        <v>1</v>
      </c>
      <c r="X7601">
        <v>1</v>
      </c>
      <c r="Y7601">
        <v>2</v>
      </c>
      <c r="Z7601">
        <v>4</v>
      </c>
      <c r="AA7601">
        <v>2</v>
      </c>
      <c r="AB7601">
        <v>2</v>
      </c>
      <c r="AC7601">
        <v>2</v>
      </c>
      <c r="AD7601">
        <v>3</v>
      </c>
      <c r="AE7601">
        <v>1</v>
      </c>
      <c r="AF7601">
        <v>3</v>
      </c>
      <c r="AG7601">
        <v>2</v>
      </c>
      <c r="AH7601">
        <v>2</v>
      </c>
      <c r="AI7601">
        <v>3</v>
      </c>
      <c r="AJ7601">
        <v>4</v>
      </c>
      <c r="AK7601">
        <v>1</v>
      </c>
      <c r="AL7601">
        <v>3</v>
      </c>
      <c r="AM7601">
        <v>3</v>
      </c>
    </row>
    <row r="7602" spans="1:39" x14ac:dyDescent="0.35">
      <c r="A7602">
        <v>6578</v>
      </c>
      <c r="B7602">
        <v>2019</v>
      </c>
      <c r="C7602">
        <v>10</v>
      </c>
      <c r="D7602">
        <v>73</v>
      </c>
      <c r="E7602">
        <v>465</v>
      </c>
      <c r="F7602">
        <v>579</v>
      </c>
      <c r="G7602">
        <v>44</v>
      </c>
      <c r="H7602" s="1" t="s">
        <v>26</v>
      </c>
      <c r="I7602" s="1" t="s">
        <v>27</v>
      </c>
      <c r="J7602" s="1" t="s">
        <v>20</v>
      </c>
      <c r="K7602" s="1" t="s">
        <v>24</v>
      </c>
      <c r="L7602" s="1" t="s">
        <v>52</v>
      </c>
      <c r="M7602">
        <v>11.7</v>
      </c>
      <c r="N7602" s="1" t="s">
        <v>23</v>
      </c>
      <c r="O7602">
        <v>4</v>
      </c>
      <c r="P7602">
        <v>74284.02</v>
      </c>
      <c r="Q7602">
        <v>8</v>
      </c>
      <c r="R7602">
        <v>1</v>
      </c>
      <c r="S7602">
        <v>3</v>
      </c>
      <c r="T7602">
        <v>5</v>
      </c>
      <c r="U7602">
        <v>2</v>
      </c>
      <c r="V7602">
        <v>1</v>
      </c>
      <c r="W7602">
        <v>1</v>
      </c>
      <c r="X7602">
        <v>1</v>
      </c>
      <c r="Y7602">
        <v>1</v>
      </c>
      <c r="Z7602">
        <v>2</v>
      </c>
      <c r="AA7602">
        <v>2</v>
      </c>
      <c r="AB7602">
        <v>5</v>
      </c>
      <c r="AC7602">
        <v>4</v>
      </c>
      <c r="AD7602">
        <v>3</v>
      </c>
      <c r="AE7602">
        <v>5</v>
      </c>
      <c r="AF7602">
        <v>3</v>
      </c>
      <c r="AG7602">
        <v>2</v>
      </c>
      <c r="AH7602">
        <v>3</v>
      </c>
      <c r="AI7602">
        <v>5</v>
      </c>
      <c r="AJ7602">
        <v>5</v>
      </c>
      <c r="AK7602">
        <v>3</v>
      </c>
      <c r="AL7602">
        <v>3</v>
      </c>
      <c r="AM7602">
        <v>2</v>
      </c>
    </row>
    <row r="7603" spans="1:39" x14ac:dyDescent="0.35">
      <c r="A7603">
        <v>6578</v>
      </c>
      <c r="B7603">
        <v>2019</v>
      </c>
      <c r="C7603">
        <v>10</v>
      </c>
      <c r="D7603">
        <v>73</v>
      </c>
      <c r="E7603">
        <v>465</v>
      </c>
      <c r="F7603">
        <v>3380</v>
      </c>
      <c r="G7603">
        <v>35</v>
      </c>
      <c r="H7603" s="1" t="s">
        <v>26</v>
      </c>
      <c r="I7603" s="1" t="s">
        <v>27</v>
      </c>
      <c r="J7603" s="1" t="s">
        <v>23</v>
      </c>
      <c r="K7603" s="1" t="s">
        <v>21</v>
      </c>
      <c r="L7603" s="1" t="s">
        <v>53</v>
      </c>
      <c r="M7603">
        <v>7.7</v>
      </c>
      <c r="N7603" s="1" t="s">
        <v>20</v>
      </c>
      <c r="O7603">
        <v>2</v>
      </c>
      <c r="P7603">
        <v>59022.09</v>
      </c>
      <c r="Q7603">
        <v>14</v>
      </c>
      <c r="R7603">
        <v>2</v>
      </c>
      <c r="S7603">
        <v>4</v>
      </c>
      <c r="T7603">
        <v>1</v>
      </c>
      <c r="U7603">
        <v>1</v>
      </c>
      <c r="V7603">
        <v>3</v>
      </c>
      <c r="W7603">
        <v>2</v>
      </c>
      <c r="X7603">
        <v>2</v>
      </c>
      <c r="Y7603">
        <v>2</v>
      </c>
      <c r="Z7603">
        <v>4</v>
      </c>
      <c r="AA7603">
        <v>2</v>
      </c>
      <c r="AB7603">
        <v>1</v>
      </c>
      <c r="AC7603">
        <v>1</v>
      </c>
      <c r="AD7603">
        <v>3</v>
      </c>
      <c r="AE7603">
        <v>2</v>
      </c>
      <c r="AF7603">
        <v>2</v>
      </c>
      <c r="AG7603">
        <v>3</v>
      </c>
      <c r="AH7603">
        <v>3</v>
      </c>
      <c r="AI7603">
        <v>1</v>
      </c>
      <c r="AJ7603">
        <v>2</v>
      </c>
      <c r="AK7603">
        <v>1</v>
      </c>
      <c r="AL7603">
        <v>1</v>
      </c>
      <c r="AM7603">
        <v>1</v>
      </c>
    </row>
    <row r="7604" spans="1:39" x14ac:dyDescent="0.35">
      <c r="A7604">
        <v>6578</v>
      </c>
      <c r="B7604">
        <v>2019</v>
      </c>
      <c r="C7604">
        <v>10</v>
      </c>
      <c r="D7604">
        <v>73</v>
      </c>
      <c r="E7604">
        <v>465</v>
      </c>
      <c r="F7604">
        <v>5171</v>
      </c>
      <c r="G7604">
        <v>25</v>
      </c>
      <c r="H7604" s="1" t="s">
        <v>18</v>
      </c>
      <c r="I7604" s="1" t="s">
        <v>27</v>
      </c>
      <c r="J7604" s="1" t="s">
        <v>23</v>
      </c>
      <c r="K7604" s="1" t="s">
        <v>21</v>
      </c>
      <c r="L7604" s="1" t="s">
        <v>51</v>
      </c>
      <c r="M7604">
        <v>7.6</v>
      </c>
      <c r="N7604" s="1" t="s">
        <v>23</v>
      </c>
      <c r="O7604">
        <v>2</v>
      </c>
      <c r="P7604">
        <v>73241.399999999994</v>
      </c>
      <c r="Q7604">
        <v>0</v>
      </c>
      <c r="R7604">
        <v>3</v>
      </c>
      <c r="S7604">
        <v>4</v>
      </c>
      <c r="T7604">
        <v>4</v>
      </c>
      <c r="U7604">
        <v>1</v>
      </c>
      <c r="V7604">
        <v>2</v>
      </c>
      <c r="W7604">
        <v>1</v>
      </c>
      <c r="X7604">
        <v>2</v>
      </c>
      <c r="Y7604">
        <v>1</v>
      </c>
      <c r="Z7604">
        <v>1</v>
      </c>
      <c r="AA7604">
        <v>1</v>
      </c>
      <c r="AB7604">
        <v>2</v>
      </c>
      <c r="AC7604">
        <v>5</v>
      </c>
      <c r="AD7604">
        <v>5</v>
      </c>
      <c r="AE7604">
        <v>2</v>
      </c>
      <c r="AF7604">
        <v>2</v>
      </c>
      <c r="AG7604">
        <v>1</v>
      </c>
      <c r="AH7604">
        <v>5</v>
      </c>
      <c r="AI7604">
        <v>2</v>
      </c>
      <c r="AJ7604">
        <v>5</v>
      </c>
      <c r="AK7604">
        <v>3</v>
      </c>
      <c r="AL7604">
        <v>2</v>
      </c>
      <c r="AM7604">
        <v>3</v>
      </c>
    </row>
    <row r="7605" spans="1:39" x14ac:dyDescent="0.35">
      <c r="A7605">
        <v>6578</v>
      </c>
      <c r="B7605">
        <v>2019</v>
      </c>
      <c r="C7605">
        <v>10</v>
      </c>
      <c r="D7605">
        <v>73</v>
      </c>
      <c r="E7605">
        <v>465</v>
      </c>
      <c r="F7605">
        <v>5242</v>
      </c>
      <c r="G7605">
        <v>29</v>
      </c>
      <c r="H7605" s="1" t="s">
        <v>18</v>
      </c>
      <c r="I7605" s="1" t="s">
        <v>27</v>
      </c>
      <c r="J7605" s="1" t="s">
        <v>20</v>
      </c>
      <c r="K7605" s="1" t="s">
        <v>21</v>
      </c>
      <c r="L7605" s="1" t="s">
        <v>51</v>
      </c>
      <c r="M7605">
        <v>5</v>
      </c>
      <c r="N7605" s="1" t="s">
        <v>23</v>
      </c>
      <c r="O7605">
        <v>1</v>
      </c>
      <c r="P7605">
        <v>54054.58</v>
      </c>
      <c r="Q7605">
        <v>3</v>
      </c>
      <c r="R7605">
        <v>4</v>
      </c>
      <c r="S7605">
        <v>2</v>
      </c>
      <c r="T7605">
        <v>1</v>
      </c>
      <c r="U7605">
        <v>2</v>
      </c>
      <c r="V7605">
        <v>1</v>
      </c>
      <c r="W7605">
        <v>2</v>
      </c>
      <c r="X7605">
        <v>1</v>
      </c>
      <c r="Y7605">
        <v>1</v>
      </c>
      <c r="Z7605">
        <v>2</v>
      </c>
      <c r="AA7605">
        <v>2</v>
      </c>
      <c r="AB7605">
        <v>2</v>
      </c>
      <c r="AC7605">
        <v>5</v>
      </c>
      <c r="AD7605">
        <v>4</v>
      </c>
      <c r="AE7605">
        <v>3</v>
      </c>
      <c r="AF7605">
        <v>3</v>
      </c>
      <c r="AG7605">
        <v>2</v>
      </c>
      <c r="AH7605">
        <v>3</v>
      </c>
      <c r="AI7605">
        <v>2</v>
      </c>
      <c r="AJ7605">
        <v>5</v>
      </c>
      <c r="AK7605">
        <v>1</v>
      </c>
      <c r="AL7605">
        <v>3</v>
      </c>
      <c r="AM7605">
        <v>1</v>
      </c>
    </row>
    <row r="7606" spans="1:39" x14ac:dyDescent="0.35">
      <c r="A7606">
        <v>6578</v>
      </c>
      <c r="B7606">
        <v>2019</v>
      </c>
      <c r="C7606">
        <v>10</v>
      </c>
      <c r="D7606">
        <v>73</v>
      </c>
      <c r="E7606">
        <v>465</v>
      </c>
      <c r="F7606">
        <v>7976</v>
      </c>
      <c r="G7606">
        <v>35</v>
      </c>
      <c r="H7606" s="1" t="s">
        <v>18</v>
      </c>
      <c r="I7606" s="1" t="s">
        <v>27</v>
      </c>
      <c r="J7606" s="1" t="s">
        <v>20</v>
      </c>
      <c r="K7606" s="1" t="s">
        <v>24</v>
      </c>
      <c r="L7606" s="1" t="s">
        <v>50</v>
      </c>
      <c r="M7606">
        <v>10.5</v>
      </c>
      <c r="N7606" s="1" t="s">
        <v>20</v>
      </c>
      <c r="O7606">
        <v>4</v>
      </c>
      <c r="P7606">
        <v>131483.13</v>
      </c>
      <c r="Q7606">
        <v>14</v>
      </c>
      <c r="R7606">
        <v>2</v>
      </c>
      <c r="S7606">
        <v>4</v>
      </c>
      <c r="T7606">
        <v>2</v>
      </c>
      <c r="U7606">
        <v>2</v>
      </c>
      <c r="V7606">
        <v>1</v>
      </c>
      <c r="W7606">
        <v>1</v>
      </c>
      <c r="X7606">
        <v>2</v>
      </c>
      <c r="Y7606">
        <v>2</v>
      </c>
      <c r="Z7606">
        <v>2</v>
      </c>
      <c r="AA7606">
        <v>1</v>
      </c>
      <c r="AB7606">
        <v>2</v>
      </c>
      <c r="AC7606">
        <v>3</v>
      </c>
      <c r="AD7606">
        <v>4</v>
      </c>
      <c r="AE7606">
        <v>3</v>
      </c>
      <c r="AF7606">
        <v>3</v>
      </c>
      <c r="AG7606">
        <v>3</v>
      </c>
      <c r="AH7606">
        <v>3</v>
      </c>
      <c r="AI7606">
        <v>3</v>
      </c>
      <c r="AJ7606">
        <v>5</v>
      </c>
      <c r="AK7606">
        <v>3</v>
      </c>
      <c r="AL7606">
        <v>2</v>
      </c>
      <c r="AM7606">
        <v>2</v>
      </c>
    </row>
    <row r="7607" spans="1:39" x14ac:dyDescent="0.35">
      <c r="A7607">
        <v>6578</v>
      </c>
      <c r="B7607">
        <v>2019</v>
      </c>
      <c r="C7607">
        <v>10</v>
      </c>
      <c r="D7607">
        <v>73</v>
      </c>
      <c r="E7607">
        <v>465</v>
      </c>
      <c r="F7607">
        <v>6296</v>
      </c>
      <c r="G7607">
        <v>27</v>
      </c>
      <c r="H7607" s="1" t="s">
        <v>26</v>
      </c>
      <c r="I7607" s="1" t="s">
        <v>19</v>
      </c>
      <c r="J7607" s="1" t="s">
        <v>23</v>
      </c>
      <c r="K7607" s="1" t="s">
        <v>22</v>
      </c>
      <c r="L7607" s="1" t="s">
        <v>52</v>
      </c>
      <c r="M7607">
        <v>4.4000000000000004</v>
      </c>
      <c r="N7607" s="1" t="s">
        <v>20</v>
      </c>
      <c r="O7607">
        <v>1</v>
      </c>
      <c r="P7607">
        <v>46739.15</v>
      </c>
      <c r="Q7607">
        <v>10</v>
      </c>
      <c r="R7607">
        <v>3</v>
      </c>
      <c r="S7607">
        <v>2</v>
      </c>
      <c r="T7607">
        <v>2</v>
      </c>
      <c r="U7607">
        <v>4</v>
      </c>
      <c r="V7607">
        <v>2</v>
      </c>
      <c r="W7607">
        <v>1</v>
      </c>
      <c r="X7607">
        <v>1</v>
      </c>
      <c r="Y7607">
        <v>1</v>
      </c>
      <c r="Z7607">
        <v>3</v>
      </c>
      <c r="AA7607">
        <v>2</v>
      </c>
      <c r="AB7607">
        <v>3</v>
      </c>
      <c r="AC7607">
        <v>3</v>
      </c>
      <c r="AD7607">
        <v>1</v>
      </c>
      <c r="AE7607">
        <v>3</v>
      </c>
      <c r="AF7607">
        <v>1</v>
      </c>
      <c r="AG7607">
        <v>4</v>
      </c>
      <c r="AH7607">
        <v>1</v>
      </c>
      <c r="AI7607">
        <v>1</v>
      </c>
      <c r="AJ7607">
        <v>1</v>
      </c>
      <c r="AK7607">
        <v>2</v>
      </c>
      <c r="AL7607">
        <v>2</v>
      </c>
      <c r="AM7607">
        <v>3</v>
      </c>
    </row>
    <row r="7608" spans="1:39" x14ac:dyDescent="0.35">
      <c r="A7608">
        <v>6578</v>
      </c>
      <c r="B7608">
        <v>2019</v>
      </c>
      <c r="C7608">
        <v>10</v>
      </c>
      <c r="D7608">
        <v>73</v>
      </c>
      <c r="E7608">
        <v>465</v>
      </c>
      <c r="F7608">
        <v>7327</v>
      </c>
      <c r="G7608">
        <v>44</v>
      </c>
      <c r="H7608" s="1" t="s">
        <v>18</v>
      </c>
      <c r="I7608" s="1" t="s">
        <v>27</v>
      </c>
      <c r="J7608" s="1" t="s">
        <v>20</v>
      </c>
      <c r="K7608" s="1" t="s">
        <v>24</v>
      </c>
      <c r="L7608" s="1" t="s">
        <v>53</v>
      </c>
      <c r="M7608">
        <v>6.6</v>
      </c>
      <c r="N7608" s="1" t="s">
        <v>20</v>
      </c>
      <c r="O7608">
        <v>1</v>
      </c>
      <c r="P7608">
        <v>34177.03</v>
      </c>
      <c r="Q7608">
        <v>11</v>
      </c>
      <c r="R7608">
        <v>2</v>
      </c>
      <c r="S7608">
        <v>3</v>
      </c>
      <c r="T7608">
        <v>2</v>
      </c>
      <c r="U7608">
        <v>1</v>
      </c>
      <c r="V7608">
        <v>2</v>
      </c>
      <c r="W7608">
        <v>1</v>
      </c>
      <c r="X7608">
        <v>1</v>
      </c>
      <c r="Y7608">
        <v>1</v>
      </c>
      <c r="Z7608">
        <v>3</v>
      </c>
      <c r="AA7608">
        <v>1</v>
      </c>
      <c r="AB7608">
        <v>1</v>
      </c>
      <c r="AC7608">
        <v>3</v>
      </c>
      <c r="AD7608">
        <v>4</v>
      </c>
      <c r="AE7608">
        <v>3</v>
      </c>
      <c r="AF7608">
        <v>3</v>
      </c>
      <c r="AG7608">
        <v>3</v>
      </c>
      <c r="AH7608">
        <v>3</v>
      </c>
      <c r="AI7608">
        <v>3</v>
      </c>
      <c r="AJ7608">
        <v>2</v>
      </c>
      <c r="AK7608">
        <v>2</v>
      </c>
      <c r="AL7608">
        <v>1</v>
      </c>
      <c r="AM7608">
        <v>3</v>
      </c>
    </row>
    <row r="7609" spans="1:39" x14ac:dyDescent="0.35">
      <c r="A7609">
        <v>6578</v>
      </c>
      <c r="B7609">
        <v>2019</v>
      </c>
      <c r="C7609">
        <v>10</v>
      </c>
      <c r="D7609">
        <v>73</v>
      </c>
      <c r="E7609">
        <v>465</v>
      </c>
      <c r="F7609">
        <v>4348</v>
      </c>
      <c r="G7609">
        <v>28</v>
      </c>
      <c r="H7609" s="1" t="s">
        <v>26</v>
      </c>
      <c r="I7609" s="1" t="s">
        <v>27</v>
      </c>
      <c r="J7609" s="1" t="s">
        <v>23</v>
      </c>
      <c r="K7609" s="1" t="s">
        <v>22</v>
      </c>
      <c r="L7609" s="1" t="s">
        <v>52</v>
      </c>
      <c r="M7609">
        <v>5.8</v>
      </c>
      <c r="N7609" s="1" t="s">
        <v>20</v>
      </c>
      <c r="O7609">
        <v>3</v>
      </c>
      <c r="P7609">
        <v>67760.47</v>
      </c>
      <c r="Q7609">
        <v>0</v>
      </c>
      <c r="R7609">
        <v>2</v>
      </c>
      <c r="S7609">
        <v>4</v>
      </c>
      <c r="T7609">
        <v>3</v>
      </c>
      <c r="U7609">
        <v>3</v>
      </c>
      <c r="V7609">
        <v>1</v>
      </c>
      <c r="W7609">
        <v>1</v>
      </c>
      <c r="X7609">
        <v>1</v>
      </c>
      <c r="Y7609">
        <v>1</v>
      </c>
      <c r="Z7609">
        <v>3</v>
      </c>
      <c r="AA7609">
        <v>3</v>
      </c>
      <c r="AB7609">
        <v>1</v>
      </c>
      <c r="AC7609">
        <v>3</v>
      </c>
      <c r="AD7609">
        <v>2</v>
      </c>
      <c r="AE7609">
        <v>4</v>
      </c>
      <c r="AF7609">
        <v>2</v>
      </c>
      <c r="AG7609">
        <v>3</v>
      </c>
      <c r="AH7609">
        <v>2</v>
      </c>
      <c r="AI7609">
        <v>2</v>
      </c>
      <c r="AJ7609">
        <v>2</v>
      </c>
      <c r="AK7609">
        <v>2</v>
      </c>
      <c r="AL7609">
        <v>3</v>
      </c>
      <c r="AM7609">
        <v>1</v>
      </c>
    </row>
    <row r="7610" spans="1:39" x14ac:dyDescent="0.35">
      <c r="A7610">
        <v>6578</v>
      </c>
      <c r="B7610">
        <v>2019</v>
      </c>
      <c r="C7610">
        <v>10</v>
      </c>
      <c r="D7610">
        <v>73</v>
      </c>
      <c r="E7610">
        <v>465</v>
      </c>
      <c r="F7610">
        <v>8984</v>
      </c>
      <c r="G7610">
        <v>25</v>
      </c>
      <c r="H7610" s="1" t="s">
        <v>26</v>
      </c>
      <c r="I7610" s="1" t="s">
        <v>19</v>
      </c>
      <c r="J7610" s="1" t="s">
        <v>20</v>
      </c>
      <c r="K7610" s="1" t="s">
        <v>25</v>
      </c>
      <c r="L7610" s="1" t="s">
        <v>53</v>
      </c>
      <c r="M7610">
        <v>1.9</v>
      </c>
      <c r="N7610" s="1" t="s">
        <v>20</v>
      </c>
      <c r="O7610">
        <v>1</v>
      </c>
      <c r="P7610">
        <v>52399.73</v>
      </c>
      <c r="Q7610">
        <v>0</v>
      </c>
      <c r="R7610">
        <v>2</v>
      </c>
      <c r="S7610">
        <v>3</v>
      </c>
      <c r="T7610">
        <v>1</v>
      </c>
      <c r="U7610">
        <v>1</v>
      </c>
      <c r="V7610">
        <v>3</v>
      </c>
      <c r="W7610">
        <v>1</v>
      </c>
      <c r="X7610">
        <v>1</v>
      </c>
      <c r="Y7610">
        <v>1</v>
      </c>
      <c r="Z7610">
        <v>1</v>
      </c>
      <c r="AA7610">
        <v>1</v>
      </c>
      <c r="AB7610">
        <v>5</v>
      </c>
      <c r="AC7610">
        <v>5</v>
      </c>
      <c r="AD7610">
        <v>1</v>
      </c>
      <c r="AE7610">
        <v>2</v>
      </c>
      <c r="AF7610">
        <v>2</v>
      </c>
      <c r="AG7610">
        <v>3</v>
      </c>
      <c r="AH7610">
        <v>4</v>
      </c>
      <c r="AI7610">
        <v>2</v>
      </c>
      <c r="AJ7610">
        <v>3</v>
      </c>
      <c r="AK7610">
        <v>2</v>
      </c>
      <c r="AL7610">
        <v>2</v>
      </c>
      <c r="AM7610">
        <v>2</v>
      </c>
    </row>
    <row r="7611" spans="1:39" x14ac:dyDescent="0.35">
      <c r="A7611">
        <v>6578</v>
      </c>
      <c r="B7611">
        <v>2019</v>
      </c>
      <c r="C7611">
        <v>10</v>
      </c>
      <c r="D7611">
        <v>73</v>
      </c>
      <c r="E7611">
        <v>465</v>
      </c>
      <c r="F7611">
        <v>9874</v>
      </c>
      <c r="G7611">
        <v>33</v>
      </c>
      <c r="H7611" s="1" t="s">
        <v>18</v>
      </c>
      <c r="I7611" s="1" t="s">
        <v>19</v>
      </c>
      <c r="J7611" s="1" t="s">
        <v>20</v>
      </c>
      <c r="K7611" s="1" t="s">
        <v>25</v>
      </c>
      <c r="L7611" s="1" t="s">
        <v>52</v>
      </c>
      <c r="M7611">
        <v>8.8000000000000007</v>
      </c>
      <c r="N7611" s="1" t="s">
        <v>20</v>
      </c>
      <c r="O7611">
        <v>1</v>
      </c>
      <c r="P7611">
        <v>43491.519999999997</v>
      </c>
      <c r="Q7611">
        <v>2</v>
      </c>
      <c r="R7611">
        <v>3</v>
      </c>
      <c r="S7611">
        <v>5</v>
      </c>
      <c r="T7611">
        <v>4</v>
      </c>
      <c r="U7611">
        <v>2</v>
      </c>
      <c r="V7611">
        <v>1</v>
      </c>
      <c r="W7611">
        <v>2</v>
      </c>
      <c r="X7611">
        <v>2</v>
      </c>
      <c r="Y7611">
        <v>1</v>
      </c>
      <c r="Z7611">
        <v>1</v>
      </c>
      <c r="AA7611">
        <v>2</v>
      </c>
      <c r="AB7611">
        <v>1</v>
      </c>
      <c r="AC7611">
        <v>5</v>
      </c>
      <c r="AD7611">
        <v>5</v>
      </c>
      <c r="AE7611">
        <v>1</v>
      </c>
      <c r="AF7611">
        <v>3</v>
      </c>
      <c r="AG7611">
        <v>2</v>
      </c>
      <c r="AH7611">
        <v>1</v>
      </c>
      <c r="AI7611">
        <v>4</v>
      </c>
      <c r="AJ7611">
        <v>4</v>
      </c>
      <c r="AK7611">
        <v>3</v>
      </c>
      <c r="AL7611">
        <v>3</v>
      </c>
      <c r="AM7611">
        <v>3</v>
      </c>
    </row>
    <row r="7612" spans="1:39" x14ac:dyDescent="0.35">
      <c r="A7612">
        <v>6602</v>
      </c>
      <c r="B7612">
        <v>2019</v>
      </c>
      <c r="C7612">
        <v>10</v>
      </c>
      <c r="D7612">
        <v>63</v>
      </c>
      <c r="E7612">
        <v>32</v>
      </c>
      <c r="F7612">
        <v>3660</v>
      </c>
      <c r="G7612">
        <v>47</v>
      </c>
      <c r="H7612" s="1" t="s">
        <v>18</v>
      </c>
      <c r="I7612" s="1" t="s">
        <v>27</v>
      </c>
      <c r="J7612" s="1" t="s">
        <v>20</v>
      </c>
      <c r="K7612" s="1" t="s">
        <v>21</v>
      </c>
      <c r="L7612" s="1" t="s">
        <v>51</v>
      </c>
      <c r="M7612">
        <v>10.1</v>
      </c>
      <c r="N7612" s="1" t="s">
        <v>20</v>
      </c>
      <c r="O7612">
        <v>3</v>
      </c>
      <c r="P7612">
        <v>54363.37</v>
      </c>
      <c r="Q7612">
        <v>21</v>
      </c>
      <c r="R7612">
        <v>2</v>
      </c>
      <c r="S7612">
        <v>2</v>
      </c>
      <c r="T7612">
        <v>2</v>
      </c>
      <c r="U7612">
        <v>2</v>
      </c>
      <c r="V7612">
        <v>3</v>
      </c>
      <c r="W7612">
        <v>1</v>
      </c>
      <c r="X7612">
        <v>1</v>
      </c>
      <c r="Y7612">
        <v>1</v>
      </c>
      <c r="Z7612">
        <v>1</v>
      </c>
      <c r="AA7612">
        <v>1</v>
      </c>
      <c r="AB7612">
        <v>1</v>
      </c>
      <c r="AC7612">
        <v>2</v>
      </c>
      <c r="AD7612">
        <v>3</v>
      </c>
      <c r="AE7612">
        <v>2</v>
      </c>
      <c r="AF7612">
        <v>4</v>
      </c>
      <c r="AG7612">
        <v>4</v>
      </c>
      <c r="AH7612">
        <v>1</v>
      </c>
      <c r="AI7612">
        <v>2</v>
      </c>
      <c r="AJ7612">
        <v>4</v>
      </c>
      <c r="AK7612">
        <v>2</v>
      </c>
      <c r="AL7612">
        <v>2</v>
      </c>
      <c r="AM7612">
        <v>2</v>
      </c>
    </row>
    <row r="7613" spans="1:39" x14ac:dyDescent="0.35">
      <c r="A7613">
        <v>6602</v>
      </c>
      <c r="B7613">
        <v>2019</v>
      </c>
      <c r="C7613">
        <v>10</v>
      </c>
      <c r="D7613">
        <v>63</v>
      </c>
      <c r="E7613">
        <v>32</v>
      </c>
      <c r="F7613">
        <v>1321</v>
      </c>
      <c r="G7613">
        <v>41</v>
      </c>
      <c r="H7613" s="1" t="s">
        <v>26</v>
      </c>
      <c r="I7613" s="1" t="s">
        <v>19</v>
      </c>
      <c r="J7613" s="1" t="s">
        <v>20</v>
      </c>
      <c r="K7613" s="1" t="s">
        <v>22</v>
      </c>
      <c r="L7613" s="1" t="s">
        <v>52</v>
      </c>
      <c r="M7613">
        <v>6.4</v>
      </c>
      <c r="N7613" s="1" t="s">
        <v>20</v>
      </c>
      <c r="O7613">
        <v>1</v>
      </c>
      <c r="P7613">
        <v>64719.38</v>
      </c>
      <c r="Q7613">
        <v>0</v>
      </c>
      <c r="R7613">
        <v>4</v>
      </c>
      <c r="S7613">
        <v>2</v>
      </c>
      <c r="T7613">
        <v>3</v>
      </c>
      <c r="U7613">
        <v>1</v>
      </c>
      <c r="V7613">
        <v>2</v>
      </c>
      <c r="W7613">
        <v>3</v>
      </c>
      <c r="X7613">
        <v>3</v>
      </c>
      <c r="Y7613">
        <v>2</v>
      </c>
      <c r="Z7613">
        <v>2</v>
      </c>
      <c r="AA7613">
        <v>3</v>
      </c>
      <c r="AB7613">
        <v>1</v>
      </c>
      <c r="AC7613">
        <v>5</v>
      </c>
      <c r="AD7613">
        <v>3</v>
      </c>
      <c r="AE7613">
        <v>2</v>
      </c>
      <c r="AF7613">
        <v>3</v>
      </c>
      <c r="AG7613">
        <v>3</v>
      </c>
      <c r="AH7613">
        <v>2</v>
      </c>
      <c r="AI7613">
        <v>1</v>
      </c>
      <c r="AJ7613">
        <v>2</v>
      </c>
      <c r="AK7613">
        <v>2</v>
      </c>
      <c r="AL7613">
        <v>3</v>
      </c>
      <c r="AM7613">
        <v>3</v>
      </c>
    </row>
    <row r="7614" spans="1:39" x14ac:dyDescent="0.35">
      <c r="A7614">
        <v>6602</v>
      </c>
      <c r="B7614">
        <v>2019</v>
      </c>
      <c r="C7614">
        <v>10</v>
      </c>
      <c r="D7614">
        <v>63</v>
      </c>
      <c r="E7614">
        <v>32</v>
      </c>
      <c r="F7614">
        <v>3006</v>
      </c>
      <c r="G7614">
        <v>41</v>
      </c>
      <c r="H7614" s="1" t="s">
        <v>26</v>
      </c>
      <c r="I7614" s="1" t="s">
        <v>19</v>
      </c>
      <c r="J7614" s="1" t="s">
        <v>23</v>
      </c>
      <c r="K7614" s="1" t="s">
        <v>25</v>
      </c>
      <c r="L7614" s="1" t="s">
        <v>52</v>
      </c>
      <c r="M7614">
        <v>9.6999999999999993</v>
      </c>
      <c r="N7614" s="1" t="s">
        <v>20</v>
      </c>
      <c r="O7614">
        <v>4</v>
      </c>
      <c r="P7614">
        <v>123365.15</v>
      </c>
      <c r="Q7614">
        <v>8</v>
      </c>
      <c r="R7614">
        <v>1</v>
      </c>
      <c r="S7614">
        <v>3</v>
      </c>
      <c r="T7614">
        <v>3</v>
      </c>
      <c r="U7614">
        <v>1</v>
      </c>
      <c r="V7614">
        <v>2</v>
      </c>
      <c r="W7614">
        <v>1</v>
      </c>
      <c r="X7614">
        <v>1</v>
      </c>
      <c r="Y7614">
        <v>2</v>
      </c>
      <c r="Z7614">
        <v>2</v>
      </c>
      <c r="AA7614">
        <v>2</v>
      </c>
      <c r="AB7614">
        <v>3</v>
      </c>
      <c r="AC7614">
        <v>2</v>
      </c>
      <c r="AD7614">
        <v>4</v>
      </c>
      <c r="AE7614">
        <v>3</v>
      </c>
      <c r="AF7614">
        <v>2</v>
      </c>
      <c r="AG7614">
        <v>3</v>
      </c>
      <c r="AH7614">
        <v>1</v>
      </c>
      <c r="AI7614">
        <v>4</v>
      </c>
      <c r="AJ7614">
        <v>3</v>
      </c>
      <c r="AK7614">
        <v>2</v>
      </c>
      <c r="AL7614">
        <v>2</v>
      </c>
      <c r="AM7614">
        <v>1</v>
      </c>
    </row>
    <row r="7615" spans="1:39" x14ac:dyDescent="0.35">
      <c r="A7615">
        <v>6602</v>
      </c>
      <c r="B7615">
        <v>2019</v>
      </c>
      <c r="C7615">
        <v>10</v>
      </c>
      <c r="D7615">
        <v>63</v>
      </c>
      <c r="E7615">
        <v>32</v>
      </c>
      <c r="F7615">
        <v>3757</v>
      </c>
      <c r="G7615">
        <v>38</v>
      </c>
      <c r="H7615" s="1" t="s">
        <v>26</v>
      </c>
      <c r="I7615" s="1" t="s">
        <v>27</v>
      </c>
      <c r="J7615" s="1" t="s">
        <v>23</v>
      </c>
      <c r="K7615" s="1" t="s">
        <v>25</v>
      </c>
      <c r="L7615" s="1" t="s">
        <v>51</v>
      </c>
      <c r="M7615">
        <v>7</v>
      </c>
      <c r="N7615" s="1" t="s">
        <v>23</v>
      </c>
      <c r="O7615">
        <v>4</v>
      </c>
      <c r="P7615">
        <v>59187.53</v>
      </c>
      <c r="Q7615">
        <v>12</v>
      </c>
      <c r="R7615">
        <v>1</v>
      </c>
      <c r="S7615">
        <v>3</v>
      </c>
      <c r="T7615">
        <v>4</v>
      </c>
      <c r="U7615">
        <v>3</v>
      </c>
      <c r="V7615">
        <v>1</v>
      </c>
      <c r="W7615">
        <v>1</v>
      </c>
      <c r="X7615">
        <v>1</v>
      </c>
      <c r="Y7615">
        <v>3</v>
      </c>
      <c r="Z7615">
        <v>1</v>
      </c>
      <c r="AA7615">
        <v>3</v>
      </c>
      <c r="AB7615">
        <v>1</v>
      </c>
      <c r="AC7615">
        <v>2</v>
      </c>
      <c r="AD7615">
        <v>3</v>
      </c>
      <c r="AE7615">
        <v>5</v>
      </c>
      <c r="AF7615">
        <v>3</v>
      </c>
      <c r="AG7615">
        <v>2</v>
      </c>
      <c r="AH7615">
        <v>3</v>
      </c>
      <c r="AI7615">
        <v>4</v>
      </c>
      <c r="AJ7615">
        <v>5</v>
      </c>
      <c r="AK7615">
        <v>3</v>
      </c>
      <c r="AL7615">
        <v>3</v>
      </c>
      <c r="AM7615">
        <v>2</v>
      </c>
    </row>
    <row r="7616" spans="1:39" x14ac:dyDescent="0.35">
      <c r="A7616">
        <v>6602</v>
      </c>
      <c r="B7616">
        <v>2019</v>
      </c>
      <c r="C7616">
        <v>10</v>
      </c>
      <c r="D7616">
        <v>63</v>
      </c>
      <c r="E7616">
        <v>32</v>
      </c>
      <c r="F7616">
        <v>8100</v>
      </c>
      <c r="G7616">
        <v>25</v>
      </c>
      <c r="H7616" s="1" t="s">
        <v>26</v>
      </c>
      <c r="I7616" s="1" t="s">
        <v>19</v>
      </c>
      <c r="J7616" s="1" t="s">
        <v>20</v>
      </c>
      <c r="K7616" s="1" t="s">
        <v>25</v>
      </c>
      <c r="L7616" s="1" t="s">
        <v>53</v>
      </c>
      <c r="M7616">
        <v>6.9</v>
      </c>
      <c r="N7616" s="1" t="s">
        <v>23</v>
      </c>
      <c r="O7616">
        <v>1</v>
      </c>
      <c r="P7616">
        <v>55202.27</v>
      </c>
      <c r="Q7616">
        <v>21</v>
      </c>
      <c r="R7616">
        <v>3</v>
      </c>
      <c r="S7616">
        <v>2</v>
      </c>
      <c r="T7616">
        <v>4</v>
      </c>
      <c r="U7616">
        <v>1</v>
      </c>
      <c r="V7616">
        <v>1</v>
      </c>
      <c r="W7616">
        <v>1</v>
      </c>
      <c r="X7616">
        <v>1</v>
      </c>
      <c r="Y7616">
        <v>1</v>
      </c>
      <c r="Z7616">
        <v>2</v>
      </c>
      <c r="AA7616">
        <v>1</v>
      </c>
      <c r="AB7616">
        <v>3</v>
      </c>
      <c r="AC7616">
        <v>3</v>
      </c>
      <c r="AD7616">
        <v>2</v>
      </c>
      <c r="AE7616">
        <v>2</v>
      </c>
      <c r="AF7616">
        <v>3</v>
      </c>
      <c r="AG7616">
        <v>2</v>
      </c>
      <c r="AH7616">
        <v>3</v>
      </c>
      <c r="AI7616">
        <v>5</v>
      </c>
      <c r="AJ7616">
        <v>3</v>
      </c>
      <c r="AK7616">
        <v>2</v>
      </c>
      <c r="AL7616">
        <v>1</v>
      </c>
      <c r="AM7616">
        <v>3</v>
      </c>
    </row>
    <row r="7617" spans="1:39" x14ac:dyDescent="0.35">
      <c r="A7617">
        <v>6602</v>
      </c>
      <c r="B7617">
        <v>2019</v>
      </c>
      <c r="C7617">
        <v>10</v>
      </c>
      <c r="D7617">
        <v>63</v>
      </c>
      <c r="E7617">
        <v>32</v>
      </c>
      <c r="F7617">
        <v>2827</v>
      </c>
      <c r="G7617">
        <v>24</v>
      </c>
      <c r="H7617" s="1" t="s">
        <v>26</v>
      </c>
      <c r="I7617" s="1" t="s">
        <v>27</v>
      </c>
      <c r="J7617" s="1" t="s">
        <v>23</v>
      </c>
      <c r="K7617" s="1" t="s">
        <v>25</v>
      </c>
      <c r="L7617" s="1" t="s">
        <v>52</v>
      </c>
      <c r="M7617">
        <v>5.5</v>
      </c>
      <c r="N7617" s="1" t="s">
        <v>20</v>
      </c>
      <c r="O7617">
        <v>1</v>
      </c>
      <c r="P7617">
        <v>43465.38</v>
      </c>
      <c r="Q7617">
        <v>0</v>
      </c>
      <c r="R7617">
        <v>2</v>
      </c>
      <c r="S7617">
        <v>3</v>
      </c>
      <c r="T7617">
        <v>3</v>
      </c>
      <c r="U7617">
        <v>3</v>
      </c>
      <c r="V7617">
        <v>1</v>
      </c>
      <c r="W7617">
        <v>1</v>
      </c>
      <c r="X7617">
        <v>1</v>
      </c>
      <c r="Y7617">
        <v>4</v>
      </c>
      <c r="Z7617">
        <v>4</v>
      </c>
      <c r="AA7617">
        <v>4</v>
      </c>
      <c r="AB7617">
        <v>2</v>
      </c>
      <c r="AC7617">
        <v>4</v>
      </c>
      <c r="AD7617">
        <v>2</v>
      </c>
      <c r="AE7617">
        <v>3</v>
      </c>
      <c r="AF7617">
        <v>1</v>
      </c>
      <c r="AG7617">
        <v>2</v>
      </c>
      <c r="AH7617">
        <v>1</v>
      </c>
      <c r="AI7617">
        <v>2</v>
      </c>
      <c r="AJ7617">
        <v>3</v>
      </c>
      <c r="AK7617">
        <v>2</v>
      </c>
      <c r="AL7617">
        <v>2</v>
      </c>
      <c r="AM7617">
        <v>2</v>
      </c>
    </row>
    <row r="7618" spans="1:39" x14ac:dyDescent="0.35">
      <c r="A7618">
        <v>6602</v>
      </c>
      <c r="B7618">
        <v>2019</v>
      </c>
      <c r="C7618">
        <v>10</v>
      </c>
      <c r="D7618">
        <v>63</v>
      </c>
      <c r="E7618">
        <v>32</v>
      </c>
      <c r="F7618">
        <v>4941</v>
      </c>
      <c r="G7618">
        <v>33</v>
      </c>
      <c r="H7618" s="1" t="s">
        <v>18</v>
      </c>
      <c r="I7618" s="1" t="s">
        <v>27</v>
      </c>
      <c r="J7618" s="1" t="s">
        <v>20</v>
      </c>
      <c r="K7618" s="1" t="s">
        <v>21</v>
      </c>
      <c r="L7618" s="1" t="s">
        <v>50</v>
      </c>
      <c r="M7618">
        <v>7.3</v>
      </c>
      <c r="N7618" s="1" t="s">
        <v>23</v>
      </c>
      <c r="O7618">
        <v>1</v>
      </c>
      <c r="P7618">
        <v>55800.84</v>
      </c>
      <c r="Q7618">
        <v>14</v>
      </c>
      <c r="R7618">
        <v>3</v>
      </c>
      <c r="S7618">
        <v>3</v>
      </c>
      <c r="T7618">
        <v>4</v>
      </c>
      <c r="U7618">
        <v>2</v>
      </c>
      <c r="V7618">
        <v>2</v>
      </c>
      <c r="W7618">
        <v>2</v>
      </c>
      <c r="X7618">
        <v>1</v>
      </c>
      <c r="Y7618">
        <v>2</v>
      </c>
      <c r="Z7618">
        <v>1</v>
      </c>
      <c r="AA7618">
        <v>1</v>
      </c>
      <c r="AB7618">
        <v>5</v>
      </c>
      <c r="AC7618">
        <v>3</v>
      </c>
      <c r="AD7618">
        <v>4</v>
      </c>
      <c r="AE7618">
        <v>2</v>
      </c>
      <c r="AF7618">
        <v>2</v>
      </c>
      <c r="AG7618">
        <v>1</v>
      </c>
      <c r="AH7618">
        <v>5</v>
      </c>
      <c r="AI7618">
        <v>3</v>
      </c>
      <c r="AJ7618">
        <v>4</v>
      </c>
      <c r="AK7618">
        <v>3</v>
      </c>
      <c r="AL7618">
        <v>1</v>
      </c>
      <c r="AM7618">
        <v>3</v>
      </c>
    </row>
    <row r="7619" spans="1:39" x14ac:dyDescent="0.35">
      <c r="A7619">
        <v>6602</v>
      </c>
      <c r="B7619">
        <v>2019</v>
      </c>
      <c r="C7619">
        <v>10</v>
      </c>
      <c r="D7619">
        <v>63</v>
      </c>
      <c r="E7619">
        <v>32</v>
      </c>
      <c r="F7619">
        <v>6398</v>
      </c>
      <c r="G7619">
        <v>26</v>
      </c>
      <c r="H7619" s="1" t="s">
        <v>18</v>
      </c>
      <c r="I7619" s="1" t="s">
        <v>19</v>
      </c>
      <c r="J7619" s="1" t="s">
        <v>20</v>
      </c>
      <c r="K7619" s="1" t="s">
        <v>22</v>
      </c>
      <c r="L7619" s="1" t="s">
        <v>51</v>
      </c>
      <c r="M7619">
        <v>5.4</v>
      </c>
      <c r="N7619" s="1" t="s">
        <v>20</v>
      </c>
      <c r="O7619">
        <v>1</v>
      </c>
      <c r="P7619">
        <v>57642.66</v>
      </c>
      <c r="Q7619">
        <v>12</v>
      </c>
      <c r="R7619">
        <v>3</v>
      </c>
      <c r="S7619">
        <v>1</v>
      </c>
      <c r="T7619">
        <v>1</v>
      </c>
      <c r="U7619">
        <v>1</v>
      </c>
      <c r="V7619">
        <v>2</v>
      </c>
      <c r="W7619">
        <v>2</v>
      </c>
      <c r="X7619">
        <v>3</v>
      </c>
      <c r="Y7619">
        <v>1</v>
      </c>
      <c r="Z7619">
        <v>3</v>
      </c>
      <c r="AA7619">
        <v>1</v>
      </c>
      <c r="AB7619">
        <v>4</v>
      </c>
      <c r="AC7619">
        <v>4</v>
      </c>
      <c r="AD7619">
        <v>3</v>
      </c>
      <c r="AE7619">
        <v>2</v>
      </c>
      <c r="AF7619">
        <v>2</v>
      </c>
      <c r="AG7619">
        <v>2</v>
      </c>
      <c r="AH7619">
        <v>1</v>
      </c>
      <c r="AI7619">
        <v>2</v>
      </c>
      <c r="AJ7619">
        <v>4</v>
      </c>
      <c r="AK7619">
        <v>1</v>
      </c>
      <c r="AL7619">
        <v>2</v>
      </c>
      <c r="AM7619">
        <v>3</v>
      </c>
    </row>
    <row r="7620" spans="1:39" x14ac:dyDescent="0.35">
      <c r="A7620">
        <v>6602</v>
      </c>
      <c r="B7620">
        <v>2019</v>
      </c>
      <c r="C7620">
        <v>10</v>
      </c>
      <c r="D7620">
        <v>63</v>
      </c>
      <c r="E7620">
        <v>32</v>
      </c>
      <c r="F7620">
        <v>3568</v>
      </c>
      <c r="G7620">
        <v>29</v>
      </c>
      <c r="H7620" s="1" t="s">
        <v>26</v>
      </c>
      <c r="I7620" s="1" t="s">
        <v>27</v>
      </c>
      <c r="J7620" s="1" t="s">
        <v>20</v>
      </c>
      <c r="K7620" s="1" t="s">
        <v>22</v>
      </c>
      <c r="L7620" s="1" t="s">
        <v>51</v>
      </c>
      <c r="M7620">
        <v>6.3</v>
      </c>
      <c r="N7620" s="1" t="s">
        <v>20</v>
      </c>
      <c r="O7620">
        <v>3</v>
      </c>
      <c r="P7620">
        <v>44110.2</v>
      </c>
      <c r="Q7620">
        <v>13</v>
      </c>
      <c r="R7620">
        <v>2</v>
      </c>
      <c r="S7620">
        <v>3</v>
      </c>
      <c r="T7620">
        <v>2</v>
      </c>
      <c r="U7620">
        <v>2</v>
      </c>
      <c r="V7620">
        <v>1</v>
      </c>
      <c r="W7620">
        <v>3</v>
      </c>
      <c r="X7620">
        <v>2</v>
      </c>
      <c r="Y7620">
        <v>2</v>
      </c>
      <c r="Z7620">
        <v>3</v>
      </c>
      <c r="AA7620">
        <v>2</v>
      </c>
      <c r="AB7620">
        <v>4</v>
      </c>
      <c r="AC7620">
        <v>3</v>
      </c>
      <c r="AD7620">
        <v>3</v>
      </c>
      <c r="AE7620">
        <v>5</v>
      </c>
      <c r="AF7620">
        <v>5</v>
      </c>
      <c r="AG7620">
        <v>4</v>
      </c>
      <c r="AH7620">
        <v>1</v>
      </c>
      <c r="AI7620">
        <v>3</v>
      </c>
      <c r="AJ7620">
        <v>5</v>
      </c>
      <c r="AK7620">
        <v>3</v>
      </c>
      <c r="AL7620">
        <v>3</v>
      </c>
      <c r="AM7620">
        <v>3</v>
      </c>
    </row>
    <row r="7621" spans="1:39" x14ac:dyDescent="0.35">
      <c r="A7621">
        <v>6602</v>
      </c>
      <c r="B7621">
        <v>2019</v>
      </c>
      <c r="C7621">
        <v>10</v>
      </c>
      <c r="D7621">
        <v>63</v>
      </c>
      <c r="E7621">
        <v>32</v>
      </c>
      <c r="F7621">
        <v>4925</v>
      </c>
      <c r="G7621">
        <v>24</v>
      </c>
      <c r="H7621" s="1" t="s">
        <v>26</v>
      </c>
      <c r="I7621" s="1" t="s">
        <v>27</v>
      </c>
      <c r="J7621" s="1" t="s">
        <v>23</v>
      </c>
      <c r="K7621" s="1" t="s">
        <v>25</v>
      </c>
      <c r="L7621" s="1" t="s">
        <v>53</v>
      </c>
      <c r="M7621">
        <v>6.6</v>
      </c>
      <c r="N7621" s="1" t="s">
        <v>20</v>
      </c>
      <c r="O7621">
        <v>1</v>
      </c>
      <c r="P7621">
        <v>58912.97</v>
      </c>
      <c r="Q7621">
        <v>0</v>
      </c>
      <c r="R7621">
        <v>1</v>
      </c>
      <c r="S7621">
        <v>5</v>
      </c>
      <c r="T7621">
        <v>3</v>
      </c>
      <c r="U7621">
        <v>3</v>
      </c>
      <c r="V7621">
        <v>1</v>
      </c>
      <c r="W7621">
        <v>1</v>
      </c>
      <c r="X7621">
        <v>3</v>
      </c>
      <c r="Y7621">
        <v>3</v>
      </c>
      <c r="Z7621">
        <v>2</v>
      </c>
      <c r="AA7621">
        <v>1</v>
      </c>
      <c r="AB7621">
        <v>5</v>
      </c>
      <c r="AC7621">
        <v>4</v>
      </c>
      <c r="AD7621">
        <v>5</v>
      </c>
      <c r="AE7621">
        <v>2</v>
      </c>
      <c r="AF7621">
        <v>1</v>
      </c>
      <c r="AG7621">
        <v>4</v>
      </c>
      <c r="AH7621">
        <v>5</v>
      </c>
      <c r="AI7621">
        <v>4</v>
      </c>
      <c r="AJ7621">
        <v>5</v>
      </c>
      <c r="AK7621">
        <v>3</v>
      </c>
      <c r="AL7621">
        <v>2</v>
      </c>
      <c r="AM7621">
        <v>3</v>
      </c>
    </row>
    <row r="7622" spans="1:39" x14ac:dyDescent="0.35">
      <c r="A7622">
        <v>6602</v>
      </c>
      <c r="B7622">
        <v>2019</v>
      </c>
      <c r="C7622">
        <v>10</v>
      </c>
      <c r="D7622">
        <v>63</v>
      </c>
      <c r="E7622">
        <v>32</v>
      </c>
      <c r="F7622">
        <v>3605</v>
      </c>
      <c r="G7622">
        <v>37</v>
      </c>
      <c r="H7622" s="1" t="s">
        <v>26</v>
      </c>
      <c r="I7622" s="1" t="s">
        <v>27</v>
      </c>
      <c r="J7622" s="1" t="s">
        <v>23</v>
      </c>
      <c r="K7622" s="1" t="s">
        <v>21</v>
      </c>
      <c r="L7622" s="1" t="s">
        <v>51</v>
      </c>
      <c r="M7622">
        <v>5.8</v>
      </c>
      <c r="N7622" s="1" t="s">
        <v>23</v>
      </c>
      <c r="O7622">
        <v>2</v>
      </c>
      <c r="P7622">
        <v>56142.26</v>
      </c>
      <c r="Q7622">
        <v>10</v>
      </c>
      <c r="R7622">
        <v>2</v>
      </c>
      <c r="S7622">
        <v>3</v>
      </c>
      <c r="T7622">
        <v>5</v>
      </c>
      <c r="U7622">
        <v>1</v>
      </c>
      <c r="V7622">
        <v>2</v>
      </c>
      <c r="W7622">
        <v>1</v>
      </c>
      <c r="X7622">
        <v>2</v>
      </c>
      <c r="Y7622">
        <v>4</v>
      </c>
      <c r="Z7622">
        <v>3</v>
      </c>
      <c r="AA7622">
        <v>2</v>
      </c>
      <c r="AB7622">
        <v>4</v>
      </c>
      <c r="AC7622">
        <v>3</v>
      </c>
      <c r="AD7622">
        <v>2</v>
      </c>
      <c r="AE7622">
        <v>3</v>
      </c>
      <c r="AF7622">
        <v>1</v>
      </c>
      <c r="AG7622">
        <v>1</v>
      </c>
      <c r="AH7622">
        <v>4</v>
      </c>
      <c r="AI7622">
        <v>3</v>
      </c>
      <c r="AJ7622">
        <v>3</v>
      </c>
      <c r="AK7622">
        <v>2</v>
      </c>
      <c r="AL7622">
        <v>2</v>
      </c>
      <c r="AM7622">
        <v>3</v>
      </c>
    </row>
    <row r="7623" spans="1:39" x14ac:dyDescent="0.35">
      <c r="A7623">
        <v>6602</v>
      </c>
      <c r="B7623">
        <v>2019</v>
      </c>
      <c r="C7623">
        <v>10</v>
      </c>
      <c r="D7623">
        <v>63</v>
      </c>
      <c r="E7623">
        <v>32</v>
      </c>
      <c r="F7623">
        <v>8737</v>
      </c>
      <c r="G7623">
        <v>41</v>
      </c>
      <c r="H7623" s="1" t="s">
        <v>26</v>
      </c>
      <c r="I7623" s="1" t="s">
        <v>19</v>
      </c>
      <c r="J7623" s="1" t="s">
        <v>23</v>
      </c>
      <c r="K7623" s="1" t="s">
        <v>22</v>
      </c>
      <c r="L7623" s="1" t="s">
        <v>50</v>
      </c>
      <c r="M7623">
        <v>9.9</v>
      </c>
      <c r="N7623" s="1" t="s">
        <v>20</v>
      </c>
      <c r="O7623">
        <v>2</v>
      </c>
      <c r="P7623">
        <v>67942.73</v>
      </c>
      <c r="Q7623">
        <v>0</v>
      </c>
      <c r="R7623">
        <v>2</v>
      </c>
      <c r="S7623">
        <v>5</v>
      </c>
      <c r="T7623">
        <v>3</v>
      </c>
      <c r="U7623">
        <v>1</v>
      </c>
      <c r="V7623">
        <v>2</v>
      </c>
      <c r="W7623">
        <v>3</v>
      </c>
      <c r="X7623">
        <v>1</v>
      </c>
      <c r="Y7623">
        <v>3</v>
      </c>
      <c r="Z7623">
        <v>2</v>
      </c>
      <c r="AA7623">
        <v>2</v>
      </c>
      <c r="AB7623">
        <v>3</v>
      </c>
      <c r="AC7623">
        <v>5</v>
      </c>
      <c r="AD7623">
        <v>2</v>
      </c>
      <c r="AE7623">
        <v>2</v>
      </c>
      <c r="AF7623">
        <v>1</v>
      </c>
      <c r="AG7623">
        <v>3</v>
      </c>
      <c r="AH7623">
        <v>5</v>
      </c>
      <c r="AI7623">
        <v>5</v>
      </c>
      <c r="AJ7623">
        <v>4</v>
      </c>
      <c r="AK7623">
        <v>3</v>
      </c>
      <c r="AL7623">
        <v>2</v>
      </c>
      <c r="AM7623">
        <v>3</v>
      </c>
    </row>
    <row r="7624" spans="1:39" x14ac:dyDescent="0.35">
      <c r="A7624">
        <v>6602</v>
      </c>
      <c r="B7624">
        <v>2019</v>
      </c>
      <c r="C7624">
        <v>10</v>
      </c>
      <c r="D7624">
        <v>63</v>
      </c>
      <c r="E7624">
        <v>32</v>
      </c>
      <c r="F7624">
        <v>6914</v>
      </c>
      <c r="G7624">
        <v>27</v>
      </c>
      <c r="H7624" s="1" t="s">
        <v>26</v>
      </c>
      <c r="I7624" s="1" t="s">
        <v>19</v>
      </c>
      <c r="J7624" s="1" t="s">
        <v>20</v>
      </c>
      <c r="K7624" s="1" t="s">
        <v>21</v>
      </c>
      <c r="L7624" s="1" t="s">
        <v>53</v>
      </c>
      <c r="M7624">
        <v>6.9</v>
      </c>
      <c r="N7624" s="1" t="s">
        <v>23</v>
      </c>
      <c r="O7624">
        <v>1</v>
      </c>
      <c r="P7624">
        <v>46589.64</v>
      </c>
      <c r="Q7624">
        <v>28</v>
      </c>
      <c r="R7624">
        <v>4</v>
      </c>
      <c r="S7624">
        <v>2</v>
      </c>
      <c r="T7624">
        <v>4</v>
      </c>
      <c r="U7624">
        <v>1</v>
      </c>
      <c r="V7624">
        <v>2</v>
      </c>
      <c r="W7624">
        <v>1</v>
      </c>
      <c r="X7624">
        <v>2</v>
      </c>
      <c r="Y7624">
        <v>1</v>
      </c>
      <c r="Z7624">
        <v>1</v>
      </c>
      <c r="AA7624">
        <v>1</v>
      </c>
      <c r="AB7624">
        <v>2</v>
      </c>
      <c r="AC7624">
        <v>1</v>
      </c>
      <c r="AD7624">
        <v>2</v>
      </c>
      <c r="AE7624">
        <v>2</v>
      </c>
      <c r="AF7624">
        <v>3</v>
      </c>
      <c r="AG7624">
        <v>2</v>
      </c>
      <c r="AH7624">
        <v>3</v>
      </c>
      <c r="AI7624">
        <v>2</v>
      </c>
      <c r="AJ7624">
        <v>1</v>
      </c>
      <c r="AK7624">
        <v>1</v>
      </c>
      <c r="AL7624">
        <v>1</v>
      </c>
      <c r="AM7624">
        <v>3</v>
      </c>
    </row>
    <row r="7625" spans="1:39" x14ac:dyDescent="0.35">
      <c r="A7625">
        <v>6602</v>
      </c>
      <c r="B7625">
        <v>2019</v>
      </c>
      <c r="C7625">
        <v>10</v>
      </c>
      <c r="D7625">
        <v>63</v>
      </c>
      <c r="E7625">
        <v>32</v>
      </c>
      <c r="F7625">
        <v>7271</v>
      </c>
      <c r="G7625">
        <v>25</v>
      </c>
      <c r="H7625" s="1" t="s">
        <v>26</v>
      </c>
      <c r="I7625" s="1" t="s">
        <v>19</v>
      </c>
      <c r="J7625" s="1" t="s">
        <v>20</v>
      </c>
      <c r="K7625" s="1" t="s">
        <v>21</v>
      </c>
      <c r="L7625" s="1" t="s">
        <v>50</v>
      </c>
      <c r="M7625">
        <v>7.6</v>
      </c>
      <c r="N7625" s="1" t="s">
        <v>20</v>
      </c>
      <c r="O7625">
        <v>1</v>
      </c>
      <c r="P7625">
        <v>53561.2</v>
      </c>
      <c r="Q7625">
        <v>2</v>
      </c>
      <c r="R7625">
        <v>3</v>
      </c>
      <c r="S7625">
        <v>2</v>
      </c>
      <c r="T7625">
        <v>4</v>
      </c>
      <c r="U7625">
        <v>1</v>
      </c>
      <c r="V7625">
        <v>3</v>
      </c>
      <c r="W7625">
        <v>1</v>
      </c>
      <c r="X7625">
        <v>3</v>
      </c>
      <c r="Y7625">
        <v>2</v>
      </c>
      <c r="Z7625">
        <v>4</v>
      </c>
      <c r="AA7625">
        <v>5</v>
      </c>
      <c r="AB7625">
        <v>3</v>
      </c>
      <c r="AC7625">
        <v>4</v>
      </c>
      <c r="AD7625">
        <v>3</v>
      </c>
      <c r="AE7625">
        <v>3</v>
      </c>
      <c r="AF7625">
        <v>3</v>
      </c>
      <c r="AG7625">
        <v>3</v>
      </c>
      <c r="AH7625">
        <v>1</v>
      </c>
      <c r="AI7625">
        <v>1</v>
      </c>
      <c r="AJ7625">
        <v>2</v>
      </c>
      <c r="AK7625">
        <v>2</v>
      </c>
      <c r="AL7625">
        <v>3</v>
      </c>
      <c r="AM7625">
        <v>3</v>
      </c>
    </row>
    <row r="7626" spans="1:39" x14ac:dyDescent="0.35">
      <c r="A7626">
        <v>6602</v>
      </c>
      <c r="B7626">
        <v>2019</v>
      </c>
      <c r="C7626">
        <v>10</v>
      </c>
      <c r="D7626">
        <v>63</v>
      </c>
      <c r="E7626">
        <v>32</v>
      </c>
      <c r="F7626">
        <v>1328</v>
      </c>
      <c r="G7626">
        <v>41</v>
      </c>
      <c r="H7626" s="1" t="s">
        <v>26</v>
      </c>
      <c r="I7626" s="1" t="s">
        <v>27</v>
      </c>
      <c r="J7626" s="1" t="s">
        <v>23</v>
      </c>
      <c r="K7626" s="1" t="s">
        <v>22</v>
      </c>
      <c r="L7626" s="1" t="s">
        <v>52</v>
      </c>
      <c r="M7626">
        <v>10.7</v>
      </c>
      <c r="N7626" s="1" t="s">
        <v>20</v>
      </c>
      <c r="O7626">
        <v>4</v>
      </c>
      <c r="P7626">
        <v>85018.54</v>
      </c>
      <c r="Q7626">
        <v>0</v>
      </c>
      <c r="R7626">
        <v>1</v>
      </c>
      <c r="S7626">
        <v>4</v>
      </c>
      <c r="T7626">
        <v>2</v>
      </c>
      <c r="U7626">
        <v>2</v>
      </c>
      <c r="V7626">
        <v>4</v>
      </c>
      <c r="W7626">
        <v>1</v>
      </c>
      <c r="X7626">
        <v>3</v>
      </c>
      <c r="Y7626">
        <v>3</v>
      </c>
      <c r="Z7626">
        <v>3</v>
      </c>
      <c r="AA7626">
        <v>1</v>
      </c>
      <c r="AB7626">
        <v>2</v>
      </c>
      <c r="AC7626">
        <v>4</v>
      </c>
      <c r="AD7626">
        <v>4</v>
      </c>
      <c r="AE7626">
        <v>3</v>
      </c>
      <c r="AF7626">
        <v>1</v>
      </c>
      <c r="AG7626">
        <v>2</v>
      </c>
      <c r="AH7626">
        <v>3</v>
      </c>
      <c r="AI7626">
        <v>2</v>
      </c>
      <c r="AJ7626">
        <v>2</v>
      </c>
      <c r="AK7626">
        <v>2</v>
      </c>
      <c r="AL7626">
        <v>3</v>
      </c>
      <c r="AM7626">
        <v>1</v>
      </c>
    </row>
    <row r="7627" spans="1:39" x14ac:dyDescent="0.35">
      <c r="A7627">
        <v>6613</v>
      </c>
      <c r="B7627">
        <v>2019</v>
      </c>
      <c r="C7627">
        <v>10</v>
      </c>
      <c r="D7627">
        <v>53</v>
      </c>
      <c r="E7627">
        <v>292</v>
      </c>
      <c r="F7627">
        <v>1546</v>
      </c>
      <c r="G7627">
        <v>31</v>
      </c>
      <c r="H7627" s="1" t="s">
        <v>26</v>
      </c>
      <c r="I7627" s="1" t="s">
        <v>19</v>
      </c>
      <c r="J7627" s="1" t="s">
        <v>23</v>
      </c>
      <c r="K7627" s="1" t="s">
        <v>24</v>
      </c>
      <c r="L7627" s="1" t="s">
        <v>50</v>
      </c>
      <c r="M7627">
        <v>4.5999999999999996</v>
      </c>
      <c r="N7627" s="1" t="s">
        <v>20</v>
      </c>
      <c r="O7627">
        <v>2</v>
      </c>
      <c r="P7627">
        <v>77960.12</v>
      </c>
      <c r="Q7627">
        <v>14</v>
      </c>
      <c r="R7627">
        <v>2</v>
      </c>
      <c r="S7627">
        <v>3</v>
      </c>
      <c r="T7627">
        <v>4</v>
      </c>
      <c r="U7627">
        <v>1</v>
      </c>
      <c r="V7627">
        <v>1</v>
      </c>
      <c r="W7627">
        <v>1</v>
      </c>
      <c r="X7627">
        <v>2</v>
      </c>
      <c r="Y7627">
        <v>1</v>
      </c>
      <c r="Z7627">
        <v>1</v>
      </c>
      <c r="AA7627">
        <v>3</v>
      </c>
      <c r="AB7627">
        <v>4</v>
      </c>
      <c r="AC7627">
        <v>2</v>
      </c>
      <c r="AD7627">
        <v>2</v>
      </c>
      <c r="AE7627">
        <v>3</v>
      </c>
      <c r="AF7627">
        <v>1</v>
      </c>
      <c r="AG7627">
        <v>2</v>
      </c>
      <c r="AH7627">
        <v>2</v>
      </c>
      <c r="AI7627">
        <v>4</v>
      </c>
      <c r="AJ7627">
        <v>2</v>
      </c>
      <c r="AK7627">
        <v>2</v>
      </c>
      <c r="AL7627">
        <v>1</v>
      </c>
      <c r="AM7627">
        <v>2</v>
      </c>
    </row>
    <row r="7628" spans="1:39" x14ac:dyDescent="0.35">
      <c r="A7628">
        <v>6613</v>
      </c>
      <c r="B7628">
        <v>2019</v>
      </c>
      <c r="C7628">
        <v>10</v>
      </c>
      <c r="D7628">
        <v>53</v>
      </c>
      <c r="E7628">
        <v>292</v>
      </c>
      <c r="F7628">
        <v>3886</v>
      </c>
      <c r="G7628">
        <v>31</v>
      </c>
      <c r="H7628" s="1" t="s">
        <v>26</v>
      </c>
      <c r="I7628" s="1" t="s">
        <v>19</v>
      </c>
      <c r="J7628" s="1" t="s">
        <v>20</v>
      </c>
      <c r="K7628" s="1" t="s">
        <v>21</v>
      </c>
      <c r="L7628" s="1" t="s">
        <v>51</v>
      </c>
      <c r="M7628">
        <v>3.4</v>
      </c>
      <c r="N7628" s="1" t="s">
        <v>20</v>
      </c>
      <c r="O7628">
        <v>2</v>
      </c>
      <c r="P7628">
        <v>40557.25</v>
      </c>
      <c r="Q7628">
        <v>23</v>
      </c>
      <c r="R7628">
        <v>3</v>
      </c>
      <c r="S7628">
        <v>3</v>
      </c>
      <c r="T7628">
        <v>1</v>
      </c>
      <c r="U7628">
        <v>1</v>
      </c>
      <c r="V7628">
        <v>2</v>
      </c>
      <c r="W7628">
        <v>1</v>
      </c>
      <c r="X7628">
        <v>2</v>
      </c>
      <c r="Y7628">
        <v>2</v>
      </c>
      <c r="Z7628">
        <v>1</v>
      </c>
      <c r="AA7628">
        <v>2</v>
      </c>
      <c r="AB7628">
        <v>5</v>
      </c>
      <c r="AC7628">
        <v>2</v>
      </c>
      <c r="AD7628">
        <v>4</v>
      </c>
      <c r="AE7628">
        <v>4</v>
      </c>
      <c r="AF7628">
        <v>4</v>
      </c>
      <c r="AG7628">
        <v>4</v>
      </c>
      <c r="AH7628">
        <v>2</v>
      </c>
      <c r="AI7628">
        <v>3</v>
      </c>
      <c r="AJ7628">
        <v>2</v>
      </c>
      <c r="AK7628">
        <v>2</v>
      </c>
      <c r="AL7628">
        <v>2</v>
      </c>
      <c r="AM7628">
        <v>3</v>
      </c>
    </row>
    <row r="7629" spans="1:39" x14ac:dyDescent="0.35">
      <c r="A7629">
        <v>6613</v>
      </c>
      <c r="B7629">
        <v>2019</v>
      </c>
      <c r="C7629">
        <v>10</v>
      </c>
      <c r="D7629">
        <v>53</v>
      </c>
      <c r="E7629">
        <v>292</v>
      </c>
      <c r="F7629">
        <v>1762</v>
      </c>
      <c r="G7629">
        <v>37</v>
      </c>
      <c r="H7629" s="1" t="s">
        <v>26</v>
      </c>
      <c r="I7629" s="1" t="s">
        <v>27</v>
      </c>
      <c r="J7629" s="1" t="s">
        <v>23</v>
      </c>
      <c r="K7629" s="1" t="s">
        <v>22</v>
      </c>
      <c r="L7629" s="1" t="s">
        <v>52</v>
      </c>
      <c r="M7629">
        <v>8</v>
      </c>
      <c r="N7629" s="1" t="s">
        <v>20</v>
      </c>
      <c r="O7629">
        <v>2</v>
      </c>
      <c r="P7629">
        <v>71516.77</v>
      </c>
      <c r="Q7629">
        <v>3</v>
      </c>
      <c r="R7629">
        <v>2</v>
      </c>
      <c r="S7629">
        <v>4</v>
      </c>
      <c r="T7629">
        <v>5</v>
      </c>
      <c r="U7629">
        <v>2</v>
      </c>
      <c r="V7629">
        <v>2</v>
      </c>
      <c r="W7629">
        <v>1</v>
      </c>
      <c r="X7629">
        <v>2</v>
      </c>
      <c r="Y7629">
        <v>4</v>
      </c>
      <c r="Z7629">
        <v>3</v>
      </c>
      <c r="AA7629">
        <v>2</v>
      </c>
      <c r="AB7629">
        <v>5</v>
      </c>
      <c r="AC7629">
        <v>3</v>
      </c>
      <c r="AD7629">
        <v>4</v>
      </c>
      <c r="AE7629">
        <v>3</v>
      </c>
      <c r="AF7629">
        <v>2</v>
      </c>
      <c r="AG7629">
        <v>2</v>
      </c>
      <c r="AH7629">
        <v>3</v>
      </c>
      <c r="AI7629">
        <v>3</v>
      </c>
      <c r="AJ7629">
        <v>2</v>
      </c>
      <c r="AK7629">
        <v>3</v>
      </c>
      <c r="AL7629">
        <v>2</v>
      </c>
      <c r="AM7629">
        <v>3</v>
      </c>
    </row>
    <row r="7630" spans="1:39" x14ac:dyDescent="0.35">
      <c r="A7630">
        <v>6613</v>
      </c>
      <c r="B7630">
        <v>2019</v>
      </c>
      <c r="C7630">
        <v>10</v>
      </c>
      <c r="D7630">
        <v>53</v>
      </c>
      <c r="E7630">
        <v>292</v>
      </c>
      <c r="F7630">
        <v>463</v>
      </c>
      <c r="G7630">
        <v>47</v>
      </c>
      <c r="H7630" s="1" t="s">
        <v>26</v>
      </c>
      <c r="I7630" s="1" t="s">
        <v>27</v>
      </c>
      <c r="J7630" s="1" t="s">
        <v>20</v>
      </c>
      <c r="K7630" s="1" t="s">
        <v>21</v>
      </c>
      <c r="L7630" s="1" t="s">
        <v>53</v>
      </c>
      <c r="M7630">
        <v>10.5</v>
      </c>
      <c r="N7630" s="1" t="s">
        <v>23</v>
      </c>
      <c r="O7630">
        <v>3</v>
      </c>
      <c r="P7630">
        <v>76894.91</v>
      </c>
      <c r="Q7630">
        <v>14</v>
      </c>
      <c r="R7630">
        <v>1</v>
      </c>
      <c r="S7630">
        <v>3</v>
      </c>
      <c r="T7630">
        <v>3</v>
      </c>
      <c r="U7630">
        <v>3</v>
      </c>
      <c r="V7630">
        <v>1</v>
      </c>
      <c r="W7630">
        <v>2</v>
      </c>
      <c r="X7630">
        <v>1</v>
      </c>
      <c r="Y7630">
        <v>2</v>
      </c>
      <c r="Z7630">
        <v>3</v>
      </c>
      <c r="AA7630">
        <v>1</v>
      </c>
      <c r="AB7630">
        <v>2</v>
      </c>
      <c r="AC7630">
        <v>2</v>
      </c>
      <c r="AD7630">
        <v>2</v>
      </c>
      <c r="AE7630">
        <v>2</v>
      </c>
      <c r="AF7630">
        <v>4</v>
      </c>
      <c r="AG7630">
        <v>2</v>
      </c>
      <c r="AH7630">
        <v>4</v>
      </c>
      <c r="AI7630">
        <v>2</v>
      </c>
      <c r="AJ7630">
        <v>2</v>
      </c>
      <c r="AK7630">
        <v>2</v>
      </c>
      <c r="AL7630">
        <v>2</v>
      </c>
      <c r="AM7630">
        <v>3</v>
      </c>
    </row>
    <row r="7631" spans="1:39" x14ac:dyDescent="0.35">
      <c r="A7631">
        <v>6613</v>
      </c>
      <c r="B7631">
        <v>2019</v>
      </c>
      <c r="C7631">
        <v>10</v>
      </c>
      <c r="D7631">
        <v>53</v>
      </c>
      <c r="E7631">
        <v>292</v>
      </c>
      <c r="F7631">
        <v>9018</v>
      </c>
      <c r="G7631">
        <v>40</v>
      </c>
      <c r="H7631" s="1" t="s">
        <v>18</v>
      </c>
      <c r="I7631" s="1" t="s">
        <v>27</v>
      </c>
      <c r="J7631" s="1" t="s">
        <v>23</v>
      </c>
      <c r="K7631" s="1" t="s">
        <v>25</v>
      </c>
      <c r="L7631" s="1" t="s">
        <v>50</v>
      </c>
      <c r="M7631">
        <v>5.4</v>
      </c>
      <c r="N7631" s="1" t="s">
        <v>23</v>
      </c>
      <c r="O7631">
        <v>1</v>
      </c>
      <c r="P7631">
        <v>52967.360000000001</v>
      </c>
      <c r="Q7631">
        <v>13</v>
      </c>
      <c r="R7631">
        <v>4</v>
      </c>
      <c r="S7631">
        <v>2</v>
      </c>
      <c r="T7631">
        <v>1</v>
      </c>
      <c r="U7631">
        <v>3</v>
      </c>
      <c r="V7631">
        <v>1</v>
      </c>
      <c r="W7631">
        <v>1</v>
      </c>
      <c r="X7631">
        <v>1</v>
      </c>
      <c r="Y7631">
        <v>3</v>
      </c>
      <c r="Z7631">
        <v>4</v>
      </c>
      <c r="AA7631">
        <v>2</v>
      </c>
      <c r="AB7631">
        <v>5</v>
      </c>
      <c r="AC7631">
        <v>4</v>
      </c>
      <c r="AD7631">
        <v>3</v>
      </c>
      <c r="AE7631">
        <v>4</v>
      </c>
      <c r="AF7631">
        <v>2</v>
      </c>
      <c r="AG7631">
        <v>2</v>
      </c>
      <c r="AH7631">
        <v>3</v>
      </c>
      <c r="AI7631">
        <v>2</v>
      </c>
      <c r="AJ7631">
        <v>5</v>
      </c>
      <c r="AK7631">
        <v>3</v>
      </c>
      <c r="AL7631">
        <v>2</v>
      </c>
      <c r="AM7631">
        <v>3</v>
      </c>
    </row>
    <row r="7632" spans="1:39" x14ac:dyDescent="0.35">
      <c r="A7632">
        <v>6613</v>
      </c>
      <c r="B7632">
        <v>2019</v>
      </c>
      <c r="C7632">
        <v>10</v>
      </c>
      <c r="D7632">
        <v>53</v>
      </c>
      <c r="E7632">
        <v>292</v>
      </c>
      <c r="F7632">
        <v>5851</v>
      </c>
      <c r="G7632">
        <v>22</v>
      </c>
      <c r="H7632" s="1" t="s">
        <v>26</v>
      </c>
      <c r="I7632" s="1" t="s">
        <v>27</v>
      </c>
      <c r="J7632" s="1" t="s">
        <v>23</v>
      </c>
      <c r="K7632" s="1" t="s">
        <v>22</v>
      </c>
      <c r="L7632" s="1" t="s">
        <v>51</v>
      </c>
      <c r="M7632">
        <v>10.3</v>
      </c>
      <c r="N7632" s="1" t="s">
        <v>20</v>
      </c>
      <c r="O7632">
        <v>1</v>
      </c>
      <c r="P7632">
        <v>49602.51</v>
      </c>
      <c r="Q7632">
        <v>10</v>
      </c>
      <c r="R7632">
        <v>1</v>
      </c>
      <c r="S7632">
        <v>4</v>
      </c>
      <c r="T7632">
        <v>3</v>
      </c>
      <c r="U7632">
        <v>3</v>
      </c>
      <c r="V7632">
        <v>2</v>
      </c>
      <c r="W7632">
        <v>1</v>
      </c>
      <c r="X7632">
        <v>2</v>
      </c>
      <c r="Y7632">
        <v>2</v>
      </c>
      <c r="Z7632">
        <v>3</v>
      </c>
      <c r="AA7632">
        <v>3</v>
      </c>
      <c r="AB7632">
        <v>5</v>
      </c>
      <c r="AC7632">
        <v>3</v>
      </c>
      <c r="AD7632">
        <v>4</v>
      </c>
      <c r="AE7632">
        <v>3</v>
      </c>
      <c r="AF7632">
        <v>2</v>
      </c>
      <c r="AG7632">
        <v>3</v>
      </c>
      <c r="AH7632">
        <v>4</v>
      </c>
      <c r="AI7632">
        <v>2</v>
      </c>
      <c r="AJ7632">
        <v>4</v>
      </c>
      <c r="AK7632">
        <v>3</v>
      </c>
      <c r="AL7632">
        <v>2</v>
      </c>
      <c r="AM7632">
        <v>3</v>
      </c>
    </row>
    <row r="7633" spans="1:39" x14ac:dyDescent="0.35">
      <c r="A7633">
        <v>6613</v>
      </c>
      <c r="B7633">
        <v>2019</v>
      </c>
      <c r="C7633">
        <v>10</v>
      </c>
      <c r="D7633">
        <v>53</v>
      </c>
      <c r="E7633">
        <v>292</v>
      </c>
      <c r="F7633">
        <v>8330</v>
      </c>
      <c r="G7633">
        <v>29</v>
      </c>
      <c r="H7633" s="1" t="s">
        <v>26</v>
      </c>
      <c r="I7633" s="1" t="s">
        <v>27</v>
      </c>
      <c r="J7633" s="1" t="s">
        <v>20</v>
      </c>
      <c r="K7633" s="1" t="s">
        <v>22</v>
      </c>
      <c r="L7633" s="1" t="s">
        <v>53</v>
      </c>
      <c r="M7633">
        <v>3.7</v>
      </c>
      <c r="N7633" s="1" t="s">
        <v>23</v>
      </c>
      <c r="O7633">
        <v>1</v>
      </c>
      <c r="P7633">
        <v>30014.29</v>
      </c>
      <c r="Q7633">
        <v>32</v>
      </c>
      <c r="R7633">
        <v>5</v>
      </c>
      <c r="S7633">
        <v>1</v>
      </c>
      <c r="T7633">
        <v>1</v>
      </c>
      <c r="U7633">
        <v>2</v>
      </c>
      <c r="V7633">
        <v>1</v>
      </c>
      <c r="W7633">
        <v>1</v>
      </c>
      <c r="X7633">
        <v>2</v>
      </c>
      <c r="Y7633">
        <v>1</v>
      </c>
      <c r="Z7633">
        <v>1</v>
      </c>
      <c r="AA7633">
        <v>1</v>
      </c>
      <c r="AB7633">
        <v>1</v>
      </c>
      <c r="AC7633">
        <v>2</v>
      </c>
      <c r="AD7633">
        <v>3</v>
      </c>
      <c r="AE7633">
        <v>1</v>
      </c>
      <c r="AF7633">
        <v>3</v>
      </c>
      <c r="AG7633">
        <v>1</v>
      </c>
      <c r="AH7633">
        <v>2</v>
      </c>
      <c r="AI7633">
        <v>1</v>
      </c>
      <c r="AJ7633">
        <v>4</v>
      </c>
      <c r="AK7633">
        <v>1</v>
      </c>
      <c r="AL7633">
        <v>1</v>
      </c>
      <c r="AM7633">
        <v>1</v>
      </c>
    </row>
    <row r="7634" spans="1:39" x14ac:dyDescent="0.35">
      <c r="A7634">
        <v>6613</v>
      </c>
      <c r="B7634">
        <v>2019</v>
      </c>
      <c r="C7634">
        <v>10</v>
      </c>
      <c r="D7634">
        <v>53</v>
      </c>
      <c r="E7634">
        <v>292</v>
      </c>
      <c r="F7634">
        <v>6784</v>
      </c>
      <c r="G7634">
        <v>38</v>
      </c>
      <c r="H7634" s="1" t="s">
        <v>26</v>
      </c>
      <c r="I7634" s="1" t="s">
        <v>27</v>
      </c>
      <c r="J7634" s="1" t="s">
        <v>23</v>
      </c>
      <c r="K7634" s="1" t="s">
        <v>21</v>
      </c>
      <c r="L7634" s="1" t="s">
        <v>52</v>
      </c>
      <c r="M7634">
        <v>7.3</v>
      </c>
      <c r="N7634" s="1" t="s">
        <v>20</v>
      </c>
      <c r="O7634">
        <v>2</v>
      </c>
      <c r="P7634">
        <v>70231.520000000004</v>
      </c>
      <c r="Q7634">
        <v>0</v>
      </c>
      <c r="R7634">
        <v>1</v>
      </c>
      <c r="S7634">
        <v>3</v>
      </c>
      <c r="T7634">
        <v>4</v>
      </c>
      <c r="U7634">
        <v>1</v>
      </c>
      <c r="V7634">
        <v>3</v>
      </c>
      <c r="W7634">
        <v>1</v>
      </c>
      <c r="X7634">
        <v>1</v>
      </c>
      <c r="Y7634">
        <v>2</v>
      </c>
      <c r="Z7634">
        <v>4</v>
      </c>
      <c r="AA7634">
        <v>5</v>
      </c>
      <c r="AB7634">
        <v>2</v>
      </c>
      <c r="AC7634">
        <v>4</v>
      </c>
      <c r="AD7634">
        <v>4</v>
      </c>
      <c r="AE7634">
        <v>3</v>
      </c>
      <c r="AF7634">
        <v>2</v>
      </c>
      <c r="AG7634">
        <v>4</v>
      </c>
      <c r="AH7634">
        <v>1</v>
      </c>
      <c r="AI7634">
        <v>2</v>
      </c>
      <c r="AJ7634">
        <v>1</v>
      </c>
      <c r="AK7634">
        <v>2</v>
      </c>
      <c r="AL7634">
        <v>3</v>
      </c>
      <c r="AM7634">
        <v>2</v>
      </c>
    </row>
    <row r="7635" spans="1:39" x14ac:dyDescent="0.35">
      <c r="A7635">
        <v>6613</v>
      </c>
      <c r="B7635">
        <v>2019</v>
      </c>
      <c r="C7635">
        <v>10</v>
      </c>
      <c r="D7635">
        <v>53</v>
      </c>
      <c r="E7635">
        <v>292</v>
      </c>
      <c r="F7635">
        <v>7704</v>
      </c>
      <c r="G7635">
        <v>45</v>
      </c>
      <c r="H7635" s="1" t="s">
        <v>26</v>
      </c>
      <c r="I7635" s="1" t="s">
        <v>27</v>
      </c>
      <c r="J7635" s="1" t="s">
        <v>23</v>
      </c>
      <c r="K7635" s="1" t="s">
        <v>21</v>
      </c>
      <c r="L7635" s="1" t="s">
        <v>52</v>
      </c>
      <c r="M7635">
        <v>8.4</v>
      </c>
      <c r="N7635" s="1" t="s">
        <v>23</v>
      </c>
      <c r="O7635">
        <v>1</v>
      </c>
      <c r="P7635">
        <v>46336.73</v>
      </c>
      <c r="Q7635">
        <v>15</v>
      </c>
      <c r="R7635">
        <v>3</v>
      </c>
      <c r="S7635">
        <v>1</v>
      </c>
      <c r="T7635">
        <v>4</v>
      </c>
      <c r="U7635">
        <v>3</v>
      </c>
      <c r="V7635">
        <v>1</v>
      </c>
      <c r="W7635">
        <v>1</v>
      </c>
      <c r="X7635">
        <v>1</v>
      </c>
      <c r="Y7635">
        <v>2</v>
      </c>
      <c r="Z7635">
        <v>3</v>
      </c>
      <c r="AA7635">
        <v>3</v>
      </c>
      <c r="AB7635">
        <v>2</v>
      </c>
      <c r="AC7635">
        <v>3</v>
      </c>
      <c r="AD7635">
        <v>4</v>
      </c>
      <c r="AE7635">
        <v>3</v>
      </c>
      <c r="AF7635">
        <v>2</v>
      </c>
      <c r="AG7635">
        <v>2</v>
      </c>
      <c r="AH7635">
        <v>1</v>
      </c>
      <c r="AI7635">
        <v>4</v>
      </c>
      <c r="AJ7635">
        <v>4</v>
      </c>
      <c r="AK7635">
        <v>2</v>
      </c>
      <c r="AL7635">
        <v>1</v>
      </c>
      <c r="AM7635">
        <v>2</v>
      </c>
    </row>
    <row r="7636" spans="1:39" x14ac:dyDescent="0.35">
      <c r="A7636">
        <v>6613</v>
      </c>
      <c r="B7636">
        <v>2019</v>
      </c>
      <c r="C7636">
        <v>10</v>
      </c>
      <c r="D7636">
        <v>53</v>
      </c>
      <c r="E7636">
        <v>292</v>
      </c>
      <c r="F7636">
        <v>9636</v>
      </c>
      <c r="G7636">
        <v>31</v>
      </c>
      <c r="H7636" s="1" t="s">
        <v>26</v>
      </c>
      <c r="I7636" s="1" t="s">
        <v>19</v>
      </c>
      <c r="J7636" s="1" t="s">
        <v>20</v>
      </c>
      <c r="K7636" s="1" t="s">
        <v>21</v>
      </c>
      <c r="L7636" s="1" t="s">
        <v>50</v>
      </c>
      <c r="M7636">
        <v>8.9</v>
      </c>
      <c r="N7636" s="1" t="s">
        <v>23</v>
      </c>
      <c r="O7636">
        <v>2</v>
      </c>
      <c r="P7636">
        <v>53723.32</v>
      </c>
      <c r="Q7636">
        <v>19</v>
      </c>
      <c r="R7636">
        <v>5</v>
      </c>
      <c r="S7636">
        <v>2</v>
      </c>
      <c r="T7636">
        <v>3</v>
      </c>
      <c r="U7636">
        <v>1</v>
      </c>
      <c r="V7636">
        <v>1</v>
      </c>
      <c r="W7636">
        <v>1</v>
      </c>
      <c r="X7636">
        <v>3</v>
      </c>
      <c r="Y7636">
        <v>2</v>
      </c>
      <c r="Z7636">
        <v>1</v>
      </c>
      <c r="AA7636">
        <v>3</v>
      </c>
      <c r="AB7636">
        <v>2</v>
      </c>
      <c r="AC7636">
        <v>4</v>
      </c>
      <c r="AD7636">
        <v>1</v>
      </c>
      <c r="AE7636">
        <v>3</v>
      </c>
      <c r="AF7636">
        <v>5</v>
      </c>
      <c r="AG7636">
        <v>2</v>
      </c>
      <c r="AH7636">
        <v>3</v>
      </c>
      <c r="AI7636">
        <v>1</v>
      </c>
      <c r="AJ7636">
        <v>3</v>
      </c>
      <c r="AK7636">
        <v>3</v>
      </c>
      <c r="AL7636">
        <v>1</v>
      </c>
      <c r="AM7636">
        <v>3</v>
      </c>
    </row>
    <row r="7637" spans="1:39" x14ac:dyDescent="0.35">
      <c r="A7637">
        <v>6613</v>
      </c>
      <c r="B7637">
        <v>2019</v>
      </c>
      <c r="C7637">
        <v>10</v>
      </c>
      <c r="D7637">
        <v>53</v>
      </c>
      <c r="E7637">
        <v>292</v>
      </c>
      <c r="F7637">
        <v>7514</v>
      </c>
      <c r="G7637">
        <v>32</v>
      </c>
      <c r="H7637" s="1" t="s">
        <v>26</v>
      </c>
      <c r="I7637" s="1" t="s">
        <v>19</v>
      </c>
      <c r="J7637" s="1" t="s">
        <v>23</v>
      </c>
      <c r="K7637" s="1" t="s">
        <v>24</v>
      </c>
      <c r="L7637" s="1" t="s">
        <v>52</v>
      </c>
      <c r="M7637">
        <v>7.9</v>
      </c>
      <c r="N7637" s="1" t="s">
        <v>20</v>
      </c>
      <c r="O7637">
        <v>3</v>
      </c>
      <c r="P7637">
        <v>72239.98</v>
      </c>
      <c r="Q7637">
        <v>5</v>
      </c>
      <c r="R7637">
        <v>3</v>
      </c>
      <c r="S7637">
        <v>3</v>
      </c>
      <c r="T7637">
        <v>4</v>
      </c>
      <c r="U7637">
        <v>2</v>
      </c>
      <c r="V7637">
        <v>1</v>
      </c>
      <c r="W7637">
        <v>1</v>
      </c>
      <c r="X7637">
        <v>1</v>
      </c>
      <c r="Y7637">
        <v>1</v>
      </c>
      <c r="Z7637">
        <v>3</v>
      </c>
      <c r="AA7637">
        <v>3</v>
      </c>
      <c r="AB7637">
        <v>4</v>
      </c>
      <c r="AC7637">
        <v>3</v>
      </c>
      <c r="AD7637">
        <v>2</v>
      </c>
      <c r="AE7637">
        <v>3</v>
      </c>
      <c r="AF7637">
        <v>2</v>
      </c>
      <c r="AG7637">
        <v>2</v>
      </c>
      <c r="AH7637">
        <v>2</v>
      </c>
      <c r="AI7637">
        <v>2</v>
      </c>
      <c r="AJ7637">
        <v>2</v>
      </c>
      <c r="AK7637">
        <v>2</v>
      </c>
      <c r="AL7637">
        <v>2</v>
      </c>
      <c r="AM7637">
        <v>2</v>
      </c>
    </row>
    <row r="7638" spans="1:39" x14ac:dyDescent="0.35">
      <c r="A7638">
        <v>6613</v>
      </c>
      <c r="B7638">
        <v>2019</v>
      </c>
      <c r="C7638">
        <v>10</v>
      </c>
      <c r="D7638">
        <v>53</v>
      </c>
      <c r="E7638">
        <v>292</v>
      </c>
      <c r="F7638">
        <v>4003</v>
      </c>
      <c r="G7638">
        <v>50</v>
      </c>
      <c r="H7638" s="1" t="s">
        <v>26</v>
      </c>
      <c r="I7638" s="1" t="s">
        <v>27</v>
      </c>
      <c r="J7638" s="1" t="s">
        <v>20</v>
      </c>
      <c r="K7638" s="1" t="s">
        <v>21</v>
      </c>
      <c r="L7638" s="1" t="s">
        <v>51</v>
      </c>
      <c r="M7638">
        <v>10.8</v>
      </c>
      <c r="N7638" s="1" t="s">
        <v>23</v>
      </c>
      <c r="O7638">
        <v>4</v>
      </c>
      <c r="P7638">
        <v>144071.19</v>
      </c>
      <c r="Q7638">
        <v>8</v>
      </c>
      <c r="R7638">
        <v>2</v>
      </c>
      <c r="S7638">
        <v>3</v>
      </c>
      <c r="T7638">
        <v>5</v>
      </c>
      <c r="U7638">
        <v>1</v>
      </c>
      <c r="V7638">
        <v>3</v>
      </c>
      <c r="W7638">
        <v>4</v>
      </c>
      <c r="X7638">
        <v>4</v>
      </c>
      <c r="Y7638">
        <v>2</v>
      </c>
      <c r="Z7638">
        <v>3</v>
      </c>
      <c r="AA7638">
        <v>3</v>
      </c>
      <c r="AB7638">
        <v>2</v>
      </c>
      <c r="AC7638">
        <v>1</v>
      </c>
      <c r="AD7638">
        <v>2</v>
      </c>
      <c r="AE7638">
        <v>4</v>
      </c>
      <c r="AF7638">
        <v>4</v>
      </c>
      <c r="AG7638">
        <v>2</v>
      </c>
      <c r="AH7638">
        <v>2</v>
      </c>
      <c r="AI7638">
        <v>1</v>
      </c>
      <c r="AJ7638">
        <v>4</v>
      </c>
      <c r="AK7638">
        <v>3</v>
      </c>
      <c r="AL7638">
        <v>2</v>
      </c>
      <c r="AM7638">
        <v>3</v>
      </c>
    </row>
    <row r="7639" spans="1:39" x14ac:dyDescent="0.35">
      <c r="A7639">
        <v>6613</v>
      </c>
      <c r="B7639">
        <v>2019</v>
      </c>
      <c r="C7639">
        <v>10</v>
      </c>
      <c r="D7639">
        <v>53</v>
      </c>
      <c r="E7639">
        <v>292</v>
      </c>
      <c r="F7639">
        <v>8497</v>
      </c>
      <c r="G7639">
        <v>43</v>
      </c>
      <c r="H7639" s="1" t="s">
        <v>18</v>
      </c>
      <c r="I7639" s="1" t="s">
        <v>27</v>
      </c>
      <c r="J7639" s="1" t="s">
        <v>23</v>
      </c>
      <c r="K7639" s="1" t="s">
        <v>21</v>
      </c>
      <c r="L7639" s="1" t="s">
        <v>50</v>
      </c>
      <c r="M7639">
        <v>10.9</v>
      </c>
      <c r="N7639" s="1" t="s">
        <v>23</v>
      </c>
      <c r="O7639">
        <v>4</v>
      </c>
      <c r="P7639">
        <v>137936.28</v>
      </c>
      <c r="Q7639">
        <v>15</v>
      </c>
      <c r="R7639">
        <v>4</v>
      </c>
      <c r="S7639">
        <v>3</v>
      </c>
      <c r="T7639">
        <v>4</v>
      </c>
      <c r="U7639">
        <v>2</v>
      </c>
      <c r="V7639">
        <v>1</v>
      </c>
      <c r="W7639">
        <v>1</v>
      </c>
      <c r="X7639">
        <v>3</v>
      </c>
      <c r="Y7639">
        <v>1</v>
      </c>
      <c r="Z7639">
        <v>1</v>
      </c>
      <c r="AA7639">
        <v>1</v>
      </c>
      <c r="AB7639">
        <v>1</v>
      </c>
      <c r="AC7639">
        <v>3</v>
      </c>
      <c r="AD7639">
        <v>4</v>
      </c>
      <c r="AE7639">
        <v>2</v>
      </c>
      <c r="AF7639">
        <v>2</v>
      </c>
      <c r="AG7639">
        <v>2</v>
      </c>
      <c r="AH7639">
        <v>4</v>
      </c>
      <c r="AI7639">
        <v>5</v>
      </c>
      <c r="AJ7639">
        <v>4</v>
      </c>
      <c r="AK7639">
        <v>3</v>
      </c>
      <c r="AL7639">
        <v>1</v>
      </c>
      <c r="AM7639">
        <v>3</v>
      </c>
    </row>
    <row r="7640" spans="1:39" x14ac:dyDescent="0.35">
      <c r="A7640">
        <v>6613</v>
      </c>
      <c r="B7640">
        <v>2019</v>
      </c>
      <c r="C7640">
        <v>10</v>
      </c>
      <c r="D7640">
        <v>53</v>
      </c>
      <c r="E7640">
        <v>292</v>
      </c>
      <c r="F7640">
        <v>207</v>
      </c>
      <c r="G7640">
        <v>42</v>
      </c>
      <c r="H7640" s="1" t="s">
        <v>18</v>
      </c>
      <c r="I7640" s="1" t="s">
        <v>27</v>
      </c>
      <c r="J7640" s="1" t="s">
        <v>20</v>
      </c>
      <c r="K7640" s="1" t="s">
        <v>21</v>
      </c>
      <c r="L7640" s="1" t="s">
        <v>53</v>
      </c>
      <c r="M7640">
        <v>7.1</v>
      </c>
      <c r="N7640" s="1" t="s">
        <v>23</v>
      </c>
      <c r="O7640">
        <v>4</v>
      </c>
      <c r="P7640">
        <v>69926.34</v>
      </c>
      <c r="Q7640">
        <v>20</v>
      </c>
      <c r="R7640">
        <v>2</v>
      </c>
      <c r="S7640">
        <v>3</v>
      </c>
      <c r="T7640">
        <v>3</v>
      </c>
      <c r="U7640">
        <v>2</v>
      </c>
      <c r="V7640">
        <v>2</v>
      </c>
      <c r="W7640">
        <v>1</v>
      </c>
      <c r="X7640">
        <v>2</v>
      </c>
      <c r="Y7640">
        <v>2</v>
      </c>
      <c r="Z7640">
        <v>3</v>
      </c>
      <c r="AA7640">
        <v>1</v>
      </c>
      <c r="AB7640">
        <v>5</v>
      </c>
      <c r="AC7640">
        <v>2</v>
      </c>
      <c r="AD7640">
        <v>3</v>
      </c>
      <c r="AE7640">
        <v>3</v>
      </c>
      <c r="AF7640">
        <v>4</v>
      </c>
      <c r="AG7640">
        <v>3</v>
      </c>
      <c r="AH7640">
        <v>4</v>
      </c>
      <c r="AI7640">
        <v>2</v>
      </c>
      <c r="AJ7640">
        <v>2</v>
      </c>
      <c r="AK7640">
        <v>2</v>
      </c>
      <c r="AL7640">
        <v>1</v>
      </c>
      <c r="AM7640">
        <v>2</v>
      </c>
    </row>
    <row r="7641" spans="1:39" x14ac:dyDescent="0.35">
      <c r="A7641">
        <v>6613</v>
      </c>
      <c r="B7641">
        <v>2019</v>
      </c>
      <c r="C7641">
        <v>10</v>
      </c>
      <c r="D7641">
        <v>53</v>
      </c>
      <c r="E7641">
        <v>292</v>
      </c>
      <c r="F7641">
        <v>1800</v>
      </c>
      <c r="G7641">
        <v>43</v>
      </c>
      <c r="H7641" s="1" t="s">
        <v>18</v>
      </c>
      <c r="I7641" s="1" t="s">
        <v>27</v>
      </c>
      <c r="J7641" s="1" t="s">
        <v>20</v>
      </c>
      <c r="K7641" s="1" t="s">
        <v>22</v>
      </c>
      <c r="L7641" s="1" t="s">
        <v>50</v>
      </c>
      <c r="M7641">
        <v>9.1999999999999993</v>
      </c>
      <c r="N7641" s="1" t="s">
        <v>20</v>
      </c>
      <c r="O7641">
        <v>3</v>
      </c>
      <c r="P7641">
        <v>55997.07</v>
      </c>
      <c r="Q7641">
        <v>7</v>
      </c>
      <c r="R7641">
        <v>3</v>
      </c>
      <c r="S7641">
        <v>1</v>
      </c>
      <c r="T7641">
        <v>1</v>
      </c>
      <c r="U7641">
        <v>3</v>
      </c>
      <c r="V7641">
        <v>2</v>
      </c>
      <c r="W7641">
        <v>1</v>
      </c>
      <c r="X7641">
        <v>1</v>
      </c>
      <c r="Y7641">
        <v>1</v>
      </c>
      <c r="Z7641">
        <v>1</v>
      </c>
      <c r="AA7641">
        <v>1</v>
      </c>
      <c r="AB7641">
        <v>1</v>
      </c>
      <c r="AC7641">
        <v>4</v>
      </c>
      <c r="AD7641">
        <v>2</v>
      </c>
      <c r="AE7641">
        <v>4</v>
      </c>
      <c r="AF7641">
        <v>3</v>
      </c>
      <c r="AG7641">
        <v>3</v>
      </c>
      <c r="AH7641">
        <v>1</v>
      </c>
      <c r="AI7641">
        <v>1</v>
      </c>
      <c r="AJ7641">
        <v>2</v>
      </c>
      <c r="AK7641">
        <v>3</v>
      </c>
      <c r="AL7641">
        <v>2</v>
      </c>
      <c r="AM7641">
        <v>3</v>
      </c>
    </row>
    <row r="7642" spans="1:39" x14ac:dyDescent="0.35">
      <c r="A7642">
        <v>6617</v>
      </c>
      <c r="B7642">
        <v>2019</v>
      </c>
      <c r="C7642">
        <v>10</v>
      </c>
      <c r="D7642">
        <v>76</v>
      </c>
      <c r="E7642">
        <v>214</v>
      </c>
      <c r="F7642">
        <v>4411</v>
      </c>
      <c r="G7642">
        <v>25</v>
      </c>
      <c r="H7642" s="1" t="s">
        <v>26</v>
      </c>
      <c r="I7642" s="1" t="s">
        <v>19</v>
      </c>
      <c r="J7642" s="1" t="s">
        <v>23</v>
      </c>
      <c r="K7642" s="1" t="s">
        <v>25</v>
      </c>
      <c r="L7642" s="1" t="s">
        <v>50</v>
      </c>
      <c r="M7642">
        <v>4.8</v>
      </c>
      <c r="N7642" s="1" t="s">
        <v>23</v>
      </c>
      <c r="O7642">
        <v>2</v>
      </c>
      <c r="P7642">
        <v>65329.65</v>
      </c>
      <c r="Q7642">
        <v>23</v>
      </c>
      <c r="R7642">
        <v>4</v>
      </c>
      <c r="S7642">
        <v>3</v>
      </c>
      <c r="T7642">
        <v>2</v>
      </c>
      <c r="U7642">
        <v>1</v>
      </c>
      <c r="V7642">
        <v>1</v>
      </c>
      <c r="W7642">
        <v>1</v>
      </c>
      <c r="X7642">
        <v>3</v>
      </c>
      <c r="Y7642">
        <v>1</v>
      </c>
      <c r="Z7642">
        <v>3</v>
      </c>
      <c r="AA7642">
        <v>4</v>
      </c>
      <c r="AB7642">
        <v>2</v>
      </c>
      <c r="AC7642">
        <v>1</v>
      </c>
      <c r="AD7642">
        <v>2</v>
      </c>
      <c r="AE7642">
        <v>1</v>
      </c>
      <c r="AF7642">
        <v>1</v>
      </c>
      <c r="AG7642">
        <v>1</v>
      </c>
      <c r="AH7642">
        <v>3</v>
      </c>
      <c r="AI7642">
        <v>2</v>
      </c>
      <c r="AJ7642">
        <v>1</v>
      </c>
      <c r="AK7642">
        <v>1</v>
      </c>
      <c r="AL7642">
        <v>1</v>
      </c>
      <c r="AM7642">
        <v>3</v>
      </c>
    </row>
    <row r="7643" spans="1:39" x14ac:dyDescent="0.35">
      <c r="A7643">
        <v>6617</v>
      </c>
      <c r="B7643">
        <v>2019</v>
      </c>
      <c r="C7643">
        <v>10</v>
      </c>
      <c r="D7643">
        <v>76</v>
      </c>
      <c r="E7643">
        <v>214</v>
      </c>
      <c r="F7643">
        <v>9974</v>
      </c>
      <c r="G7643">
        <v>34</v>
      </c>
      <c r="H7643" s="1" t="s">
        <v>18</v>
      </c>
      <c r="I7643" s="1" t="s">
        <v>19</v>
      </c>
      <c r="J7643" s="1" t="s">
        <v>23</v>
      </c>
      <c r="K7643" s="1" t="s">
        <v>22</v>
      </c>
      <c r="L7643" s="1" t="s">
        <v>51</v>
      </c>
      <c r="M7643">
        <v>8.1999999999999993</v>
      </c>
      <c r="N7643" s="1" t="s">
        <v>23</v>
      </c>
      <c r="O7643">
        <v>1</v>
      </c>
      <c r="P7643">
        <v>40460.69</v>
      </c>
      <c r="Q7643">
        <v>17</v>
      </c>
      <c r="R7643">
        <v>2</v>
      </c>
      <c r="S7643">
        <v>2</v>
      </c>
      <c r="T7643">
        <v>1</v>
      </c>
      <c r="U7643">
        <v>2</v>
      </c>
      <c r="V7643">
        <v>1</v>
      </c>
      <c r="W7643">
        <v>2</v>
      </c>
      <c r="X7643">
        <v>2</v>
      </c>
      <c r="Y7643">
        <v>2</v>
      </c>
      <c r="Z7643">
        <v>2</v>
      </c>
      <c r="AA7643">
        <v>2</v>
      </c>
      <c r="AB7643">
        <v>2</v>
      </c>
      <c r="AC7643">
        <v>2</v>
      </c>
      <c r="AD7643">
        <v>5</v>
      </c>
      <c r="AE7643">
        <v>2</v>
      </c>
      <c r="AF7643">
        <v>2</v>
      </c>
      <c r="AG7643">
        <v>1</v>
      </c>
      <c r="AH7643">
        <v>4</v>
      </c>
      <c r="AI7643">
        <v>4</v>
      </c>
      <c r="AJ7643">
        <v>5</v>
      </c>
      <c r="AK7643">
        <v>3</v>
      </c>
      <c r="AL7643">
        <v>1</v>
      </c>
      <c r="AM7643">
        <v>3</v>
      </c>
    </row>
    <row r="7644" spans="1:39" x14ac:dyDescent="0.35">
      <c r="A7644">
        <v>6617</v>
      </c>
      <c r="B7644">
        <v>2019</v>
      </c>
      <c r="C7644">
        <v>10</v>
      </c>
      <c r="D7644">
        <v>76</v>
      </c>
      <c r="E7644">
        <v>214</v>
      </c>
      <c r="F7644">
        <v>8281</v>
      </c>
      <c r="G7644">
        <v>28</v>
      </c>
      <c r="H7644" s="1" t="s">
        <v>26</v>
      </c>
      <c r="I7644" s="1" t="s">
        <v>27</v>
      </c>
      <c r="J7644" s="1" t="s">
        <v>23</v>
      </c>
      <c r="K7644" s="1" t="s">
        <v>24</v>
      </c>
      <c r="L7644" s="1" t="s">
        <v>51</v>
      </c>
      <c r="M7644">
        <v>5.3</v>
      </c>
      <c r="N7644" s="1" t="s">
        <v>20</v>
      </c>
      <c r="O7644">
        <v>1</v>
      </c>
      <c r="P7644">
        <v>50954.65</v>
      </c>
      <c r="Q7644">
        <v>0</v>
      </c>
      <c r="R7644">
        <v>1</v>
      </c>
      <c r="S7644">
        <v>4</v>
      </c>
      <c r="T7644">
        <v>3</v>
      </c>
      <c r="U7644">
        <v>2</v>
      </c>
      <c r="V7644">
        <v>2</v>
      </c>
      <c r="W7644">
        <v>1</v>
      </c>
      <c r="X7644">
        <v>2</v>
      </c>
      <c r="Y7644">
        <v>2</v>
      </c>
      <c r="Z7644">
        <v>1</v>
      </c>
      <c r="AA7644">
        <v>2</v>
      </c>
      <c r="AB7644">
        <v>4</v>
      </c>
      <c r="AC7644">
        <v>4</v>
      </c>
      <c r="AD7644">
        <v>2</v>
      </c>
      <c r="AE7644">
        <v>2</v>
      </c>
      <c r="AF7644">
        <v>1</v>
      </c>
      <c r="AG7644">
        <v>3</v>
      </c>
      <c r="AH7644">
        <v>3</v>
      </c>
      <c r="AI7644">
        <v>3</v>
      </c>
      <c r="AJ7644">
        <v>3</v>
      </c>
      <c r="AK7644">
        <v>2</v>
      </c>
      <c r="AL7644">
        <v>2</v>
      </c>
      <c r="AM7644">
        <v>2</v>
      </c>
    </row>
    <row r="7645" spans="1:39" x14ac:dyDescent="0.35">
      <c r="A7645">
        <v>6617</v>
      </c>
      <c r="B7645">
        <v>2019</v>
      </c>
      <c r="C7645">
        <v>10</v>
      </c>
      <c r="D7645">
        <v>76</v>
      </c>
      <c r="E7645">
        <v>214</v>
      </c>
      <c r="F7645">
        <v>2379</v>
      </c>
      <c r="G7645">
        <v>31</v>
      </c>
      <c r="H7645" s="1" t="s">
        <v>26</v>
      </c>
      <c r="I7645" s="1" t="s">
        <v>27</v>
      </c>
      <c r="J7645" s="1" t="s">
        <v>20</v>
      </c>
      <c r="K7645" s="1" t="s">
        <v>21</v>
      </c>
      <c r="L7645" s="1" t="s">
        <v>51</v>
      </c>
      <c r="M7645">
        <v>4.0999999999999996</v>
      </c>
      <c r="N7645" s="1" t="s">
        <v>20</v>
      </c>
      <c r="O7645">
        <v>4</v>
      </c>
      <c r="P7645">
        <v>59651.22</v>
      </c>
      <c r="Q7645">
        <v>11</v>
      </c>
      <c r="R7645">
        <v>2</v>
      </c>
      <c r="S7645">
        <v>4</v>
      </c>
      <c r="T7645">
        <v>2</v>
      </c>
      <c r="U7645">
        <v>1</v>
      </c>
      <c r="V7645">
        <v>3</v>
      </c>
      <c r="W7645">
        <v>1</v>
      </c>
      <c r="X7645">
        <v>2</v>
      </c>
      <c r="Y7645">
        <v>3</v>
      </c>
      <c r="Z7645">
        <v>1</v>
      </c>
      <c r="AA7645">
        <v>2</v>
      </c>
      <c r="AB7645">
        <v>4</v>
      </c>
      <c r="AC7645">
        <v>3</v>
      </c>
      <c r="AD7645">
        <v>4</v>
      </c>
      <c r="AE7645">
        <v>4</v>
      </c>
      <c r="AF7645">
        <v>4</v>
      </c>
      <c r="AG7645">
        <v>2</v>
      </c>
      <c r="AH7645">
        <v>4</v>
      </c>
      <c r="AI7645">
        <v>3</v>
      </c>
      <c r="AJ7645">
        <v>3</v>
      </c>
      <c r="AK7645">
        <v>2</v>
      </c>
      <c r="AL7645">
        <v>2</v>
      </c>
      <c r="AM7645">
        <v>3</v>
      </c>
    </row>
    <row r="7646" spans="1:39" x14ac:dyDescent="0.35">
      <c r="A7646">
        <v>6617</v>
      </c>
      <c r="B7646">
        <v>2019</v>
      </c>
      <c r="C7646">
        <v>10</v>
      </c>
      <c r="D7646">
        <v>76</v>
      </c>
      <c r="E7646">
        <v>214</v>
      </c>
      <c r="F7646">
        <v>8518</v>
      </c>
      <c r="G7646">
        <v>35</v>
      </c>
      <c r="H7646" s="1" t="s">
        <v>26</v>
      </c>
      <c r="I7646" s="1" t="s">
        <v>19</v>
      </c>
      <c r="J7646" s="1" t="s">
        <v>20</v>
      </c>
      <c r="K7646" s="1" t="s">
        <v>24</v>
      </c>
      <c r="L7646" s="1" t="s">
        <v>50</v>
      </c>
      <c r="M7646">
        <v>8.4</v>
      </c>
      <c r="N7646" s="1" t="s">
        <v>23</v>
      </c>
      <c r="O7646">
        <v>2</v>
      </c>
      <c r="P7646">
        <v>69914.75</v>
      </c>
      <c r="Q7646">
        <v>9</v>
      </c>
      <c r="R7646">
        <v>2</v>
      </c>
      <c r="S7646">
        <v>2</v>
      </c>
      <c r="T7646">
        <v>5</v>
      </c>
      <c r="U7646">
        <v>1</v>
      </c>
      <c r="V7646">
        <v>1</v>
      </c>
      <c r="W7646">
        <v>1</v>
      </c>
      <c r="X7646">
        <v>1</v>
      </c>
      <c r="Y7646">
        <v>1</v>
      </c>
      <c r="Z7646">
        <v>4</v>
      </c>
      <c r="AA7646">
        <v>2</v>
      </c>
      <c r="AB7646">
        <v>2</v>
      </c>
      <c r="AC7646">
        <v>3</v>
      </c>
      <c r="AD7646">
        <v>4</v>
      </c>
      <c r="AE7646">
        <v>3</v>
      </c>
      <c r="AF7646">
        <v>3</v>
      </c>
      <c r="AG7646">
        <v>2</v>
      </c>
      <c r="AH7646">
        <v>2</v>
      </c>
      <c r="AI7646">
        <v>4</v>
      </c>
      <c r="AJ7646">
        <v>2</v>
      </c>
      <c r="AK7646">
        <v>1</v>
      </c>
      <c r="AL7646">
        <v>1</v>
      </c>
      <c r="AM7646">
        <v>3</v>
      </c>
    </row>
    <row r="7647" spans="1:39" x14ac:dyDescent="0.35">
      <c r="A7647">
        <v>6617</v>
      </c>
      <c r="B7647">
        <v>2019</v>
      </c>
      <c r="C7647">
        <v>10</v>
      </c>
      <c r="D7647">
        <v>76</v>
      </c>
      <c r="E7647">
        <v>214</v>
      </c>
      <c r="F7647">
        <v>8864</v>
      </c>
      <c r="G7647">
        <v>47</v>
      </c>
      <c r="H7647" s="1" t="s">
        <v>18</v>
      </c>
      <c r="I7647" s="1" t="s">
        <v>19</v>
      </c>
      <c r="J7647" s="1" t="s">
        <v>23</v>
      </c>
      <c r="K7647" s="1" t="s">
        <v>24</v>
      </c>
      <c r="L7647" s="1" t="s">
        <v>51</v>
      </c>
      <c r="M7647">
        <v>6.4</v>
      </c>
      <c r="N7647" s="1" t="s">
        <v>20</v>
      </c>
      <c r="O7647">
        <v>3</v>
      </c>
      <c r="P7647">
        <v>62127.58</v>
      </c>
      <c r="Q7647">
        <v>11</v>
      </c>
      <c r="R7647">
        <v>3</v>
      </c>
      <c r="S7647">
        <v>2</v>
      </c>
      <c r="T7647">
        <v>4</v>
      </c>
      <c r="U7647">
        <v>2</v>
      </c>
      <c r="V7647">
        <v>1</v>
      </c>
      <c r="W7647">
        <v>1</v>
      </c>
      <c r="X7647">
        <v>5</v>
      </c>
      <c r="Y7647">
        <v>1</v>
      </c>
      <c r="Z7647">
        <v>3</v>
      </c>
      <c r="AA7647">
        <v>2</v>
      </c>
      <c r="AB7647">
        <v>3</v>
      </c>
      <c r="AC7647">
        <v>4</v>
      </c>
      <c r="AD7647">
        <v>4</v>
      </c>
      <c r="AE7647">
        <v>4</v>
      </c>
      <c r="AF7647">
        <v>2</v>
      </c>
      <c r="AG7647">
        <v>3</v>
      </c>
      <c r="AH7647">
        <v>2</v>
      </c>
      <c r="AI7647">
        <v>3</v>
      </c>
      <c r="AJ7647">
        <v>5</v>
      </c>
      <c r="AK7647">
        <v>3</v>
      </c>
      <c r="AL7647">
        <v>2</v>
      </c>
      <c r="AM7647">
        <v>2</v>
      </c>
    </row>
    <row r="7648" spans="1:39" x14ac:dyDescent="0.35">
      <c r="A7648">
        <v>6617</v>
      </c>
      <c r="B7648">
        <v>2019</v>
      </c>
      <c r="C7648">
        <v>10</v>
      </c>
      <c r="D7648">
        <v>76</v>
      </c>
      <c r="E7648">
        <v>214</v>
      </c>
      <c r="F7648">
        <v>2380</v>
      </c>
      <c r="G7648">
        <v>43</v>
      </c>
      <c r="H7648" s="1" t="s">
        <v>26</v>
      </c>
      <c r="I7648" s="1" t="s">
        <v>19</v>
      </c>
      <c r="J7648" s="1" t="s">
        <v>23</v>
      </c>
      <c r="K7648" s="1" t="s">
        <v>21</v>
      </c>
      <c r="L7648" s="1" t="s">
        <v>50</v>
      </c>
      <c r="M7648">
        <v>7.3</v>
      </c>
      <c r="N7648" s="1" t="s">
        <v>23</v>
      </c>
      <c r="O7648">
        <v>4</v>
      </c>
      <c r="P7648">
        <v>131126.75</v>
      </c>
      <c r="Q7648">
        <v>0</v>
      </c>
      <c r="R7648">
        <v>3</v>
      </c>
      <c r="S7648">
        <v>3</v>
      </c>
      <c r="T7648">
        <v>1</v>
      </c>
      <c r="U7648">
        <v>1</v>
      </c>
      <c r="V7648">
        <v>2</v>
      </c>
      <c r="W7648">
        <v>1</v>
      </c>
      <c r="X7648">
        <v>1</v>
      </c>
      <c r="Y7648">
        <v>1</v>
      </c>
      <c r="Z7648">
        <v>4</v>
      </c>
      <c r="AA7648">
        <v>2</v>
      </c>
      <c r="AB7648">
        <v>3</v>
      </c>
      <c r="AC7648">
        <v>4</v>
      </c>
      <c r="AD7648">
        <v>3</v>
      </c>
      <c r="AE7648">
        <v>2</v>
      </c>
      <c r="AF7648">
        <v>2</v>
      </c>
      <c r="AG7648">
        <v>1</v>
      </c>
      <c r="AH7648">
        <v>3</v>
      </c>
      <c r="AI7648">
        <v>1</v>
      </c>
      <c r="AJ7648">
        <v>3</v>
      </c>
      <c r="AK7648">
        <v>2</v>
      </c>
      <c r="AL7648">
        <v>2</v>
      </c>
      <c r="AM7648">
        <v>3</v>
      </c>
    </row>
    <row r="7649" spans="1:39" x14ac:dyDescent="0.35">
      <c r="A7649">
        <v>6617</v>
      </c>
      <c r="B7649">
        <v>2019</v>
      </c>
      <c r="C7649">
        <v>10</v>
      </c>
      <c r="D7649">
        <v>76</v>
      </c>
      <c r="E7649">
        <v>214</v>
      </c>
      <c r="F7649">
        <v>722</v>
      </c>
      <c r="G7649">
        <v>27</v>
      </c>
      <c r="H7649" s="1" t="s">
        <v>26</v>
      </c>
      <c r="I7649" s="1" t="s">
        <v>27</v>
      </c>
      <c r="J7649" s="1" t="s">
        <v>23</v>
      </c>
      <c r="K7649" s="1" t="s">
        <v>21</v>
      </c>
      <c r="L7649" s="1" t="s">
        <v>52</v>
      </c>
      <c r="M7649">
        <v>8.3000000000000007</v>
      </c>
      <c r="N7649" s="1" t="s">
        <v>23</v>
      </c>
      <c r="O7649">
        <v>4</v>
      </c>
      <c r="P7649">
        <v>99529.09</v>
      </c>
      <c r="Q7649">
        <v>0</v>
      </c>
      <c r="R7649">
        <v>4</v>
      </c>
      <c r="S7649">
        <v>4</v>
      </c>
      <c r="T7649">
        <v>1</v>
      </c>
      <c r="U7649">
        <v>3</v>
      </c>
      <c r="V7649">
        <v>2</v>
      </c>
      <c r="W7649">
        <v>2</v>
      </c>
      <c r="X7649">
        <v>2</v>
      </c>
      <c r="Y7649">
        <v>2</v>
      </c>
      <c r="Z7649">
        <v>4</v>
      </c>
      <c r="AA7649">
        <v>1</v>
      </c>
      <c r="AB7649">
        <v>3</v>
      </c>
      <c r="AC7649">
        <v>3</v>
      </c>
      <c r="AD7649">
        <v>2</v>
      </c>
      <c r="AE7649">
        <v>1</v>
      </c>
      <c r="AF7649">
        <v>2</v>
      </c>
      <c r="AG7649">
        <v>1</v>
      </c>
      <c r="AH7649">
        <v>5</v>
      </c>
      <c r="AI7649">
        <v>5</v>
      </c>
      <c r="AJ7649">
        <v>2</v>
      </c>
      <c r="AK7649">
        <v>3</v>
      </c>
      <c r="AL7649">
        <v>2</v>
      </c>
      <c r="AM7649">
        <v>3</v>
      </c>
    </row>
    <row r="7650" spans="1:39" x14ac:dyDescent="0.35">
      <c r="A7650">
        <v>6617</v>
      </c>
      <c r="B7650">
        <v>2019</v>
      </c>
      <c r="C7650">
        <v>10</v>
      </c>
      <c r="D7650">
        <v>76</v>
      </c>
      <c r="E7650">
        <v>214</v>
      </c>
      <c r="F7650">
        <v>6673</v>
      </c>
      <c r="G7650">
        <v>37</v>
      </c>
      <c r="H7650" s="1" t="s">
        <v>26</v>
      </c>
      <c r="I7650" s="1" t="s">
        <v>27</v>
      </c>
      <c r="J7650" s="1" t="s">
        <v>20</v>
      </c>
      <c r="K7650" s="1" t="s">
        <v>25</v>
      </c>
      <c r="L7650" s="1" t="s">
        <v>52</v>
      </c>
      <c r="M7650">
        <v>7.8</v>
      </c>
      <c r="N7650" s="1" t="s">
        <v>20</v>
      </c>
      <c r="O7650">
        <v>4</v>
      </c>
      <c r="P7650">
        <v>122213.84</v>
      </c>
      <c r="Q7650">
        <v>16</v>
      </c>
      <c r="R7650">
        <v>3</v>
      </c>
      <c r="S7650">
        <v>2</v>
      </c>
      <c r="T7650">
        <v>1</v>
      </c>
      <c r="U7650">
        <v>1</v>
      </c>
      <c r="V7650">
        <v>1</v>
      </c>
      <c r="W7650">
        <v>1</v>
      </c>
      <c r="X7650">
        <v>2</v>
      </c>
      <c r="Y7650">
        <v>1</v>
      </c>
      <c r="Z7650">
        <v>1</v>
      </c>
      <c r="AA7650">
        <v>1</v>
      </c>
      <c r="AB7650">
        <v>1</v>
      </c>
      <c r="AC7650">
        <v>2</v>
      </c>
      <c r="AD7650">
        <v>3</v>
      </c>
      <c r="AE7650">
        <v>2</v>
      </c>
      <c r="AF7650">
        <v>4</v>
      </c>
      <c r="AG7650">
        <v>4</v>
      </c>
      <c r="AH7650">
        <v>1</v>
      </c>
      <c r="AI7650">
        <v>3</v>
      </c>
      <c r="AJ7650">
        <v>2</v>
      </c>
      <c r="AK7650">
        <v>2</v>
      </c>
      <c r="AL7650">
        <v>1</v>
      </c>
      <c r="AM7650">
        <v>2</v>
      </c>
    </row>
    <row r="7651" spans="1:39" x14ac:dyDescent="0.35">
      <c r="A7651">
        <v>6617</v>
      </c>
      <c r="B7651">
        <v>2019</v>
      </c>
      <c r="C7651">
        <v>10</v>
      </c>
      <c r="D7651">
        <v>76</v>
      </c>
      <c r="E7651">
        <v>214</v>
      </c>
      <c r="F7651">
        <v>4541</v>
      </c>
      <c r="G7651">
        <v>46</v>
      </c>
      <c r="H7651" s="1" t="s">
        <v>18</v>
      </c>
      <c r="I7651" s="1" t="s">
        <v>19</v>
      </c>
      <c r="J7651" s="1" t="s">
        <v>23</v>
      </c>
      <c r="K7651" s="1" t="s">
        <v>24</v>
      </c>
      <c r="L7651" s="1" t="s">
        <v>51</v>
      </c>
      <c r="M7651">
        <v>7.4</v>
      </c>
      <c r="N7651" s="1" t="s">
        <v>23</v>
      </c>
      <c r="O7651">
        <v>3</v>
      </c>
      <c r="P7651">
        <v>57383.28</v>
      </c>
      <c r="Q7651">
        <v>16</v>
      </c>
      <c r="R7651">
        <v>1</v>
      </c>
      <c r="S7651">
        <v>5</v>
      </c>
      <c r="T7651">
        <v>2</v>
      </c>
      <c r="U7651">
        <v>2</v>
      </c>
      <c r="V7651">
        <v>2</v>
      </c>
      <c r="W7651">
        <v>1</v>
      </c>
      <c r="X7651">
        <v>1</v>
      </c>
      <c r="Y7651">
        <v>2</v>
      </c>
      <c r="Z7651">
        <v>1</v>
      </c>
      <c r="AA7651">
        <v>1</v>
      </c>
      <c r="AB7651">
        <v>3</v>
      </c>
      <c r="AC7651">
        <v>3</v>
      </c>
      <c r="AD7651">
        <v>5</v>
      </c>
      <c r="AE7651">
        <v>3</v>
      </c>
      <c r="AF7651">
        <v>2</v>
      </c>
      <c r="AG7651">
        <v>2</v>
      </c>
      <c r="AH7651">
        <v>2</v>
      </c>
      <c r="AI7651">
        <v>4</v>
      </c>
      <c r="AJ7651">
        <v>5</v>
      </c>
      <c r="AK7651">
        <v>3</v>
      </c>
      <c r="AL7651">
        <v>1</v>
      </c>
      <c r="AM7651">
        <v>2</v>
      </c>
    </row>
    <row r="7652" spans="1:39" x14ac:dyDescent="0.35">
      <c r="A7652">
        <v>6617</v>
      </c>
      <c r="B7652">
        <v>2019</v>
      </c>
      <c r="C7652">
        <v>10</v>
      </c>
      <c r="D7652">
        <v>76</v>
      </c>
      <c r="E7652">
        <v>214</v>
      </c>
      <c r="F7652">
        <v>1415</v>
      </c>
      <c r="G7652">
        <v>33</v>
      </c>
      <c r="H7652" s="1" t="s">
        <v>26</v>
      </c>
      <c r="I7652" s="1" t="s">
        <v>19</v>
      </c>
      <c r="J7652" s="1" t="s">
        <v>23</v>
      </c>
      <c r="K7652" s="1" t="s">
        <v>21</v>
      </c>
      <c r="L7652" s="1" t="s">
        <v>52</v>
      </c>
      <c r="M7652">
        <v>7</v>
      </c>
      <c r="N7652" s="1" t="s">
        <v>23</v>
      </c>
      <c r="O7652">
        <v>1</v>
      </c>
      <c r="P7652">
        <v>42099.15</v>
      </c>
      <c r="Q7652">
        <v>6</v>
      </c>
      <c r="R7652">
        <v>4</v>
      </c>
      <c r="S7652">
        <v>1</v>
      </c>
      <c r="T7652">
        <v>1</v>
      </c>
      <c r="U7652">
        <v>1</v>
      </c>
      <c r="V7652">
        <v>3</v>
      </c>
      <c r="W7652">
        <v>2</v>
      </c>
      <c r="X7652">
        <v>1</v>
      </c>
      <c r="Y7652">
        <v>3</v>
      </c>
      <c r="Z7652">
        <v>5</v>
      </c>
      <c r="AA7652">
        <v>3</v>
      </c>
      <c r="AB7652">
        <v>1</v>
      </c>
      <c r="AC7652">
        <v>2</v>
      </c>
      <c r="AD7652">
        <v>2</v>
      </c>
      <c r="AE7652">
        <v>2</v>
      </c>
      <c r="AF7652">
        <v>1</v>
      </c>
      <c r="AG7652">
        <v>1</v>
      </c>
      <c r="AH7652">
        <v>1</v>
      </c>
      <c r="AI7652">
        <v>1</v>
      </c>
      <c r="AJ7652">
        <v>1</v>
      </c>
      <c r="AK7652">
        <v>1</v>
      </c>
      <c r="AL7652">
        <v>1</v>
      </c>
      <c r="AM7652">
        <v>2</v>
      </c>
    </row>
    <row r="7653" spans="1:39" x14ac:dyDescent="0.35">
      <c r="A7653">
        <v>6617</v>
      </c>
      <c r="B7653">
        <v>2019</v>
      </c>
      <c r="C7653">
        <v>10</v>
      </c>
      <c r="D7653">
        <v>76</v>
      </c>
      <c r="E7653">
        <v>214</v>
      </c>
      <c r="F7653">
        <v>3978</v>
      </c>
      <c r="G7653">
        <v>36</v>
      </c>
      <c r="H7653" s="1" t="s">
        <v>18</v>
      </c>
      <c r="I7653" s="1" t="s">
        <v>27</v>
      </c>
      <c r="J7653" s="1" t="s">
        <v>20</v>
      </c>
      <c r="K7653" s="1" t="s">
        <v>24</v>
      </c>
      <c r="L7653" s="1" t="s">
        <v>51</v>
      </c>
      <c r="M7653">
        <v>8.6999999999999993</v>
      </c>
      <c r="N7653" s="1" t="s">
        <v>20</v>
      </c>
      <c r="O7653">
        <v>3</v>
      </c>
      <c r="P7653">
        <v>69612.2</v>
      </c>
      <c r="Q7653">
        <v>11</v>
      </c>
      <c r="R7653">
        <v>2</v>
      </c>
      <c r="S7653">
        <v>3</v>
      </c>
      <c r="T7653">
        <v>1</v>
      </c>
      <c r="U7653">
        <v>2</v>
      </c>
      <c r="V7653">
        <v>1</v>
      </c>
      <c r="W7653">
        <v>1</v>
      </c>
      <c r="X7653">
        <v>1</v>
      </c>
      <c r="Y7653">
        <v>1</v>
      </c>
      <c r="Z7653">
        <v>3</v>
      </c>
      <c r="AA7653">
        <v>3</v>
      </c>
      <c r="AB7653">
        <v>2</v>
      </c>
      <c r="AC7653">
        <v>3</v>
      </c>
      <c r="AD7653">
        <v>5</v>
      </c>
      <c r="AE7653">
        <v>4</v>
      </c>
      <c r="AF7653">
        <v>3</v>
      </c>
      <c r="AG7653">
        <v>3</v>
      </c>
      <c r="AH7653">
        <v>3</v>
      </c>
      <c r="AI7653">
        <v>3</v>
      </c>
      <c r="AJ7653">
        <v>2</v>
      </c>
      <c r="AK7653">
        <v>3</v>
      </c>
      <c r="AL7653">
        <v>3</v>
      </c>
      <c r="AM7653">
        <v>3</v>
      </c>
    </row>
    <row r="7654" spans="1:39" x14ac:dyDescent="0.35">
      <c r="A7654">
        <v>6617</v>
      </c>
      <c r="B7654">
        <v>2019</v>
      </c>
      <c r="C7654">
        <v>10</v>
      </c>
      <c r="D7654">
        <v>76</v>
      </c>
      <c r="E7654">
        <v>214</v>
      </c>
      <c r="F7654">
        <v>6227</v>
      </c>
      <c r="G7654">
        <v>40</v>
      </c>
      <c r="H7654" s="1" t="s">
        <v>26</v>
      </c>
      <c r="I7654" s="1" t="s">
        <v>27</v>
      </c>
      <c r="J7654" s="1" t="s">
        <v>20</v>
      </c>
      <c r="K7654" s="1" t="s">
        <v>24</v>
      </c>
      <c r="L7654" s="1" t="s">
        <v>50</v>
      </c>
      <c r="M7654">
        <v>6.1</v>
      </c>
      <c r="N7654" s="1" t="s">
        <v>20</v>
      </c>
      <c r="O7654">
        <v>1</v>
      </c>
      <c r="P7654">
        <v>45312.35</v>
      </c>
      <c r="Q7654">
        <v>13</v>
      </c>
      <c r="R7654">
        <v>2</v>
      </c>
      <c r="S7654">
        <v>2</v>
      </c>
      <c r="T7654">
        <v>2</v>
      </c>
      <c r="U7654">
        <v>1</v>
      </c>
      <c r="V7654">
        <v>2</v>
      </c>
      <c r="W7654">
        <v>1</v>
      </c>
      <c r="X7654">
        <v>1</v>
      </c>
      <c r="Y7654">
        <v>1</v>
      </c>
      <c r="Z7654">
        <v>4</v>
      </c>
      <c r="AA7654">
        <v>1</v>
      </c>
      <c r="AB7654">
        <v>1</v>
      </c>
      <c r="AC7654">
        <v>2</v>
      </c>
      <c r="AD7654">
        <v>1</v>
      </c>
      <c r="AE7654">
        <v>2</v>
      </c>
      <c r="AF7654">
        <v>3</v>
      </c>
      <c r="AG7654">
        <v>3</v>
      </c>
      <c r="AH7654">
        <v>2</v>
      </c>
      <c r="AI7654">
        <v>3</v>
      </c>
      <c r="AJ7654">
        <v>2</v>
      </c>
      <c r="AK7654">
        <v>2</v>
      </c>
      <c r="AL7654">
        <v>2</v>
      </c>
      <c r="AM7654">
        <v>3</v>
      </c>
    </row>
    <row r="7655" spans="1:39" x14ac:dyDescent="0.35">
      <c r="A7655">
        <v>6617</v>
      </c>
      <c r="B7655">
        <v>2019</v>
      </c>
      <c r="C7655">
        <v>10</v>
      </c>
      <c r="D7655">
        <v>76</v>
      </c>
      <c r="E7655">
        <v>214</v>
      </c>
      <c r="F7655">
        <v>5441</v>
      </c>
      <c r="G7655">
        <v>35</v>
      </c>
      <c r="H7655" s="1" t="s">
        <v>26</v>
      </c>
      <c r="I7655" s="1" t="s">
        <v>27</v>
      </c>
      <c r="J7655" s="1" t="s">
        <v>20</v>
      </c>
      <c r="K7655" s="1" t="s">
        <v>24</v>
      </c>
      <c r="L7655" s="1" t="s">
        <v>53</v>
      </c>
      <c r="M7655">
        <v>7.4</v>
      </c>
      <c r="N7655" s="1" t="s">
        <v>20</v>
      </c>
      <c r="O7655">
        <v>1</v>
      </c>
      <c r="P7655">
        <v>44959.66</v>
      </c>
      <c r="Q7655">
        <v>8</v>
      </c>
      <c r="R7655">
        <v>2</v>
      </c>
      <c r="S7655">
        <v>4</v>
      </c>
      <c r="T7655">
        <v>2</v>
      </c>
      <c r="U7655">
        <v>3</v>
      </c>
      <c r="V7655">
        <v>1</v>
      </c>
      <c r="W7655">
        <v>1</v>
      </c>
      <c r="X7655">
        <v>1</v>
      </c>
      <c r="Y7655">
        <v>2</v>
      </c>
      <c r="Z7655">
        <v>1</v>
      </c>
      <c r="AA7655">
        <v>1</v>
      </c>
      <c r="AB7655">
        <v>2</v>
      </c>
      <c r="AC7655">
        <v>4</v>
      </c>
      <c r="AD7655">
        <v>3</v>
      </c>
      <c r="AE7655">
        <v>2</v>
      </c>
      <c r="AF7655">
        <v>3</v>
      </c>
      <c r="AG7655">
        <v>3</v>
      </c>
      <c r="AH7655">
        <v>4</v>
      </c>
      <c r="AI7655">
        <v>3</v>
      </c>
      <c r="AJ7655">
        <v>3</v>
      </c>
      <c r="AK7655">
        <v>2</v>
      </c>
      <c r="AL7655">
        <v>2</v>
      </c>
      <c r="AM7655">
        <v>3</v>
      </c>
    </row>
    <row r="7656" spans="1:39" x14ac:dyDescent="0.35">
      <c r="A7656">
        <v>6617</v>
      </c>
      <c r="B7656">
        <v>2019</v>
      </c>
      <c r="C7656">
        <v>10</v>
      </c>
      <c r="D7656">
        <v>76</v>
      </c>
      <c r="E7656">
        <v>214</v>
      </c>
      <c r="F7656">
        <v>4923</v>
      </c>
      <c r="G7656">
        <v>28</v>
      </c>
      <c r="H7656" s="1" t="s">
        <v>26</v>
      </c>
      <c r="I7656" s="1" t="s">
        <v>27</v>
      </c>
      <c r="J7656" s="1" t="s">
        <v>23</v>
      </c>
      <c r="K7656" s="1" t="s">
        <v>25</v>
      </c>
      <c r="L7656" s="1" t="s">
        <v>51</v>
      </c>
      <c r="M7656">
        <v>5.7</v>
      </c>
      <c r="N7656" s="1" t="s">
        <v>23</v>
      </c>
      <c r="O7656">
        <v>2</v>
      </c>
      <c r="P7656">
        <v>62179.199999999997</v>
      </c>
      <c r="Q7656">
        <v>10</v>
      </c>
      <c r="R7656">
        <v>1</v>
      </c>
      <c r="S7656">
        <v>2</v>
      </c>
      <c r="T7656">
        <v>3</v>
      </c>
      <c r="U7656">
        <v>2</v>
      </c>
      <c r="V7656">
        <v>1</v>
      </c>
      <c r="W7656">
        <v>1</v>
      </c>
      <c r="X7656">
        <v>2</v>
      </c>
      <c r="Y7656">
        <v>3</v>
      </c>
      <c r="Z7656">
        <v>4</v>
      </c>
      <c r="AA7656">
        <v>1</v>
      </c>
      <c r="AB7656">
        <v>5</v>
      </c>
      <c r="AC7656">
        <v>2</v>
      </c>
      <c r="AD7656">
        <v>2</v>
      </c>
      <c r="AE7656">
        <v>3</v>
      </c>
      <c r="AF7656">
        <v>1</v>
      </c>
      <c r="AG7656">
        <v>1</v>
      </c>
      <c r="AH7656">
        <v>3</v>
      </c>
      <c r="AI7656">
        <v>3</v>
      </c>
      <c r="AJ7656">
        <v>2</v>
      </c>
      <c r="AK7656">
        <v>2</v>
      </c>
      <c r="AL7656">
        <v>1</v>
      </c>
      <c r="AM7656">
        <v>3</v>
      </c>
    </row>
    <row r="7657" spans="1:39" x14ac:dyDescent="0.35">
      <c r="A7657">
        <v>6620</v>
      </c>
      <c r="B7657">
        <v>2019</v>
      </c>
      <c r="C7657">
        <v>10</v>
      </c>
      <c r="D7657">
        <v>187</v>
      </c>
      <c r="E7657">
        <v>513</v>
      </c>
      <c r="F7657">
        <v>6764</v>
      </c>
      <c r="G7657">
        <v>39</v>
      </c>
      <c r="H7657" s="1" t="s">
        <v>26</v>
      </c>
      <c r="I7657" s="1" t="s">
        <v>27</v>
      </c>
      <c r="J7657" s="1" t="s">
        <v>20</v>
      </c>
      <c r="K7657" s="1" t="s">
        <v>25</v>
      </c>
      <c r="L7657" s="1" t="s">
        <v>50</v>
      </c>
      <c r="M7657">
        <v>8.6</v>
      </c>
      <c r="N7657" s="1" t="s">
        <v>20</v>
      </c>
      <c r="O7657">
        <v>2</v>
      </c>
      <c r="P7657">
        <v>69740.67</v>
      </c>
      <c r="Q7657">
        <v>16</v>
      </c>
      <c r="R7657">
        <v>2</v>
      </c>
      <c r="S7657">
        <v>2</v>
      </c>
      <c r="T7657">
        <v>3</v>
      </c>
      <c r="U7657">
        <v>2</v>
      </c>
      <c r="V7657">
        <v>2</v>
      </c>
      <c r="W7657">
        <v>1</v>
      </c>
      <c r="X7657">
        <v>1</v>
      </c>
      <c r="Y7657">
        <v>3</v>
      </c>
      <c r="Z7657">
        <v>2</v>
      </c>
      <c r="AA7657">
        <v>2</v>
      </c>
      <c r="AB7657">
        <v>2</v>
      </c>
      <c r="AC7657">
        <v>2</v>
      </c>
      <c r="AD7657">
        <v>5</v>
      </c>
      <c r="AE7657">
        <v>3</v>
      </c>
      <c r="AF7657">
        <v>3</v>
      </c>
      <c r="AG7657">
        <v>3</v>
      </c>
      <c r="AH7657">
        <v>1</v>
      </c>
      <c r="AI7657">
        <v>4</v>
      </c>
      <c r="AJ7657">
        <v>4</v>
      </c>
      <c r="AK7657">
        <v>3</v>
      </c>
      <c r="AL7657">
        <v>3</v>
      </c>
      <c r="AM7657">
        <v>3</v>
      </c>
    </row>
    <row r="7658" spans="1:39" x14ac:dyDescent="0.35">
      <c r="A7658">
        <v>6620</v>
      </c>
      <c r="B7658">
        <v>2019</v>
      </c>
      <c r="C7658">
        <v>10</v>
      </c>
      <c r="D7658">
        <v>187</v>
      </c>
      <c r="E7658">
        <v>513</v>
      </c>
      <c r="F7658">
        <v>4075</v>
      </c>
      <c r="G7658">
        <v>34</v>
      </c>
      <c r="H7658" s="1" t="s">
        <v>26</v>
      </c>
      <c r="I7658" s="1" t="s">
        <v>27</v>
      </c>
      <c r="J7658" s="1" t="s">
        <v>23</v>
      </c>
      <c r="K7658" s="1" t="s">
        <v>22</v>
      </c>
      <c r="L7658" s="1" t="s">
        <v>50</v>
      </c>
      <c r="M7658">
        <v>6.8</v>
      </c>
      <c r="N7658" s="1" t="s">
        <v>23</v>
      </c>
      <c r="O7658">
        <v>3</v>
      </c>
      <c r="P7658">
        <v>65659.23</v>
      </c>
      <c r="Q7658">
        <v>7</v>
      </c>
      <c r="R7658">
        <v>2</v>
      </c>
      <c r="S7658">
        <v>3</v>
      </c>
      <c r="T7658">
        <v>3</v>
      </c>
      <c r="U7658">
        <v>1</v>
      </c>
      <c r="V7658">
        <v>2</v>
      </c>
      <c r="W7658">
        <v>1</v>
      </c>
      <c r="X7658">
        <v>1</v>
      </c>
      <c r="Y7658">
        <v>3</v>
      </c>
      <c r="Z7658">
        <v>5</v>
      </c>
      <c r="AA7658">
        <v>3</v>
      </c>
      <c r="AB7658">
        <v>4</v>
      </c>
      <c r="AC7658">
        <v>3</v>
      </c>
      <c r="AD7658">
        <v>2</v>
      </c>
      <c r="AE7658">
        <v>4</v>
      </c>
      <c r="AF7658">
        <v>2</v>
      </c>
      <c r="AG7658">
        <v>2</v>
      </c>
      <c r="AH7658">
        <v>3</v>
      </c>
      <c r="AI7658">
        <v>2</v>
      </c>
      <c r="AJ7658">
        <v>3</v>
      </c>
      <c r="AK7658">
        <v>2</v>
      </c>
      <c r="AL7658">
        <v>2</v>
      </c>
      <c r="AM7658">
        <v>3</v>
      </c>
    </row>
    <row r="7659" spans="1:39" x14ac:dyDescent="0.35">
      <c r="A7659">
        <v>6620</v>
      </c>
      <c r="B7659">
        <v>2019</v>
      </c>
      <c r="C7659">
        <v>10</v>
      </c>
      <c r="D7659">
        <v>187</v>
      </c>
      <c r="E7659">
        <v>513</v>
      </c>
      <c r="F7659">
        <v>6263</v>
      </c>
      <c r="G7659">
        <v>24</v>
      </c>
      <c r="H7659" s="1" t="s">
        <v>18</v>
      </c>
      <c r="I7659" s="1" t="s">
        <v>19</v>
      </c>
      <c r="J7659" s="1" t="s">
        <v>23</v>
      </c>
      <c r="K7659" s="1" t="s">
        <v>21</v>
      </c>
      <c r="L7659" s="1" t="s">
        <v>53</v>
      </c>
      <c r="M7659">
        <v>6.2</v>
      </c>
      <c r="N7659" s="1" t="s">
        <v>23</v>
      </c>
      <c r="O7659">
        <v>1</v>
      </c>
      <c r="P7659">
        <v>58104.68</v>
      </c>
      <c r="Q7659">
        <v>13</v>
      </c>
      <c r="R7659">
        <v>2</v>
      </c>
      <c r="S7659">
        <v>4</v>
      </c>
      <c r="T7659">
        <v>2</v>
      </c>
      <c r="U7659">
        <v>3</v>
      </c>
      <c r="V7659">
        <v>1</v>
      </c>
      <c r="W7659">
        <v>1</v>
      </c>
      <c r="X7659">
        <v>1</v>
      </c>
      <c r="Y7659">
        <v>2</v>
      </c>
      <c r="Z7659">
        <v>3</v>
      </c>
      <c r="AA7659">
        <v>2</v>
      </c>
      <c r="AB7659">
        <v>2</v>
      </c>
      <c r="AC7659">
        <v>2</v>
      </c>
      <c r="AD7659">
        <v>3</v>
      </c>
      <c r="AE7659">
        <v>2</v>
      </c>
      <c r="AF7659">
        <v>1</v>
      </c>
      <c r="AG7659">
        <v>1</v>
      </c>
      <c r="AH7659">
        <v>5</v>
      </c>
      <c r="AI7659">
        <v>2</v>
      </c>
      <c r="AJ7659">
        <v>1</v>
      </c>
      <c r="AK7659">
        <v>1</v>
      </c>
      <c r="AL7659">
        <v>2</v>
      </c>
      <c r="AM7659">
        <v>1</v>
      </c>
    </row>
    <row r="7660" spans="1:39" x14ac:dyDescent="0.35">
      <c r="A7660">
        <v>6620</v>
      </c>
      <c r="B7660">
        <v>2019</v>
      </c>
      <c r="C7660">
        <v>10</v>
      </c>
      <c r="D7660">
        <v>187</v>
      </c>
      <c r="E7660">
        <v>513</v>
      </c>
      <c r="F7660">
        <v>3214</v>
      </c>
      <c r="G7660">
        <v>24</v>
      </c>
      <c r="H7660" s="1" t="s">
        <v>26</v>
      </c>
      <c r="I7660" s="1" t="s">
        <v>27</v>
      </c>
      <c r="J7660" s="1" t="s">
        <v>23</v>
      </c>
      <c r="K7660" s="1" t="s">
        <v>24</v>
      </c>
      <c r="L7660" s="1" t="s">
        <v>52</v>
      </c>
      <c r="M7660">
        <v>4.0999999999999996</v>
      </c>
      <c r="N7660" s="1" t="s">
        <v>20</v>
      </c>
      <c r="O7660">
        <v>1</v>
      </c>
      <c r="P7660">
        <v>67615.789999999994</v>
      </c>
      <c r="Q7660">
        <v>0</v>
      </c>
      <c r="R7660">
        <v>2</v>
      </c>
      <c r="S7660">
        <v>3</v>
      </c>
      <c r="T7660">
        <v>3</v>
      </c>
      <c r="U7660">
        <v>1</v>
      </c>
      <c r="V7660">
        <v>1</v>
      </c>
      <c r="W7660">
        <v>1</v>
      </c>
      <c r="X7660">
        <v>1</v>
      </c>
      <c r="Y7660">
        <v>1</v>
      </c>
      <c r="Z7660">
        <v>4</v>
      </c>
      <c r="AA7660">
        <v>2</v>
      </c>
      <c r="AB7660">
        <v>4</v>
      </c>
      <c r="AC7660">
        <v>4</v>
      </c>
      <c r="AD7660">
        <v>3</v>
      </c>
      <c r="AE7660">
        <v>2</v>
      </c>
      <c r="AF7660">
        <v>1</v>
      </c>
      <c r="AG7660">
        <v>1</v>
      </c>
      <c r="AH7660">
        <v>2</v>
      </c>
      <c r="AI7660">
        <v>3</v>
      </c>
      <c r="AJ7660">
        <v>2</v>
      </c>
      <c r="AK7660">
        <v>2</v>
      </c>
      <c r="AL7660">
        <v>1</v>
      </c>
      <c r="AM7660">
        <v>3</v>
      </c>
    </row>
    <row r="7661" spans="1:39" x14ac:dyDescent="0.35">
      <c r="A7661">
        <v>6620</v>
      </c>
      <c r="B7661">
        <v>2019</v>
      </c>
      <c r="C7661">
        <v>10</v>
      </c>
      <c r="D7661">
        <v>187</v>
      </c>
      <c r="E7661">
        <v>513</v>
      </c>
      <c r="F7661">
        <v>8239</v>
      </c>
      <c r="G7661">
        <v>33</v>
      </c>
      <c r="H7661" s="1" t="s">
        <v>26</v>
      </c>
      <c r="I7661" s="1" t="s">
        <v>19</v>
      </c>
      <c r="J7661" s="1" t="s">
        <v>23</v>
      </c>
      <c r="K7661" s="1" t="s">
        <v>22</v>
      </c>
      <c r="L7661" s="1" t="s">
        <v>53</v>
      </c>
      <c r="M7661">
        <v>6.1</v>
      </c>
      <c r="N7661" s="1" t="s">
        <v>23</v>
      </c>
      <c r="O7661">
        <v>2</v>
      </c>
      <c r="P7661">
        <v>64132.83</v>
      </c>
      <c r="Q7661">
        <v>19</v>
      </c>
      <c r="R7661">
        <v>3</v>
      </c>
      <c r="S7661">
        <v>2</v>
      </c>
      <c r="T7661">
        <v>1</v>
      </c>
      <c r="U7661">
        <v>3</v>
      </c>
      <c r="V7661">
        <v>1</v>
      </c>
      <c r="W7661">
        <v>1</v>
      </c>
      <c r="X7661">
        <v>2</v>
      </c>
      <c r="Y7661">
        <v>1</v>
      </c>
      <c r="Z7661">
        <v>4</v>
      </c>
      <c r="AA7661">
        <v>2</v>
      </c>
      <c r="AB7661">
        <v>3</v>
      </c>
      <c r="AC7661">
        <v>1</v>
      </c>
      <c r="AD7661">
        <v>3</v>
      </c>
      <c r="AE7661">
        <v>3</v>
      </c>
      <c r="AF7661">
        <v>2</v>
      </c>
      <c r="AG7661">
        <v>2</v>
      </c>
      <c r="AH7661">
        <v>2</v>
      </c>
      <c r="AI7661">
        <v>1</v>
      </c>
      <c r="AJ7661">
        <v>1</v>
      </c>
      <c r="AK7661">
        <v>1</v>
      </c>
      <c r="AL7661">
        <v>1</v>
      </c>
      <c r="AM7661">
        <v>1</v>
      </c>
    </row>
    <row r="7662" spans="1:39" x14ac:dyDescent="0.35">
      <c r="A7662">
        <v>6620</v>
      </c>
      <c r="B7662">
        <v>2019</v>
      </c>
      <c r="C7662">
        <v>10</v>
      </c>
      <c r="D7662">
        <v>187</v>
      </c>
      <c r="E7662">
        <v>513</v>
      </c>
      <c r="F7662">
        <v>8184</v>
      </c>
      <c r="G7662">
        <v>47</v>
      </c>
      <c r="H7662" s="1" t="s">
        <v>26</v>
      </c>
      <c r="I7662" s="1" t="s">
        <v>27</v>
      </c>
      <c r="J7662" s="1" t="s">
        <v>20</v>
      </c>
      <c r="K7662" s="1" t="s">
        <v>25</v>
      </c>
      <c r="L7662" s="1" t="s">
        <v>50</v>
      </c>
      <c r="M7662">
        <v>7.9</v>
      </c>
      <c r="N7662" s="1" t="s">
        <v>23</v>
      </c>
      <c r="O7662">
        <v>3</v>
      </c>
      <c r="P7662">
        <v>66757.38</v>
      </c>
      <c r="Q7662">
        <v>10</v>
      </c>
      <c r="R7662">
        <v>3</v>
      </c>
      <c r="S7662">
        <v>3</v>
      </c>
      <c r="T7662">
        <v>2</v>
      </c>
      <c r="U7662">
        <v>1</v>
      </c>
      <c r="V7662">
        <v>1</v>
      </c>
      <c r="W7662">
        <v>1</v>
      </c>
      <c r="X7662">
        <v>2</v>
      </c>
      <c r="Y7662">
        <v>3</v>
      </c>
      <c r="Z7662">
        <v>1</v>
      </c>
      <c r="AA7662">
        <v>1</v>
      </c>
      <c r="AB7662">
        <v>1</v>
      </c>
      <c r="AC7662">
        <v>3</v>
      </c>
      <c r="AD7662">
        <v>3</v>
      </c>
      <c r="AE7662">
        <v>3</v>
      </c>
      <c r="AF7662">
        <v>5</v>
      </c>
      <c r="AG7662">
        <v>2</v>
      </c>
      <c r="AH7662">
        <v>3</v>
      </c>
      <c r="AI7662">
        <v>3</v>
      </c>
      <c r="AJ7662">
        <v>5</v>
      </c>
      <c r="AK7662">
        <v>2</v>
      </c>
      <c r="AL7662">
        <v>2</v>
      </c>
      <c r="AM7662">
        <v>1</v>
      </c>
    </row>
    <row r="7663" spans="1:39" x14ac:dyDescent="0.35">
      <c r="A7663">
        <v>6620</v>
      </c>
      <c r="B7663">
        <v>2019</v>
      </c>
      <c r="C7663">
        <v>10</v>
      </c>
      <c r="D7663">
        <v>187</v>
      </c>
      <c r="E7663">
        <v>513</v>
      </c>
      <c r="F7663">
        <v>9613</v>
      </c>
      <c r="G7663">
        <v>28</v>
      </c>
      <c r="H7663" s="1" t="s">
        <v>26</v>
      </c>
      <c r="I7663" s="1" t="s">
        <v>27</v>
      </c>
      <c r="J7663" s="1" t="s">
        <v>20</v>
      </c>
      <c r="K7663" s="1" t="s">
        <v>24</v>
      </c>
      <c r="L7663" s="1" t="s">
        <v>52</v>
      </c>
      <c r="M7663">
        <v>7.3</v>
      </c>
      <c r="N7663" s="1" t="s">
        <v>20</v>
      </c>
      <c r="O7663">
        <v>1</v>
      </c>
      <c r="P7663">
        <v>61348.21</v>
      </c>
      <c r="Q7663">
        <v>5</v>
      </c>
      <c r="R7663">
        <v>1</v>
      </c>
      <c r="S7663">
        <v>3</v>
      </c>
      <c r="T7663">
        <v>1</v>
      </c>
      <c r="U7663">
        <v>4</v>
      </c>
      <c r="V7663">
        <v>2</v>
      </c>
      <c r="W7663">
        <v>1</v>
      </c>
      <c r="X7663">
        <v>1</v>
      </c>
      <c r="Y7663">
        <v>1</v>
      </c>
      <c r="Z7663">
        <v>1</v>
      </c>
      <c r="AA7663">
        <v>2</v>
      </c>
      <c r="AB7663">
        <v>2</v>
      </c>
      <c r="AC7663">
        <v>2</v>
      </c>
      <c r="AD7663">
        <v>3</v>
      </c>
      <c r="AE7663">
        <v>3</v>
      </c>
      <c r="AF7663">
        <v>3</v>
      </c>
      <c r="AG7663">
        <v>4</v>
      </c>
      <c r="AH7663">
        <v>1</v>
      </c>
      <c r="AI7663">
        <v>3</v>
      </c>
      <c r="AJ7663">
        <v>3</v>
      </c>
      <c r="AK7663">
        <v>2</v>
      </c>
      <c r="AL7663">
        <v>2</v>
      </c>
      <c r="AM7663">
        <v>1</v>
      </c>
    </row>
    <row r="7664" spans="1:39" x14ac:dyDescent="0.35">
      <c r="A7664">
        <v>6620</v>
      </c>
      <c r="B7664">
        <v>2019</v>
      </c>
      <c r="C7664">
        <v>10</v>
      </c>
      <c r="D7664">
        <v>187</v>
      </c>
      <c r="E7664">
        <v>513</v>
      </c>
      <c r="F7664">
        <v>6675</v>
      </c>
      <c r="G7664">
        <v>20</v>
      </c>
      <c r="H7664" s="1" t="s">
        <v>18</v>
      </c>
      <c r="I7664" s="1" t="s">
        <v>19</v>
      </c>
      <c r="J7664" s="1" t="s">
        <v>20</v>
      </c>
      <c r="K7664" s="1" t="s">
        <v>24</v>
      </c>
      <c r="L7664" s="1" t="s">
        <v>50</v>
      </c>
      <c r="M7664">
        <v>4.4000000000000004</v>
      </c>
      <c r="N7664" s="1" t="s">
        <v>23</v>
      </c>
      <c r="O7664">
        <v>1</v>
      </c>
      <c r="P7664">
        <v>29010.78</v>
      </c>
      <c r="Q7664">
        <v>16</v>
      </c>
      <c r="R7664">
        <v>4</v>
      </c>
      <c r="S7664">
        <v>1</v>
      </c>
      <c r="T7664">
        <v>3</v>
      </c>
      <c r="U7664">
        <v>1</v>
      </c>
      <c r="V7664">
        <v>1</v>
      </c>
      <c r="W7664">
        <v>2</v>
      </c>
      <c r="X7664">
        <v>2</v>
      </c>
      <c r="Y7664">
        <v>3</v>
      </c>
      <c r="Z7664">
        <v>2</v>
      </c>
      <c r="AA7664">
        <v>1</v>
      </c>
      <c r="AB7664">
        <v>3</v>
      </c>
      <c r="AC7664">
        <v>4</v>
      </c>
      <c r="AD7664">
        <v>4</v>
      </c>
      <c r="AE7664">
        <v>3</v>
      </c>
      <c r="AF7664">
        <v>2</v>
      </c>
      <c r="AG7664">
        <v>1</v>
      </c>
      <c r="AH7664">
        <v>2</v>
      </c>
      <c r="AI7664">
        <v>3</v>
      </c>
      <c r="AJ7664">
        <v>1</v>
      </c>
      <c r="AK7664">
        <v>1</v>
      </c>
      <c r="AL7664">
        <v>1</v>
      </c>
      <c r="AM7664">
        <v>3</v>
      </c>
    </row>
    <row r="7665" spans="1:39" x14ac:dyDescent="0.35">
      <c r="A7665">
        <v>6620</v>
      </c>
      <c r="B7665">
        <v>2019</v>
      </c>
      <c r="C7665">
        <v>10</v>
      </c>
      <c r="D7665">
        <v>187</v>
      </c>
      <c r="E7665">
        <v>513</v>
      </c>
      <c r="F7665">
        <v>3473</v>
      </c>
      <c r="G7665">
        <v>32</v>
      </c>
      <c r="H7665" s="1" t="s">
        <v>26</v>
      </c>
      <c r="I7665" s="1" t="s">
        <v>27</v>
      </c>
      <c r="J7665" s="1" t="s">
        <v>23</v>
      </c>
      <c r="K7665" s="1" t="s">
        <v>25</v>
      </c>
      <c r="L7665" s="1" t="s">
        <v>51</v>
      </c>
      <c r="M7665">
        <v>9.8000000000000007</v>
      </c>
      <c r="N7665" s="1" t="s">
        <v>20</v>
      </c>
      <c r="O7665">
        <v>4</v>
      </c>
      <c r="P7665">
        <v>133991.84</v>
      </c>
      <c r="Q7665">
        <v>0</v>
      </c>
      <c r="R7665">
        <v>1</v>
      </c>
      <c r="S7665">
        <v>4</v>
      </c>
      <c r="T7665">
        <v>1</v>
      </c>
      <c r="U7665">
        <v>2</v>
      </c>
      <c r="V7665">
        <v>2</v>
      </c>
      <c r="W7665">
        <v>1</v>
      </c>
      <c r="X7665">
        <v>3</v>
      </c>
      <c r="Y7665">
        <v>1</v>
      </c>
      <c r="Z7665">
        <v>3</v>
      </c>
      <c r="AA7665">
        <v>3</v>
      </c>
      <c r="AB7665">
        <v>1</v>
      </c>
      <c r="AC7665">
        <v>3</v>
      </c>
      <c r="AD7665">
        <v>3</v>
      </c>
      <c r="AE7665">
        <v>3</v>
      </c>
      <c r="AF7665">
        <v>1</v>
      </c>
      <c r="AG7665">
        <v>3</v>
      </c>
      <c r="AH7665">
        <v>2</v>
      </c>
      <c r="AI7665">
        <v>1</v>
      </c>
      <c r="AJ7665">
        <v>2</v>
      </c>
      <c r="AK7665">
        <v>2</v>
      </c>
      <c r="AL7665">
        <v>1</v>
      </c>
      <c r="AM7665">
        <v>2</v>
      </c>
    </row>
    <row r="7666" spans="1:39" x14ac:dyDescent="0.35">
      <c r="A7666">
        <v>6620</v>
      </c>
      <c r="B7666">
        <v>2019</v>
      </c>
      <c r="C7666">
        <v>10</v>
      </c>
      <c r="D7666">
        <v>187</v>
      </c>
      <c r="E7666">
        <v>513</v>
      </c>
      <c r="F7666">
        <v>8045</v>
      </c>
      <c r="G7666">
        <v>37</v>
      </c>
      <c r="H7666" s="1" t="s">
        <v>26</v>
      </c>
      <c r="I7666" s="1" t="s">
        <v>27</v>
      </c>
      <c r="J7666" s="1" t="s">
        <v>20</v>
      </c>
      <c r="K7666" s="1" t="s">
        <v>22</v>
      </c>
      <c r="L7666" s="1" t="s">
        <v>51</v>
      </c>
      <c r="M7666">
        <v>6.7</v>
      </c>
      <c r="N7666" s="1" t="s">
        <v>23</v>
      </c>
      <c r="O7666">
        <v>2</v>
      </c>
      <c r="P7666">
        <v>59157.45</v>
      </c>
      <c r="Q7666">
        <v>8</v>
      </c>
      <c r="R7666">
        <v>2</v>
      </c>
      <c r="S7666">
        <v>3</v>
      </c>
      <c r="T7666">
        <v>2</v>
      </c>
      <c r="U7666">
        <v>1</v>
      </c>
      <c r="V7666">
        <v>1</v>
      </c>
      <c r="W7666">
        <v>1</v>
      </c>
      <c r="X7666">
        <v>2</v>
      </c>
      <c r="Y7666">
        <v>1</v>
      </c>
      <c r="Z7666">
        <v>2</v>
      </c>
      <c r="AA7666">
        <v>1</v>
      </c>
      <c r="AB7666">
        <v>1</v>
      </c>
      <c r="AC7666">
        <v>2</v>
      </c>
      <c r="AD7666">
        <v>4</v>
      </c>
      <c r="AE7666">
        <v>3</v>
      </c>
      <c r="AF7666">
        <v>4</v>
      </c>
      <c r="AG7666">
        <v>1</v>
      </c>
      <c r="AH7666">
        <v>3</v>
      </c>
      <c r="AI7666">
        <v>3</v>
      </c>
      <c r="AJ7666">
        <v>2</v>
      </c>
      <c r="AK7666">
        <v>2</v>
      </c>
      <c r="AL7666">
        <v>2</v>
      </c>
      <c r="AM7666">
        <v>2</v>
      </c>
    </row>
    <row r="7667" spans="1:39" x14ac:dyDescent="0.35">
      <c r="A7667">
        <v>6620</v>
      </c>
      <c r="B7667">
        <v>2019</v>
      </c>
      <c r="C7667">
        <v>10</v>
      </c>
      <c r="D7667">
        <v>187</v>
      </c>
      <c r="E7667">
        <v>513</v>
      </c>
      <c r="F7667">
        <v>5281</v>
      </c>
      <c r="G7667">
        <v>21</v>
      </c>
      <c r="H7667" s="1" t="s">
        <v>18</v>
      </c>
      <c r="I7667" s="1" t="s">
        <v>27</v>
      </c>
      <c r="J7667" s="1" t="s">
        <v>20</v>
      </c>
      <c r="K7667" s="1" t="s">
        <v>22</v>
      </c>
      <c r="L7667" s="1" t="s">
        <v>51</v>
      </c>
      <c r="M7667">
        <v>4.8</v>
      </c>
      <c r="N7667" s="1" t="s">
        <v>23</v>
      </c>
      <c r="O7667">
        <v>2</v>
      </c>
      <c r="P7667">
        <v>56571.35</v>
      </c>
      <c r="Q7667">
        <v>0</v>
      </c>
      <c r="R7667">
        <v>2</v>
      </c>
      <c r="S7667">
        <v>3</v>
      </c>
      <c r="T7667">
        <v>1</v>
      </c>
      <c r="U7667">
        <v>2</v>
      </c>
      <c r="V7667">
        <v>1</v>
      </c>
      <c r="W7667">
        <v>2</v>
      </c>
      <c r="X7667">
        <v>1</v>
      </c>
      <c r="Y7667">
        <v>2</v>
      </c>
      <c r="Z7667">
        <v>1</v>
      </c>
      <c r="AA7667">
        <v>1</v>
      </c>
      <c r="AB7667">
        <v>2</v>
      </c>
      <c r="AC7667">
        <v>5</v>
      </c>
      <c r="AD7667">
        <v>2</v>
      </c>
      <c r="AE7667">
        <v>3</v>
      </c>
      <c r="AF7667">
        <v>2</v>
      </c>
      <c r="AG7667">
        <v>1</v>
      </c>
      <c r="AH7667">
        <v>4</v>
      </c>
      <c r="AI7667">
        <v>3</v>
      </c>
      <c r="AJ7667">
        <v>1</v>
      </c>
      <c r="AK7667">
        <v>1</v>
      </c>
      <c r="AL7667">
        <v>1</v>
      </c>
      <c r="AM7667">
        <v>3</v>
      </c>
    </row>
    <row r="7668" spans="1:39" x14ac:dyDescent="0.35">
      <c r="A7668">
        <v>6620</v>
      </c>
      <c r="B7668">
        <v>2019</v>
      </c>
      <c r="C7668">
        <v>10</v>
      </c>
      <c r="D7668">
        <v>187</v>
      </c>
      <c r="E7668">
        <v>513</v>
      </c>
      <c r="F7668">
        <v>4352</v>
      </c>
      <c r="G7668">
        <v>36</v>
      </c>
      <c r="H7668" s="1" t="s">
        <v>18</v>
      </c>
      <c r="I7668" s="1" t="s">
        <v>27</v>
      </c>
      <c r="J7668" s="1" t="s">
        <v>20</v>
      </c>
      <c r="K7668" s="1" t="s">
        <v>22</v>
      </c>
      <c r="L7668" s="1" t="s">
        <v>51</v>
      </c>
      <c r="M7668">
        <v>8.4</v>
      </c>
      <c r="N7668" s="1" t="s">
        <v>20</v>
      </c>
      <c r="O7668">
        <v>3</v>
      </c>
      <c r="P7668">
        <v>58992.24</v>
      </c>
      <c r="Q7668">
        <v>22</v>
      </c>
      <c r="R7668">
        <v>4</v>
      </c>
      <c r="S7668">
        <v>2</v>
      </c>
      <c r="T7668">
        <v>2</v>
      </c>
      <c r="U7668">
        <v>3</v>
      </c>
      <c r="V7668">
        <v>3</v>
      </c>
      <c r="W7668">
        <v>1</v>
      </c>
      <c r="X7668">
        <v>1</v>
      </c>
      <c r="Y7668">
        <v>1</v>
      </c>
      <c r="Z7668">
        <v>4</v>
      </c>
      <c r="AA7668">
        <v>4</v>
      </c>
      <c r="AB7668">
        <v>3</v>
      </c>
      <c r="AC7668">
        <v>2</v>
      </c>
      <c r="AD7668">
        <v>1</v>
      </c>
      <c r="AE7668">
        <v>4</v>
      </c>
      <c r="AF7668">
        <v>2</v>
      </c>
      <c r="AG7668">
        <v>3</v>
      </c>
      <c r="AH7668">
        <v>1</v>
      </c>
      <c r="AI7668">
        <v>1</v>
      </c>
      <c r="AJ7668">
        <v>5</v>
      </c>
      <c r="AK7668">
        <v>3</v>
      </c>
      <c r="AL7668">
        <v>2</v>
      </c>
      <c r="AM7668">
        <v>3</v>
      </c>
    </row>
    <row r="7669" spans="1:39" x14ac:dyDescent="0.35">
      <c r="A7669">
        <v>6620</v>
      </c>
      <c r="B7669">
        <v>2019</v>
      </c>
      <c r="C7669">
        <v>10</v>
      </c>
      <c r="D7669">
        <v>187</v>
      </c>
      <c r="E7669">
        <v>513</v>
      </c>
      <c r="F7669">
        <v>4447</v>
      </c>
      <c r="G7669">
        <v>20</v>
      </c>
      <c r="H7669" s="1" t="s">
        <v>18</v>
      </c>
      <c r="I7669" s="1" t="s">
        <v>19</v>
      </c>
      <c r="J7669" s="1" t="s">
        <v>23</v>
      </c>
      <c r="K7669" s="1" t="s">
        <v>22</v>
      </c>
      <c r="L7669" s="1" t="s">
        <v>51</v>
      </c>
      <c r="M7669">
        <v>7.1</v>
      </c>
      <c r="N7669" s="1" t="s">
        <v>20</v>
      </c>
      <c r="O7669">
        <v>1</v>
      </c>
      <c r="P7669">
        <v>61831.07</v>
      </c>
      <c r="Q7669">
        <v>10</v>
      </c>
      <c r="R7669">
        <v>3</v>
      </c>
      <c r="S7669">
        <v>3</v>
      </c>
      <c r="T7669">
        <v>2</v>
      </c>
      <c r="U7669">
        <v>1</v>
      </c>
      <c r="V7669">
        <v>2</v>
      </c>
      <c r="W7669">
        <v>1</v>
      </c>
      <c r="X7669">
        <v>2</v>
      </c>
      <c r="Y7669">
        <v>3</v>
      </c>
      <c r="Z7669">
        <v>2</v>
      </c>
      <c r="AA7669">
        <v>1</v>
      </c>
      <c r="AB7669">
        <v>5</v>
      </c>
      <c r="AC7669">
        <v>3</v>
      </c>
      <c r="AD7669">
        <v>4</v>
      </c>
      <c r="AE7669">
        <v>2</v>
      </c>
      <c r="AF7669">
        <v>1</v>
      </c>
      <c r="AG7669">
        <v>2</v>
      </c>
      <c r="AH7669">
        <v>4</v>
      </c>
      <c r="AI7669">
        <v>2</v>
      </c>
      <c r="AJ7669">
        <v>2</v>
      </c>
      <c r="AK7669">
        <v>2</v>
      </c>
      <c r="AL7669">
        <v>1</v>
      </c>
      <c r="AM7669">
        <v>2</v>
      </c>
    </row>
    <row r="7670" spans="1:39" x14ac:dyDescent="0.35">
      <c r="A7670">
        <v>6620</v>
      </c>
      <c r="B7670">
        <v>2019</v>
      </c>
      <c r="C7670">
        <v>10</v>
      </c>
      <c r="D7670">
        <v>187</v>
      </c>
      <c r="E7670">
        <v>513</v>
      </c>
      <c r="F7670">
        <v>8275</v>
      </c>
      <c r="G7670">
        <v>32</v>
      </c>
      <c r="H7670" s="1" t="s">
        <v>18</v>
      </c>
      <c r="I7670" s="1" t="s">
        <v>19</v>
      </c>
      <c r="J7670" s="1" t="s">
        <v>20</v>
      </c>
      <c r="K7670" s="1" t="s">
        <v>24</v>
      </c>
      <c r="L7670" s="1" t="s">
        <v>52</v>
      </c>
      <c r="M7670">
        <v>8.5</v>
      </c>
      <c r="N7670" s="1" t="s">
        <v>20</v>
      </c>
      <c r="O7670">
        <v>1</v>
      </c>
      <c r="P7670">
        <v>72625.600000000006</v>
      </c>
      <c r="Q7670">
        <v>15</v>
      </c>
      <c r="R7670">
        <v>4</v>
      </c>
      <c r="S7670">
        <v>1</v>
      </c>
      <c r="T7670">
        <v>2</v>
      </c>
      <c r="U7670">
        <v>1</v>
      </c>
      <c r="V7670">
        <v>1</v>
      </c>
      <c r="W7670">
        <v>2</v>
      </c>
      <c r="X7670">
        <v>2</v>
      </c>
      <c r="Y7670">
        <v>2</v>
      </c>
      <c r="Z7670">
        <v>3</v>
      </c>
      <c r="AA7670">
        <v>1</v>
      </c>
      <c r="AB7670">
        <v>1</v>
      </c>
      <c r="AC7670">
        <v>3</v>
      </c>
      <c r="AD7670">
        <v>2</v>
      </c>
      <c r="AE7670">
        <v>3</v>
      </c>
      <c r="AF7670">
        <v>2</v>
      </c>
      <c r="AG7670">
        <v>4</v>
      </c>
      <c r="AH7670">
        <v>1</v>
      </c>
      <c r="AI7670">
        <v>2</v>
      </c>
      <c r="AJ7670">
        <v>1</v>
      </c>
      <c r="AK7670">
        <v>1</v>
      </c>
      <c r="AL7670">
        <v>1</v>
      </c>
      <c r="AM7670">
        <v>1</v>
      </c>
    </row>
    <row r="7671" spans="1:39" x14ac:dyDescent="0.35">
      <c r="A7671">
        <v>6638</v>
      </c>
      <c r="B7671">
        <v>2019</v>
      </c>
      <c r="C7671">
        <v>10</v>
      </c>
      <c r="D7671">
        <v>37</v>
      </c>
      <c r="E7671">
        <v>663</v>
      </c>
      <c r="F7671">
        <v>4460</v>
      </c>
      <c r="G7671">
        <v>25</v>
      </c>
      <c r="H7671" s="1" t="s">
        <v>18</v>
      </c>
      <c r="I7671" s="1" t="s">
        <v>27</v>
      </c>
      <c r="J7671" s="1" t="s">
        <v>20</v>
      </c>
      <c r="K7671" s="1" t="s">
        <v>22</v>
      </c>
      <c r="L7671" s="1" t="s">
        <v>53</v>
      </c>
      <c r="M7671">
        <v>3</v>
      </c>
      <c r="N7671" s="1" t="s">
        <v>20</v>
      </c>
      <c r="O7671">
        <v>2</v>
      </c>
      <c r="P7671">
        <v>41044.559999999998</v>
      </c>
      <c r="Q7671">
        <v>27</v>
      </c>
      <c r="R7671">
        <v>3</v>
      </c>
      <c r="S7671">
        <v>2</v>
      </c>
      <c r="T7671">
        <v>3</v>
      </c>
      <c r="U7671">
        <v>1</v>
      </c>
      <c r="V7671">
        <v>1</v>
      </c>
      <c r="W7671">
        <v>1</v>
      </c>
      <c r="X7671">
        <v>1</v>
      </c>
      <c r="Y7671">
        <v>2</v>
      </c>
      <c r="Z7671">
        <v>4</v>
      </c>
      <c r="AA7671">
        <v>2</v>
      </c>
      <c r="AB7671">
        <v>2</v>
      </c>
      <c r="AC7671">
        <v>2</v>
      </c>
      <c r="AD7671">
        <v>2</v>
      </c>
      <c r="AE7671">
        <v>4</v>
      </c>
      <c r="AF7671">
        <v>3</v>
      </c>
      <c r="AG7671">
        <v>3</v>
      </c>
      <c r="AH7671">
        <v>3</v>
      </c>
      <c r="AI7671">
        <v>2</v>
      </c>
      <c r="AJ7671">
        <v>5</v>
      </c>
      <c r="AK7671">
        <v>3</v>
      </c>
      <c r="AL7671">
        <v>2</v>
      </c>
      <c r="AM7671">
        <v>3</v>
      </c>
    </row>
    <row r="7672" spans="1:39" x14ac:dyDescent="0.35">
      <c r="A7672">
        <v>6638</v>
      </c>
      <c r="B7672">
        <v>2019</v>
      </c>
      <c r="C7672">
        <v>10</v>
      </c>
      <c r="D7672">
        <v>37</v>
      </c>
      <c r="E7672">
        <v>663</v>
      </c>
      <c r="F7672">
        <v>4632</v>
      </c>
      <c r="G7672">
        <v>40</v>
      </c>
      <c r="H7672" s="1" t="s">
        <v>18</v>
      </c>
      <c r="I7672" s="1" t="s">
        <v>27</v>
      </c>
      <c r="J7672" s="1" t="s">
        <v>20</v>
      </c>
      <c r="K7672" s="1" t="s">
        <v>22</v>
      </c>
      <c r="L7672" s="1" t="s">
        <v>50</v>
      </c>
      <c r="M7672">
        <v>6</v>
      </c>
      <c r="N7672" s="1" t="s">
        <v>23</v>
      </c>
      <c r="O7672">
        <v>1</v>
      </c>
      <c r="P7672">
        <v>47825.83</v>
      </c>
      <c r="Q7672">
        <v>17</v>
      </c>
      <c r="R7672">
        <v>5</v>
      </c>
      <c r="S7672">
        <v>2</v>
      </c>
      <c r="T7672">
        <v>2</v>
      </c>
      <c r="U7672">
        <v>1</v>
      </c>
      <c r="V7672">
        <v>1</v>
      </c>
      <c r="W7672">
        <v>3</v>
      </c>
      <c r="X7672">
        <v>1</v>
      </c>
      <c r="Y7672">
        <v>3</v>
      </c>
      <c r="Z7672">
        <v>3</v>
      </c>
      <c r="AA7672">
        <v>3</v>
      </c>
      <c r="AB7672">
        <v>3</v>
      </c>
      <c r="AC7672">
        <v>4</v>
      </c>
      <c r="AD7672">
        <v>1</v>
      </c>
      <c r="AE7672">
        <v>4</v>
      </c>
      <c r="AF7672">
        <v>4</v>
      </c>
      <c r="AG7672">
        <v>2</v>
      </c>
      <c r="AH7672">
        <v>3</v>
      </c>
      <c r="AI7672">
        <v>1</v>
      </c>
      <c r="AJ7672">
        <v>2</v>
      </c>
      <c r="AK7672">
        <v>3</v>
      </c>
      <c r="AL7672">
        <v>2</v>
      </c>
      <c r="AM7672">
        <v>3</v>
      </c>
    </row>
    <row r="7673" spans="1:39" x14ac:dyDescent="0.35">
      <c r="A7673">
        <v>6638</v>
      </c>
      <c r="B7673">
        <v>2019</v>
      </c>
      <c r="C7673">
        <v>10</v>
      </c>
      <c r="D7673">
        <v>37</v>
      </c>
      <c r="E7673">
        <v>663</v>
      </c>
      <c r="F7673">
        <v>4861</v>
      </c>
      <c r="G7673">
        <v>35</v>
      </c>
      <c r="H7673" s="1" t="s">
        <v>18</v>
      </c>
      <c r="I7673" s="1" t="s">
        <v>27</v>
      </c>
      <c r="J7673" s="1" t="s">
        <v>23</v>
      </c>
      <c r="K7673" s="1" t="s">
        <v>22</v>
      </c>
      <c r="L7673" s="1" t="s">
        <v>53</v>
      </c>
      <c r="M7673">
        <v>8.1</v>
      </c>
      <c r="N7673" s="1" t="s">
        <v>20</v>
      </c>
      <c r="O7673">
        <v>2</v>
      </c>
      <c r="P7673">
        <v>49212.59</v>
      </c>
      <c r="Q7673">
        <v>7</v>
      </c>
      <c r="R7673">
        <v>2</v>
      </c>
      <c r="S7673">
        <v>4</v>
      </c>
      <c r="T7673">
        <v>3</v>
      </c>
      <c r="U7673">
        <v>2</v>
      </c>
      <c r="V7673">
        <v>1</v>
      </c>
      <c r="W7673">
        <v>1</v>
      </c>
      <c r="X7673">
        <v>1</v>
      </c>
      <c r="Y7673">
        <v>1</v>
      </c>
      <c r="Z7673">
        <v>2</v>
      </c>
      <c r="AA7673">
        <v>2</v>
      </c>
      <c r="AB7673">
        <v>3</v>
      </c>
      <c r="AC7673">
        <v>4</v>
      </c>
      <c r="AD7673">
        <v>3</v>
      </c>
      <c r="AE7673">
        <v>3</v>
      </c>
      <c r="AF7673">
        <v>1</v>
      </c>
      <c r="AG7673">
        <v>3</v>
      </c>
      <c r="AH7673">
        <v>4</v>
      </c>
      <c r="AI7673">
        <v>2</v>
      </c>
      <c r="AJ7673">
        <v>3</v>
      </c>
      <c r="AK7673">
        <v>2</v>
      </c>
      <c r="AL7673">
        <v>2</v>
      </c>
      <c r="AM7673">
        <v>1</v>
      </c>
    </row>
    <row r="7674" spans="1:39" x14ac:dyDescent="0.35">
      <c r="A7674">
        <v>6638</v>
      </c>
      <c r="B7674">
        <v>2019</v>
      </c>
      <c r="C7674">
        <v>10</v>
      </c>
      <c r="D7674">
        <v>37</v>
      </c>
      <c r="E7674">
        <v>663</v>
      </c>
      <c r="F7674">
        <v>9155</v>
      </c>
      <c r="G7674">
        <v>38</v>
      </c>
      <c r="H7674" s="1" t="s">
        <v>26</v>
      </c>
      <c r="I7674" s="1" t="s">
        <v>27</v>
      </c>
      <c r="J7674" s="1" t="s">
        <v>20</v>
      </c>
      <c r="K7674" s="1" t="s">
        <v>25</v>
      </c>
      <c r="L7674" s="1" t="s">
        <v>52</v>
      </c>
      <c r="M7674">
        <v>4.7</v>
      </c>
      <c r="N7674" s="1" t="s">
        <v>20</v>
      </c>
      <c r="O7674">
        <v>1</v>
      </c>
      <c r="P7674">
        <v>65539.759999999995</v>
      </c>
      <c r="Q7674">
        <v>6</v>
      </c>
      <c r="R7674">
        <v>3</v>
      </c>
      <c r="S7674">
        <v>3</v>
      </c>
      <c r="T7674">
        <v>4</v>
      </c>
      <c r="U7674">
        <v>1</v>
      </c>
      <c r="V7674">
        <v>1</v>
      </c>
      <c r="W7674">
        <v>1</v>
      </c>
      <c r="X7674">
        <v>2</v>
      </c>
      <c r="Y7674">
        <v>2</v>
      </c>
      <c r="Z7674">
        <v>2</v>
      </c>
      <c r="AA7674">
        <v>1</v>
      </c>
      <c r="AB7674">
        <v>5</v>
      </c>
      <c r="AC7674">
        <v>5</v>
      </c>
      <c r="AD7674">
        <v>2</v>
      </c>
      <c r="AE7674">
        <v>2</v>
      </c>
      <c r="AF7674">
        <v>2</v>
      </c>
      <c r="AG7674">
        <v>4</v>
      </c>
      <c r="AH7674">
        <v>3</v>
      </c>
      <c r="AI7674">
        <v>3</v>
      </c>
      <c r="AJ7674">
        <v>4</v>
      </c>
      <c r="AK7674">
        <v>3</v>
      </c>
      <c r="AL7674">
        <v>2</v>
      </c>
      <c r="AM7674">
        <v>3</v>
      </c>
    </row>
    <row r="7675" spans="1:39" x14ac:dyDescent="0.35">
      <c r="A7675">
        <v>6638</v>
      </c>
      <c r="B7675">
        <v>2019</v>
      </c>
      <c r="C7675">
        <v>10</v>
      </c>
      <c r="D7675">
        <v>37</v>
      </c>
      <c r="E7675">
        <v>663</v>
      </c>
      <c r="F7675">
        <v>340</v>
      </c>
      <c r="G7675">
        <v>36</v>
      </c>
      <c r="H7675" s="1" t="s">
        <v>18</v>
      </c>
      <c r="I7675" s="1" t="s">
        <v>27</v>
      </c>
      <c r="J7675" s="1" t="s">
        <v>20</v>
      </c>
      <c r="K7675" s="1" t="s">
        <v>22</v>
      </c>
      <c r="L7675" s="1" t="s">
        <v>52</v>
      </c>
      <c r="M7675">
        <v>7.4</v>
      </c>
      <c r="N7675" s="1" t="s">
        <v>20</v>
      </c>
      <c r="O7675">
        <v>3</v>
      </c>
      <c r="P7675">
        <v>70361.5</v>
      </c>
      <c r="Q7675">
        <v>18</v>
      </c>
      <c r="R7675">
        <v>5</v>
      </c>
      <c r="S7675">
        <v>2</v>
      </c>
      <c r="T7675">
        <v>3</v>
      </c>
      <c r="U7675">
        <v>1</v>
      </c>
      <c r="V7675">
        <v>2</v>
      </c>
      <c r="W7675">
        <v>1</v>
      </c>
      <c r="X7675">
        <v>2</v>
      </c>
      <c r="Y7675">
        <v>2</v>
      </c>
      <c r="Z7675">
        <v>1</v>
      </c>
      <c r="AA7675">
        <v>1</v>
      </c>
      <c r="AB7675">
        <v>3</v>
      </c>
      <c r="AC7675">
        <v>3</v>
      </c>
      <c r="AD7675">
        <v>3</v>
      </c>
      <c r="AE7675">
        <v>4</v>
      </c>
      <c r="AF7675">
        <v>4</v>
      </c>
      <c r="AG7675">
        <v>3</v>
      </c>
      <c r="AH7675">
        <v>1</v>
      </c>
      <c r="AI7675">
        <v>1</v>
      </c>
      <c r="AJ7675">
        <v>5</v>
      </c>
      <c r="AK7675">
        <v>3</v>
      </c>
      <c r="AL7675">
        <v>1</v>
      </c>
      <c r="AM7675">
        <v>3</v>
      </c>
    </row>
    <row r="7676" spans="1:39" x14ac:dyDescent="0.35">
      <c r="A7676">
        <v>6638</v>
      </c>
      <c r="B7676">
        <v>2019</v>
      </c>
      <c r="C7676">
        <v>10</v>
      </c>
      <c r="D7676">
        <v>37</v>
      </c>
      <c r="E7676">
        <v>663</v>
      </c>
      <c r="F7676">
        <v>7675</v>
      </c>
      <c r="G7676">
        <v>24</v>
      </c>
      <c r="H7676" s="1" t="s">
        <v>18</v>
      </c>
      <c r="I7676" s="1" t="s">
        <v>27</v>
      </c>
      <c r="J7676" s="1" t="s">
        <v>20</v>
      </c>
      <c r="K7676" s="1" t="s">
        <v>25</v>
      </c>
      <c r="L7676" s="1" t="s">
        <v>50</v>
      </c>
      <c r="M7676">
        <v>3.2</v>
      </c>
      <c r="N7676" s="1" t="s">
        <v>23</v>
      </c>
      <c r="O7676">
        <v>1</v>
      </c>
      <c r="P7676">
        <v>38268.54</v>
      </c>
      <c r="Q7676">
        <v>5</v>
      </c>
      <c r="R7676">
        <v>4</v>
      </c>
      <c r="S7676">
        <v>1</v>
      </c>
      <c r="T7676">
        <v>1</v>
      </c>
      <c r="U7676">
        <v>1</v>
      </c>
      <c r="V7676">
        <v>1</v>
      </c>
      <c r="W7676">
        <v>1</v>
      </c>
      <c r="X7676">
        <v>2</v>
      </c>
      <c r="Y7676">
        <v>3</v>
      </c>
      <c r="Z7676">
        <v>3</v>
      </c>
      <c r="AA7676">
        <v>1</v>
      </c>
      <c r="AB7676">
        <v>3</v>
      </c>
      <c r="AC7676">
        <v>5</v>
      </c>
      <c r="AD7676">
        <v>3</v>
      </c>
      <c r="AE7676">
        <v>3</v>
      </c>
      <c r="AF7676">
        <v>4</v>
      </c>
      <c r="AG7676">
        <v>1</v>
      </c>
      <c r="AH7676">
        <v>3</v>
      </c>
      <c r="AI7676">
        <v>2</v>
      </c>
      <c r="AJ7676">
        <v>2</v>
      </c>
      <c r="AK7676">
        <v>2</v>
      </c>
      <c r="AL7676">
        <v>1</v>
      </c>
      <c r="AM7676">
        <v>3</v>
      </c>
    </row>
    <row r="7677" spans="1:39" x14ac:dyDescent="0.35">
      <c r="A7677">
        <v>6638</v>
      </c>
      <c r="B7677">
        <v>2019</v>
      </c>
      <c r="C7677">
        <v>10</v>
      </c>
      <c r="D7677">
        <v>37</v>
      </c>
      <c r="E7677">
        <v>663</v>
      </c>
      <c r="F7677">
        <v>6059</v>
      </c>
      <c r="G7677">
        <v>30</v>
      </c>
      <c r="H7677" s="1" t="s">
        <v>18</v>
      </c>
      <c r="I7677" s="1" t="s">
        <v>19</v>
      </c>
      <c r="J7677" s="1" t="s">
        <v>20</v>
      </c>
      <c r="K7677" s="1" t="s">
        <v>24</v>
      </c>
      <c r="L7677" s="1" t="s">
        <v>53</v>
      </c>
      <c r="M7677">
        <v>7.4</v>
      </c>
      <c r="N7677" s="1" t="s">
        <v>23</v>
      </c>
      <c r="O7677">
        <v>1</v>
      </c>
      <c r="P7677">
        <v>39397.269999999997</v>
      </c>
      <c r="Q7677">
        <v>9</v>
      </c>
      <c r="R7677">
        <v>3</v>
      </c>
      <c r="S7677">
        <v>1</v>
      </c>
      <c r="T7677">
        <v>2</v>
      </c>
      <c r="U7677">
        <v>2</v>
      </c>
      <c r="V7677">
        <v>1</v>
      </c>
      <c r="W7677">
        <v>1</v>
      </c>
      <c r="X7677">
        <v>1</v>
      </c>
      <c r="Y7677">
        <v>1</v>
      </c>
      <c r="Z7677">
        <v>1</v>
      </c>
      <c r="AA7677">
        <v>1</v>
      </c>
      <c r="AB7677">
        <v>1</v>
      </c>
      <c r="AC7677">
        <v>5</v>
      </c>
      <c r="AD7677">
        <v>1</v>
      </c>
      <c r="AE7677">
        <v>1</v>
      </c>
      <c r="AF7677">
        <v>3</v>
      </c>
      <c r="AG7677">
        <v>1</v>
      </c>
      <c r="AH7677">
        <v>3</v>
      </c>
      <c r="AI7677">
        <v>2</v>
      </c>
      <c r="AJ7677">
        <v>1</v>
      </c>
      <c r="AK7677">
        <v>1</v>
      </c>
      <c r="AL7677">
        <v>1</v>
      </c>
      <c r="AM7677">
        <v>3</v>
      </c>
    </row>
    <row r="7678" spans="1:39" x14ac:dyDescent="0.35">
      <c r="A7678">
        <v>6638</v>
      </c>
      <c r="B7678">
        <v>2019</v>
      </c>
      <c r="C7678">
        <v>10</v>
      </c>
      <c r="D7678">
        <v>37</v>
      </c>
      <c r="E7678">
        <v>663</v>
      </c>
      <c r="F7678">
        <v>1846</v>
      </c>
      <c r="G7678">
        <v>27</v>
      </c>
      <c r="H7678" s="1" t="s">
        <v>26</v>
      </c>
      <c r="I7678" s="1" t="s">
        <v>19</v>
      </c>
      <c r="J7678" s="1" t="s">
        <v>20</v>
      </c>
      <c r="K7678" s="1" t="s">
        <v>22</v>
      </c>
      <c r="L7678" s="1" t="s">
        <v>51</v>
      </c>
      <c r="M7678">
        <v>5.3</v>
      </c>
      <c r="N7678" s="1" t="s">
        <v>20</v>
      </c>
      <c r="O7678">
        <v>1</v>
      </c>
      <c r="P7678">
        <v>47740.58</v>
      </c>
      <c r="Q7678">
        <v>17</v>
      </c>
      <c r="R7678">
        <v>3</v>
      </c>
      <c r="S7678">
        <v>3</v>
      </c>
      <c r="T7678">
        <v>1</v>
      </c>
      <c r="U7678">
        <v>1</v>
      </c>
      <c r="V7678">
        <v>1</v>
      </c>
      <c r="W7678">
        <v>1</v>
      </c>
      <c r="X7678">
        <v>1</v>
      </c>
      <c r="Y7678">
        <v>1</v>
      </c>
      <c r="Z7678">
        <v>3</v>
      </c>
      <c r="AA7678">
        <v>2</v>
      </c>
      <c r="AB7678">
        <v>4</v>
      </c>
      <c r="AC7678">
        <v>3</v>
      </c>
      <c r="AD7678">
        <v>1</v>
      </c>
      <c r="AE7678">
        <v>3</v>
      </c>
      <c r="AF7678">
        <v>3</v>
      </c>
      <c r="AG7678">
        <v>3</v>
      </c>
      <c r="AH7678">
        <v>3</v>
      </c>
      <c r="AI7678">
        <v>2</v>
      </c>
      <c r="AJ7678">
        <v>1</v>
      </c>
      <c r="AK7678">
        <v>2</v>
      </c>
      <c r="AL7678">
        <v>2</v>
      </c>
      <c r="AM7678">
        <v>3</v>
      </c>
    </row>
    <row r="7679" spans="1:39" x14ac:dyDescent="0.35">
      <c r="A7679">
        <v>6638</v>
      </c>
      <c r="B7679">
        <v>2019</v>
      </c>
      <c r="C7679">
        <v>10</v>
      </c>
      <c r="D7679">
        <v>37</v>
      </c>
      <c r="E7679">
        <v>663</v>
      </c>
      <c r="F7679">
        <v>1423</v>
      </c>
      <c r="G7679">
        <v>31</v>
      </c>
      <c r="H7679" s="1" t="s">
        <v>18</v>
      </c>
      <c r="I7679" s="1" t="s">
        <v>27</v>
      </c>
      <c r="J7679" s="1" t="s">
        <v>20</v>
      </c>
      <c r="K7679" s="1" t="s">
        <v>21</v>
      </c>
      <c r="L7679" s="1" t="s">
        <v>50</v>
      </c>
      <c r="M7679">
        <v>6.1</v>
      </c>
      <c r="N7679" s="1" t="s">
        <v>20</v>
      </c>
      <c r="O7679">
        <v>2</v>
      </c>
      <c r="P7679">
        <v>52677.93</v>
      </c>
      <c r="Q7679">
        <v>10</v>
      </c>
      <c r="R7679">
        <v>2</v>
      </c>
      <c r="S7679">
        <v>2</v>
      </c>
      <c r="T7679">
        <v>2</v>
      </c>
      <c r="U7679">
        <v>1</v>
      </c>
      <c r="V7679">
        <v>1</v>
      </c>
      <c r="W7679">
        <v>3</v>
      </c>
      <c r="X7679">
        <v>1</v>
      </c>
      <c r="Y7679">
        <v>2</v>
      </c>
      <c r="Z7679">
        <v>1</v>
      </c>
      <c r="AA7679">
        <v>2</v>
      </c>
      <c r="AB7679">
        <v>1</v>
      </c>
      <c r="AC7679">
        <v>3</v>
      </c>
      <c r="AD7679">
        <v>5</v>
      </c>
      <c r="AE7679">
        <v>4</v>
      </c>
      <c r="AF7679">
        <v>3</v>
      </c>
      <c r="AG7679">
        <v>2</v>
      </c>
      <c r="AH7679">
        <v>2</v>
      </c>
      <c r="AI7679">
        <v>4</v>
      </c>
      <c r="AJ7679">
        <v>5</v>
      </c>
      <c r="AK7679">
        <v>3</v>
      </c>
      <c r="AL7679">
        <v>3</v>
      </c>
      <c r="AM7679">
        <v>2</v>
      </c>
    </row>
    <row r="7680" spans="1:39" x14ac:dyDescent="0.35">
      <c r="A7680">
        <v>6638</v>
      </c>
      <c r="B7680">
        <v>2019</v>
      </c>
      <c r="C7680">
        <v>10</v>
      </c>
      <c r="D7680">
        <v>37</v>
      </c>
      <c r="E7680">
        <v>663</v>
      </c>
      <c r="F7680">
        <v>7980</v>
      </c>
      <c r="G7680">
        <v>39</v>
      </c>
      <c r="H7680" s="1" t="s">
        <v>26</v>
      </c>
      <c r="I7680" s="1" t="s">
        <v>19</v>
      </c>
      <c r="J7680" s="1" t="s">
        <v>20</v>
      </c>
      <c r="K7680" s="1" t="s">
        <v>22</v>
      </c>
      <c r="L7680" s="1" t="s">
        <v>51</v>
      </c>
      <c r="M7680">
        <v>7.3</v>
      </c>
      <c r="N7680" s="1" t="s">
        <v>20</v>
      </c>
      <c r="O7680">
        <v>1</v>
      </c>
      <c r="P7680">
        <v>53381.59</v>
      </c>
      <c r="Q7680">
        <v>10</v>
      </c>
      <c r="R7680">
        <v>5</v>
      </c>
      <c r="S7680">
        <v>3</v>
      </c>
      <c r="T7680">
        <v>3</v>
      </c>
      <c r="U7680">
        <v>2</v>
      </c>
      <c r="V7680">
        <v>1</v>
      </c>
      <c r="W7680">
        <v>1</v>
      </c>
      <c r="X7680">
        <v>1</v>
      </c>
      <c r="Y7680">
        <v>1</v>
      </c>
      <c r="Z7680">
        <v>4</v>
      </c>
      <c r="AA7680">
        <v>3</v>
      </c>
      <c r="AB7680">
        <v>1</v>
      </c>
      <c r="AC7680">
        <v>3</v>
      </c>
      <c r="AD7680">
        <v>3</v>
      </c>
      <c r="AE7680">
        <v>2</v>
      </c>
      <c r="AF7680">
        <v>3</v>
      </c>
      <c r="AG7680">
        <v>2</v>
      </c>
      <c r="AH7680">
        <v>4</v>
      </c>
      <c r="AI7680">
        <v>1</v>
      </c>
      <c r="AJ7680">
        <v>1</v>
      </c>
      <c r="AK7680">
        <v>2</v>
      </c>
      <c r="AL7680">
        <v>1</v>
      </c>
      <c r="AM7680">
        <v>3</v>
      </c>
    </row>
    <row r="7681" spans="1:39" x14ac:dyDescent="0.35">
      <c r="A7681">
        <v>6638</v>
      </c>
      <c r="B7681">
        <v>2019</v>
      </c>
      <c r="C7681">
        <v>10</v>
      </c>
      <c r="D7681">
        <v>37</v>
      </c>
      <c r="E7681">
        <v>663</v>
      </c>
      <c r="F7681">
        <v>9515</v>
      </c>
      <c r="G7681">
        <v>26</v>
      </c>
      <c r="H7681" s="1" t="s">
        <v>26</v>
      </c>
      <c r="I7681" s="1" t="s">
        <v>19</v>
      </c>
      <c r="J7681" s="1" t="s">
        <v>23</v>
      </c>
      <c r="K7681" s="1" t="s">
        <v>24</v>
      </c>
      <c r="L7681" s="1" t="s">
        <v>50</v>
      </c>
      <c r="M7681">
        <v>4.5</v>
      </c>
      <c r="N7681" s="1" t="s">
        <v>20</v>
      </c>
      <c r="O7681">
        <v>1</v>
      </c>
      <c r="P7681">
        <v>32972.370000000003</v>
      </c>
      <c r="Q7681">
        <v>2</v>
      </c>
      <c r="R7681">
        <v>2</v>
      </c>
      <c r="S7681">
        <v>2</v>
      </c>
      <c r="T7681">
        <v>3</v>
      </c>
      <c r="U7681">
        <v>2</v>
      </c>
      <c r="V7681">
        <v>1</v>
      </c>
      <c r="W7681">
        <v>1</v>
      </c>
      <c r="X7681">
        <v>2</v>
      </c>
      <c r="Y7681">
        <v>1</v>
      </c>
      <c r="Z7681">
        <v>2</v>
      </c>
      <c r="AA7681">
        <v>2</v>
      </c>
      <c r="AB7681">
        <v>5</v>
      </c>
      <c r="AC7681">
        <v>5</v>
      </c>
      <c r="AD7681">
        <v>4</v>
      </c>
      <c r="AE7681">
        <v>3</v>
      </c>
      <c r="AF7681">
        <v>2</v>
      </c>
      <c r="AG7681">
        <v>2</v>
      </c>
      <c r="AH7681">
        <v>3</v>
      </c>
      <c r="AI7681">
        <v>5</v>
      </c>
      <c r="AJ7681">
        <v>2</v>
      </c>
      <c r="AK7681">
        <v>2</v>
      </c>
      <c r="AL7681">
        <v>2</v>
      </c>
      <c r="AM7681">
        <v>2</v>
      </c>
    </row>
    <row r="7682" spans="1:39" x14ac:dyDescent="0.35">
      <c r="A7682">
        <v>6638</v>
      </c>
      <c r="B7682">
        <v>2019</v>
      </c>
      <c r="C7682">
        <v>10</v>
      </c>
      <c r="D7682">
        <v>37</v>
      </c>
      <c r="E7682">
        <v>663</v>
      </c>
      <c r="F7682">
        <v>6020</v>
      </c>
      <c r="G7682">
        <v>53</v>
      </c>
      <c r="H7682" s="1" t="s">
        <v>18</v>
      </c>
      <c r="I7682" s="1" t="s">
        <v>19</v>
      </c>
      <c r="J7682" s="1" t="s">
        <v>20</v>
      </c>
      <c r="K7682" s="1" t="s">
        <v>21</v>
      </c>
      <c r="L7682" s="1" t="s">
        <v>51</v>
      </c>
      <c r="M7682">
        <v>10.1</v>
      </c>
      <c r="N7682" s="1" t="s">
        <v>23</v>
      </c>
      <c r="O7682">
        <v>3</v>
      </c>
      <c r="P7682">
        <v>81997.27</v>
      </c>
      <c r="Q7682">
        <v>18</v>
      </c>
      <c r="R7682">
        <v>3</v>
      </c>
      <c r="S7682">
        <v>1</v>
      </c>
      <c r="T7682">
        <v>3</v>
      </c>
      <c r="U7682">
        <v>4</v>
      </c>
      <c r="V7682">
        <v>1</v>
      </c>
      <c r="W7682">
        <v>1</v>
      </c>
      <c r="X7682">
        <v>1</v>
      </c>
      <c r="Y7682">
        <v>2</v>
      </c>
      <c r="Z7682">
        <v>2</v>
      </c>
      <c r="AA7682">
        <v>1</v>
      </c>
      <c r="AB7682">
        <v>4</v>
      </c>
      <c r="AC7682">
        <v>3</v>
      </c>
      <c r="AD7682">
        <v>4</v>
      </c>
      <c r="AE7682">
        <v>1</v>
      </c>
      <c r="AF7682">
        <v>4</v>
      </c>
      <c r="AG7682">
        <v>2</v>
      </c>
      <c r="AH7682">
        <v>2</v>
      </c>
      <c r="AI7682">
        <v>2</v>
      </c>
      <c r="AJ7682">
        <v>2</v>
      </c>
      <c r="AK7682">
        <v>2</v>
      </c>
      <c r="AL7682">
        <v>1</v>
      </c>
      <c r="AM7682">
        <v>3</v>
      </c>
    </row>
    <row r="7683" spans="1:39" x14ac:dyDescent="0.35">
      <c r="A7683">
        <v>6638</v>
      </c>
      <c r="B7683">
        <v>2019</v>
      </c>
      <c r="C7683">
        <v>10</v>
      </c>
      <c r="D7683">
        <v>37</v>
      </c>
      <c r="E7683">
        <v>663</v>
      </c>
      <c r="F7683">
        <v>770</v>
      </c>
      <c r="G7683">
        <v>31</v>
      </c>
      <c r="H7683" s="1" t="s">
        <v>18</v>
      </c>
      <c r="I7683" s="1" t="s">
        <v>27</v>
      </c>
      <c r="J7683" s="1" t="s">
        <v>23</v>
      </c>
      <c r="K7683" s="1" t="s">
        <v>21</v>
      </c>
      <c r="L7683" s="1" t="s">
        <v>53</v>
      </c>
      <c r="M7683">
        <v>4.8</v>
      </c>
      <c r="N7683" s="1" t="s">
        <v>23</v>
      </c>
      <c r="O7683">
        <v>2</v>
      </c>
      <c r="P7683">
        <v>32139.01</v>
      </c>
      <c r="Q7683">
        <v>12</v>
      </c>
      <c r="R7683">
        <v>5</v>
      </c>
      <c r="S7683">
        <v>3</v>
      </c>
      <c r="T7683">
        <v>3</v>
      </c>
      <c r="U7683">
        <v>2</v>
      </c>
      <c r="V7683">
        <v>3</v>
      </c>
      <c r="W7683">
        <v>1</v>
      </c>
      <c r="X7683">
        <v>1</v>
      </c>
      <c r="Y7683">
        <v>3</v>
      </c>
      <c r="Z7683">
        <v>3</v>
      </c>
      <c r="AA7683">
        <v>2</v>
      </c>
      <c r="AB7683">
        <v>2</v>
      </c>
      <c r="AC7683">
        <v>4</v>
      </c>
      <c r="AD7683">
        <v>3</v>
      </c>
      <c r="AE7683">
        <v>4</v>
      </c>
      <c r="AF7683">
        <v>2</v>
      </c>
      <c r="AG7683">
        <v>1</v>
      </c>
      <c r="AH7683">
        <v>4</v>
      </c>
      <c r="AI7683">
        <v>5</v>
      </c>
      <c r="AJ7683">
        <v>5</v>
      </c>
      <c r="AK7683">
        <v>3</v>
      </c>
      <c r="AL7683">
        <v>2</v>
      </c>
      <c r="AM7683">
        <v>2</v>
      </c>
    </row>
    <row r="7684" spans="1:39" x14ac:dyDescent="0.35">
      <c r="A7684">
        <v>6638</v>
      </c>
      <c r="B7684">
        <v>2019</v>
      </c>
      <c r="C7684">
        <v>10</v>
      </c>
      <c r="D7684">
        <v>37</v>
      </c>
      <c r="E7684">
        <v>663</v>
      </c>
      <c r="F7684">
        <v>7029</v>
      </c>
      <c r="G7684">
        <v>44</v>
      </c>
      <c r="H7684" s="1" t="s">
        <v>18</v>
      </c>
      <c r="I7684" s="1" t="s">
        <v>19</v>
      </c>
      <c r="J7684" s="1" t="s">
        <v>20</v>
      </c>
      <c r="K7684" s="1" t="s">
        <v>21</v>
      </c>
      <c r="L7684" s="1" t="s">
        <v>51</v>
      </c>
      <c r="M7684">
        <v>8.3000000000000007</v>
      </c>
      <c r="N7684" s="1" t="s">
        <v>23</v>
      </c>
      <c r="O7684">
        <v>1</v>
      </c>
      <c r="P7684">
        <v>36392.14</v>
      </c>
      <c r="Q7684">
        <v>15</v>
      </c>
      <c r="R7684">
        <v>2</v>
      </c>
      <c r="S7684">
        <v>5</v>
      </c>
      <c r="T7684">
        <v>3</v>
      </c>
      <c r="U7684">
        <v>1</v>
      </c>
      <c r="V7684">
        <v>1</v>
      </c>
      <c r="W7684">
        <v>1</v>
      </c>
      <c r="X7684">
        <v>1</v>
      </c>
      <c r="Y7684">
        <v>4</v>
      </c>
      <c r="Z7684">
        <v>3</v>
      </c>
      <c r="AA7684">
        <v>1</v>
      </c>
      <c r="AB7684">
        <v>2</v>
      </c>
      <c r="AC7684">
        <v>4</v>
      </c>
      <c r="AD7684">
        <v>5</v>
      </c>
      <c r="AE7684">
        <v>4</v>
      </c>
      <c r="AF7684">
        <v>3</v>
      </c>
      <c r="AG7684">
        <v>2</v>
      </c>
      <c r="AH7684">
        <v>2</v>
      </c>
      <c r="AI7684">
        <v>4</v>
      </c>
      <c r="AJ7684">
        <v>5</v>
      </c>
      <c r="AK7684">
        <v>3</v>
      </c>
      <c r="AL7684">
        <v>3</v>
      </c>
      <c r="AM7684">
        <v>1</v>
      </c>
    </row>
    <row r="7685" spans="1:39" x14ac:dyDescent="0.35">
      <c r="A7685">
        <v>6638</v>
      </c>
      <c r="B7685">
        <v>2019</v>
      </c>
      <c r="C7685">
        <v>10</v>
      </c>
      <c r="D7685">
        <v>37</v>
      </c>
      <c r="E7685">
        <v>663</v>
      </c>
      <c r="F7685">
        <v>9397</v>
      </c>
      <c r="G7685">
        <v>38</v>
      </c>
      <c r="H7685" s="1" t="s">
        <v>18</v>
      </c>
      <c r="I7685" s="1" t="s">
        <v>19</v>
      </c>
      <c r="J7685" s="1" t="s">
        <v>20</v>
      </c>
      <c r="K7685" s="1" t="s">
        <v>22</v>
      </c>
      <c r="L7685" s="1" t="s">
        <v>53</v>
      </c>
      <c r="M7685">
        <v>10.1</v>
      </c>
      <c r="N7685" s="1" t="s">
        <v>23</v>
      </c>
      <c r="O7685">
        <v>1</v>
      </c>
      <c r="P7685">
        <v>63057.65</v>
      </c>
      <c r="Q7685">
        <v>13</v>
      </c>
      <c r="R7685">
        <v>1</v>
      </c>
      <c r="S7685">
        <v>2</v>
      </c>
      <c r="T7685">
        <v>2</v>
      </c>
      <c r="U7685">
        <v>1</v>
      </c>
      <c r="V7685">
        <v>2</v>
      </c>
      <c r="W7685">
        <v>1</v>
      </c>
      <c r="X7685">
        <v>1</v>
      </c>
      <c r="Y7685">
        <v>2</v>
      </c>
      <c r="Z7685">
        <v>1</v>
      </c>
      <c r="AA7685">
        <v>1</v>
      </c>
      <c r="AB7685">
        <v>2</v>
      </c>
      <c r="AC7685">
        <v>3</v>
      </c>
      <c r="AD7685">
        <v>3</v>
      </c>
      <c r="AE7685">
        <v>3</v>
      </c>
      <c r="AF7685">
        <v>2</v>
      </c>
      <c r="AG7685">
        <v>1</v>
      </c>
      <c r="AH7685">
        <v>3</v>
      </c>
      <c r="AI7685">
        <v>5</v>
      </c>
      <c r="AJ7685">
        <v>1</v>
      </c>
      <c r="AK7685">
        <v>1</v>
      </c>
      <c r="AL7685">
        <v>1</v>
      </c>
      <c r="AM7685">
        <v>3</v>
      </c>
    </row>
    <row r="7686" spans="1:39" x14ac:dyDescent="0.35">
      <c r="A7686">
        <v>6639</v>
      </c>
      <c r="B7686">
        <v>2019</v>
      </c>
      <c r="C7686">
        <v>10</v>
      </c>
      <c r="D7686">
        <v>94</v>
      </c>
      <c r="E7686">
        <v>553</v>
      </c>
      <c r="F7686">
        <v>1657</v>
      </c>
      <c r="G7686">
        <v>40</v>
      </c>
      <c r="H7686" s="1" t="s">
        <v>18</v>
      </c>
      <c r="I7686" s="1" t="s">
        <v>19</v>
      </c>
      <c r="J7686" s="1" t="s">
        <v>20</v>
      </c>
      <c r="K7686" s="1" t="s">
        <v>22</v>
      </c>
      <c r="L7686" s="1" t="s">
        <v>52</v>
      </c>
      <c r="M7686">
        <v>9.9</v>
      </c>
      <c r="N7686" s="1" t="s">
        <v>20</v>
      </c>
      <c r="O7686">
        <v>2</v>
      </c>
      <c r="P7686">
        <v>57480.99</v>
      </c>
      <c r="Q7686">
        <v>6</v>
      </c>
      <c r="R7686">
        <v>5</v>
      </c>
      <c r="S7686">
        <v>2</v>
      </c>
      <c r="T7686">
        <v>4</v>
      </c>
      <c r="U7686">
        <v>3</v>
      </c>
      <c r="V7686">
        <v>3</v>
      </c>
      <c r="W7686">
        <v>2</v>
      </c>
      <c r="X7686">
        <v>2</v>
      </c>
      <c r="Y7686">
        <v>3</v>
      </c>
      <c r="Z7686">
        <v>1</v>
      </c>
      <c r="AA7686">
        <v>2</v>
      </c>
      <c r="AB7686">
        <v>4</v>
      </c>
      <c r="AC7686">
        <v>5</v>
      </c>
      <c r="AD7686">
        <v>2</v>
      </c>
      <c r="AE7686">
        <v>4</v>
      </c>
      <c r="AF7686">
        <v>2</v>
      </c>
      <c r="AG7686">
        <v>3</v>
      </c>
      <c r="AH7686">
        <v>1</v>
      </c>
      <c r="AI7686">
        <v>1</v>
      </c>
      <c r="AJ7686">
        <v>3</v>
      </c>
      <c r="AK7686">
        <v>2</v>
      </c>
      <c r="AL7686">
        <v>2</v>
      </c>
      <c r="AM7686">
        <v>3</v>
      </c>
    </row>
    <row r="7687" spans="1:39" x14ac:dyDescent="0.35">
      <c r="A7687">
        <v>6639</v>
      </c>
      <c r="B7687">
        <v>2019</v>
      </c>
      <c r="C7687">
        <v>10</v>
      </c>
      <c r="D7687">
        <v>94</v>
      </c>
      <c r="E7687">
        <v>553</v>
      </c>
      <c r="F7687">
        <v>8224</v>
      </c>
      <c r="G7687">
        <v>28</v>
      </c>
      <c r="H7687" s="1" t="s">
        <v>18</v>
      </c>
      <c r="I7687" s="1" t="s">
        <v>27</v>
      </c>
      <c r="J7687" s="1" t="s">
        <v>23</v>
      </c>
      <c r="K7687" s="1" t="s">
        <v>22</v>
      </c>
      <c r="L7687" s="1" t="s">
        <v>51</v>
      </c>
      <c r="M7687">
        <v>5.9</v>
      </c>
      <c r="N7687" s="1" t="s">
        <v>20</v>
      </c>
      <c r="O7687">
        <v>1</v>
      </c>
      <c r="P7687">
        <v>61028.87</v>
      </c>
      <c r="Q7687">
        <v>2</v>
      </c>
      <c r="R7687">
        <v>2</v>
      </c>
      <c r="S7687">
        <v>3</v>
      </c>
      <c r="T7687">
        <v>2</v>
      </c>
      <c r="U7687">
        <v>4</v>
      </c>
      <c r="V7687">
        <v>1</v>
      </c>
      <c r="W7687">
        <v>1</v>
      </c>
      <c r="X7687">
        <v>1</v>
      </c>
      <c r="Y7687">
        <v>2</v>
      </c>
      <c r="Z7687">
        <v>1</v>
      </c>
      <c r="AA7687">
        <v>1</v>
      </c>
      <c r="AB7687">
        <v>3</v>
      </c>
      <c r="AC7687">
        <v>4</v>
      </c>
      <c r="AD7687">
        <v>3</v>
      </c>
      <c r="AE7687">
        <v>2</v>
      </c>
      <c r="AF7687">
        <v>1</v>
      </c>
      <c r="AG7687">
        <v>2</v>
      </c>
      <c r="AH7687">
        <v>4</v>
      </c>
      <c r="AI7687">
        <v>3</v>
      </c>
      <c r="AJ7687">
        <v>2</v>
      </c>
      <c r="AK7687">
        <v>2</v>
      </c>
      <c r="AL7687">
        <v>1</v>
      </c>
      <c r="AM7687">
        <v>2</v>
      </c>
    </row>
    <row r="7688" spans="1:39" x14ac:dyDescent="0.35">
      <c r="A7688">
        <v>6639</v>
      </c>
      <c r="B7688">
        <v>2019</v>
      </c>
      <c r="C7688">
        <v>10</v>
      </c>
      <c r="D7688">
        <v>94</v>
      </c>
      <c r="E7688">
        <v>553</v>
      </c>
      <c r="F7688">
        <v>5636</v>
      </c>
      <c r="G7688">
        <v>25</v>
      </c>
      <c r="H7688" s="1" t="s">
        <v>18</v>
      </c>
      <c r="I7688" s="1" t="s">
        <v>27</v>
      </c>
      <c r="J7688" s="1" t="s">
        <v>20</v>
      </c>
      <c r="K7688" s="1" t="s">
        <v>22</v>
      </c>
      <c r="L7688" s="1" t="s">
        <v>50</v>
      </c>
      <c r="M7688">
        <v>6</v>
      </c>
      <c r="N7688" s="1" t="s">
        <v>20</v>
      </c>
      <c r="O7688">
        <v>1</v>
      </c>
      <c r="P7688">
        <v>44374.400000000001</v>
      </c>
      <c r="Q7688">
        <v>27</v>
      </c>
      <c r="R7688">
        <v>5</v>
      </c>
      <c r="S7688">
        <v>2</v>
      </c>
      <c r="T7688">
        <v>2</v>
      </c>
      <c r="U7688">
        <v>1</v>
      </c>
      <c r="V7688">
        <v>1</v>
      </c>
      <c r="W7688">
        <v>2</v>
      </c>
      <c r="X7688">
        <v>4</v>
      </c>
      <c r="Y7688">
        <v>2</v>
      </c>
      <c r="Z7688">
        <v>2</v>
      </c>
      <c r="AA7688">
        <v>1</v>
      </c>
      <c r="AB7688">
        <v>5</v>
      </c>
      <c r="AC7688">
        <v>3</v>
      </c>
      <c r="AD7688">
        <v>4</v>
      </c>
      <c r="AE7688">
        <v>2</v>
      </c>
      <c r="AF7688">
        <v>3</v>
      </c>
      <c r="AG7688">
        <v>3</v>
      </c>
      <c r="AH7688">
        <v>2</v>
      </c>
      <c r="AI7688">
        <v>2</v>
      </c>
      <c r="AJ7688">
        <v>1</v>
      </c>
      <c r="AK7688">
        <v>2</v>
      </c>
      <c r="AL7688">
        <v>2</v>
      </c>
      <c r="AM7688">
        <v>3</v>
      </c>
    </row>
    <row r="7689" spans="1:39" x14ac:dyDescent="0.35">
      <c r="A7689">
        <v>6639</v>
      </c>
      <c r="B7689">
        <v>2019</v>
      </c>
      <c r="C7689">
        <v>10</v>
      </c>
      <c r="D7689">
        <v>94</v>
      </c>
      <c r="E7689">
        <v>553</v>
      </c>
      <c r="F7689">
        <v>2876</v>
      </c>
      <c r="G7689">
        <v>19</v>
      </c>
      <c r="H7689" s="1" t="s">
        <v>26</v>
      </c>
      <c r="I7689" s="1" t="s">
        <v>27</v>
      </c>
      <c r="J7689" s="1" t="s">
        <v>23</v>
      </c>
      <c r="K7689" s="1" t="s">
        <v>22</v>
      </c>
      <c r="L7689" s="1" t="s">
        <v>52</v>
      </c>
      <c r="M7689">
        <v>2.7</v>
      </c>
      <c r="N7689" s="1" t="s">
        <v>20</v>
      </c>
      <c r="O7689">
        <v>1</v>
      </c>
      <c r="P7689">
        <v>56660.22</v>
      </c>
      <c r="Q7689">
        <v>1</v>
      </c>
      <c r="R7689">
        <v>3</v>
      </c>
      <c r="S7689">
        <v>3</v>
      </c>
      <c r="T7689">
        <v>3</v>
      </c>
      <c r="U7689">
        <v>2</v>
      </c>
      <c r="V7689">
        <v>3</v>
      </c>
      <c r="W7689">
        <v>1</v>
      </c>
      <c r="X7689">
        <v>2</v>
      </c>
      <c r="Y7689">
        <v>2</v>
      </c>
      <c r="Z7689">
        <v>4</v>
      </c>
      <c r="AA7689">
        <v>4</v>
      </c>
      <c r="AB7689">
        <v>4</v>
      </c>
      <c r="AC7689">
        <v>3</v>
      </c>
      <c r="AD7689">
        <v>3</v>
      </c>
      <c r="AE7689">
        <v>3</v>
      </c>
      <c r="AF7689">
        <v>1</v>
      </c>
      <c r="AG7689">
        <v>3</v>
      </c>
      <c r="AH7689">
        <v>1</v>
      </c>
      <c r="AI7689">
        <v>1</v>
      </c>
      <c r="AJ7689">
        <v>1</v>
      </c>
      <c r="AK7689">
        <v>2</v>
      </c>
      <c r="AL7689">
        <v>1</v>
      </c>
      <c r="AM7689">
        <v>2</v>
      </c>
    </row>
    <row r="7690" spans="1:39" x14ac:dyDescent="0.35">
      <c r="A7690">
        <v>6639</v>
      </c>
      <c r="B7690">
        <v>2019</v>
      </c>
      <c r="C7690">
        <v>10</v>
      </c>
      <c r="D7690">
        <v>94</v>
      </c>
      <c r="E7690">
        <v>553</v>
      </c>
      <c r="F7690">
        <v>7366</v>
      </c>
      <c r="G7690">
        <v>28</v>
      </c>
      <c r="H7690" s="1" t="s">
        <v>18</v>
      </c>
      <c r="I7690" s="1" t="s">
        <v>27</v>
      </c>
      <c r="J7690" s="1" t="s">
        <v>20</v>
      </c>
      <c r="K7690" s="1" t="s">
        <v>21</v>
      </c>
      <c r="L7690" s="1" t="s">
        <v>53</v>
      </c>
      <c r="M7690">
        <v>8.4</v>
      </c>
      <c r="N7690" s="1" t="s">
        <v>20</v>
      </c>
      <c r="O7690">
        <v>3</v>
      </c>
      <c r="P7690">
        <v>55985.84</v>
      </c>
      <c r="Q7690">
        <v>3</v>
      </c>
      <c r="R7690">
        <v>2</v>
      </c>
      <c r="S7690">
        <v>3</v>
      </c>
      <c r="T7690">
        <v>4</v>
      </c>
      <c r="U7690">
        <v>2</v>
      </c>
      <c r="V7690">
        <v>1</v>
      </c>
      <c r="W7690">
        <v>1</v>
      </c>
      <c r="X7690">
        <v>1</v>
      </c>
      <c r="Y7690">
        <v>1</v>
      </c>
      <c r="Z7690">
        <v>3</v>
      </c>
      <c r="AA7690">
        <v>2</v>
      </c>
      <c r="AB7690">
        <v>2</v>
      </c>
      <c r="AC7690">
        <v>5</v>
      </c>
      <c r="AD7690">
        <v>3</v>
      </c>
      <c r="AE7690">
        <v>4</v>
      </c>
      <c r="AF7690">
        <v>3</v>
      </c>
      <c r="AG7690">
        <v>2</v>
      </c>
      <c r="AH7690">
        <v>4</v>
      </c>
      <c r="AI7690">
        <v>3</v>
      </c>
      <c r="AJ7690">
        <v>1</v>
      </c>
      <c r="AK7690">
        <v>2</v>
      </c>
      <c r="AL7690">
        <v>3</v>
      </c>
      <c r="AM7690">
        <v>1</v>
      </c>
    </row>
    <row r="7691" spans="1:39" x14ac:dyDescent="0.35">
      <c r="A7691">
        <v>6639</v>
      </c>
      <c r="B7691">
        <v>2019</v>
      </c>
      <c r="C7691">
        <v>10</v>
      </c>
      <c r="D7691">
        <v>94</v>
      </c>
      <c r="E7691">
        <v>553</v>
      </c>
      <c r="F7691">
        <v>7259</v>
      </c>
      <c r="G7691">
        <v>47</v>
      </c>
      <c r="H7691" s="1" t="s">
        <v>18</v>
      </c>
      <c r="I7691" s="1" t="s">
        <v>19</v>
      </c>
      <c r="J7691" s="1" t="s">
        <v>20</v>
      </c>
      <c r="K7691" s="1" t="s">
        <v>25</v>
      </c>
      <c r="L7691" s="1" t="s">
        <v>50</v>
      </c>
      <c r="M7691">
        <v>8</v>
      </c>
      <c r="N7691" s="1" t="s">
        <v>23</v>
      </c>
      <c r="O7691">
        <v>4</v>
      </c>
      <c r="P7691">
        <v>120935.99</v>
      </c>
      <c r="Q7691">
        <v>11</v>
      </c>
      <c r="R7691">
        <v>3</v>
      </c>
      <c r="S7691">
        <v>2</v>
      </c>
      <c r="T7691">
        <v>4</v>
      </c>
      <c r="U7691">
        <v>1</v>
      </c>
      <c r="V7691">
        <v>3</v>
      </c>
      <c r="W7691">
        <v>1</v>
      </c>
      <c r="X7691">
        <v>4</v>
      </c>
      <c r="Y7691">
        <v>2</v>
      </c>
      <c r="Z7691">
        <v>3</v>
      </c>
      <c r="AA7691">
        <v>1</v>
      </c>
      <c r="AB7691">
        <v>4</v>
      </c>
      <c r="AC7691">
        <v>4</v>
      </c>
      <c r="AD7691">
        <v>3</v>
      </c>
      <c r="AE7691">
        <v>5</v>
      </c>
      <c r="AF7691">
        <v>3</v>
      </c>
      <c r="AG7691">
        <v>1</v>
      </c>
      <c r="AH7691">
        <v>3</v>
      </c>
      <c r="AI7691">
        <v>3</v>
      </c>
      <c r="AJ7691">
        <v>5</v>
      </c>
      <c r="AK7691">
        <v>3</v>
      </c>
      <c r="AL7691">
        <v>3</v>
      </c>
      <c r="AM7691">
        <v>3</v>
      </c>
    </row>
    <row r="7692" spans="1:39" x14ac:dyDescent="0.35">
      <c r="A7692">
        <v>6639</v>
      </c>
      <c r="B7692">
        <v>2019</v>
      </c>
      <c r="C7692">
        <v>10</v>
      </c>
      <c r="D7692">
        <v>94</v>
      </c>
      <c r="E7692">
        <v>553</v>
      </c>
      <c r="F7692">
        <v>5969</v>
      </c>
      <c r="G7692">
        <v>40</v>
      </c>
      <c r="H7692" s="1" t="s">
        <v>18</v>
      </c>
      <c r="I7692" s="1" t="s">
        <v>19</v>
      </c>
      <c r="J7692" s="1" t="s">
        <v>23</v>
      </c>
      <c r="K7692" s="1" t="s">
        <v>24</v>
      </c>
      <c r="L7692" s="1" t="s">
        <v>52</v>
      </c>
      <c r="M7692">
        <v>9.3000000000000007</v>
      </c>
      <c r="N7692" s="1" t="s">
        <v>23</v>
      </c>
      <c r="O7692">
        <v>1</v>
      </c>
      <c r="P7692">
        <v>73471.16</v>
      </c>
      <c r="Q7692">
        <v>7</v>
      </c>
      <c r="R7692">
        <v>3</v>
      </c>
      <c r="S7692">
        <v>3</v>
      </c>
      <c r="T7692">
        <v>3</v>
      </c>
      <c r="U7692">
        <v>3</v>
      </c>
      <c r="V7692">
        <v>1</v>
      </c>
      <c r="W7692">
        <v>1</v>
      </c>
      <c r="X7692">
        <v>1</v>
      </c>
      <c r="Y7692">
        <v>1</v>
      </c>
      <c r="Z7692">
        <v>1</v>
      </c>
      <c r="AA7692">
        <v>1</v>
      </c>
      <c r="AB7692">
        <v>4</v>
      </c>
      <c r="AC7692">
        <v>4</v>
      </c>
      <c r="AD7692">
        <v>1</v>
      </c>
      <c r="AE7692">
        <v>3</v>
      </c>
      <c r="AF7692">
        <v>1</v>
      </c>
      <c r="AG7692">
        <v>2</v>
      </c>
      <c r="AH7692">
        <v>4</v>
      </c>
      <c r="AI7692">
        <v>3</v>
      </c>
      <c r="AJ7692">
        <v>4</v>
      </c>
      <c r="AK7692">
        <v>3</v>
      </c>
      <c r="AL7692">
        <v>1</v>
      </c>
      <c r="AM7692">
        <v>3</v>
      </c>
    </row>
    <row r="7693" spans="1:39" x14ac:dyDescent="0.35">
      <c r="A7693">
        <v>6639</v>
      </c>
      <c r="B7693">
        <v>2019</v>
      </c>
      <c r="C7693">
        <v>10</v>
      </c>
      <c r="D7693">
        <v>94</v>
      </c>
      <c r="E7693">
        <v>553</v>
      </c>
      <c r="F7693">
        <v>7192</v>
      </c>
      <c r="G7693">
        <v>44</v>
      </c>
      <c r="H7693" s="1" t="s">
        <v>26</v>
      </c>
      <c r="I7693" s="1" t="s">
        <v>27</v>
      </c>
      <c r="J7693" s="1" t="s">
        <v>23</v>
      </c>
      <c r="K7693" s="1" t="s">
        <v>25</v>
      </c>
      <c r="L7693" s="1" t="s">
        <v>53</v>
      </c>
      <c r="M7693">
        <v>9.5</v>
      </c>
      <c r="N7693" s="1" t="s">
        <v>20</v>
      </c>
      <c r="O7693">
        <v>4</v>
      </c>
      <c r="P7693">
        <v>123992.55</v>
      </c>
      <c r="Q7693">
        <v>15</v>
      </c>
      <c r="R7693">
        <v>1</v>
      </c>
      <c r="S7693">
        <v>4</v>
      </c>
      <c r="T7693">
        <v>3</v>
      </c>
      <c r="U7693">
        <v>1</v>
      </c>
      <c r="V7693">
        <v>1</v>
      </c>
      <c r="W7693">
        <v>1</v>
      </c>
      <c r="X7693">
        <v>2</v>
      </c>
      <c r="Y7693">
        <v>1</v>
      </c>
      <c r="Z7693">
        <v>2</v>
      </c>
      <c r="AA7693">
        <v>3</v>
      </c>
      <c r="AB7693">
        <v>5</v>
      </c>
      <c r="AC7693">
        <v>2</v>
      </c>
      <c r="AD7693">
        <v>2</v>
      </c>
      <c r="AE7693">
        <v>3</v>
      </c>
      <c r="AF7693">
        <v>2</v>
      </c>
      <c r="AG7693">
        <v>3</v>
      </c>
      <c r="AH7693">
        <v>4</v>
      </c>
      <c r="AI7693">
        <v>4</v>
      </c>
      <c r="AJ7693">
        <v>2</v>
      </c>
      <c r="AK7693">
        <v>2</v>
      </c>
      <c r="AL7693">
        <v>2</v>
      </c>
      <c r="AM7693">
        <v>2</v>
      </c>
    </row>
    <row r="7694" spans="1:39" x14ac:dyDescent="0.35">
      <c r="A7694">
        <v>6639</v>
      </c>
      <c r="B7694">
        <v>2019</v>
      </c>
      <c r="C7694">
        <v>10</v>
      </c>
      <c r="D7694">
        <v>94</v>
      </c>
      <c r="E7694">
        <v>553</v>
      </c>
      <c r="F7694">
        <v>3298</v>
      </c>
      <c r="G7694">
        <v>31</v>
      </c>
      <c r="H7694" s="1" t="s">
        <v>18</v>
      </c>
      <c r="I7694" s="1" t="s">
        <v>27</v>
      </c>
      <c r="J7694" s="1" t="s">
        <v>23</v>
      </c>
      <c r="K7694" s="1" t="s">
        <v>25</v>
      </c>
      <c r="L7694" s="1" t="s">
        <v>51</v>
      </c>
      <c r="M7694">
        <v>6</v>
      </c>
      <c r="N7694" s="1" t="s">
        <v>20</v>
      </c>
      <c r="O7694">
        <v>2</v>
      </c>
      <c r="P7694">
        <v>38702.620000000003</v>
      </c>
      <c r="Q7694">
        <v>23</v>
      </c>
      <c r="R7694">
        <v>2</v>
      </c>
      <c r="S7694">
        <v>2</v>
      </c>
      <c r="T7694">
        <v>4</v>
      </c>
      <c r="U7694">
        <v>4</v>
      </c>
      <c r="V7694">
        <v>1</v>
      </c>
      <c r="W7694">
        <v>1</v>
      </c>
      <c r="X7694">
        <v>1</v>
      </c>
      <c r="Y7694">
        <v>1</v>
      </c>
      <c r="Z7694">
        <v>1</v>
      </c>
      <c r="AA7694">
        <v>2</v>
      </c>
      <c r="AB7694">
        <v>2</v>
      </c>
      <c r="AC7694">
        <v>2</v>
      </c>
      <c r="AD7694">
        <v>2</v>
      </c>
      <c r="AE7694">
        <v>2</v>
      </c>
      <c r="AF7694">
        <v>2</v>
      </c>
      <c r="AG7694">
        <v>4</v>
      </c>
      <c r="AH7694">
        <v>1</v>
      </c>
      <c r="AI7694">
        <v>3</v>
      </c>
      <c r="AJ7694">
        <v>4</v>
      </c>
      <c r="AK7694">
        <v>2</v>
      </c>
      <c r="AL7694">
        <v>2</v>
      </c>
      <c r="AM7694">
        <v>2</v>
      </c>
    </row>
    <row r="7695" spans="1:39" x14ac:dyDescent="0.35">
      <c r="A7695">
        <v>6639</v>
      </c>
      <c r="B7695">
        <v>2019</v>
      </c>
      <c r="C7695">
        <v>10</v>
      </c>
      <c r="D7695">
        <v>94</v>
      </c>
      <c r="E7695">
        <v>553</v>
      </c>
      <c r="F7695">
        <v>7084</v>
      </c>
      <c r="G7695">
        <v>40</v>
      </c>
      <c r="H7695" s="1" t="s">
        <v>26</v>
      </c>
      <c r="I7695" s="1" t="s">
        <v>19</v>
      </c>
      <c r="J7695" s="1" t="s">
        <v>23</v>
      </c>
      <c r="K7695" s="1" t="s">
        <v>24</v>
      </c>
      <c r="L7695" s="1" t="s">
        <v>50</v>
      </c>
      <c r="M7695">
        <v>9.1999999999999993</v>
      </c>
      <c r="N7695" s="1" t="s">
        <v>20</v>
      </c>
      <c r="O7695">
        <v>2</v>
      </c>
      <c r="P7695">
        <v>42959.35</v>
      </c>
      <c r="Q7695">
        <v>14</v>
      </c>
      <c r="R7695">
        <v>2</v>
      </c>
      <c r="S7695">
        <v>4</v>
      </c>
      <c r="T7695">
        <v>4</v>
      </c>
      <c r="U7695">
        <v>3</v>
      </c>
      <c r="V7695">
        <v>2</v>
      </c>
      <c r="W7695">
        <v>1</v>
      </c>
      <c r="X7695">
        <v>1</v>
      </c>
      <c r="Y7695">
        <v>3</v>
      </c>
      <c r="Z7695">
        <v>1</v>
      </c>
      <c r="AA7695">
        <v>2</v>
      </c>
      <c r="AB7695">
        <v>3</v>
      </c>
      <c r="AC7695">
        <v>3</v>
      </c>
      <c r="AD7695">
        <v>4</v>
      </c>
      <c r="AE7695">
        <v>2</v>
      </c>
      <c r="AF7695">
        <v>2</v>
      </c>
      <c r="AG7695">
        <v>4</v>
      </c>
      <c r="AH7695">
        <v>2</v>
      </c>
      <c r="AI7695">
        <v>3</v>
      </c>
      <c r="AJ7695">
        <v>5</v>
      </c>
      <c r="AK7695">
        <v>3</v>
      </c>
      <c r="AL7695">
        <v>2</v>
      </c>
      <c r="AM7695">
        <v>3</v>
      </c>
    </row>
    <row r="7696" spans="1:39" x14ac:dyDescent="0.35">
      <c r="A7696">
        <v>6639</v>
      </c>
      <c r="B7696">
        <v>2019</v>
      </c>
      <c r="C7696">
        <v>10</v>
      </c>
      <c r="D7696">
        <v>94</v>
      </c>
      <c r="E7696">
        <v>553</v>
      </c>
      <c r="F7696">
        <v>6504</v>
      </c>
      <c r="G7696">
        <v>40</v>
      </c>
      <c r="H7696" s="1" t="s">
        <v>26</v>
      </c>
      <c r="I7696" s="1" t="s">
        <v>27</v>
      </c>
      <c r="J7696" s="1" t="s">
        <v>23</v>
      </c>
      <c r="K7696" s="1" t="s">
        <v>24</v>
      </c>
      <c r="L7696" s="1" t="s">
        <v>52</v>
      </c>
      <c r="M7696">
        <v>8.6</v>
      </c>
      <c r="N7696" s="1" t="s">
        <v>20</v>
      </c>
      <c r="O7696">
        <v>4</v>
      </c>
      <c r="P7696">
        <v>128339.69</v>
      </c>
      <c r="Q7696">
        <v>1</v>
      </c>
      <c r="R7696">
        <v>2</v>
      </c>
      <c r="S7696">
        <v>3</v>
      </c>
      <c r="T7696">
        <v>3</v>
      </c>
      <c r="U7696">
        <v>3</v>
      </c>
      <c r="V7696">
        <v>1</v>
      </c>
      <c r="W7696">
        <v>1</v>
      </c>
      <c r="X7696">
        <v>2</v>
      </c>
      <c r="Y7696">
        <v>1</v>
      </c>
      <c r="Z7696">
        <v>5</v>
      </c>
      <c r="AA7696">
        <v>2</v>
      </c>
      <c r="AB7696">
        <v>1</v>
      </c>
      <c r="AC7696">
        <v>3</v>
      </c>
      <c r="AD7696">
        <v>5</v>
      </c>
      <c r="AE7696">
        <v>3</v>
      </c>
      <c r="AF7696">
        <v>2</v>
      </c>
      <c r="AG7696">
        <v>3</v>
      </c>
      <c r="AH7696">
        <v>2</v>
      </c>
      <c r="AI7696">
        <v>2</v>
      </c>
      <c r="AJ7696">
        <v>4</v>
      </c>
      <c r="AK7696">
        <v>3</v>
      </c>
      <c r="AL7696">
        <v>3</v>
      </c>
      <c r="AM7696">
        <v>3</v>
      </c>
    </row>
    <row r="7697" spans="1:39" x14ac:dyDescent="0.35">
      <c r="A7697">
        <v>6639</v>
      </c>
      <c r="B7697">
        <v>2019</v>
      </c>
      <c r="C7697">
        <v>10</v>
      </c>
      <c r="D7697">
        <v>94</v>
      </c>
      <c r="E7697">
        <v>553</v>
      </c>
      <c r="F7697">
        <v>556</v>
      </c>
      <c r="G7697">
        <v>32</v>
      </c>
      <c r="H7697" s="1" t="s">
        <v>26</v>
      </c>
      <c r="I7697" s="1" t="s">
        <v>27</v>
      </c>
      <c r="J7697" s="1" t="s">
        <v>20</v>
      </c>
      <c r="K7697" s="1" t="s">
        <v>22</v>
      </c>
      <c r="L7697" s="1" t="s">
        <v>53</v>
      </c>
      <c r="M7697">
        <v>8.1</v>
      </c>
      <c r="N7697" s="1" t="s">
        <v>20</v>
      </c>
      <c r="O7697">
        <v>1</v>
      </c>
      <c r="P7697">
        <v>59126.65</v>
      </c>
      <c r="Q7697">
        <v>22</v>
      </c>
      <c r="R7697">
        <v>2</v>
      </c>
      <c r="S7697">
        <v>2</v>
      </c>
      <c r="T7697">
        <v>1</v>
      </c>
      <c r="U7697">
        <v>2</v>
      </c>
      <c r="V7697">
        <v>1</v>
      </c>
      <c r="W7697">
        <v>1</v>
      </c>
      <c r="X7697">
        <v>2</v>
      </c>
      <c r="Y7697">
        <v>1</v>
      </c>
      <c r="Z7697">
        <v>4</v>
      </c>
      <c r="AA7697">
        <v>1</v>
      </c>
      <c r="AB7697">
        <v>1</v>
      </c>
      <c r="AC7697">
        <v>1</v>
      </c>
      <c r="AD7697">
        <v>5</v>
      </c>
      <c r="AE7697">
        <v>3</v>
      </c>
      <c r="AF7697">
        <v>4</v>
      </c>
      <c r="AG7697">
        <v>3</v>
      </c>
      <c r="AH7697">
        <v>2</v>
      </c>
      <c r="AI7697">
        <v>3</v>
      </c>
      <c r="AJ7697">
        <v>5</v>
      </c>
      <c r="AK7697">
        <v>3</v>
      </c>
      <c r="AL7697">
        <v>3</v>
      </c>
      <c r="AM7697">
        <v>3</v>
      </c>
    </row>
    <row r="7698" spans="1:39" x14ac:dyDescent="0.35">
      <c r="A7698">
        <v>6639</v>
      </c>
      <c r="B7698">
        <v>2019</v>
      </c>
      <c r="C7698">
        <v>10</v>
      </c>
      <c r="D7698">
        <v>94</v>
      </c>
      <c r="E7698">
        <v>553</v>
      </c>
      <c r="F7698">
        <v>6872</v>
      </c>
      <c r="G7698">
        <v>37</v>
      </c>
      <c r="H7698" s="1" t="s">
        <v>18</v>
      </c>
      <c r="I7698" s="1" t="s">
        <v>27</v>
      </c>
      <c r="J7698" s="1" t="s">
        <v>20</v>
      </c>
      <c r="K7698" s="1" t="s">
        <v>22</v>
      </c>
      <c r="L7698" s="1" t="s">
        <v>53</v>
      </c>
      <c r="M7698">
        <v>8.5</v>
      </c>
      <c r="N7698" s="1" t="s">
        <v>20</v>
      </c>
      <c r="O7698">
        <v>1</v>
      </c>
      <c r="P7698">
        <v>37975</v>
      </c>
      <c r="Q7698">
        <v>21</v>
      </c>
      <c r="R7698">
        <v>1</v>
      </c>
      <c r="S7698">
        <v>2</v>
      </c>
      <c r="T7698">
        <v>1</v>
      </c>
      <c r="U7698">
        <v>1</v>
      </c>
      <c r="V7698">
        <v>2</v>
      </c>
      <c r="W7698">
        <v>1</v>
      </c>
      <c r="X7698">
        <v>1</v>
      </c>
      <c r="Y7698">
        <v>1</v>
      </c>
      <c r="Z7698">
        <v>1</v>
      </c>
      <c r="AA7698">
        <v>3</v>
      </c>
      <c r="AB7698">
        <v>1</v>
      </c>
      <c r="AC7698">
        <v>2</v>
      </c>
      <c r="AD7698">
        <v>2</v>
      </c>
      <c r="AE7698">
        <v>2</v>
      </c>
      <c r="AF7698">
        <v>2</v>
      </c>
      <c r="AG7698">
        <v>2</v>
      </c>
      <c r="AH7698">
        <v>2</v>
      </c>
      <c r="AI7698">
        <v>3</v>
      </c>
      <c r="AJ7698">
        <v>3</v>
      </c>
      <c r="AK7698">
        <v>1</v>
      </c>
      <c r="AL7698">
        <v>2</v>
      </c>
      <c r="AM7698">
        <v>3</v>
      </c>
    </row>
    <row r="7699" spans="1:39" x14ac:dyDescent="0.35">
      <c r="A7699">
        <v>6639</v>
      </c>
      <c r="B7699">
        <v>2019</v>
      </c>
      <c r="C7699">
        <v>10</v>
      </c>
      <c r="D7699">
        <v>94</v>
      </c>
      <c r="E7699">
        <v>553</v>
      </c>
      <c r="F7699">
        <v>8057</v>
      </c>
      <c r="G7699">
        <v>46</v>
      </c>
      <c r="H7699" s="1" t="s">
        <v>18</v>
      </c>
      <c r="I7699" s="1" t="s">
        <v>27</v>
      </c>
      <c r="J7699" s="1" t="s">
        <v>20</v>
      </c>
      <c r="K7699" s="1" t="s">
        <v>22</v>
      </c>
      <c r="L7699" s="1" t="s">
        <v>50</v>
      </c>
      <c r="M7699">
        <v>7.6</v>
      </c>
      <c r="N7699" s="1" t="s">
        <v>23</v>
      </c>
      <c r="O7699">
        <v>1</v>
      </c>
      <c r="P7699">
        <v>51841.16</v>
      </c>
      <c r="Q7699">
        <v>13</v>
      </c>
      <c r="R7699">
        <v>4</v>
      </c>
      <c r="S7699">
        <v>2</v>
      </c>
      <c r="T7699">
        <v>1</v>
      </c>
      <c r="U7699">
        <v>1</v>
      </c>
      <c r="V7699">
        <v>2</v>
      </c>
      <c r="W7699">
        <v>2</v>
      </c>
      <c r="X7699">
        <v>2</v>
      </c>
      <c r="Y7699">
        <v>1</v>
      </c>
      <c r="Z7699">
        <v>1</v>
      </c>
      <c r="AA7699">
        <v>1</v>
      </c>
      <c r="AB7699">
        <v>1</v>
      </c>
      <c r="AC7699">
        <v>4</v>
      </c>
      <c r="AD7699">
        <v>1</v>
      </c>
      <c r="AE7699">
        <v>1</v>
      </c>
      <c r="AF7699">
        <v>3</v>
      </c>
      <c r="AG7699">
        <v>2</v>
      </c>
      <c r="AH7699">
        <v>2</v>
      </c>
      <c r="AI7699">
        <v>1</v>
      </c>
      <c r="AJ7699">
        <v>3</v>
      </c>
      <c r="AK7699">
        <v>2</v>
      </c>
      <c r="AL7699">
        <v>2</v>
      </c>
      <c r="AM7699">
        <v>3</v>
      </c>
    </row>
    <row r="7700" spans="1:39" x14ac:dyDescent="0.35">
      <c r="A7700">
        <v>6639</v>
      </c>
      <c r="B7700">
        <v>2019</v>
      </c>
      <c r="C7700">
        <v>10</v>
      </c>
      <c r="D7700">
        <v>94</v>
      </c>
      <c r="E7700">
        <v>553</v>
      </c>
      <c r="F7700">
        <v>2720</v>
      </c>
      <c r="G7700">
        <v>37</v>
      </c>
      <c r="H7700" s="1" t="s">
        <v>26</v>
      </c>
      <c r="I7700" s="1" t="s">
        <v>19</v>
      </c>
      <c r="J7700" s="1" t="s">
        <v>23</v>
      </c>
      <c r="K7700" s="1" t="s">
        <v>21</v>
      </c>
      <c r="L7700" s="1" t="s">
        <v>50</v>
      </c>
      <c r="M7700">
        <v>8.3000000000000007</v>
      </c>
      <c r="N7700" s="1" t="s">
        <v>23</v>
      </c>
      <c r="O7700">
        <v>1</v>
      </c>
      <c r="P7700">
        <v>68359.8</v>
      </c>
      <c r="Q7700">
        <v>21</v>
      </c>
      <c r="R7700">
        <v>5</v>
      </c>
      <c r="S7700">
        <v>1</v>
      </c>
      <c r="T7700">
        <v>1</v>
      </c>
      <c r="U7700">
        <v>3</v>
      </c>
      <c r="V7700">
        <v>2</v>
      </c>
      <c r="W7700">
        <v>1</v>
      </c>
      <c r="X7700">
        <v>1</v>
      </c>
      <c r="Y7700">
        <v>2</v>
      </c>
      <c r="Z7700">
        <v>3</v>
      </c>
      <c r="AA7700">
        <v>2</v>
      </c>
      <c r="AB7700">
        <v>2</v>
      </c>
      <c r="AC7700">
        <v>2</v>
      </c>
      <c r="AD7700">
        <v>2</v>
      </c>
      <c r="AE7700">
        <v>2</v>
      </c>
      <c r="AF7700">
        <v>2</v>
      </c>
      <c r="AG7700">
        <v>1</v>
      </c>
      <c r="AH7700">
        <v>2</v>
      </c>
      <c r="AI7700">
        <v>1</v>
      </c>
      <c r="AJ7700">
        <v>5</v>
      </c>
      <c r="AK7700">
        <v>1</v>
      </c>
      <c r="AL7700">
        <v>1</v>
      </c>
      <c r="AM7700">
        <v>1</v>
      </c>
    </row>
    <row r="7701" spans="1:39" x14ac:dyDescent="0.35">
      <c r="A7701">
        <v>6643</v>
      </c>
      <c r="B7701">
        <v>2019</v>
      </c>
      <c r="C7701">
        <v>10</v>
      </c>
      <c r="D7701">
        <v>72</v>
      </c>
      <c r="E7701">
        <v>281</v>
      </c>
      <c r="F7701">
        <v>9482</v>
      </c>
      <c r="G7701">
        <v>43</v>
      </c>
      <c r="H7701" s="1" t="s">
        <v>18</v>
      </c>
      <c r="I7701" s="1" t="s">
        <v>27</v>
      </c>
      <c r="J7701" s="1" t="s">
        <v>20</v>
      </c>
      <c r="K7701" s="1" t="s">
        <v>25</v>
      </c>
      <c r="L7701" s="1" t="s">
        <v>50</v>
      </c>
      <c r="M7701">
        <v>8.6999999999999993</v>
      </c>
      <c r="N7701" s="1" t="s">
        <v>23</v>
      </c>
      <c r="O7701">
        <v>2</v>
      </c>
      <c r="P7701">
        <v>59967.44</v>
      </c>
      <c r="Q7701">
        <v>3</v>
      </c>
      <c r="R7701">
        <v>1</v>
      </c>
      <c r="S7701">
        <v>2</v>
      </c>
      <c r="T7701">
        <v>1</v>
      </c>
      <c r="U7701">
        <v>1</v>
      </c>
      <c r="V7701">
        <v>1</v>
      </c>
      <c r="W7701">
        <v>2</v>
      </c>
      <c r="X7701">
        <v>2</v>
      </c>
      <c r="Y7701">
        <v>2</v>
      </c>
      <c r="Z7701">
        <v>3</v>
      </c>
      <c r="AA7701">
        <v>1</v>
      </c>
      <c r="AB7701">
        <v>2</v>
      </c>
      <c r="AC7701">
        <v>5</v>
      </c>
      <c r="AD7701">
        <v>2</v>
      </c>
      <c r="AE7701">
        <v>3</v>
      </c>
      <c r="AF7701">
        <v>2</v>
      </c>
      <c r="AG7701">
        <v>2</v>
      </c>
      <c r="AH7701">
        <v>3</v>
      </c>
      <c r="AI7701">
        <v>3</v>
      </c>
      <c r="AJ7701">
        <v>5</v>
      </c>
      <c r="AK7701">
        <v>2</v>
      </c>
      <c r="AL7701">
        <v>2</v>
      </c>
      <c r="AM7701">
        <v>3</v>
      </c>
    </row>
    <row r="7702" spans="1:39" x14ac:dyDescent="0.35">
      <c r="A7702">
        <v>6643</v>
      </c>
      <c r="B7702">
        <v>2019</v>
      </c>
      <c r="C7702">
        <v>10</v>
      </c>
      <c r="D7702">
        <v>72</v>
      </c>
      <c r="E7702">
        <v>281</v>
      </c>
      <c r="F7702">
        <v>9543</v>
      </c>
      <c r="G7702">
        <v>29</v>
      </c>
      <c r="H7702" s="1" t="s">
        <v>26</v>
      </c>
      <c r="I7702" s="1" t="s">
        <v>19</v>
      </c>
      <c r="J7702" s="1" t="s">
        <v>23</v>
      </c>
      <c r="K7702" s="1" t="s">
        <v>22</v>
      </c>
      <c r="L7702" s="1" t="s">
        <v>52</v>
      </c>
      <c r="M7702">
        <v>4</v>
      </c>
      <c r="N7702" s="1" t="s">
        <v>20</v>
      </c>
      <c r="O7702">
        <v>4</v>
      </c>
      <c r="P7702">
        <v>77306.61</v>
      </c>
      <c r="Q7702">
        <v>35</v>
      </c>
      <c r="R7702">
        <v>5</v>
      </c>
      <c r="S7702">
        <v>2</v>
      </c>
      <c r="T7702">
        <v>1</v>
      </c>
      <c r="U7702">
        <v>3</v>
      </c>
      <c r="V7702">
        <v>2</v>
      </c>
      <c r="W7702">
        <v>2</v>
      </c>
      <c r="X7702">
        <v>1</v>
      </c>
      <c r="Y7702">
        <v>2</v>
      </c>
      <c r="Z7702">
        <v>4</v>
      </c>
      <c r="AA7702">
        <v>1</v>
      </c>
      <c r="AB7702">
        <v>3</v>
      </c>
      <c r="AC7702">
        <v>1</v>
      </c>
      <c r="AD7702">
        <v>3</v>
      </c>
      <c r="AE7702">
        <v>2</v>
      </c>
      <c r="AF7702">
        <v>3</v>
      </c>
      <c r="AG7702">
        <v>3</v>
      </c>
      <c r="AH7702">
        <v>1</v>
      </c>
      <c r="AI7702">
        <v>1</v>
      </c>
      <c r="AJ7702">
        <v>2</v>
      </c>
      <c r="AK7702">
        <v>2</v>
      </c>
      <c r="AL7702">
        <v>1</v>
      </c>
      <c r="AM7702">
        <v>3</v>
      </c>
    </row>
    <row r="7703" spans="1:39" x14ac:dyDescent="0.35">
      <c r="A7703">
        <v>6643</v>
      </c>
      <c r="B7703">
        <v>2019</v>
      </c>
      <c r="C7703">
        <v>10</v>
      </c>
      <c r="D7703">
        <v>72</v>
      </c>
      <c r="E7703">
        <v>281</v>
      </c>
      <c r="F7703">
        <v>3957</v>
      </c>
      <c r="G7703">
        <v>42</v>
      </c>
      <c r="H7703" s="1" t="s">
        <v>26</v>
      </c>
      <c r="I7703" s="1" t="s">
        <v>19</v>
      </c>
      <c r="J7703" s="1" t="s">
        <v>20</v>
      </c>
      <c r="K7703" s="1" t="s">
        <v>25</v>
      </c>
      <c r="L7703" s="1" t="s">
        <v>53</v>
      </c>
      <c r="M7703">
        <v>7.5</v>
      </c>
      <c r="N7703" s="1" t="s">
        <v>23</v>
      </c>
      <c r="O7703">
        <v>2</v>
      </c>
      <c r="P7703">
        <v>39466.1</v>
      </c>
      <c r="Q7703">
        <v>31</v>
      </c>
      <c r="R7703">
        <v>2</v>
      </c>
      <c r="S7703">
        <v>3</v>
      </c>
      <c r="T7703">
        <v>2</v>
      </c>
      <c r="U7703">
        <v>1</v>
      </c>
      <c r="V7703">
        <v>3</v>
      </c>
      <c r="W7703">
        <v>1</v>
      </c>
      <c r="X7703">
        <v>1</v>
      </c>
      <c r="Y7703">
        <v>2</v>
      </c>
      <c r="Z7703">
        <v>3</v>
      </c>
      <c r="AA7703">
        <v>2</v>
      </c>
      <c r="AB7703">
        <v>3</v>
      </c>
      <c r="AC7703">
        <v>1</v>
      </c>
      <c r="AD7703">
        <v>5</v>
      </c>
      <c r="AE7703">
        <v>2</v>
      </c>
      <c r="AF7703">
        <v>3</v>
      </c>
      <c r="AG7703">
        <v>1</v>
      </c>
      <c r="AH7703">
        <v>4</v>
      </c>
      <c r="AI7703">
        <v>4</v>
      </c>
      <c r="AJ7703">
        <v>5</v>
      </c>
      <c r="AK7703">
        <v>3</v>
      </c>
      <c r="AL7703">
        <v>3</v>
      </c>
      <c r="AM7703">
        <v>3</v>
      </c>
    </row>
    <row r="7704" spans="1:39" x14ac:dyDescent="0.35">
      <c r="A7704">
        <v>6643</v>
      </c>
      <c r="B7704">
        <v>2019</v>
      </c>
      <c r="C7704">
        <v>10</v>
      </c>
      <c r="D7704">
        <v>72</v>
      </c>
      <c r="E7704">
        <v>281</v>
      </c>
      <c r="F7704">
        <v>6540</v>
      </c>
      <c r="G7704">
        <v>25</v>
      </c>
      <c r="H7704" s="1" t="s">
        <v>26</v>
      </c>
      <c r="I7704" s="1" t="s">
        <v>19</v>
      </c>
      <c r="J7704" s="1" t="s">
        <v>20</v>
      </c>
      <c r="K7704" s="1" t="s">
        <v>24</v>
      </c>
      <c r="L7704" s="1" t="s">
        <v>53</v>
      </c>
      <c r="M7704">
        <v>5.6</v>
      </c>
      <c r="N7704" s="1" t="s">
        <v>20</v>
      </c>
      <c r="O7704">
        <v>1</v>
      </c>
      <c r="P7704">
        <v>28606.81</v>
      </c>
      <c r="Q7704">
        <v>20</v>
      </c>
      <c r="R7704">
        <v>3</v>
      </c>
      <c r="S7704">
        <v>2</v>
      </c>
      <c r="T7704">
        <v>1</v>
      </c>
      <c r="U7704">
        <v>3</v>
      </c>
      <c r="V7704">
        <v>2</v>
      </c>
      <c r="W7704">
        <v>1</v>
      </c>
      <c r="X7704">
        <v>3</v>
      </c>
      <c r="Y7704">
        <v>1</v>
      </c>
      <c r="Z7704">
        <v>1</v>
      </c>
      <c r="AA7704">
        <v>1</v>
      </c>
      <c r="AB7704">
        <v>2</v>
      </c>
      <c r="AC7704">
        <v>3</v>
      </c>
      <c r="AD7704">
        <v>2</v>
      </c>
      <c r="AE7704">
        <v>2</v>
      </c>
      <c r="AF7704">
        <v>4</v>
      </c>
      <c r="AG7704">
        <v>2</v>
      </c>
      <c r="AH7704">
        <v>2</v>
      </c>
      <c r="AI7704">
        <v>1</v>
      </c>
      <c r="AJ7704">
        <v>1</v>
      </c>
      <c r="AK7704">
        <v>2</v>
      </c>
      <c r="AL7704">
        <v>3</v>
      </c>
      <c r="AM7704">
        <v>3</v>
      </c>
    </row>
    <row r="7705" spans="1:39" x14ac:dyDescent="0.35">
      <c r="A7705">
        <v>6643</v>
      </c>
      <c r="B7705">
        <v>2019</v>
      </c>
      <c r="C7705">
        <v>10</v>
      </c>
      <c r="D7705">
        <v>72</v>
      </c>
      <c r="E7705">
        <v>281</v>
      </c>
      <c r="F7705">
        <v>7575</v>
      </c>
      <c r="G7705">
        <v>19</v>
      </c>
      <c r="H7705" s="1" t="s">
        <v>18</v>
      </c>
      <c r="I7705" s="1" t="s">
        <v>27</v>
      </c>
      <c r="J7705" s="1" t="s">
        <v>20</v>
      </c>
      <c r="K7705" s="1" t="s">
        <v>24</v>
      </c>
      <c r="L7705" s="1" t="s">
        <v>50</v>
      </c>
      <c r="M7705">
        <v>6.1</v>
      </c>
      <c r="N7705" s="1" t="s">
        <v>23</v>
      </c>
      <c r="O7705">
        <v>2</v>
      </c>
      <c r="P7705">
        <v>50308.36</v>
      </c>
      <c r="Q7705">
        <v>12</v>
      </c>
      <c r="R7705">
        <v>5</v>
      </c>
      <c r="S7705">
        <v>1</v>
      </c>
      <c r="T7705">
        <v>1</v>
      </c>
      <c r="U7705">
        <v>5</v>
      </c>
      <c r="V7705">
        <v>2</v>
      </c>
      <c r="W7705">
        <v>2</v>
      </c>
      <c r="X7705">
        <v>2</v>
      </c>
      <c r="Y7705">
        <v>1</v>
      </c>
      <c r="Z7705">
        <v>1</v>
      </c>
      <c r="AA7705">
        <v>2</v>
      </c>
      <c r="AB7705">
        <v>1</v>
      </c>
      <c r="AC7705">
        <v>4</v>
      </c>
      <c r="AD7705">
        <v>2</v>
      </c>
      <c r="AE7705">
        <v>3</v>
      </c>
      <c r="AF7705">
        <v>3</v>
      </c>
      <c r="AG7705">
        <v>1</v>
      </c>
      <c r="AH7705">
        <v>2</v>
      </c>
      <c r="AI7705">
        <v>1</v>
      </c>
      <c r="AJ7705">
        <v>1</v>
      </c>
      <c r="AK7705">
        <v>1</v>
      </c>
      <c r="AL7705">
        <v>2</v>
      </c>
      <c r="AM7705">
        <v>1</v>
      </c>
    </row>
    <row r="7706" spans="1:39" x14ac:dyDescent="0.35">
      <c r="A7706">
        <v>6643</v>
      </c>
      <c r="B7706">
        <v>2019</v>
      </c>
      <c r="C7706">
        <v>10</v>
      </c>
      <c r="D7706">
        <v>72</v>
      </c>
      <c r="E7706">
        <v>281</v>
      </c>
      <c r="F7706">
        <v>9819</v>
      </c>
      <c r="G7706">
        <v>26</v>
      </c>
      <c r="H7706" s="1" t="s">
        <v>18</v>
      </c>
      <c r="I7706" s="1" t="s">
        <v>27</v>
      </c>
      <c r="J7706" s="1" t="s">
        <v>23</v>
      </c>
      <c r="K7706" s="1" t="s">
        <v>22</v>
      </c>
      <c r="L7706" s="1" t="s">
        <v>53</v>
      </c>
      <c r="M7706">
        <v>4</v>
      </c>
      <c r="N7706" s="1" t="s">
        <v>20</v>
      </c>
      <c r="O7706">
        <v>1</v>
      </c>
      <c r="P7706">
        <v>41124.97</v>
      </c>
      <c r="Q7706">
        <v>29</v>
      </c>
      <c r="R7706">
        <v>4</v>
      </c>
      <c r="S7706">
        <v>2</v>
      </c>
      <c r="T7706">
        <v>1</v>
      </c>
      <c r="U7706">
        <v>2</v>
      </c>
      <c r="V7706">
        <v>2</v>
      </c>
      <c r="W7706">
        <v>1</v>
      </c>
      <c r="X7706">
        <v>2</v>
      </c>
      <c r="Y7706">
        <v>1</v>
      </c>
      <c r="Z7706">
        <v>3</v>
      </c>
      <c r="AA7706">
        <v>1</v>
      </c>
      <c r="AB7706">
        <v>3</v>
      </c>
      <c r="AC7706">
        <v>1</v>
      </c>
      <c r="AD7706">
        <v>3</v>
      </c>
      <c r="AE7706">
        <v>2</v>
      </c>
      <c r="AF7706">
        <v>1</v>
      </c>
      <c r="AG7706">
        <v>3</v>
      </c>
      <c r="AH7706">
        <v>2</v>
      </c>
      <c r="AI7706">
        <v>1</v>
      </c>
      <c r="AJ7706">
        <v>1</v>
      </c>
      <c r="AK7706">
        <v>1</v>
      </c>
      <c r="AL7706">
        <v>1</v>
      </c>
      <c r="AM7706">
        <v>1</v>
      </c>
    </row>
    <row r="7707" spans="1:39" x14ac:dyDescent="0.35">
      <c r="A7707">
        <v>6643</v>
      </c>
      <c r="B7707">
        <v>2019</v>
      </c>
      <c r="C7707">
        <v>10</v>
      </c>
      <c r="D7707">
        <v>72</v>
      </c>
      <c r="E7707">
        <v>281</v>
      </c>
      <c r="F7707">
        <v>6812</v>
      </c>
      <c r="G7707">
        <v>35</v>
      </c>
      <c r="H7707" s="1" t="s">
        <v>18</v>
      </c>
      <c r="I7707" s="1" t="s">
        <v>27</v>
      </c>
      <c r="J7707" s="1" t="s">
        <v>23</v>
      </c>
      <c r="K7707" s="1" t="s">
        <v>21</v>
      </c>
      <c r="L7707" s="1" t="s">
        <v>50</v>
      </c>
      <c r="M7707">
        <v>9.8000000000000007</v>
      </c>
      <c r="N7707" s="1" t="s">
        <v>20</v>
      </c>
      <c r="O7707">
        <v>1</v>
      </c>
      <c r="P7707">
        <v>74288.87</v>
      </c>
      <c r="Q7707">
        <v>17</v>
      </c>
      <c r="R7707">
        <v>4</v>
      </c>
      <c r="S7707">
        <v>4</v>
      </c>
      <c r="T7707">
        <v>3</v>
      </c>
      <c r="U7707">
        <v>3</v>
      </c>
      <c r="V7707">
        <v>4</v>
      </c>
      <c r="W7707">
        <v>1</v>
      </c>
      <c r="X7707">
        <v>2</v>
      </c>
      <c r="Y7707">
        <v>1</v>
      </c>
      <c r="Z7707">
        <v>2</v>
      </c>
      <c r="AA7707">
        <v>1</v>
      </c>
      <c r="AB7707">
        <v>3</v>
      </c>
      <c r="AC7707">
        <v>2</v>
      </c>
      <c r="AD7707">
        <v>5</v>
      </c>
      <c r="AE7707">
        <v>2</v>
      </c>
      <c r="AF7707">
        <v>1</v>
      </c>
      <c r="AG7707">
        <v>4</v>
      </c>
      <c r="AH7707">
        <v>3</v>
      </c>
      <c r="AI7707">
        <v>5</v>
      </c>
      <c r="AJ7707">
        <v>3</v>
      </c>
      <c r="AK7707">
        <v>3</v>
      </c>
      <c r="AL7707">
        <v>3</v>
      </c>
      <c r="AM7707">
        <v>3</v>
      </c>
    </row>
    <row r="7708" spans="1:39" x14ac:dyDescent="0.35">
      <c r="A7708">
        <v>6643</v>
      </c>
      <c r="B7708">
        <v>2019</v>
      </c>
      <c r="C7708">
        <v>10</v>
      </c>
      <c r="D7708">
        <v>72</v>
      </c>
      <c r="E7708">
        <v>281</v>
      </c>
      <c r="F7708">
        <v>9573</v>
      </c>
      <c r="G7708">
        <v>20</v>
      </c>
      <c r="H7708" s="1" t="s">
        <v>18</v>
      </c>
      <c r="I7708" s="1" t="s">
        <v>27</v>
      </c>
      <c r="J7708" s="1" t="s">
        <v>20</v>
      </c>
      <c r="K7708" s="1" t="s">
        <v>22</v>
      </c>
      <c r="L7708" s="1" t="s">
        <v>51</v>
      </c>
      <c r="M7708">
        <v>4.3</v>
      </c>
      <c r="N7708" s="1" t="s">
        <v>23</v>
      </c>
      <c r="O7708">
        <v>1</v>
      </c>
      <c r="P7708">
        <v>36903.019999999997</v>
      </c>
      <c r="Q7708">
        <v>16</v>
      </c>
      <c r="R7708">
        <v>4</v>
      </c>
      <c r="S7708">
        <v>2</v>
      </c>
      <c r="T7708">
        <v>2</v>
      </c>
      <c r="U7708">
        <v>2</v>
      </c>
      <c r="V7708">
        <v>1</v>
      </c>
      <c r="W7708">
        <v>1</v>
      </c>
      <c r="X7708">
        <v>1</v>
      </c>
      <c r="Y7708">
        <v>1</v>
      </c>
      <c r="Z7708">
        <v>2</v>
      </c>
      <c r="AA7708">
        <v>2</v>
      </c>
      <c r="AB7708">
        <v>2</v>
      </c>
      <c r="AC7708">
        <v>4</v>
      </c>
      <c r="AD7708">
        <v>2</v>
      </c>
      <c r="AE7708">
        <v>2</v>
      </c>
      <c r="AF7708">
        <v>3</v>
      </c>
      <c r="AG7708">
        <v>2</v>
      </c>
      <c r="AH7708">
        <v>2</v>
      </c>
      <c r="AI7708">
        <v>2</v>
      </c>
      <c r="AJ7708">
        <v>3</v>
      </c>
      <c r="AK7708">
        <v>2</v>
      </c>
      <c r="AL7708">
        <v>2</v>
      </c>
      <c r="AM7708">
        <v>2</v>
      </c>
    </row>
    <row r="7709" spans="1:39" x14ac:dyDescent="0.35">
      <c r="A7709">
        <v>6643</v>
      </c>
      <c r="B7709">
        <v>2019</v>
      </c>
      <c r="C7709">
        <v>10</v>
      </c>
      <c r="D7709">
        <v>72</v>
      </c>
      <c r="E7709">
        <v>281</v>
      </c>
      <c r="F7709">
        <v>3628</v>
      </c>
      <c r="G7709">
        <v>32</v>
      </c>
      <c r="H7709" s="1" t="s">
        <v>18</v>
      </c>
      <c r="I7709" s="1" t="s">
        <v>27</v>
      </c>
      <c r="J7709" s="1" t="s">
        <v>20</v>
      </c>
      <c r="K7709" s="1" t="s">
        <v>21</v>
      </c>
      <c r="L7709" s="1" t="s">
        <v>53</v>
      </c>
      <c r="M7709">
        <v>6.3</v>
      </c>
      <c r="N7709" s="1" t="s">
        <v>23</v>
      </c>
      <c r="O7709">
        <v>1</v>
      </c>
      <c r="P7709">
        <v>60625.11</v>
      </c>
      <c r="Q7709">
        <v>17</v>
      </c>
      <c r="R7709">
        <v>2</v>
      </c>
      <c r="S7709">
        <v>2</v>
      </c>
      <c r="T7709">
        <v>5</v>
      </c>
      <c r="U7709">
        <v>2</v>
      </c>
      <c r="V7709">
        <v>1</v>
      </c>
      <c r="W7709">
        <v>1</v>
      </c>
      <c r="X7709">
        <v>1</v>
      </c>
      <c r="Y7709">
        <v>3</v>
      </c>
      <c r="Z7709">
        <v>2</v>
      </c>
      <c r="AA7709">
        <v>1</v>
      </c>
      <c r="AB7709">
        <v>2</v>
      </c>
      <c r="AC7709">
        <v>3</v>
      </c>
      <c r="AD7709">
        <v>4</v>
      </c>
      <c r="AE7709">
        <v>3</v>
      </c>
      <c r="AF7709">
        <v>2</v>
      </c>
      <c r="AG7709">
        <v>2</v>
      </c>
      <c r="AH7709">
        <v>3</v>
      </c>
      <c r="AI7709">
        <v>5</v>
      </c>
      <c r="AJ7709">
        <v>3</v>
      </c>
      <c r="AK7709">
        <v>2</v>
      </c>
      <c r="AL7709">
        <v>1</v>
      </c>
      <c r="AM7709">
        <v>2</v>
      </c>
    </row>
    <row r="7710" spans="1:39" x14ac:dyDescent="0.35">
      <c r="A7710">
        <v>6643</v>
      </c>
      <c r="B7710">
        <v>2019</v>
      </c>
      <c r="C7710">
        <v>10</v>
      </c>
      <c r="D7710">
        <v>72</v>
      </c>
      <c r="E7710">
        <v>281</v>
      </c>
      <c r="F7710">
        <v>9257</v>
      </c>
      <c r="G7710">
        <v>30</v>
      </c>
      <c r="H7710" s="1" t="s">
        <v>26</v>
      </c>
      <c r="I7710" s="1" t="s">
        <v>27</v>
      </c>
      <c r="J7710" s="1" t="s">
        <v>23</v>
      </c>
      <c r="K7710" s="1" t="s">
        <v>22</v>
      </c>
      <c r="L7710" s="1" t="s">
        <v>53</v>
      </c>
      <c r="M7710">
        <v>3.6</v>
      </c>
      <c r="N7710" s="1" t="s">
        <v>20</v>
      </c>
      <c r="O7710">
        <v>1</v>
      </c>
      <c r="P7710">
        <v>42632.68</v>
      </c>
      <c r="Q7710">
        <v>12</v>
      </c>
      <c r="R7710">
        <v>3</v>
      </c>
      <c r="S7710">
        <v>4</v>
      </c>
      <c r="T7710">
        <v>2</v>
      </c>
      <c r="U7710">
        <v>3</v>
      </c>
      <c r="V7710">
        <v>2</v>
      </c>
      <c r="W7710">
        <v>1</v>
      </c>
      <c r="X7710">
        <v>2</v>
      </c>
      <c r="Y7710">
        <v>1</v>
      </c>
      <c r="Z7710">
        <v>2</v>
      </c>
      <c r="AA7710">
        <v>4</v>
      </c>
      <c r="AB7710">
        <v>3</v>
      </c>
      <c r="AC7710">
        <v>2</v>
      </c>
      <c r="AD7710">
        <v>4</v>
      </c>
      <c r="AE7710">
        <v>2</v>
      </c>
      <c r="AF7710">
        <v>1</v>
      </c>
      <c r="AG7710">
        <v>2</v>
      </c>
      <c r="AH7710">
        <v>4</v>
      </c>
      <c r="AI7710">
        <v>1</v>
      </c>
      <c r="AJ7710">
        <v>1</v>
      </c>
      <c r="AK7710">
        <v>1</v>
      </c>
      <c r="AL7710">
        <v>1</v>
      </c>
      <c r="AM7710">
        <v>3</v>
      </c>
    </row>
    <row r="7711" spans="1:39" x14ac:dyDescent="0.35">
      <c r="A7711">
        <v>6643</v>
      </c>
      <c r="B7711">
        <v>2019</v>
      </c>
      <c r="C7711">
        <v>10</v>
      </c>
      <c r="D7711">
        <v>72</v>
      </c>
      <c r="E7711">
        <v>281</v>
      </c>
      <c r="F7711">
        <v>3185</v>
      </c>
      <c r="G7711">
        <v>27</v>
      </c>
      <c r="H7711" s="1" t="s">
        <v>26</v>
      </c>
      <c r="I7711" s="1" t="s">
        <v>27</v>
      </c>
      <c r="J7711" s="1" t="s">
        <v>23</v>
      </c>
      <c r="K7711" s="1" t="s">
        <v>22</v>
      </c>
      <c r="L7711" s="1" t="s">
        <v>52</v>
      </c>
      <c r="M7711">
        <v>7.2</v>
      </c>
      <c r="N7711" s="1" t="s">
        <v>20</v>
      </c>
      <c r="O7711">
        <v>4</v>
      </c>
      <c r="P7711">
        <v>121127.31</v>
      </c>
      <c r="Q7711">
        <v>11</v>
      </c>
      <c r="R7711">
        <v>3</v>
      </c>
      <c r="S7711">
        <v>3</v>
      </c>
      <c r="T7711">
        <v>1</v>
      </c>
      <c r="U7711">
        <v>4</v>
      </c>
      <c r="V7711">
        <v>3</v>
      </c>
      <c r="W7711">
        <v>1</v>
      </c>
      <c r="X7711">
        <v>3</v>
      </c>
      <c r="Y7711">
        <v>1</v>
      </c>
      <c r="Z7711">
        <v>3</v>
      </c>
      <c r="AA7711">
        <v>1</v>
      </c>
      <c r="AB7711">
        <v>3</v>
      </c>
      <c r="AC7711">
        <v>1</v>
      </c>
      <c r="AD7711">
        <v>4</v>
      </c>
      <c r="AE7711">
        <v>2</v>
      </c>
      <c r="AF7711">
        <v>1</v>
      </c>
      <c r="AG7711">
        <v>2</v>
      </c>
      <c r="AH7711">
        <v>1</v>
      </c>
      <c r="AI7711">
        <v>1</v>
      </c>
      <c r="AJ7711">
        <v>2</v>
      </c>
      <c r="AK7711">
        <v>2</v>
      </c>
      <c r="AL7711">
        <v>1</v>
      </c>
      <c r="AM7711">
        <v>3</v>
      </c>
    </row>
    <row r="7712" spans="1:39" x14ac:dyDescent="0.35">
      <c r="A7712">
        <v>6643</v>
      </c>
      <c r="B7712">
        <v>2019</v>
      </c>
      <c r="C7712">
        <v>10</v>
      </c>
      <c r="D7712">
        <v>72</v>
      </c>
      <c r="E7712">
        <v>281</v>
      </c>
      <c r="F7712">
        <v>1298</v>
      </c>
      <c r="G7712">
        <v>31</v>
      </c>
      <c r="H7712" s="1" t="s">
        <v>26</v>
      </c>
      <c r="I7712" s="1" t="s">
        <v>27</v>
      </c>
      <c r="J7712" s="1" t="s">
        <v>23</v>
      </c>
      <c r="K7712" s="1" t="s">
        <v>24</v>
      </c>
      <c r="L7712" s="1" t="s">
        <v>50</v>
      </c>
      <c r="M7712">
        <v>7</v>
      </c>
      <c r="N7712" s="1" t="s">
        <v>23</v>
      </c>
      <c r="O7712">
        <v>1</v>
      </c>
      <c r="P7712">
        <v>58982.52</v>
      </c>
      <c r="Q7712">
        <v>7</v>
      </c>
      <c r="R7712">
        <v>2</v>
      </c>
      <c r="S7712">
        <v>3</v>
      </c>
      <c r="T7712">
        <v>2</v>
      </c>
      <c r="U7712">
        <v>2</v>
      </c>
      <c r="V7712">
        <v>1</v>
      </c>
      <c r="W7712">
        <v>1</v>
      </c>
      <c r="X7712">
        <v>2</v>
      </c>
      <c r="Y7712">
        <v>2</v>
      </c>
      <c r="Z7712">
        <v>2</v>
      </c>
      <c r="AA7712">
        <v>2</v>
      </c>
      <c r="AB7712">
        <v>4</v>
      </c>
      <c r="AC7712">
        <v>3</v>
      </c>
      <c r="AD7712">
        <v>2</v>
      </c>
      <c r="AE7712">
        <v>3</v>
      </c>
      <c r="AF7712">
        <v>1</v>
      </c>
      <c r="AG7712">
        <v>1</v>
      </c>
      <c r="AH7712">
        <v>4</v>
      </c>
      <c r="AI7712">
        <v>3</v>
      </c>
      <c r="AJ7712">
        <v>1</v>
      </c>
      <c r="AK7712">
        <v>2</v>
      </c>
      <c r="AL7712">
        <v>1</v>
      </c>
      <c r="AM7712">
        <v>3</v>
      </c>
    </row>
    <row r="7713" spans="1:39" x14ac:dyDescent="0.35">
      <c r="A7713">
        <v>6643</v>
      </c>
      <c r="B7713">
        <v>2019</v>
      </c>
      <c r="C7713">
        <v>10</v>
      </c>
      <c r="D7713">
        <v>72</v>
      </c>
      <c r="E7713">
        <v>281</v>
      </c>
      <c r="F7713">
        <v>5658</v>
      </c>
      <c r="G7713">
        <v>25</v>
      </c>
      <c r="H7713" s="1" t="s">
        <v>26</v>
      </c>
      <c r="I7713" s="1" t="s">
        <v>19</v>
      </c>
      <c r="J7713" s="1" t="s">
        <v>23</v>
      </c>
      <c r="K7713" s="1" t="s">
        <v>21</v>
      </c>
      <c r="L7713" s="1" t="s">
        <v>50</v>
      </c>
      <c r="M7713">
        <v>4.7</v>
      </c>
      <c r="N7713" s="1" t="s">
        <v>23</v>
      </c>
      <c r="O7713">
        <v>2</v>
      </c>
      <c r="P7713">
        <v>58481.32</v>
      </c>
      <c r="Q7713">
        <v>19</v>
      </c>
      <c r="R7713">
        <v>4</v>
      </c>
      <c r="S7713">
        <v>2</v>
      </c>
      <c r="T7713">
        <v>2</v>
      </c>
      <c r="U7713">
        <v>1</v>
      </c>
      <c r="V7713">
        <v>2</v>
      </c>
      <c r="W7713">
        <v>1</v>
      </c>
      <c r="X7713">
        <v>1</v>
      </c>
      <c r="Y7713">
        <v>1</v>
      </c>
      <c r="Z7713">
        <v>3</v>
      </c>
      <c r="AA7713">
        <v>4</v>
      </c>
      <c r="AB7713">
        <v>1</v>
      </c>
      <c r="AC7713">
        <v>1</v>
      </c>
      <c r="AD7713">
        <v>3</v>
      </c>
      <c r="AE7713">
        <v>4</v>
      </c>
      <c r="AF7713">
        <v>1</v>
      </c>
      <c r="AG7713">
        <v>1</v>
      </c>
      <c r="AH7713">
        <v>2</v>
      </c>
      <c r="AI7713">
        <v>2</v>
      </c>
      <c r="AJ7713">
        <v>1</v>
      </c>
      <c r="AK7713">
        <v>3</v>
      </c>
      <c r="AL7713">
        <v>2</v>
      </c>
      <c r="AM7713">
        <v>3</v>
      </c>
    </row>
    <row r="7714" spans="1:39" x14ac:dyDescent="0.35">
      <c r="A7714">
        <v>6643</v>
      </c>
      <c r="B7714">
        <v>2019</v>
      </c>
      <c r="C7714">
        <v>10</v>
      </c>
      <c r="D7714">
        <v>72</v>
      </c>
      <c r="E7714">
        <v>281</v>
      </c>
      <c r="F7714">
        <v>2252</v>
      </c>
      <c r="G7714">
        <v>35</v>
      </c>
      <c r="H7714" s="1" t="s">
        <v>18</v>
      </c>
      <c r="I7714" s="1" t="s">
        <v>27</v>
      </c>
      <c r="J7714" s="1" t="s">
        <v>23</v>
      </c>
      <c r="K7714" s="1" t="s">
        <v>22</v>
      </c>
      <c r="L7714" s="1" t="s">
        <v>50</v>
      </c>
      <c r="M7714">
        <v>9.6999999999999993</v>
      </c>
      <c r="N7714" s="1" t="s">
        <v>23</v>
      </c>
      <c r="O7714">
        <v>1</v>
      </c>
      <c r="P7714">
        <v>57893.71</v>
      </c>
      <c r="Q7714">
        <v>4</v>
      </c>
      <c r="R7714">
        <v>2</v>
      </c>
      <c r="S7714">
        <v>1</v>
      </c>
      <c r="T7714">
        <v>4</v>
      </c>
      <c r="U7714">
        <v>3</v>
      </c>
      <c r="V7714">
        <v>2</v>
      </c>
      <c r="W7714">
        <v>1</v>
      </c>
      <c r="X7714">
        <v>1</v>
      </c>
      <c r="Y7714">
        <v>1</v>
      </c>
      <c r="Z7714">
        <v>2</v>
      </c>
      <c r="AA7714">
        <v>1</v>
      </c>
      <c r="AB7714">
        <v>3</v>
      </c>
      <c r="AC7714">
        <v>5</v>
      </c>
      <c r="AD7714">
        <v>4</v>
      </c>
      <c r="AE7714">
        <v>3</v>
      </c>
      <c r="AF7714">
        <v>1</v>
      </c>
      <c r="AG7714">
        <v>1</v>
      </c>
      <c r="AH7714">
        <v>2</v>
      </c>
      <c r="AI7714">
        <v>4</v>
      </c>
      <c r="AJ7714">
        <v>5</v>
      </c>
      <c r="AK7714">
        <v>2</v>
      </c>
      <c r="AL7714">
        <v>1</v>
      </c>
      <c r="AM7714">
        <v>3</v>
      </c>
    </row>
    <row r="7715" spans="1:39" x14ac:dyDescent="0.35">
      <c r="A7715">
        <v>6643</v>
      </c>
      <c r="B7715">
        <v>2019</v>
      </c>
      <c r="C7715">
        <v>10</v>
      </c>
      <c r="D7715">
        <v>72</v>
      </c>
      <c r="E7715">
        <v>281</v>
      </c>
      <c r="F7715">
        <v>2365</v>
      </c>
      <c r="G7715">
        <v>30</v>
      </c>
      <c r="H7715" s="1" t="s">
        <v>18</v>
      </c>
      <c r="I7715" s="1" t="s">
        <v>19</v>
      </c>
      <c r="J7715" s="1" t="s">
        <v>23</v>
      </c>
      <c r="K7715" s="1" t="s">
        <v>22</v>
      </c>
      <c r="L7715" s="1" t="s">
        <v>51</v>
      </c>
      <c r="M7715">
        <v>7.9</v>
      </c>
      <c r="N7715" s="1" t="s">
        <v>23</v>
      </c>
      <c r="O7715">
        <v>3</v>
      </c>
      <c r="P7715">
        <v>68535.31</v>
      </c>
      <c r="Q7715">
        <v>10</v>
      </c>
      <c r="R7715">
        <v>2</v>
      </c>
      <c r="S7715">
        <v>3</v>
      </c>
      <c r="T7715">
        <v>3</v>
      </c>
      <c r="U7715">
        <v>2</v>
      </c>
      <c r="V7715">
        <v>1</v>
      </c>
      <c r="W7715">
        <v>2</v>
      </c>
      <c r="X7715">
        <v>1</v>
      </c>
      <c r="Y7715">
        <v>1</v>
      </c>
      <c r="Z7715">
        <v>3</v>
      </c>
      <c r="AA7715">
        <v>3</v>
      </c>
      <c r="AB7715">
        <v>3</v>
      </c>
      <c r="AC7715">
        <v>3</v>
      </c>
      <c r="AD7715">
        <v>2</v>
      </c>
      <c r="AE7715">
        <v>4</v>
      </c>
      <c r="AF7715">
        <v>2</v>
      </c>
      <c r="AG7715">
        <v>2</v>
      </c>
      <c r="AH7715">
        <v>3</v>
      </c>
      <c r="AI7715">
        <v>3</v>
      </c>
      <c r="AJ7715">
        <v>4</v>
      </c>
      <c r="AK7715">
        <v>3</v>
      </c>
      <c r="AL7715">
        <v>2</v>
      </c>
      <c r="AM7715">
        <v>3</v>
      </c>
    </row>
    <row r="7716" spans="1:39" x14ac:dyDescent="0.35">
      <c r="A7716">
        <v>6644</v>
      </c>
      <c r="B7716">
        <v>2019</v>
      </c>
      <c r="C7716">
        <v>10</v>
      </c>
      <c r="D7716">
        <v>61</v>
      </c>
      <c r="E7716">
        <v>376</v>
      </c>
      <c r="F7716">
        <v>2973</v>
      </c>
      <c r="G7716">
        <v>24</v>
      </c>
      <c r="H7716" s="1" t="s">
        <v>18</v>
      </c>
      <c r="I7716" s="1" t="s">
        <v>27</v>
      </c>
      <c r="J7716" s="1" t="s">
        <v>23</v>
      </c>
      <c r="K7716" s="1" t="s">
        <v>22</v>
      </c>
      <c r="L7716" s="1" t="s">
        <v>53</v>
      </c>
      <c r="M7716">
        <v>4.2</v>
      </c>
      <c r="N7716" s="1" t="s">
        <v>20</v>
      </c>
      <c r="O7716">
        <v>1</v>
      </c>
      <c r="P7716">
        <v>44694.51</v>
      </c>
      <c r="Q7716">
        <v>7</v>
      </c>
      <c r="R7716">
        <v>1</v>
      </c>
      <c r="S7716">
        <v>3</v>
      </c>
      <c r="T7716">
        <v>2</v>
      </c>
      <c r="U7716">
        <v>1</v>
      </c>
      <c r="V7716">
        <v>1</v>
      </c>
      <c r="W7716">
        <v>2</v>
      </c>
      <c r="X7716">
        <v>1</v>
      </c>
      <c r="Y7716">
        <v>3</v>
      </c>
      <c r="Z7716">
        <v>1</v>
      </c>
      <c r="AA7716">
        <v>1</v>
      </c>
      <c r="AB7716">
        <v>1</v>
      </c>
      <c r="AC7716">
        <v>4</v>
      </c>
      <c r="AD7716">
        <v>1</v>
      </c>
      <c r="AE7716">
        <v>3</v>
      </c>
      <c r="AF7716">
        <v>1</v>
      </c>
      <c r="AG7716">
        <v>2</v>
      </c>
      <c r="AH7716">
        <v>3</v>
      </c>
      <c r="AI7716">
        <v>4</v>
      </c>
      <c r="AJ7716">
        <v>2</v>
      </c>
      <c r="AK7716">
        <v>2</v>
      </c>
      <c r="AL7716">
        <v>1</v>
      </c>
      <c r="AM7716">
        <v>2</v>
      </c>
    </row>
    <row r="7717" spans="1:39" x14ac:dyDescent="0.35">
      <c r="A7717">
        <v>6644</v>
      </c>
      <c r="B7717">
        <v>2019</v>
      </c>
      <c r="C7717">
        <v>10</v>
      </c>
      <c r="D7717">
        <v>61</v>
      </c>
      <c r="E7717">
        <v>376</v>
      </c>
      <c r="F7717">
        <v>7294</v>
      </c>
      <c r="G7717">
        <v>39</v>
      </c>
      <c r="H7717" s="1" t="s">
        <v>26</v>
      </c>
      <c r="I7717" s="1" t="s">
        <v>27</v>
      </c>
      <c r="J7717" s="1" t="s">
        <v>20</v>
      </c>
      <c r="K7717" s="1" t="s">
        <v>21</v>
      </c>
      <c r="L7717" s="1" t="s">
        <v>51</v>
      </c>
      <c r="M7717">
        <v>8.6</v>
      </c>
      <c r="N7717" s="1" t="s">
        <v>23</v>
      </c>
      <c r="O7717">
        <v>2</v>
      </c>
      <c r="P7717">
        <v>73438.92</v>
      </c>
      <c r="Q7717">
        <v>0</v>
      </c>
      <c r="R7717">
        <v>2</v>
      </c>
      <c r="S7717">
        <v>3</v>
      </c>
      <c r="T7717">
        <v>5</v>
      </c>
      <c r="U7717">
        <v>2</v>
      </c>
      <c r="V7717">
        <v>1</v>
      </c>
      <c r="W7717">
        <v>1</v>
      </c>
      <c r="X7717">
        <v>1</v>
      </c>
      <c r="Y7717">
        <v>1</v>
      </c>
      <c r="Z7717">
        <v>1</v>
      </c>
      <c r="AA7717">
        <v>2</v>
      </c>
      <c r="AB7717">
        <v>1</v>
      </c>
      <c r="AC7717">
        <v>4</v>
      </c>
      <c r="AD7717">
        <v>2</v>
      </c>
      <c r="AE7717">
        <v>1</v>
      </c>
      <c r="AF7717">
        <v>3</v>
      </c>
      <c r="AG7717">
        <v>1</v>
      </c>
      <c r="AH7717">
        <v>4</v>
      </c>
      <c r="AI7717">
        <v>2</v>
      </c>
      <c r="AJ7717">
        <v>2</v>
      </c>
      <c r="AK7717">
        <v>2</v>
      </c>
      <c r="AL7717">
        <v>3</v>
      </c>
      <c r="AM7717">
        <v>3</v>
      </c>
    </row>
    <row r="7718" spans="1:39" x14ac:dyDescent="0.35">
      <c r="A7718">
        <v>6644</v>
      </c>
      <c r="B7718">
        <v>2019</v>
      </c>
      <c r="C7718">
        <v>10</v>
      </c>
      <c r="D7718">
        <v>61</v>
      </c>
      <c r="E7718">
        <v>376</v>
      </c>
      <c r="F7718">
        <v>9353</v>
      </c>
      <c r="G7718">
        <v>37</v>
      </c>
      <c r="H7718" s="1" t="s">
        <v>18</v>
      </c>
      <c r="I7718" s="1" t="s">
        <v>27</v>
      </c>
      <c r="J7718" s="1" t="s">
        <v>20</v>
      </c>
      <c r="K7718" s="1" t="s">
        <v>24</v>
      </c>
      <c r="L7718" s="1" t="s">
        <v>53</v>
      </c>
      <c r="M7718">
        <v>7.3</v>
      </c>
      <c r="N7718" s="1" t="s">
        <v>23</v>
      </c>
      <c r="O7718">
        <v>1</v>
      </c>
      <c r="P7718">
        <v>36033.11</v>
      </c>
      <c r="Q7718">
        <v>17</v>
      </c>
      <c r="R7718">
        <v>3</v>
      </c>
      <c r="S7718">
        <v>1</v>
      </c>
      <c r="T7718">
        <v>2</v>
      </c>
      <c r="U7718">
        <v>3</v>
      </c>
      <c r="V7718">
        <v>1</v>
      </c>
      <c r="W7718">
        <v>1</v>
      </c>
      <c r="X7718">
        <v>1</v>
      </c>
      <c r="Y7718">
        <v>4</v>
      </c>
      <c r="Z7718">
        <v>3</v>
      </c>
      <c r="AA7718">
        <v>2</v>
      </c>
      <c r="AB7718">
        <v>4</v>
      </c>
      <c r="AC7718">
        <v>4</v>
      </c>
      <c r="AD7718">
        <v>2</v>
      </c>
      <c r="AE7718">
        <v>4</v>
      </c>
      <c r="AF7718">
        <v>3</v>
      </c>
      <c r="AG7718">
        <v>2</v>
      </c>
      <c r="AH7718">
        <v>1</v>
      </c>
      <c r="AI7718">
        <v>3</v>
      </c>
      <c r="AJ7718">
        <v>4</v>
      </c>
      <c r="AK7718">
        <v>3</v>
      </c>
      <c r="AL7718">
        <v>2</v>
      </c>
      <c r="AM7718">
        <v>3</v>
      </c>
    </row>
    <row r="7719" spans="1:39" x14ac:dyDescent="0.35">
      <c r="A7719">
        <v>6644</v>
      </c>
      <c r="B7719">
        <v>2019</v>
      </c>
      <c r="C7719">
        <v>10</v>
      </c>
      <c r="D7719">
        <v>61</v>
      </c>
      <c r="E7719">
        <v>376</v>
      </c>
      <c r="F7719">
        <v>2588</v>
      </c>
      <c r="G7719">
        <v>45</v>
      </c>
      <c r="H7719" s="1" t="s">
        <v>26</v>
      </c>
      <c r="I7719" s="1" t="s">
        <v>27</v>
      </c>
      <c r="J7719" s="1" t="s">
        <v>20</v>
      </c>
      <c r="K7719" s="1" t="s">
        <v>22</v>
      </c>
      <c r="L7719" s="1" t="s">
        <v>53</v>
      </c>
      <c r="M7719">
        <v>7.7</v>
      </c>
      <c r="N7719" s="1" t="s">
        <v>20</v>
      </c>
      <c r="O7719">
        <v>2</v>
      </c>
      <c r="P7719">
        <v>64327.66</v>
      </c>
      <c r="Q7719">
        <v>27</v>
      </c>
      <c r="R7719">
        <v>3</v>
      </c>
      <c r="S7719">
        <v>3</v>
      </c>
      <c r="T7719">
        <v>1</v>
      </c>
      <c r="U7719">
        <v>2</v>
      </c>
      <c r="V7719">
        <v>1</v>
      </c>
      <c r="W7719">
        <v>1</v>
      </c>
      <c r="X7719">
        <v>1</v>
      </c>
      <c r="Y7719">
        <v>2</v>
      </c>
      <c r="Z7719">
        <v>3</v>
      </c>
      <c r="AA7719">
        <v>1</v>
      </c>
      <c r="AB7719">
        <v>4</v>
      </c>
      <c r="AC7719">
        <v>1</v>
      </c>
      <c r="AD7719">
        <v>1</v>
      </c>
      <c r="AE7719">
        <v>3</v>
      </c>
      <c r="AF7719">
        <v>5</v>
      </c>
      <c r="AG7719">
        <v>3</v>
      </c>
      <c r="AH7719">
        <v>3</v>
      </c>
      <c r="AI7719">
        <v>2</v>
      </c>
      <c r="AJ7719">
        <v>4</v>
      </c>
      <c r="AK7719">
        <v>2</v>
      </c>
      <c r="AL7719">
        <v>2</v>
      </c>
      <c r="AM7719">
        <v>2</v>
      </c>
    </row>
    <row r="7720" spans="1:39" x14ac:dyDescent="0.35">
      <c r="A7720">
        <v>6644</v>
      </c>
      <c r="B7720">
        <v>2019</v>
      </c>
      <c r="C7720">
        <v>10</v>
      </c>
      <c r="D7720">
        <v>61</v>
      </c>
      <c r="E7720">
        <v>376</v>
      </c>
      <c r="F7720">
        <v>4470</v>
      </c>
      <c r="G7720">
        <v>42</v>
      </c>
      <c r="H7720" s="1" t="s">
        <v>26</v>
      </c>
      <c r="I7720" s="1" t="s">
        <v>27</v>
      </c>
      <c r="J7720" s="1" t="s">
        <v>23</v>
      </c>
      <c r="K7720" s="1" t="s">
        <v>22</v>
      </c>
      <c r="L7720" s="1" t="s">
        <v>51</v>
      </c>
      <c r="M7720">
        <v>7.2</v>
      </c>
      <c r="N7720" s="1" t="s">
        <v>20</v>
      </c>
      <c r="O7720">
        <v>4</v>
      </c>
      <c r="P7720">
        <v>67823.490000000005</v>
      </c>
      <c r="Q7720">
        <v>11</v>
      </c>
      <c r="R7720">
        <v>1</v>
      </c>
      <c r="S7720">
        <v>4</v>
      </c>
      <c r="T7720">
        <v>5</v>
      </c>
      <c r="U7720">
        <v>2</v>
      </c>
      <c r="V7720">
        <v>3</v>
      </c>
      <c r="W7720">
        <v>1</v>
      </c>
      <c r="X7720">
        <v>1</v>
      </c>
      <c r="Y7720">
        <v>3</v>
      </c>
      <c r="Z7720">
        <v>4</v>
      </c>
      <c r="AA7720">
        <v>3</v>
      </c>
      <c r="AB7720">
        <v>2</v>
      </c>
      <c r="AC7720">
        <v>1</v>
      </c>
      <c r="AD7720">
        <v>1</v>
      </c>
      <c r="AE7720">
        <v>5</v>
      </c>
      <c r="AF7720">
        <v>1</v>
      </c>
      <c r="AG7720">
        <v>3</v>
      </c>
      <c r="AH7720">
        <v>3</v>
      </c>
      <c r="AI7720">
        <v>2</v>
      </c>
      <c r="AJ7720">
        <v>4</v>
      </c>
      <c r="AK7720">
        <v>3</v>
      </c>
      <c r="AL7720">
        <v>3</v>
      </c>
      <c r="AM7720">
        <v>3</v>
      </c>
    </row>
    <row r="7721" spans="1:39" x14ac:dyDescent="0.35">
      <c r="A7721">
        <v>6644</v>
      </c>
      <c r="B7721">
        <v>2019</v>
      </c>
      <c r="C7721">
        <v>10</v>
      </c>
      <c r="D7721">
        <v>61</v>
      </c>
      <c r="E7721">
        <v>376</v>
      </c>
      <c r="F7721">
        <v>7194</v>
      </c>
      <c r="G7721">
        <v>42</v>
      </c>
      <c r="H7721" s="1" t="s">
        <v>18</v>
      </c>
      <c r="I7721" s="1" t="s">
        <v>27</v>
      </c>
      <c r="J7721" s="1" t="s">
        <v>23</v>
      </c>
      <c r="K7721" s="1" t="s">
        <v>22</v>
      </c>
      <c r="L7721" s="1" t="s">
        <v>51</v>
      </c>
      <c r="M7721">
        <v>8.8000000000000007</v>
      </c>
      <c r="N7721" s="1" t="s">
        <v>23</v>
      </c>
      <c r="O7721">
        <v>2</v>
      </c>
      <c r="P7721">
        <v>52958.65</v>
      </c>
      <c r="Q7721">
        <v>4</v>
      </c>
      <c r="R7721">
        <v>1</v>
      </c>
      <c r="S7721">
        <v>3</v>
      </c>
      <c r="T7721">
        <v>2</v>
      </c>
      <c r="U7721">
        <v>2</v>
      </c>
      <c r="V7721">
        <v>1</v>
      </c>
      <c r="W7721">
        <v>2</v>
      </c>
      <c r="X7721">
        <v>3</v>
      </c>
      <c r="Y7721">
        <v>2</v>
      </c>
      <c r="Z7721">
        <v>1</v>
      </c>
      <c r="AA7721">
        <v>3</v>
      </c>
      <c r="AB7721">
        <v>2</v>
      </c>
      <c r="AC7721">
        <v>4</v>
      </c>
      <c r="AD7721">
        <v>2</v>
      </c>
      <c r="AE7721">
        <v>3</v>
      </c>
      <c r="AF7721">
        <v>1</v>
      </c>
      <c r="AG7721">
        <v>1</v>
      </c>
      <c r="AH7721">
        <v>4</v>
      </c>
      <c r="AI7721">
        <v>2</v>
      </c>
      <c r="AJ7721">
        <v>5</v>
      </c>
      <c r="AK7721">
        <v>2</v>
      </c>
      <c r="AL7721">
        <v>2</v>
      </c>
      <c r="AM7721">
        <v>1</v>
      </c>
    </row>
    <row r="7722" spans="1:39" x14ac:dyDescent="0.35">
      <c r="A7722">
        <v>6644</v>
      </c>
      <c r="B7722">
        <v>2019</v>
      </c>
      <c r="C7722">
        <v>10</v>
      </c>
      <c r="D7722">
        <v>61</v>
      </c>
      <c r="E7722">
        <v>376</v>
      </c>
      <c r="F7722">
        <v>3805</v>
      </c>
      <c r="G7722">
        <v>28</v>
      </c>
      <c r="H7722" s="1" t="s">
        <v>18</v>
      </c>
      <c r="I7722" s="1" t="s">
        <v>19</v>
      </c>
      <c r="J7722" s="1" t="s">
        <v>23</v>
      </c>
      <c r="K7722" s="1" t="s">
        <v>21</v>
      </c>
      <c r="L7722" s="1" t="s">
        <v>51</v>
      </c>
      <c r="M7722">
        <v>8.6</v>
      </c>
      <c r="N7722" s="1" t="s">
        <v>23</v>
      </c>
      <c r="O7722">
        <v>1</v>
      </c>
      <c r="P7722">
        <v>31774.32</v>
      </c>
      <c r="Q7722">
        <v>7</v>
      </c>
      <c r="R7722">
        <v>3</v>
      </c>
      <c r="S7722">
        <v>1</v>
      </c>
      <c r="T7722">
        <v>1</v>
      </c>
      <c r="U7722">
        <v>2</v>
      </c>
      <c r="V7722">
        <v>1</v>
      </c>
      <c r="W7722">
        <v>2</v>
      </c>
      <c r="X7722">
        <v>1</v>
      </c>
      <c r="Y7722">
        <v>1</v>
      </c>
      <c r="Z7722">
        <v>3</v>
      </c>
      <c r="AA7722">
        <v>1</v>
      </c>
      <c r="AB7722">
        <v>1</v>
      </c>
      <c r="AC7722">
        <v>5</v>
      </c>
      <c r="AD7722">
        <v>3</v>
      </c>
      <c r="AE7722">
        <v>2</v>
      </c>
      <c r="AF7722">
        <v>1</v>
      </c>
      <c r="AG7722">
        <v>1</v>
      </c>
      <c r="AH7722">
        <v>3</v>
      </c>
      <c r="AI7722">
        <v>2</v>
      </c>
      <c r="AJ7722">
        <v>1</v>
      </c>
      <c r="AK7722">
        <v>1</v>
      </c>
      <c r="AL7722">
        <v>1</v>
      </c>
      <c r="AM7722">
        <v>1</v>
      </c>
    </row>
    <row r="7723" spans="1:39" x14ac:dyDescent="0.35">
      <c r="A7723">
        <v>6644</v>
      </c>
      <c r="B7723">
        <v>2019</v>
      </c>
      <c r="C7723">
        <v>10</v>
      </c>
      <c r="D7723">
        <v>61</v>
      </c>
      <c r="E7723">
        <v>376</v>
      </c>
      <c r="F7723">
        <v>3297</v>
      </c>
      <c r="G7723">
        <v>30</v>
      </c>
      <c r="H7723" s="1" t="s">
        <v>26</v>
      </c>
      <c r="I7723" s="1" t="s">
        <v>19</v>
      </c>
      <c r="J7723" s="1" t="s">
        <v>23</v>
      </c>
      <c r="K7723" s="1" t="s">
        <v>22</v>
      </c>
      <c r="L7723" s="1" t="s">
        <v>51</v>
      </c>
      <c r="M7723">
        <v>6.4</v>
      </c>
      <c r="N7723" s="1" t="s">
        <v>20</v>
      </c>
      <c r="O7723">
        <v>2</v>
      </c>
      <c r="P7723">
        <v>49917.36</v>
      </c>
      <c r="Q7723">
        <v>18</v>
      </c>
      <c r="R7723">
        <v>2</v>
      </c>
      <c r="S7723">
        <v>2</v>
      </c>
      <c r="T7723">
        <v>4</v>
      </c>
      <c r="U7723">
        <v>1</v>
      </c>
      <c r="V7723">
        <v>1</v>
      </c>
      <c r="W7723">
        <v>1</v>
      </c>
      <c r="X7723">
        <v>2</v>
      </c>
      <c r="Y7723">
        <v>2</v>
      </c>
      <c r="Z7723">
        <v>1</v>
      </c>
      <c r="AA7723">
        <v>3</v>
      </c>
      <c r="AB7723">
        <v>4</v>
      </c>
      <c r="AC7723">
        <v>3</v>
      </c>
      <c r="AD7723">
        <v>4</v>
      </c>
      <c r="AE7723">
        <v>4</v>
      </c>
      <c r="AF7723">
        <v>2</v>
      </c>
      <c r="AG7723">
        <v>2</v>
      </c>
      <c r="AH7723">
        <v>2</v>
      </c>
      <c r="AI7723">
        <v>4</v>
      </c>
      <c r="AJ7723">
        <v>4</v>
      </c>
      <c r="AK7723">
        <v>3</v>
      </c>
      <c r="AL7723">
        <v>2</v>
      </c>
      <c r="AM7723">
        <v>3</v>
      </c>
    </row>
    <row r="7724" spans="1:39" x14ac:dyDescent="0.35">
      <c r="A7724">
        <v>6644</v>
      </c>
      <c r="B7724">
        <v>2019</v>
      </c>
      <c r="C7724">
        <v>10</v>
      </c>
      <c r="D7724">
        <v>61</v>
      </c>
      <c r="E7724">
        <v>376</v>
      </c>
      <c r="F7724">
        <v>3765</v>
      </c>
      <c r="G7724">
        <v>50</v>
      </c>
      <c r="H7724" s="1" t="s">
        <v>18</v>
      </c>
      <c r="I7724" s="1" t="s">
        <v>27</v>
      </c>
      <c r="J7724" s="1" t="s">
        <v>20</v>
      </c>
      <c r="K7724" s="1" t="s">
        <v>24</v>
      </c>
      <c r="L7724" s="1" t="s">
        <v>51</v>
      </c>
      <c r="M7724">
        <v>8</v>
      </c>
      <c r="N7724" s="1" t="s">
        <v>20</v>
      </c>
      <c r="O7724">
        <v>4</v>
      </c>
      <c r="P7724">
        <v>61742.07</v>
      </c>
      <c r="Q7724">
        <v>12</v>
      </c>
      <c r="R7724">
        <v>2</v>
      </c>
      <c r="S7724">
        <v>4</v>
      </c>
      <c r="T7724">
        <v>1</v>
      </c>
      <c r="U7724">
        <v>2</v>
      </c>
      <c r="V7724">
        <v>3</v>
      </c>
      <c r="W7724">
        <v>1</v>
      </c>
      <c r="X7724">
        <v>1</v>
      </c>
      <c r="Y7724">
        <v>3</v>
      </c>
      <c r="Z7724">
        <v>1</v>
      </c>
      <c r="AA7724">
        <v>2</v>
      </c>
      <c r="AB7724">
        <v>1</v>
      </c>
      <c r="AC7724">
        <v>3</v>
      </c>
      <c r="AD7724">
        <v>2</v>
      </c>
      <c r="AE7724">
        <v>4</v>
      </c>
      <c r="AF7724">
        <v>4</v>
      </c>
      <c r="AG7724">
        <v>4</v>
      </c>
      <c r="AH7724">
        <v>3</v>
      </c>
      <c r="AI7724">
        <v>1</v>
      </c>
      <c r="AJ7724">
        <v>4</v>
      </c>
      <c r="AK7724">
        <v>3</v>
      </c>
      <c r="AL7724">
        <v>2</v>
      </c>
      <c r="AM7724">
        <v>2</v>
      </c>
    </row>
    <row r="7725" spans="1:39" x14ac:dyDescent="0.35">
      <c r="A7725">
        <v>6644</v>
      </c>
      <c r="B7725">
        <v>2019</v>
      </c>
      <c r="C7725">
        <v>10</v>
      </c>
      <c r="D7725">
        <v>61</v>
      </c>
      <c r="E7725">
        <v>376</v>
      </c>
      <c r="F7725">
        <v>1555</v>
      </c>
      <c r="G7725">
        <v>36</v>
      </c>
      <c r="H7725" s="1" t="s">
        <v>18</v>
      </c>
      <c r="I7725" s="1" t="s">
        <v>27</v>
      </c>
      <c r="J7725" s="1" t="s">
        <v>23</v>
      </c>
      <c r="K7725" s="1" t="s">
        <v>21</v>
      </c>
      <c r="L7725" s="1" t="s">
        <v>51</v>
      </c>
      <c r="M7725">
        <v>7.1</v>
      </c>
      <c r="N7725" s="1" t="s">
        <v>23</v>
      </c>
      <c r="O7725">
        <v>2</v>
      </c>
      <c r="P7725">
        <v>50774.78</v>
      </c>
      <c r="Q7725">
        <v>0</v>
      </c>
      <c r="R7725">
        <v>2</v>
      </c>
      <c r="S7725">
        <v>3</v>
      </c>
      <c r="T7725">
        <v>4</v>
      </c>
      <c r="U7725">
        <v>1</v>
      </c>
      <c r="V7725">
        <v>3</v>
      </c>
      <c r="W7725">
        <v>1</v>
      </c>
      <c r="X7725">
        <v>1</v>
      </c>
      <c r="Y7725">
        <v>2</v>
      </c>
      <c r="Z7725">
        <v>2</v>
      </c>
      <c r="AA7725">
        <v>5</v>
      </c>
      <c r="AB7725">
        <v>1</v>
      </c>
      <c r="AC7725">
        <v>4</v>
      </c>
      <c r="AD7725">
        <v>3</v>
      </c>
      <c r="AE7725">
        <v>3</v>
      </c>
      <c r="AF7725">
        <v>1</v>
      </c>
      <c r="AG7725">
        <v>1</v>
      </c>
      <c r="AH7725">
        <v>3</v>
      </c>
      <c r="AI7725">
        <v>1</v>
      </c>
      <c r="AJ7725">
        <v>1</v>
      </c>
      <c r="AK7725">
        <v>1</v>
      </c>
      <c r="AL7725">
        <v>3</v>
      </c>
      <c r="AM7725">
        <v>3</v>
      </c>
    </row>
    <row r="7726" spans="1:39" x14ac:dyDescent="0.35">
      <c r="A7726">
        <v>6644</v>
      </c>
      <c r="B7726">
        <v>2019</v>
      </c>
      <c r="C7726">
        <v>10</v>
      </c>
      <c r="D7726">
        <v>61</v>
      </c>
      <c r="E7726">
        <v>376</v>
      </c>
      <c r="F7726">
        <v>2563</v>
      </c>
      <c r="G7726">
        <v>42</v>
      </c>
      <c r="H7726" s="1" t="s">
        <v>26</v>
      </c>
      <c r="I7726" s="1" t="s">
        <v>27</v>
      </c>
      <c r="J7726" s="1" t="s">
        <v>23</v>
      </c>
      <c r="K7726" s="1" t="s">
        <v>21</v>
      </c>
      <c r="L7726" s="1" t="s">
        <v>52</v>
      </c>
      <c r="M7726">
        <v>5.0999999999999996</v>
      </c>
      <c r="N7726" s="1" t="s">
        <v>23</v>
      </c>
      <c r="O7726">
        <v>1</v>
      </c>
      <c r="P7726">
        <v>48355.49</v>
      </c>
      <c r="Q7726">
        <v>25</v>
      </c>
      <c r="R7726">
        <v>4</v>
      </c>
      <c r="S7726">
        <v>1</v>
      </c>
      <c r="T7726">
        <v>1</v>
      </c>
      <c r="U7726">
        <v>2</v>
      </c>
      <c r="V7726">
        <v>1</v>
      </c>
      <c r="W7726">
        <v>1</v>
      </c>
      <c r="X7726">
        <v>1</v>
      </c>
      <c r="Y7726">
        <v>1</v>
      </c>
      <c r="Z7726">
        <v>1</v>
      </c>
      <c r="AA7726">
        <v>2</v>
      </c>
      <c r="AB7726">
        <v>2</v>
      </c>
      <c r="AC7726">
        <v>1</v>
      </c>
      <c r="AD7726">
        <v>2</v>
      </c>
      <c r="AE7726">
        <v>1</v>
      </c>
      <c r="AF7726">
        <v>2</v>
      </c>
      <c r="AG7726">
        <v>1</v>
      </c>
      <c r="AH7726">
        <v>1</v>
      </c>
      <c r="AI7726">
        <v>1</v>
      </c>
      <c r="AJ7726">
        <v>1</v>
      </c>
      <c r="AK7726">
        <v>1</v>
      </c>
      <c r="AL7726">
        <v>1</v>
      </c>
      <c r="AM7726">
        <v>2</v>
      </c>
    </row>
    <row r="7727" spans="1:39" x14ac:dyDescent="0.35">
      <c r="A7727">
        <v>6644</v>
      </c>
      <c r="B7727">
        <v>2019</v>
      </c>
      <c r="C7727">
        <v>10</v>
      </c>
      <c r="D7727">
        <v>61</v>
      </c>
      <c r="E7727">
        <v>376</v>
      </c>
      <c r="F7727">
        <v>2409</v>
      </c>
      <c r="G7727">
        <v>29</v>
      </c>
      <c r="H7727" s="1" t="s">
        <v>26</v>
      </c>
      <c r="I7727" s="1" t="s">
        <v>27</v>
      </c>
      <c r="J7727" s="1" t="s">
        <v>23</v>
      </c>
      <c r="K7727" s="1" t="s">
        <v>24</v>
      </c>
      <c r="L7727" s="1" t="s">
        <v>52</v>
      </c>
      <c r="M7727">
        <v>6.4</v>
      </c>
      <c r="N7727" s="1" t="s">
        <v>20</v>
      </c>
      <c r="O7727">
        <v>3</v>
      </c>
      <c r="P7727">
        <v>68852.98</v>
      </c>
      <c r="Q7727">
        <v>6</v>
      </c>
      <c r="R7727">
        <v>1</v>
      </c>
      <c r="S7727">
        <v>4</v>
      </c>
      <c r="T7727">
        <v>3</v>
      </c>
      <c r="U7727">
        <v>1</v>
      </c>
      <c r="V7727">
        <v>3</v>
      </c>
      <c r="W7727">
        <v>1</v>
      </c>
      <c r="X7727">
        <v>2</v>
      </c>
      <c r="Y7727">
        <v>3</v>
      </c>
      <c r="Z7727">
        <v>4</v>
      </c>
      <c r="AA7727">
        <v>2</v>
      </c>
      <c r="AB7727">
        <v>2</v>
      </c>
      <c r="AC7727">
        <v>1</v>
      </c>
      <c r="AD7727">
        <v>5</v>
      </c>
      <c r="AE7727">
        <v>4</v>
      </c>
      <c r="AF7727">
        <v>2</v>
      </c>
      <c r="AG7727">
        <v>3</v>
      </c>
      <c r="AH7727">
        <v>2</v>
      </c>
      <c r="AI7727">
        <v>4</v>
      </c>
      <c r="AJ7727">
        <v>5</v>
      </c>
      <c r="AK7727">
        <v>3</v>
      </c>
      <c r="AL7727">
        <v>3</v>
      </c>
      <c r="AM7727">
        <v>2</v>
      </c>
    </row>
    <row r="7728" spans="1:39" x14ac:dyDescent="0.35">
      <c r="A7728">
        <v>6644</v>
      </c>
      <c r="B7728">
        <v>2019</v>
      </c>
      <c r="C7728">
        <v>10</v>
      </c>
      <c r="D7728">
        <v>61</v>
      </c>
      <c r="E7728">
        <v>376</v>
      </c>
      <c r="F7728">
        <v>5457</v>
      </c>
      <c r="G7728">
        <v>36</v>
      </c>
      <c r="H7728" s="1" t="s">
        <v>26</v>
      </c>
      <c r="I7728" s="1" t="s">
        <v>27</v>
      </c>
      <c r="J7728" s="1" t="s">
        <v>23</v>
      </c>
      <c r="K7728" s="1" t="s">
        <v>21</v>
      </c>
      <c r="L7728" s="1" t="s">
        <v>52</v>
      </c>
      <c r="M7728">
        <v>7.6</v>
      </c>
      <c r="N7728" s="1" t="s">
        <v>20</v>
      </c>
      <c r="O7728">
        <v>4</v>
      </c>
      <c r="P7728">
        <v>63831.98</v>
      </c>
      <c r="Q7728">
        <v>10</v>
      </c>
      <c r="R7728">
        <v>1</v>
      </c>
      <c r="S7728">
        <v>5</v>
      </c>
      <c r="T7728">
        <v>5</v>
      </c>
      <c r="U7728">
        <v>2</v>
      </c>
      <c r="V7728">
        <v>1</v>
      </c>
      <c r="W7728">
        <v>1</v>
      </c>
      <c r="X7728">
        <v>2</v>
      </c>
      <c r="Y7728">
        <v>3</v>
      </c>
      <c r="Z7728">
        <v>2</v>
      </c>
      <c r="AA7728">
        <v>2</v>
      </c>
      <c r="AB7728">
        <v>3</v>
      </c>
      <c r="AC7728">
        <v>3</v>
      </c>
      <c r="AD7728">
        <v>5</v>
      </c>
      <c r="AE7728">
        <v>5</v>
      </c>
      <c r="AF7728">
        <v>2</v>
      </c>
      <c r="AG7728">
        <v>3</v>
      </c>
      <c r="AH7728">
        <v>1</v>
      </c>
      <c r="AI7728">
        <v>5</v>
      </c>
      <c r="AJ7728">
        <v>5</v>
      </c>
      <c r="AK7728">
        <v>3</v>
      </c>
      <c r="AL7728">
        <v>2</v>
      </c>
      <c r="AM7728">
        <v>1</v>
      </c>
    </row>
    <row r="7729" spans="1:39" x14ac:dyDescent="0.35">
      <c r="A7729">
        <v>6644</v>
      </c>
      <c r="B7729">
        <v>2019</v>
      </c>
      <c r="C7729">
        <v>10</v>
      </c>
      <c r="D7729">
        <v>61</v>
      </c>
      <c r="E7729">
        <v>376</v>
      </c>
      <c r="F7729">
        <v>6241</v>
      </c>
      <c r="G7729">
        <v>30</v>
      </c>
      <c r="H7729" s="1" t="s">
        <v>18</v>
      </c>
      <c r="I7729" s="1" t="s">
        <v>27</v>
      </c>
      <c r="J7729" s="1" t="s">
        <v>23</v>
      </c>
      <c r="K7729" s="1" t="s">
        <v>21</v>
      </c>
      <c r="L7729" s="1" t="s">
        <v>51</v>
      </c>
      <c r="M7729">
        <v>8.5</v>
      </c>
      <c r="N7729" s="1" t="s">
        <v>20</v>
      </c>
      <c r="O7729">
        <v>2</v>
      </c>
      <c r="P7729">
        <v>68453.75</v>
      </c>
      <c r="Q7729">
        <v>17</v>
      </c>
      <c r="R7729">
        <v>4</v>
      </c>
      <c r="S7729">
        <v>4</v>
      </c>
      <c r="T7729">
        <v>4</v>
      </c>
      <c r="U7729">
        <v>1</v>
      </c>
      <c r="V7729">
        <v>3</v>
      </c>
      <c r="W7729">
        <v>1</v>
      </c>
      <c r="X7729">
        <v>2</v>
      </c>
      <c r="Y7729">
        <v>3</v>
      </c>
      <c r="Z7729">
        <v>3</v>
      </c>
      <c r="AA7729">
        <v>2</v>
      </c>
      <c r="AB7729">
        <v>4</v>
      </c>
      <c r="AC7729">
        <v>2</v>
      </c>
      <c r="AD7729">
        <v>3</v>
      </c>
      <c r="AE7729">
        <v>4</v>
      </c>
      <c r="AF7729">
        <v>1</v>
      </c>
      <c r="AG7729">
        <v>3</v>
      </c>
      <c r="AH7729">
        <v>4</v>
      </c>
      <c r="AI7729">
        <v>1</v>
      </c>
      <c r="AJ7729">
        <v>3</v>
      </c>
      <c r="AK7729">
        <v>2</v>
      </c>
      <c r="AL7729">
        <v>2</v>
      </c>
      <c r="AM7729">
        <v>1</v>
      </c>
    </row>
    <row r="7730" spans="1:39" x14ac:dyDescent="0.35">
      <c r="A7730">
        <v>6644</v>
      </c>
      <c r="B7730">
        <v>2019</v>
      </c>
      <c r="C7730">
        <v>10</v>
      </c>
      <c r="D7730">
        <v>61</v>
      </c>
      <c r="E7730">
        <v>376</v>
      </c>
      <c r="F7730">
        <v>8611</v>
      </c>
      <c r="G7730">
        <v>36</v>
      </c>
      <c r="H7730" s="1" t="s">
        <v>26</v>
      </c>
      <c r="I7730" s="1" t="s">
        <v>27</v>
      </c>
      <c r="J7730" s="1" t="s">
        <v>20</v>
      </c>
      <c r="K7730" s="1" t="s">
        <v>21</v>
      </c>
      <c r="L7730" s="1" t="s">
        <v>53</v>
      </c>
      <c r="M7730">
        <v>8.6</v>
      </c>
      <c r="N7730" s="1" t="s">
        <v>20</v>
      </c>
      <c r="O7730">
        <v>2</v>
      </c>
      <c r="P7730">
        <v>71320.58</v>
      </c>
      <c r="Q7730">
        <v>27</v>
      </c>
      <c r="R7730">
        <v>3</v>
      </c>
      <c r="S7730">
        <v>4</v>
      </c>
      <c r="T7730">
        <v>3</v>
      </c>
      <c r="U7730">
        <v>1</v>
      </c>
      <c r="V7730">
        <v>1</v>
      </c>
      <c r="W7730">
        <v>1</v>
      </c>
      <c r="X7730">
        <v>1</v>
      </c>
      <c r="Y7730">
        <v>1</v>
      </c>
      <c r="Z7730">
        <v>2</v>
      </c>
      <c r="AA7730">
        <v>1</v>
      </c>
      <c r="AB7730">
        <v>2</v>
      </c>
      <c r="AC7730">
        <v>2</v>
      </c>
      <c r="AD7730">
        <v>3</v>
      </c>
      <c r="AE7730">
        <v>3</v>
      </c>
      <c r="AF7730">
        <v>4</v>
      </c>
      <c r="AG7730">
        <v>3</v>
      </c>
      <c r="AH7730">
        <v>4</v>
      </c>
      <c r="AI7730">
        <v>3</v>
      </c>
      <c r="AJ7730">
        <v>3</v>
      </c>
      <c r="AK7730">
        <v>2</v>
      </c>
      <c r="AL7730">
        <v>1</v>
      </c>
      <c r="AM7730">
        <v>3</v>
      </c>
    </row>
    <row r="7731" spans="1:39" x14ac:dyDescent="0.35">
      <c r="A7731">
        <v>6648</v>
      </c>
      <c r="B7731">
        <v>2019</v>
      </c>
      <c r="C7731">
        <v>10</v>
      </c>
      <c r="D7731">
        <v>109</v>
      </c>
      <c r="E7731">
        <v>432</v>
      </c>
      <c r="F7731">
        <v>8190</v>
      </c>
      <c r="G7731">
        <v>33</v>
      </c>
      <c r="H7731" s="1" t="s">
        <v>26</v>
      </c>
      <c r="I7731" s="1" t="s">
        <v>27</v>
      </c>
      <c r="J7731" s="1" t="s">
        <v>20</v>
      </c>
      <c r="K7731" s="1" t="s">
        <v>25</v>
      </c>
      <c r="L7731" s="1" t="s">
        <v>51</v>
      </c>
      <c r="M7731">
        <v>7.4</v>
      </c>
      <c r="N7731" s="1" t="s">
        <v>23</v>
      </c>
      <c r="O7731">
        <v>1</v>
      </c>
      <c r="P7731">
        <v>55204.67</v>
      </c>
      <c r="Q7731">
        <v>15</v>
      </c>
      <c r="R7731">
        <v>3</v>
      </c>
      <c r="S7731">
        <v>3</v>
      </c>
      <c r="T7731">
        <v>1</v>
      </c>
      <c r="U7731">
        <v>4</v>
      </c>
      <c r="V7731">
        <v>1</v>
      </c>
      <c r="W7731">
        <v>1</v>
      </c>
      <c r="X7731">
        <v>1</v>
      </c>
      <c r="Y7731">
        <v>3</v>
      </c>
      <c r="Z7731">
        <v>1</v>
      </c>
      <c r="AA7731">
        <v>2</v>
      </c>
      <c r="AB7731">
        <v>1</v>
      </c>
      <c r="AC7731">
        <v>3</v>
      </c>
      <c r="AD7731">
        <v>4</v>
      </c>
      <c r="AE7731">
        <v>1</v>
      </c>
      <c r="AF7731">
        <v>3</v>
      </c>
      <c r="AG7731">
        <v>1</v>
      </c>
      <c r="AH7731">
        <v>4</v>
      </c>
      <c r="AI7731">
        <v>2</v>
      </c>
      <c r="AJ7731">
        <v>3</v>
      </c>
      <c r="AK7731">
        <v>2</v>
      </c>
      <c r="AL7731">
        <v>1</v>
      </c>
      <c r="AM7731">
        <v>2</v>
      </c>
    </row>
    <row r="7732" spans="1:39" x14ac:dyDescent="0.35">
      <c r="A7732">
        <v>6648</v>
      </c>
      <c r="B7732">
        <v>2019</v>
      </c>
      <c r="C7732">
        <v>10</v>
      </c>
      <c r="D7732">
        <v>109</v>
      </c>
      <c r="E7732">
        <v>432</v>
      </c>
      <c r="F7732">
        <v>2726</v>
      </c>
      <c r="G7732">
        <v>45</v>
      </c>
      <c r="H7732" s="1" t="s">
        <v>18</v>
      </c>
      <c r="I7732" s="1" t="s">
        <v>27</v>
      </c>
      <c r="J7732" s="1" t="s">
        <v>20</v>
      </c>
      <c r="K7732" s="1" t="s">
        <v>24</v>
      </c>
      <c r="L7732" s="1" t="s">
        <v>53</v>
      </c>
      <c r="M7732">
        <v>9.8000000000000007</v>
      </c>
      <c r="N7732" s="1" t="s">
        <v>23</v>
      </c>
      <c r="O7732">
        <v>3</v>
      </c>
      <c r="P7732">
        <v>58755.93</v>
      </c>
      <c r="Q7732">
        <v>25</v>
      </c>
      <c r="R7732">
        <v>2</v>
      </c>
      <c r="S7732">
        <v>2</v>
      </c>
      <c r="T7732">
        <v>2</v>
      </c>
      <c r="U7732">
        <v>1</v>
      </c>
      <c r="V7732">
        <v>1</v>
      </c>
      <c r="W7732">
        <v>1</v>
      </c>
      <c r="X7732">
        <v>1</v>
      </c>
      <c r="Y7732">
        <v>2</v>
      </c>
      <c r="Z7732">
        <v>3</v>
      </c>
      <c r="AA7732">
        <v>1</v>
      </c>
      <c r="AB7732">
        <v>1</v>
      </c>
      <c r="AC7732">
        <v>1</v>
      </c>
      <c r="AD7732">
        <v>2</v>
      </c>
      <c r="AE7732">
        <v>4</v>
      </c>
      <c r="AF7732">
        <v>3</v>
      </c>
      <c r="AG7732">
        <v>2</v>
      </c>
      <c r="AH7732">
        <v>2</v>
      </c>
      <c r="AI7732">
        <v>3</v>
      </c>
      <c r="AJ7732">
        <v>1</v>
      </c>
      <c r="AK7732">
        <v>3</v>
      </c>
      <c r="AL7732">
        <v>1</v>
      </c>
      <c r="AM7732">
        <v>3</v>
      </c>
    </row>
    <row r="7733" spans="1:39" x14ac:dyDescent="0.35">
      <c r="A7733">
        <v>6648</v>
      </c>
      <c r="B7733">
        <v>2019</v>
      </c>
      <c r="C7733">
        <v>10</v>
      </c>
      <c r="D7733">
        <v>109</v>
      </c>
      <c r="E7733">
        <v>432</v>
      </c>
      <c r="F7733">
        <v>803</v>
      </c>
      <c r="G7733">
        <v>44</v>
      </c>
      <c r="H7733" s="1" t="s">
        <v>18</v>
      </c>
      <c r="I7733" s="1" t="s">
        <v>19</v>
      </c>
      <c r="J7733" s="1" t="s">
        <v>23</v>
      </c>
      <c r="K7733" s="1" t="s">
        <v>24</v>
      </c>
      <c r="L7733" s="1" t="s">
        <v>53</v>
      </c>
      <c r="M7733">
        <v>8.8000000000000007</v>
      </c>
      <c r="N7733" s="1" t="s">
        <v>20</v>
      </c>
      <c r="O7733">
        <v>2</v>
      </c>
      <c r="P7733">
        <v>62895.839999999997</v>
      </c>
      <c r="Q7733">
        <v>12</v>
      </c>
      <c r="R7733">
        <v>2</v>
      </c>
      <c r="S7733">
        <v>5</v>
      </c>
      <c r="T7733">
        <v>2</v>
      </c>
      <c r="U7733">
        <v>2</v>
      </c>
      <c r="V7733">
        <v>2</v>
      </c>
      <c r="W7733">
        <v>1</v>
      </c>
      <c r="X7733">
        <v>3</v>
      </c>
      <c r="Y7733">
        <v>3</v>
      </c>
      <c r="Z7733">
        <v>3</v>
      </c>
      <c r="AA7733">
        <v>2</v>
      </c>
      <c r="AB7733">
        <v>2</v>
      </c>
      <c r="AC7733">
        <v>3</v>
      </c>
      <c r="AD7733">
        <v>3</v>
      </c>
      <c r="AE7733">
        <v>4</v>
      </c>
      <c r="AF7733">
        <v>2</v>
      </c>
      <c r="AG7733">
        <v>4</v>
      </c>
      <c r="AH7733">
        <v>5</v>
      </c>
      <c r="AI7733">
        <v>2</v>
      </c>
      <c r="AJ7733">
        <v>3</v>
      </c>
      <c r="AK7733">
        <v>2</v>
      </c>
      <c r="AL7733">
        <v>2</v>
      </c>
      <c r="AM7733">
        <v>1</v>
      </c>
    </row>
    <row r="7734" spans="1:39" x14ac:dyDescent="0.35">
      <c r="A7734">
        <v>6648</v>
      </c>
      <c r="B7734">
        <v>2019</v>
      </c>
      <c r="C7734">
        <v>10</v>
      </c>
      <c r="D7734">
        <v>109</v>
      </c>
      <c r="E7734">
        <v>432</v>
      </c>
      <c r="F7734">
        <v>185</v>
      </c>
      <c r="G7734">
        <v>23</v>
      </c>
      <c r="H7734" s="1" t="s">
        <v>18</v>
      </c>
      <c r="I7734" s="1" t="s">
        <v>27</v>
      </c>
      <c r="J7734" s="1" t="s">
        <v>23</v>
      </c>
      <c r="K7734" s="1" t="s">
        <v>24</v>
      </c>
      <c r="L7734" s="1" t="s">
        <v>51</v>
      </c>
      <c r="M7734">
        <v>6.7</v>
      </c>
      <c r="N7734" s="1" t="s">
        <v>20</v>
      </c>
      <c r="O7734">
        <v>1</v>
      </c>
      <c r="P7734">
        <v>48490.53</v>
      </c>
      <c r="Q7734">
        <v>8</v>
      </c>
      <c r="R7734">
        <v>2</v>
      </c>
      <c r="S7734">
        <v>3</v>
      </c>
      <c r="T7734">
        <v>5</v>
      </c>
      <c r="U7734">
        <v>1</v>
      </c>
      <c r="V7734">
        <v>2</v>
      </c>
      <c r="W7734">
        <v>1</v>
      </c>
      <c r="X7734">
        <v>1</v>
      </c>
      <c r="Y7734">
        <v>2</v>
      </c>
      <c r="Z7734">
        <v>1</v>
      </c>
      <c r="AA7734">
        <v>1</v>
      </c>
      <c r="AB7734">
        <v>5</v>
      </c>
      <c r="AC7734">
        <v>4</v>
      </c>
      <c r="AD7734">
        <v>3</v>
      </c>
      <c r="AE7734">
        <v>3</v>
      </c>
      <c r="AF7734">
        <v>1</v>
      </c>
      <c r="AG7734">
        <v>2</v>
      </c>
      <c r="AH7734">
        <v>3</v>
      </c>
      <c r="AI7734">
        <v>5</v>
      </c>
      <c r="AJ7734">
        <v>2</v>
      </c>
      <c r="AK7734">
        <v>2</v>
      </c>
      <c r="AL7734">
        <v>1</v>
      </c>
      <c r="AM7734">
        <v>2</v>
      </c>
    </row>
    <row r="7735" spans="1:39" x14ac:dyDescent="0.35">
      <c r="A7735">
        <v>6648</v>
      </c>
      <c r="B7735">
        <v>2019</v>
      </c>
      <c r="C7735">
        <v>10</v>
      </c>
      <c r="D7735">
        <v>109</v>
      </c>
      <c r="E7735">
        <v>432</v>
      </c>
      <c r="F7735">
        <v>5973</v>
      </c>
      <c r="G7735">
        <v>38</v>
      </c>
      <c r="H7735" s="1" t="s">
        <v>18</v>
      </c>
      <c r="I7735" s="1" t="s">
        <v>19</v>
      </c>
      <c r="J7735" s="1" t="s">
        <v>20</v>
      </c>
      <c r="K7735" s="1" t="s">
        <v>21</v>
      </c>
      <c r="L7735" s="1" t="s">
        <v>51</v>
      </c>
      <c r="M7735">
        <v>8.5</v>
      </c>
      <c r="N7735" s="1" t="s">
        <v>20</v>
      </c>
      <c r="O7735">
        <v>2</v>
      </c>
      <c r="P7735">
        <v>46927.4</v>
      </c>
      <c r="Q7735">
        <v>10</v>
      </c>
      <c r="R7735">
        <v>3</v>
      </c>
      <c r="S7735">
        <v>3</v>
      </c>
      <c r="T7735">
        <v>3</v>
      </c>
      <c r="U7735">
        <v>3</v>
      </c>
      <c r="V7735">
        <v>1</v>
      </c>
      <c r="W7735">
        <v>1</v>
      </c>
      <c r="X7735">
        <v>1</v>
      </c>
      <c r="Y7735">
        <v>1</v>
      </c>
      <c r="Z7735">
        <v>2</v>
      </c>
      <c r="AA7735">
        <v>3</v>
      </c>
      <c r="AB7735">
        <v>1</v>
      </c>
      <c r="AC7735">
        <v>4</v>
      </c>
      <c r="AD7735">
        <v>3</v>
      </c>
      <c r="AE7735">
        <v>4</v>
      </c>
      <c r="AF7735">
        <v>3</v>
      </c>
      <c r="AG7735">
        <v>2</v>
      </c>
      <c r="AH7735">
        <v>3</v>
      </c>
      <c r="AI7735">
        <v>1</v>
      </c>
      <c r="AJ7735">
        <v>4</v>
      </c>
      <c r="AK7735">
        <v>3</v>
      </c>
      <c r="AL7735">
        <v>2</v>
      </c>
      <c r="AM7735">
        <v>3</v>
      </c>
    </row>
    <row r="7736" spans="1:39" x14ac:dyDescent="0.35">
      <c r="A7736">
        <v>6648</v>
      </c>
      <c r="B7736">
        <v>2019</v>
      </c>
      <c r="C7736">
        <v>10</v>
      </c>
      <c r="D7736">
        <v>109</v>
      </c>
      <c r="E7736">
        <v>432</v>
      </c>
      <c r="F7736">
        <v>4604</v>
      </c>
      <c r="G7736">
        <v>50</v>
      </c>
      <c r="H7736" s="1" t="s">
        <v>26</v>
      </c>
      <c r="I7736" s="1" t="s">
        <v>27</v>
      </c>
      <c r="J7736" s="1" t="s">
        <v>20</v>
      </c>
      <c r="K7736" s="1" t="s">
        <v>25</v>
      </c>
      <c r="L7736" s="1" t="s">
        <v>53</v>
      </c>
      <c r="M7736">
        <v>10.6</v>
      </c>
      <c r="N7736" s="1" t="s">
        <v>23</v>
      </c>
      <c r="O7736">
        <v>3</v>
      </c>
      <c r="P7736">
        <v>64112.05</v>
      </c>
      <c r="Q7736">
        <v>30</v>
      </c>
      <c r="R7736">
        <v>2</v>
      </c>
      <c r="S7736">
        <v>2</v>
      </c>
      <c r="T7736">
        <v>1</v>
      </c>
      <c r="U7736">
        <v>2</v>
      </c>
      <c r="V7736">
        <v>1</v>
      </c>
      <c r="W7736">
        <v>1</v>
      </c>
      <c r="X7736">
        <v>1</v>
      </c>
      <c r="Y7736">
        <v>1</v>
      </c>
      <c r="Z7736">
        <v>1</v>
      </c>
      <c r="AA7736">
        <v>3</v>
      </c>
      <c r="AB7736">
        <v>4</v>
      </c>
      <c r="AC7736">
        <v>1</v>
      </c>
      <c r="AD7736">
        <v>5</v>
      </c>
      <c r="AE7736">
        <v>3</v>
      </c>
      <c r="AF7736">
        <v>4</v>
      </c>
      <c r="AG7736">
        <v>1</v>
      </c>
      <c r="AH7736">
        <v>4</v>
      </c>
      <c r="AI7736">
        <v>5</v>
      </c>
      <c r="AJ7736">
        <v>2</v>
      </c>
      <c r="AK7736">
        <v>3</v>
      </c>
      <c r="AL7736">
        <v>3</v>
      </c>
      <c r="AM7736">
        <v>3</v>
      </c>
    </row>
    <row r="7737" spans="1:39" x14ac:dyDescent="0.35">
      <c r="A7737">
        <v>6648</v>
      </c>
      <c r="B7737">
        <v>2019</v>
      </c>
      <c r="C7737">
        <v>10</v>
      </c>
      <c r="D7737">
        <v>109</v>
      </c>
      <c r="E7737">
        <v>432</v>
      </c>
      <c r="F7737">
        <v>9983</v>
      </c>
      <c r="G7737">
        <v>30</v>
      </c>
      <c r="H7737" s="1" t="s">
        <v>26</v>
      </c>
      <c r="I7737" s="1" t="s">
        <v>19</v>
      </c>
      <c r="J7737" s="1" t="s">
        <v>23</v>
      </c>
      <c r="K7737" s="1" t="s">
        <v>24</v>
      </c>
      <c r="L7737" s="1" t="s">
        <v>51</v>
      </c>
      <c r="M7737">
        <v>6</v>
      </c>
      <c r="N7737" s="1" t="s">
        <v>20</v>
      </c>
      <c r="O7737">
        <v>2</v>
      </c>
      <c r="P7737">
        <v>59510.49</v>
      </c>
      <c r="Q7737">
        <v>9</v>
      </c>
      <c r="R7737">
        <v>1</v>
      </c>
      <c r="S7737">
        <v>3</v>
      </c>
      <c r="T7737">
        <v>5</v>
      </c>
      <c r="U7737">
        <v>1</v>
      </c>
      <c r="V7737">
        <v>1</v>
      </c>
      <c r="W7737">
        <v>2</v>
      </c>
      <c r="X7737">
        <v>1</v>
      </c>
      <c r="Y7737">
        <v>2</v>
      </c>
      <c r="Z7737">
        <v>4</v>
      </c>
      <c r="AA7737">
        <v>2</v>
      </c>
      <c r="AB7737">
        <v>1</v>
      </c>
      <c r="AC7737">
        <v>3</v>
      </c>
      <c r="AD7737">
        <v>2</v>
      </c>
      <c r="AE7737">
        <v>4</v>
      </c>
      <c r="AF7737">
        <v>2</v>
      </c>
      <c r="AG7737">
        <v>4</v>
      </c>
      <c r="AH7737">
        <v>1</v>
      </c>
      <c r="AI7737">
        <v>4</v>
      </c>
      <c r="AJ7737">
        <v>4</v>
      </c>
      <c r="AK7737">
        <v>3</v>
      </c>
      <c r="AL7737">
        <v>3</v>
      </c>
      <c r="AM7737">
        <v>3</v>
      </c>
    </row>
    <row r="7738" spans="1:39" x14ac:dyDescent="0.35">
      <c r="A7738">
        <v>6648</v>
      </c>
      <c r="B7738">
        <v>2019</v>
      </c>
      <c r="C7738">
        <v>10</v>
      </c>
      <c r="D7738">
        <v>109</v>
      </c>
      <c r="E7738">
        <v>432</v>
      </c>
      <c r="F7738">
        <v>2715</v>
      </c>
      <c r="G7738">
        <v>28</v>
      </c>
      <c r="H7738" s="1" t="s">
        <v>18</v>
      </c>
      <c r="I7738" s="1" t="s">
        <v>19</v>
      </c>
      <c r="J7738" s="1" t="s">
        <v>20</v>
      </c>
      <c r="K7738" s="1" t="s">
        <v>21</v>
      </c>
      <c r="L7738" s="1" t="s">
        <v>53</v>
      </c>
      <c r="M7738">
        <v>6.3</v>
      </c>
      <c r="N7738" s="1" t="s">
        <v>23</v>
      </c>
      <c r="O7738">
        <v>1</v>
      </c>
      <c r="P7738">
        <v>41206.83</v>
      </c>
      <c r="Q7738">
        <v>35</v>
      </c>
      <c r="R7738">
        <v>4</v>
      </c>
      <c r="S7738">
        <v>1</v>
      </c>
      <c r="T7738">
        <v>1</v>
      </c>
      <c r="U7738">
        <v>1</v>
      </c>
      <c r="V7738">
        <v>1</v>
      </c>
      <c r="W7738">
        <v>1</v>
      </c>
      <c r="X7738">
        <v>2</v>
      </c>
      <c r="Y7738">
        <v>1</v>
      </c>
      <c r="Z7738">
        <v>1</v>
      </c>
      <c r="AA7738">
        <v>1</v>
      </c>
      <c r="AB7738">
        <v>1</v>
      </c>
      <c r="AC7738">
        <v>1</v>
      </c>
      <c r="AD7738">
        <v>3</v>
      </c>
      <c r="AE7738">
        <v>2</v>
      </c>
      <c r="AF7738">
        <v>4</v>
      </c>
      <c r="AG7738">
        <v>1</v>
      </c>
      <c r="AH7738">
        <v>2</v>
      </c>
      <c r="AI7738">
        <v>2</v>
      </c>
      <c r="AJ7738">
        <v>1</v>
      </c>
      <c r="AK7738">
        <v>1</v>
      </c>
      <c r="AL7738">
        <v>1</v>
      </c>
      <c r="AM7738">
        <v>2</v>
      </c>
    </row>
    <row r="7739" spans="1:39" x14ac:dyDescent="0.35">
      <c r="A7739">
        <v>6648</v>
      </c>
      <c r="B7739">
        <v>2019</v>
      </c>
      <c r="C7739">
        <v>10</v>
      </c>
      <c r="D7739">
        <v>109</v>
      </c>
      <c r="E7739">
        <v>432</v>
      </c>
      <c r="F7739">
        <v>5682</v>
      </c>
      <c r="G7739">
        <v>49</v>
      </c>
      <c r="H7739" s="1" t="s">
        <v>26</v>
      </c>
      <c r="I7739" s="1" t="s">
        <v>19</v>
      </c>
      <c r="J7739" s="1" t="s">
        <v>20</v>
      </c>
      <c r="K7739" s="1" t="s">
        <v>21</v>
      </c>
      <c r="L7739" s="1" t="s">
        <v>51</v>
      </c>
      <c r="M7739">
        <v>8.5</v>
      </c>
      <c r="N7739" s="1" t="s">
        <v>23</v>
      </c>
      <c r="O7739">
        <v>2</v>
      </c>
      <c r="P7739">
        <v>58501.57</v>
      </c>
      <c r="Q7739">
        <v>31</v>
      </c>
      <c r="R7739">
        <v>4</v>
      </c>
      <c r="S7739">
        <v>5</v>
      </c>
      <c r="T7739">
        <v>1</v>
      </c>
      <c r="U7739">
        <v>2</v>
      </c>
      <c r="V7739">
        <v>2</v>
      </c>
      <c r="W7739">
        <v>1</v>
      </c>
      <c r="X7739">
        <v>2</v>
      </c>
      <c r="Y7739">
        <v>2</v>
      </c>
      <c r="Z7739">
        <v>4</v>
      </c>
      <c r="AA7739">
        <v>1</v>
      </c>
      <c r="AB7739">
        <v>2</v>
      </c>
      <c r="AC7739">
        <v>1</v>
      </c>
      <c r="AD7739">
        <v>3</v>
      </c>
      <c r="AE7739">
        <v>5</v>
      </c>
      <c r="AF7739">
        <v>5</v>
      </c>
      <c r="AG7739">
        <v>1</v>
      </c>
      <c r="AH7739">
        <v>3</v>
      </c>
      <c r="AI7739">
        <v>3</v>
      </c>
      <c r="AJ7739">
        <v>1</v>
      </c>
      <c r="AK7739">
        <v>3</v>
      </c>
      <c r="AL7739">
        <v>3</v>
      </c>
      <c r="AM7739">
        <v>3</v>
      </c>
    </row>
    <row r="7740" spans="1:39" x14ac:dyDescent="0.35">
      <c r="A7740">
        <v>6648</v>
      </c>
      <c r="B7740">
        <v>2019</v>
      </c>
      <c r="C7740">
        <v>10</v>
      </c>
      <c r="D7740">
        <v>109</v>
      </c>
      <c r="E7740">
        <v>432</v>
      </c>
      <c r="F7740">
        <v>3043</v>
      </c>
      <c r="G7740">
        <v>21</v>
      </c>
      <c r="H7740" s="1" t="s">
        <v>26</v>
      </c>
      <c r="I7740" s="1" t="s">
        <v>19</v>
      </c>
      <c r="J7740" s="1" t="s">
        <v>23</v>
      </c>
      <c r="K7740" s="1" t="s">
        <v>22</v>
      </c>
      <c r="L7740" s="1" t="s">
        <v>53</v>
      </c>
      <c r="M7740">
        <v>5.3</v>
      </c>
      <c r="N7740" s="1" t="s">
        <v>20</v>
      </c>
      <c r="O7740">
        <v>1</v>
      </c>
      <c r="P7740">
        <v>42909.26</v>
      </c>
      <c r="Q7740">
        <v>15</v>
      </c>
      <c r="R7740">
        <v>5</v>
      </c>
      <c r="S7740">
        <v>2</v>
      </c>
      <c r="T7740">
        <v>2</v>
      </c>
      <c r="U7740">
        <v>2</v>
      </c>
      <c r="V7740">
        <v>1</v>
      </c>
      <c r="W7740">
        <v>1</v>
      </c>
      <c r="X7740">
        <v>1</v>
      </c>
      <c r="Y7740">
        <v>1</v>
      </c>
      <c r="Z7740">
        <v>3</v>
      </c>
      <c r="AA7740">
        <v>2</v>
      </c>
      <c r="AB7740">
        <v>2</v>
      </c>
      <c r="AC7740">
        <v>2</v>
      </c>
      <c r="AD7740">
        <v>3</v>
      </c>
      <c r="AE7740">
        <v>1</v>
      </c>
      <c r="AF7740">
        <v>1</v>
      </c>
      <c r="AG7740">
        <v>1</v>
      </c>
      <c r="AH7740">
        <v>4</v>
      </c>
      <c r="AI7740">
        <v>1</v>
      </c>
      <c r="AJ7740">
        <v>1</v>
      </c>
      <c r="AK7740">
        <v>1</v>
      </c>
      <c r="AL7740">
        <v>1</v>
      </c>
      <c r="AM7740">
        <v>2</v>
      </c>
    </row>
    <row r="7741" spans="1:39" x14ac:dyDescent="0.35">
      <c r="A7741">
        <v>6648</v>
      </c>
      <c r="B7741">
        <v>2019</v>
      </c>
      <c r="C7741">
        <v>10</v>
      </c>
      <c r="D7741">
        <v>109</v>
      </c>
      <c r="E7741">
        <v>432</v>
      </c>
      <c r="F7741">
        <v>4372</v>
      </c>
      <c r="G7741">
        <v>28</v>
      </c>
      <c r="H7741" s="1" t="s">
        <v>26</v>
      </c>
      <c r="I7741" s="1" t="s">
        <v>19</v>
      </c>
      <c r="J7741" s="1" t="s">
        <v>20</v>
      </c>
      <c r="K7741" s="1" t="s">
        <v>22</v>
      </c>
      <c r="L7741" s="1" t="s">
        <v>51</v>
      </c>
      <c r="M7741">
        <v>4.9000000000000004</v>
      </c>
      <c r="N7741" s="1" t="s">
        <v>23</v>
      </c>
      <c r="O7741">
        <v>1</v>
      </c>
      <c r="P7741">
        <v>23157.43</v>
      </c>
      <c r="Q7741">
        <v>32</v>
      </c>
      <c r="R7741">
        <v>4</v>
      </c>
      <c r="S7741">
        <v>1</v>
      </c>
      <c r="T7741">
        <v>1</v>
      </c>
      <c r="U7741">
        <v>2</v>
      </c>
      <c r="V7741">
        <v>1</v>
      </c>
      <c r="W7741">
        <v>1</v>
      </c>
      <c r="X7741">
        <v>1</v>
      </c>
      <c r="Y7741">
        <v>1</v>
      </c>
      <c r="Z7741">
        <v>1</v>
      </c>
      <c r="AA7741">
        <v>3</v>
      </c>
      <c r="AB7741">
        <v>4</v>
      </c>
      <c r="AC7741">
        <v>2</v>
      </c>
      <c r="AD7741">
        <v>3</v>
      </c>
      <c r="AE7741">
        <v>2</v>
      </c>
      <c r="AF7741">
        <v>2</v>
      </c>
      <c r="AG7741">
        <v>1</v>
      </c>
      <c r="AH7741">
        <v>2</v>
      </c>
      <c r="AI7741">
        <v>3</v>
      </c>
      <c r="AJ7741">
        <v>5</v>
      </c>
      <c r="AK7741">
        <v>1</v>
      </c>
      <c r="AL7741">
        <v>1</v>
      </c>
      <c r="AM7741">
        <v>1</v>
      </c>
    </row>
    <row r="7742" spans="1:39" x14ac:dyDescent="0.35">
      <c r="A7742">
        <v>6648</v>
      </c>
      <c r="B7742">
        <v>2019</v>
      </c>
      <c r="C7742">
        <v>10</v>
      </c>
      <c r="D7742">
        <v>109</v>
      </c>
      <c r="E7742">
        <v>432</v>
      </c>
      <c r="F7742">
        <v>7528</v>
      </c>
      <c r="G7742">
        <v>32</v>
      </c>
      <c r="H7742" s="1" t="s">
        <v>26</v>
      </c>
      <c r="I7742" s="1" t="s">
        <v>27</v>
      </c>
      <c r="J7742" s="1" t="s">
        <v>20</v>
      </c>
      <c r="K7742" s="1" t="s">
        <v>24</v>
      </c>
      <c r="L7742" s="1" t="s">
        <v>52</v>
      </c>
      <c r="M7742">
        <v>9.8000000000000007</v>
      </c>
      <c r="N7742" s="1" t="s">
        <v>20</v>
      </c>
      <c r="O7742">
        <v>3</v>
      </c>
      <c r="P7742">
        <v>55350.23</v>
      </c>
      <c r="Q7742">
        <v>18</v>
      </c>
      <c r="R7742">
        <v>3</v>
      </c>
      <c r="S7742">
        <v>2</v>
      </c>
      <c r="T7742">
        <v>4</v>
      </c>
      <c r="U7742">
        <v>2</v>
      </c>
      <c r="V7742">
        <v>1</v>
      </c>
      <c r="W7742">
        <v>3</v>
      </c>
      <c r="X7742">
        <v>1</v>
      </c>
      <c r="Y7742">
        <v>2</v>
      </c>
      <c r="Z7742">
        <v>3</v>
      </c>
      <c r="AA7742">
        <v>3</v>
      </c>
      <c r="AB7742">
        <v>4</v>
      </c>
      <c r="AC7742">
        <v>2</v>
      </c>
      <c r="AD7742">
        <v>4</v>
      </c>
      <c r="AE7742">
        <v>4</v>
      </c>
      <c r="AF7742">
        <v>3</v>
      </c>
      <c r="AG7742">
        <v>2</v>
      </c>
      <c r="AH7742">
        <v>1</v>
      </c>
      <c r="AI7742">
        <v>4</v>
      </c>
      <c r="AJ7742">
        <v>2</v>
      </c>
      <c r="AK7742">
        <v>2</v>
      </c>
      <c r="AL7742">
        <v>1</v>
      </c>
      <c r="AM7742">
        <v>1</v>
      </c>
    </row>
    <row r="7743" spans="1:39" x14ac:dyDescent="0.35">
      <c r="A7743">
        <v>6648</v>
      </c>
      <c r="B7743">
        <v>2019</v>
      </c>
      <c r="C7743">
        <v>10</v>
      </c>
      <c r="D7743">
        <v>109</v>
      </c>
      <c r="E7743">
        <v>432</v>
      </c>
      <c r="F7743">
        <v>17</v>
      </c>
      <c r="G7743">
        <v>45</v>
      </c>
      <c r="H7743" s="1" t="s">
        <v>26</v>
      </c>
      <c r="I7743" s="1" t="s">
        <v>19</v>
      </c>
      <c r="J7743" s="1" t="s">
        <v>23</v>
      </c>
      <c r="K7743" s="1" t="s">
        <v>21</v>
      </c>
      <c r="L7743" s="1" t="s">
        <v>50</v>
      </c>
      <c r="M7743">
        <v>9.5</v>
      </c>
      <c r="N7743" s="1" t="s">
        <v>20</v>
      </c>
      <c r="O7743">
        <v>3</v>
      </c>
      <c r="P7743">
        <v>64218.39</v>
      </c>
      <c r="Q7743">
        <v>13</v>
      </c>
      <c r="R7743">
        <v>2</v>
      </c>
      <c r="S7743">
        <v>4</v>
      </c>
      <c r="T7743">
        <v>5</v>
      </c>
      <c r="U7743">
        <v>2</v>
      </c>
      <c r="V7743">
        <v>3</v>
      </c>
      <c r="W7743">
        <v>1</v>
      </c>
      <c r="X7743">
        <v>1</v>
      </c>
      <c r="Y7743">
        <v>1</v>
      </c>
      <c r="Z7743">
        <v>1</v>
      </c>
      <c r="AA7743">
        <v>4</v>
      </c>
      <c r="AB7743">
        <v>2</v>
      </c>
      <c r="AC7743">
        <v>2</v>
      </c>
      <c r="AD7743">
        <v>3</v>
      </c>
      <c r="AE7743">
        <v>3</v>
      </c>
      <c r="AF7743">
        <v>1</v>
      </c>
      <c r="AG7743">
        <v>3</v>
      </c>
      <c r="AH7743">
        <v>3</v>
      </c>
      <c r="AI7743">
        <v>2</v>
      </c>
      <c r="AJ7743">
        <v>3</v>
      </c>
      <c r="AK7743">
        <v>2</v>
      </c>
      <c r="AL7743">
        <v>2</v>
      </c>
      <c r="AM7743">
        <v>1</v>
      </c>
    </row>
    <row r="7744" spans="1:39" x14ac:dyDescent="0.35">
      <c r="A7744">
        <v>6648</v>
      </c>
      <c r="B7744">
        <v>2019</v>
      </c>
      <c r="C7744">
        <v>10</v>
      </c>
      <c r="D7744">
        <v>109</v>
      </c>
      <c r="E7744">
        <v>432</v>
      </c>
      <c r="F7744">
        <v>7446</v>
      </c>
      <c r="G7744">
        <v>21</v>
      </c>
      <c r="H7744" s="1" t="s">
        <v>26</v>
      </c>
      <c r="I7744" s="1" t="s">
        <v>19</v>
      </c>
      <c r="J7744" s="1" t="s">
        <v>23</v>
      </c>
      <c r="K7744" s="1" t="s">
        <v>22</v>
      </c>
      <c r="L7744" s="1" t="s">
        <v>50</v>
      </c>
      <c r="M7744">
        <v>8.3000000000000007</v>
      </c>
      <c r="N7744" s="1" t="s">
        <v>23</v>
      </c>
      <c r="O7744">
        <v>2</v>
      </c>
      <c r="P7744">
        <v>64300.07</v>
      </c>
      <c r="Q7744">
        <v>0</v>
      </c>
      <c r="R7744">
        <v>2</v>
      </c>
      <c r="S7744">
        <v>3</v>
      </c>
      <c r="T7744">
        <v>2</v>
      </c>
      <c r="U7744">
        <v>4</v>
      </c>
      <c r="V7744">
        <v>2</v>
      </c>
      <c r="W7744">
        <v>2</v>
      </c>
      <c r="X7744">
        <v>1</v>
      </c>
      <c r="Y7744">
        <v>1</v>
      </c>
      <c r="Z7744">
        <v>3</v>
      </c>
      <c r="AA7744">
        <v>3</v>
      </c>
      <c r="AB7744">
        <v>3</v>
      </c>
      <c r="AC7744">
        <v>4</v>
      </c>
      <c r="AD7744">
        <v>5</v>
      </c>
      <c r="AE7744">
        <v>4</v>
      </c>
      <c r="AF7744">
        <v>2</v>
      </c>
      <c r="AG7744">
        <v>1</v>
      </c>
      <c r="AH7744">
        <v>3</v>
      </c>
      <c r="AI7744">
        <v>2</v>
      </c>
      <c r="AJ7744">
        <v>1</v>
      </c>
      <c r="AK7744">
        <v>3</v>
      </c>
      <c r="AL7744">
        <v>2</v>
      </c>
      <c r="AM7744">
        <v>3</v>
      </c>
    </row>
    <row r="7745" spans="1:39" x14ac:dyDescent="0.35">
      <c r="A7745">
        <v>6648</v>
      </c>
      <c r="B7745">
        <v>2019</v>
      </c>
      <c r="C7745">
        <v>10</v>
      </c>
      <c r="D7745">
        <v>109</v>
      </c>
      <c r="E7745">
        <v>432</v>
      </c>
      <c r="F7745">
        <v>2446</v>
      </c>
      <c r="G7745">
        <v>32</v>
      </c>
      <c r="H7745" s="1" t="s">
        <v>18</v>
      </c>
      <c r="I7745" s="1" t="s">
        <v>27</v>
      </c>
      <c r="J7745" s="1" t="s">
        <v>20</v>
      </c>
      <c r="K7745" s="1" t="s">
        <v>22</v>
      </c>
      <c r="L7745" s="1" t="s">
        <v>51</v>
      </c>
      <c r="M7745">
        <v>6.8</v>
      </c>
      <c r="N7745" s="1" t="s">
        <v>23</v>
      </c>
      <c r="O7745">
        <v>2</v>
      </c>
      <c r="P7745">
        <v>62172.81</v>
      </c>
      <c r="Q7745">
        <v>13</v>
      </c>
      <c r="R7745">
        <v>3</v>
      </c>
      <c r="S7745">
        <v>2</v>
      </c>
      <c r="T7745">
        <v>2</v>
      </c>
      <c r="U7745">
        <v>2</v>
      </c>
      <c r="V7745">
        <v>1</v>
      </c>
      <c r="W7745">
        <v>1</v>
      </c>
      <c r="X7745">
        <v>1</v>
      </c>
      <c r="Y7745">
        <v>1</v>
      </c>
      <c r="Z7745">
        <v>3</v>
      </c>
      <c r="AA7745">
        <v>1</v>
      </c>
      <c r="AB7745">
        <v>1</v>
      </c>
      <c r="AC7745">
        <v>3</v>
      </c>
      <c r="AD7745">
        <v>2</v>
      </c>
      <c r="AE7745">
        <v>3</v>
      </c>
      <c r="AF7745">
        <v>4</v>
      </c>
      <c r="AG7745">
        <v>2</v>
      </c>
      <c r="AH7745">
        <v>3</v>
      </c>
      <c r="AI7745">
        <v>3</v>
      </c>
      <c r="AJ7745">
        <v>2</v>
      </c>
      <c r="AK7745">
        <v>2</v>
      </c>
      <c r="AL7745">
        <v>2</v>
      </c>
      <c r="AM7745">
        <v>3</v>
      </c>
    </row>
    <row r="7746" spans="1:39" x14ac:dyDescent="0.35">
      <c r="A7746">
        <v>6650</v>
      </c>
      <c r="B7746">
        <v>2019</v>
      </c>
      <c r="C7746">
        <v>10</v>
      </c>
      <c r="D7746">
        <v>100</v>
      </c>
      <c r="E7746">
        <v>353</v>
      </c>
      <c r="F7746">
        <v>8484</v>
      </c>
      <c r="G7746">
        <v>36</v>
      </c>
      <c r="H7746" s="1" t="s">
        <v>26</v>
      </c>
      <c r="I7746" s="1" t="s">
        <v>19</v>
      </c>
      <c r="J7746" s="1" t="s">
        <v>20</v>
      </c>
      <c r="K7746" s="1" t="s">
        <v>24</v>
      </c>
      <c r="L7746" s="1" t="s">
        <v>52</v>
      </c>
      <c r="M7746">
        <v>6.6</v>
      </c>
      <c r="N7746" s="1" t="s">
        <v>20</v>
      </c>
      <c r="O7746">
        <v>2</v>
      </c>
      <c r="P7746">
        <v>56028.84</v>
      </c>
      <c r="Q7746">
        <v>25</v>
      </c>
      <c r="R7746">
        <v>5</v>
      </c>
      <c r="S7746">
        <v>3</v>
      </c>
      <c r="T7746">
        <v>3</v>
      </c>
      <c r="U7746">
        <v>1</v>
      </c>
      <c r="V7746">
        <v>1</v>
      </c>
      <c r="W7746">
        <v>1</v>
      </c>
      <c r="X7746">
        <v>1</v>
      </c>
      <c r="Y7746">
        <v>1</v>
      </c>
      <c r="Z7746">
        <v>2</v>
      </c>
      <c r="AA7746">
        <v>1</v>
      </c>
      <c r="AB7746">
        <v>4</v>
      </c>
      <c r="AC7746">
        <v>2</v>
      </c>
      <c r="AD7746">
        <v>1</v>
      </c>
      <c r="AE7746">
        <v>2</v>
      </c>
      <c r="AF7746">
        <v>3</v>
      </c>
      <c r="AG7746">
        <v>3</v>
      </c>
      <c r="AH7746">
        <v>2</v>
      </c>
      <c r="AI7746">
        <v>2</v>
      </c>
      <c r="AJ7746">
        <v>2</v>
      </c>
      <c r="AK7746">
        <v>3</v>
      </c>
      <c r="AL7746">
        <v>1</v>
      </c>
      <c r="AM7746">
        <v>3</v>
      </c>
    </row>
    <row r="7747" spans="1:39" x14ac:dyDescent="0.35">
      <c r="A7747">
        <v>6650</v>
      </c>
      <c r="B7747">
        <v>2019</v>
      </c>
      <c r="C7747">
        <v>10</v>
      </c>
      <c r="D7747">
        <v>100</v>
      </c>
      <c r="E7747">
        <v>353</v>
      </c>
      <c r="F7747">
        <v>3578</v>
      </c>
      <c r="G7747">
        <v>33</v>
      </c>
      <c r="H7747" s="1" t="s">
        <v>26</v>
      </c>
      <c r="I7747" s="1" t="s">
        <v>27</v>
      </c>
      <c r="J7747" s="1" t="s">
        <v>23</v>
      </c>
      <c r="K7747" s="1" t="s">
        <v>22</v>
      </c>
      <c r="L7747" s="1" t="s">
        <v>51</v>
      </c>
      <c r="M7747">
        <v>9.1</v>
      </c>
      <c r="N7747" s="1" t="s">
        <v>23</v>
      </c>
      <c r="O7747">
        <v>1</v>
      </c>
      <c r="P7747">
        <v>47181.13</v>
      </c>
      <c r="Q7747">
        <v>8</v>
      </c>
      <c r="R7747">
        <v>2</v>
      </c>
      <c r="S7747">
        <v>3</v>
      </c>
      <c r="T7747">
        <v>3</v>
      </c>
      <c r="U7747">
        <v>3</v>
      </c>
      <c r="V7747">
        <v>2</v>
      </c>
      <c r="W7747">
        <v>1</v>
      </c>
      <c r="X7747">
        <v>2</v>
      </c>
      <c r="Y7747">
        <v>3</v>
      </c>
      <c r="Z7747">
        <v>3</v>
      </c>
      <c r="AA7747">
        <v>2</v>
      </c>
      <c r="AB7747">
        <v>3</v>
      </c>
      <c r="AC7747">
        <v>3</v>
      </c>
      <c r="AD7747">
        <v>3</v>
      </c>
      <c r="AE7747">
        <v>4</v>
      </c>
      <c r="AF7747">
        <v>2</v>
      </c>
      <c r="AG7747">
        <v>2</v>
      </c>
      <c r="AH7747">
        <v>3</v>
      </c>
      <c r="AI7747">
        <v>2</v>
      </c>
      <c r="AJ7747">
        <v>5</v>
      </c>
      <c r="AK7747">
        <v>3</v>
      </c>
      <c r="AL7747">
        <v>2</v>
      </c>
      <c r="AM7747">
        <v>2</v>
      </c>
    </row>
    <row r="7748" spans="1:39" x14ac:dyDescent="0.35">
      <c r="A7748">
        <v>6650</v>
      </c>
      <c r="B7748">
        <v>2019</v>
      </c>
      <c r="C7748">
        <v>10</v>
      </c>
      <c r="D7748">
        <v>100</v>
      </c>
      <c r="E7748">
        <v>353</v>
      </c>
      <c r="F7748">
        <v>3051</v>
      </c>
      <c r="G7748">
        <v>33</v>
      </c>
      <c r="H7748" s="1" t="s">
        <v>26</v>
      </c>
      <c r="I7748" s="1" t="s">
        <v>19</v>
      </c>
      <c r="J7748" s="1" t="s">
        <v>20</v>
      </c>
      <c r="K7748" s="1" t="s">
        <v>24</v>
      </c>
      <c r="L7748" s="1" t="s">
        <v>51</v>
      </c>
      <c r="M7748">
        <v>8</v>
      </c>
      <c r="N7748" s="1" t="s">
        <v>20</v>
      </c>
      <c r="O7748">
        <v>2</v>
      </c>
      <c r="P7748">
        <v>57698.54</v>
      </c>
      <c r="Q7748">
        <v>20</v>
      </c>
      <c r="R7748">
        <v>4</v>
      </c>
      <c r="S7748">
        <v>3</v>
      </c>
      <c r="T7748">
        <v>1</v>
      </c>
      <c r="U7748">
        <v>1</v>
      </c>
      <c r="V7748">
        <v>3</v>
      </c>
      <c r="W7748">
        <v>1</v>
      </c>
      <c r="X7748">
        <v>1</v>
      </c>
      <c r="Y7748">
        <v>1</v>
      </c>
      <c r="Z7748">
        <v>2</v>
      </c>
      <c r="AA7748">
        <v>1</v>
      </c>
      <c r="AB7748">
        <v>2</v>
      </c>
      <c r="AC7748">
        <v>2</v>
      </c>
      <c r="AD7748">
        <v>4</v>
      </c>
      <c r="AE7748">
        <v>3</v>
      </c>
      <c r="AF7748">
        <v>3</v>
      </c>
      <c r="AG7748">
        <v>2</v>
      </c>
      <c r="AH7748">
        <v>4</v>
      </c>
      <c r="AI7748">
        <v>2</v>
      </c>
      <c r="AJ7748">
        <v>2</v>
      </c>
      <c r="AK7748">
        <v>2</v>
      </c>
      <c r="AL7748">
        <v>1</v>
      </c>
      <c r="AM7748">
        <v>2</v>
      </c>
    </row>
    <row r="7749" spans="1:39" x14ac:dyDescent="0.35">
      <c r="A7749">
        <v>6650</v>
      </c>
      <c r="B7749">
        <v>2019</v>
      </c>
      <c r="C7749">
        <v>10</v>
      </c>
      <c r="D7749">
        <v>100</v>
      </c>
      <c r="E7749">
        <v>353</v>
      </c>
      <c r="F7749">
        <v>7453</v>
      </c>
      <c r="G7749">
        <v>24</v>
      </c>
      <c r="H7749" s="1" t="s">
        <v>18</v>
      </c>
      <c r="I7749" s="1" t="s">
        <v>19</v>
      </c>
      <c r="J7749" s="1" t="s">
        <v>23</v>
      </c>
      <c r="K7749" s="1" t="s">
        <v>22</v>
      </c>
      <c r="L7749" s="1" t="s">
        <v>53</v>
      </c>
      <c r="M7749">
        <v>4.2</v>
      </c>
      <c r="N7749" s="1" t="s">
        <v>20</v>
      </c>
      <c r="O7749">
        <v>1</v>
      </c>
      <c r="P7749">
        <v>56359.839999999997</v>
      </c>
      <c r="Q7749">
        <v>28</v>
      </c>
      <c r="R7749">
        <v>3</v>
      </c>
      <c r="S7749">
        <v>3</v>
      </c>
      <c r="T7749">
        <v>2</v>
      </c>
      <c r="U7749">
        <v>2</v>
      </c>
      <c r="V7749">
        <v>3</v>
      </c>
      <c r="W7749">
        <v>2</v>
      </c>
      <c r="X7749">
        <v>2</v>
      </c>
      <c r="Y7749">
        <v>1</v>
      </c>
      <c r="Z7749">
        <v>3</v>
      </c>
      <c r="AA7749">
        <v>1</v>
      </c>
      <c r="AB7749">
        <v>4</v>
      </c>
      <c r="AC7749">
        <v>1</v>
      </c>
      <c r="AD7749">
        <v>1</v>
      </c>
      <c r="AE7749">
        <v>3</v>
      </c>
      <c r="AF7749">
        <v>1</v>
      </c>
      <c r="AG7749">
        <v>3</v>
      </c>
      <c r="AH7749">
        <v>3</v>
      </c>
      <c r="AI7749">
        <v>1</v>
      </c>
      <c r="AJ7749">
        <v>1</v>
      </c>
      <c r="AK7749">
        <v>1</v>
      </c>
      <c r="AL7749">
        <v>1</v>
      </c>
      <c r="AM7749">
        <v>3</v>
      </c>
    </row>
    <row r="7750" spans="1:39" x14ac:dyDescent="0.35">
      <c r="A7750">
        <v>6650</v>
      </c>
      <c r="B7750">
        <v>2019</v>
      </c>
      <c r="C7750">
        <v>10</v>
      </c>
      <c r="D7750">
        <v>100</v>
      </c>
      <c r="E7750">
        <v>353</v>
      </c>
      <c r="F7750">
        <v>1277</v>
      </c>
      <c r="G7750">
        <v>31</v>
      </c>
      <c r="H7750" s="1" t="s">
        <v>18</v>
      </c>
      <c r="I7750" s="1" t="s">
        <v>27</v>
      </c>
      <c r="J7750" s="1" t="s">
        <v>20</v>
      </c>
      <c r="K7750" s="1" t="s">
        <v>22</v>
      </c>
      <c r="L7750" s="1" t="s">
        <v>51</v>
      </c>
      <c r="M7750">
        <v>9</v>
      </c>
      <c r="N7750" s="1" t="s">
        <v>20</v>
      </c>
      <c r="O7750">
        <v>1</v>
      </c>
      <c r="P7750">
        <v>49049.56</v>
      </c>
      <c r="Q7750">
        <v>17</v>
      </c>
      <c r="R7750">
        <v>2</v>
      </c>
      <c r="S7750">
        <v>2</v>
      </c>
      <c r="T7750">
        <v>3</v>
      </c>
      <c r="U7750">
        <v>1</v>
      </c>
      <c r="V7750">
        <v>1</v>
      </c>
      <c r="W7750">
        <v>1</v>
      </c>
      <c r="X7750">
        <v>1</v>
      </c>
      <c r="Y7750">
        <v>3</v>
      </c>
      <c r="Z7750">
        <v>2</v>
      </c>
      <c r="AA7750">
        <v>1</v>
      </c>
      <c r="AB7750">
        <v>3</v>
      </c>
      <c r="AC7750">
        <v>3</v>
      </c>
      <c r="AD7750">
        <v>3</v>
      </c>
      <c r="AE7750">
        <v>4</v>
      </c>
      <c r="AF7750">
        <v>2</v>
      </c>
      <c r="AG7750">
        <v>2</v>
      </c>
      <c r="AH7750">
        <v>2</v>
      </c>
      <c r="AI7750">
        <v>4</v>
      </c>
      <c r="AJ7750">
        <v>4</v>
      </c>
      <c r="AK7750">
        <v>3</v>
      </c>
      <c r="AL7750">
        <v>2</v>
      </c>
      <c r="AM7750">
        <v>3</v>
      </c>
    </row>
    <row r="7751" spans="1:39" x14ac:dyDescent="0.35">
      <c r="A7751">
        <v>6650</v>
      </c>
      <c r="B7751">
        <v>2019</v>
      </c>
      <c r="C7751">
        <v>10</v>
      </c>
      <c r="D7751">
        <v>100</v>
      </c>
      <c r="E7751">
        <v>353</v>
      </c>
      <c r="F7751">
        <v>2429</v>
      </c>
      <c r="G7751">
        <v>34</v>
      </c>
      <c r="H7751" s="1" t="s">
        <v>26</v>
      </c>
      <c r="I7751" s="1" t="s">
        <v>27</v>
      </c>
      <c r="J7751" s="1" t="s">
        <v>23</v>
      </c>
      <c r="K7751" s="1" t="s">
        <v>21</v>
      </c>
      <c r="L7751" s="1" t="s">
        <v>50</v>
      </c>
      <c r="M7751">
        <v>7.5</v>
      </c>
      <c r="N7751" s="1" t="s">
        <v>23</v>
      </c>
      <c r="O7751">
        <v>1</v>
      </c>
      <c r="P7751">
        <v>54026.67</v>
      </c>
      <c r="Q7751">
        <v>12</v>
      </c>
      <c r="R7751">
        <v>3</v>
      </c>
      <c r="S7751">
        <v>2</v>
      </c>
      <c r="T7751">
        <v>5</v>
      </c>
      <c r="U7751">
        <v>1</v>
      </c>
      <c r="V7751">
        <v>2</v>
      </c>
      <c r="W7751">
        <v>1</v>
      </c>
      <c r="X7751">
        <v>3</v>
      </c>
      <c r="Y7751">
        <v>4</v>
      </c>
      <c r="Z7751">
        <v>2</v>
      </c>
      <c r="AA7751">
        <v>2</v>
      </c>
      <c r="AB7751">
        <v>4</v>
      </c>
      <c r="AC7751">
        <v>3</v>
      </c>
      <c r="AD7751">
        <v>2</v>
      </c>
      <c r="AE7751">
        <v>3</v>
      </c>
      <c r="AF7751">
        <v>2</v>
      </c>
      <c r="AG7751">
        <v>2</v>
      </c>
      <c r="AH7751">
        <v>3</v>
      </c>
      <c r="AI7751">
        <v>2</v>
      </c>
      <c r="AJ7751">
        <v>3</v>
      </c>
      <c r="AK7751">
        <v>2</v>
      </c>
      <c r="AL7751">
        <v>2</v>
      </c>
      <c r="AM7751">
        <v>2</v>
      </c>
    </row>
    <row r="7752" spans="1:39" x14ac:dyDescent="0.35">
      <c r="A7752">
        <v>6650</v>
      </c>
      <c r="B7752">
        <v>2019</v>
      </c>
      <c r="C7752">
        <v>10</v>
      </c>
      <c r="D7752">
        <v>100</v>
      </c>
      <c r="E7752">
        <v>353</v>
      </c>
      <c r="F7752">
        <v>6822</v>
      </c>
      <c r="G7752">
        <v>27</v>
      </c>
      <c r="H7752" s="1" t="s">
        <v>26</v>
      </c>
      <c r="I7752" s="1" t="s">
        <v>27</v>
      </c>
      <c r="J7752" s="1" t="s">
        <v>20</v>
      </c>
      <c r="K7752" s="1" t="s">
        <v>24</v>
      </c>
      <c r="L7752" s="1" t="s">
        <v>53</v>
      </c>
      <c r="M7752">
        <v>4.2</v>
      </c>
      <c r="N7752" s="1" t="s">
        <v>20</v>
      </c>
      <c r="O7752">
        <v>1</v>
      </c>
      <c r="P7752">
        <v>61617.71</v>
      </c>
      <c r="Q7752">
        <v>9</v>
      </c>
      <c r="R7752">
        <v>1</v>
      </c>
      <c r="S7752">
        <v>2</v>
      </c>
      <c r="T7752">
        <v>1</v>
      </c>
      <c r="U7752">
        <v>1</v>
      </c>
      <c r="V7752">
        <v>1</v>
      </c>
      <c r="W7752">
        <v>2</v>
      </c>
      <c r="X7752">
        <v>1</v>
      </c>
      <c r="Y7752">
        <v>1</v>
      </c>
      <c r="Z7752">
        <v>4</v>
      </c>
      <c r="AA7752">
        <v>1</v>
      </c>
      <c r="AB7752">
        <v>3</v>
      </c>
      <c r="AC7752">
        <v>3</v>
      </c>
      <c r="AD7752">
        <v>3</v>
      </c>
      <c r="AE7752">
        <v>1</v>
      </c>
      <c r="AF7752">
        <v>2</v>
      </c>
      <c r="AG7752">
        <v>2</v>
      </c>
      <c r="AH7752">
        <v>2</v>
      </c>
      <c r="AI7752">
        <v>4</v>
      </c>
      <c r="AJ7752">
        <v>3</v>
      </c>
      <c r="AK7752">
        <v>1</v>
      </c>
      <c r="AL7752">
        <v>1</v>
      </c>
      <c r="AM7752">
        <v>1</v>
      </c>
    </row>
    <row r="7753" spans="1:39" x14ac:dyDescent="0.35">
      <c r="A7753">
        <v>6650</v>
      </c>
      <c r="B7753">
        <v>2019</v>
      </c>
      <c r="C7753">
        <v>10</v>
      </c>
      <c r="D7753">
        <v>100</v>
      </c>
      <c r="E7753">
        <v>353</v>
      </c>
      <c r="F7753">
        <v>8796</v>
      </c>
      <c r="G7753">
        <v>24</v>
      </c>
      <c r="H7753" s="1" t="s">
        <v>18</v>
      </c>
      <c r="I7753" s="1" t="s">
        <v>27</v>
      </c>
      <c r="J7753" s="1" t="s">
        <v>23</v>
      </c>
      <c r="K7753" s="1" t="s">
        <v>24</v>
      </c>
      <c r="L7753" s="1" t="s">
        <v>52</v>
      </c>
      <c r="M7753">
        <v>6.4</v>
      </c>
      <c r="N7753" s="1" t="s">
        <v>23</v>
      </c>
      <c r="O7753">
        <v>1</v>
      </c>
      <c r="P7753">
        <v>55077.16</v>
      </c>
      <c r="Q7753">
        <v>10</v>
      </c>
      <c r="R7753">
        <v>4</v>
      </c>
      <c r="S7753">
        <v>1</v>
      </c>
      <c r="T7753">
        <v>1</v>
      </c>
      <c r="U7753">
        <v>2</v>
      </c>
      <c r="V7753">
        <v>1</v>
      </c>
      <c r="W7753">
        <v>1</v>
      </c>
      <c r="X7753">
        <v>1</v>
      </c>
      <c r="Y7753">
        <v>1</v>
      </c>
      <c r="Z7753">
        <v>5</v>
      </c>
      <c r="AA7753">
        <v>1</v>
      </c>
      <c r="AB7753">
        <v>3</v>
      </c>
      <c r="AC7753">
        <v>3</v>
      </c>
      <c r="AD7753">
        <v>3</v>
      </c>
      <c r="AE7753">
        <v>2</v>
      </c>
      <c r="AF7753">
        <v>1</v>
      </c>
      <c r="AG7753">
        <v>1</v>
      </c>
      <c r="AH7753">
        <v>1</v>
      </c>
      <c r="AI7753">
        <v>2</v>
      </c>
      <c r="AJ7753">
        <v>5</v>
      </c>
      <c r="AK7753">
        <v>1</v>
      </c>
      <c r="AL7753">
        <v>1</v>
      </c>
      <c r="AM7753">
        <v>1</v>
      </c>
    </row>
    <row r="7754" spans="1:39" x14ac:dyDescent="0.35">
      <c r="A7754">
        <v>6650</v>
      </c>
      <c r="B7754">
        <v>2019</v>
      </c>
      <c r="C7754">
        <v>10</v>
      </c>
      <c r="D7754">
        <v>100</v>
      </c>
      <c r="E7754">
        <v>353</v>
      </c>
      <c r="F7754">
        <v>4841</v>
      </c>
      <c r="G7754">
        <v>25</v>
      </c>
      <c r="H7754" s="1" t="s">
        <v>26</v>
      </c>
      <c r="I7754" s="1" t="s">
        <v>19</v>
      </c>
      <c r="J7754" s="1" t="s">
        <v>20</v>
      </c>
      <c r="K7754" s="1" t="s">
        <v>25</v>
      </c>
      <c r="L7754" s="1" t="s">
        <v>53</v>
      </c>
      <c r="M7754">
        <v>7.8</v>
      </c>
      <c r="N7754" s="1" t="s">
        <v>23</v>
      </c>
      <c r="O7754">
        <v>1</v>
      </c>
      <c r="P7754">
        <v>43161.45</v>
      </c>
      <c r="Q7754">
        <v>25</v>
      </c>
      <c r="R7754">
        <v>4</v>
      </c>
      <c r="S7754">
        <v>2</v>
      </c>
      <c r="T7754">
        <v>2</v>
      </c>
      <c r="U7754">
        <v>1</v>
      </c>
      <c r="V7754">
        <v>1</v>
      </c>
      <c r="W7754">
        <v>1</v>
      </c>
      <c r="X7754">
        <v>1</v>
      </c>
      <c r="Y7754">
        <v>3</v>
      </c>
      <c r="Z7754">
        <v>1</v>
      </c>
      <c r="AA7754">
        <v>3</v>
      </c>
      <c r="AB7754">
        <v>1</v>
      </c>
      <c r="AC7754">
        <v>2</v>
      </c>
      <c r="AD7754">
        <v>3</v>
      </c>
      <c r="AE7754">
        <v>2</v>
      </c>
      <c r="AF7754">
        <v>3</v>
      </c>
      <c r="AG7754">
        <v>1</v>
      </c>
      <c r="AH7754">
        <v>3</v>
      </c>
      <c r="AI7754">
        <v>3</v>
      </c>
      <c r="AJ7754">
        <v>1</v>
      </c>
      <c r="AK7754">
        <v>1</v>
      </c>
      <c r="AL7754">
        <v>1</v>
      </c>
      <c r="AM7754">
        <v>1</v>
      </c>
    </row>
    <row r="7755" spans="1:39" x14ac:dyDescent="0.35">
      <c r="A7755">
        <v>6650</v>
      </c>
      <c r="B7755">
        <v>2019</v>
      </c>
      <c r="C7755">
        <v>10</v>
      </c>
      <c r="D7755">
        <v>100</v>
      </c>
      <c r="E7755">
        <v>353</v>
      </c>
      <c r="F7755">
        <v>7597</v>
      </c>
      <c r="G7755">
        <v>20</v>
      </c>
      <c r="H7755" s="1" t="s">
        <v>26</v>
      </c>
      <c r="I7755" s="1" t="s">
        <v>27</v>
      </c>
      <c r="J7755" s="1" t="s">
        <v>20</v>
      </c>
      <c r="K7755" s="1" t="s">
        <v>22</v>
      </c>
      <c r="L7755" s="1" t="s">
        <v>50</v>
      </c>
      <c r="M7755">
        <v>4.5</v>
      </c>
      <c r="N7755" s="1" t="s">
        <v>23</v>
      </c>
      <c r="O7755">
        <v>2</v>
      </c>
      <c r="P7755">
        <v>52269.27</v>
      </c>
      <c r="Q7755">
        <v>8</v>
      </c>
      <c r="R7755">
        <v>3</v>
      </c>
      <c r="S7755">
        <v>3</v>
      </c>
      <c r="T7755">
        <v>1</v>
      </c>
      <c r="U7755">
        <v>1</v>
      </c>
      <c r="V7755">
        <v>1</v>
      </c>
      <c r="W7755">
        <v>1</v>
      </c>
      <c r="X7755">
        <v>2</v>
      </c>
      <c r="Y7755">
        <v>1</v>
      </c>
      <c r="Z7755">
        <v>1</v>
      </c>
      <c r="AA7755">
        <v>1</v>
      </c>
      <c r="AB7755">
        <v>1</v>
      </c>
      <c r="AC7755">
        <v>4</v>
      </c>
      <c r="AD7755">
        <v>3</v>
      </c>
      <c r="AE7755">
        <v>1</v>
      </c>
      <c r="AF7755">
        <v>4</v>
      </c>
      <c r="AG7755">
        <v>2</v>
      </c>
      <c r="AH7755">
        <v>3</v>
      </c>
      <c r="AI7755">
        <v>2</v>
      </c>
      <c r="AJ7755">
        <v>3</v>
      </c>
      <c r="AK7755">
        <v>2</v>
      </c>
      <c r="AL7755">
        <v>2</v>
      </c>
      <c r="AM7755">
        <v>3</v>
      </c>
    </row>
    <row r="7756" spans="1:39" x14ac:dyDescent="0.35">
      <c r="A7756">
        <v>6650</v>
      </c>
      <c r="B7756">
        <v>2019</v>
      </c>
      <c r="C7756">
        <v>10</v>
      </c>
      <c r="D7756">
        <v>100</v>
      </c>
      <c r="E7756">
        <v>353</v>
      </c>
      <c r="F7756">
        <v>3073</v>
      </c>
      <c r="G7756">
        <v>60</v>
      </c>
      <c r="H7756" s="1" t="s">
        <v>18</v>
      </c>
      <c r="I7756" s="1" t="s">
        <v>27</v>
      </c>
      <c r="J7756" s="1" t="s">
        <v>23</v>
      </c>
      <c r="K7756" s="1" t="s">
        <v>21</v>
      </c>
      <c r="L7756" s="1" t="s">
        <v>50</v>
      </c>
      <c r="M7756">
        <v>9.3000000000000007</v>
      </c>
      <c r="N7756" s="1" t="s">
        <v>23</v>
      </c>
      <c r="O7756">
        <v>1</v>
      </c>
      <c r="P7756">
        <v>74636.039999999994</v>
      </c>
      <c r="Q7756">
        <v>0</v>
      </c>
      <c r="R7756">
        <v>2</v>
      </c>
      <c r="S7756">
        <v>3</v>
      </c>
      <c r="T7756">
        <v>5</v>
      </c>
      <c r="U7756">
        <v>2</v>
      </c>
      <c r="V7756">
        <v>4</v>
      </c>
      <c r="W7756">
        <v>1</v>
      </c>
      <c r="X7756">
        <v>2</v>
      </c>
      <c r="Y7756">
        <v>5</v>
      </c>
      <c r="Z7756">
        <v>3</v>
      </c>
      <c r="AA7756">
        <v>5</v>
      </c>
      <c r="AB7756">
        <v>4</v>
      </c>
      <c r="AC7756">
        <v>5</v>
      </c>
      <c r="AD7756">
        <v>4</v>
      </c>
      <c r="AE7756">
        <v>4</v>
      </c>
      <c r="AF7756">
        <v>1</v>
      </c>
      <c r="AG7756">
        <v>2</v>
      </c>
      <c r="AH7756">
        <v>4</v>
      </c>
      <c r="AI7756">
        <v>1</v>
      </c>
      <c r="AJ7756">
        <v>3</v>
      </c>
      <c r="AK7756">
        <v>2</v>
      </c>
      <c r="AL7756">
        <v>2</v>
      </c>
      <c r="AM7756">
        <v>3</v>
      </c>
    </row>
    <row r="7757" spans="1:39" x14ac:dyDescent="0.35">
      <c r="A7757">
        <v>6650</v>
      </c>
      <c r="B7757">
        <v>2019</v>
      </c>
      <c r="C7757">
        <v>10</v>
      </c>
      <c r="D7757">
        <v>100</v>
      </c>
      <c r="E7757">
        <v>353</v>
      </c>
      <c r="F7757">
        <v>4152</v>
      </c>
      <c r="G7757">
        <v>39</v>
      </c>
      <c r="H7757" s="1" t="s">
        <v>18</v>
      </c>
      <c r="I7757" s="1" t="s">
        <v>27</v>
      </c>
      <c r="J7757" s="1" t="s">
        <v>20</v>
      </c>
      <c r="K7757" s="1" t="s">
        <v>21</v>
      </c>
      <c r="L7757" s="1" t="s">
        <v>53</v>
      </c>
      <c r="M7757">
        <v>7.4</v>
      </c>
      <c r="N7757" s="1" t="s">
        <v>23</v>
      </c>
      <c r="O7757">
        <v>2</v>
      </c>
      <c r="P7757">
        <v>60534.14</v>
      </c>
      <c r="Q7757">
        <v>7</v>
      </c>
      <c r="R7757">
        <v>2</v>
      </c>
      <c r="S7757">
        <v>3</v>
      </c>
      <c r="T7757">
        <v>2</v>
      </c>
      <c r="U7757">
        <v>1</v>
      </c>
      <c r="V7757">
        <v>1</v>
      </c>
      <c r="W7757">
        <v>2</v>
      </c>
      <c r="X7757">
        <v>1</v>
      </c>
      <c r="Y7757">
        <v>3</v>
      </c>
      <c r="Z7757">
        <v>3</v>
      </c>
      <c r="AA7757">
        <v>1</v>
      </c>
      <c r="AB7757">
        <v>2</v>
      </c>
      <c r="AC7757">
        <v>4</v>
      </c>
      <c r="AD7757">
        <v>3</v>
      </c>
      <c r="AE7757">
        <v>3</v>
      </c>
      <c r="AF7757">
        <v>3</v>
      </c>
      <c r="AG7757">
        <v>2</v>
      </c>
      <c r="AH7757">
        <v>4</v>
      </c>
      <c r="AI7757">
        <v>3</v>
      </c>
      <c r="AJ7757">
        <v>3</v>
      </c>
      <c r="AK7757">
        <v>1</v>
      </c>
      <c r="AL7757">
        <v>1</v>
      </c>
      <c r="AM7757">
        <v>3</v>
      </c>
    </row>
    <row r="7758" spans="1:39" x14ac:dyDescent="0.35">
      <c r="A7758">
        <v>6650</v>
      </c>
      <c r="B7758">
        <v>2019</v>
      </c>
      <c r="C7758">
        <v>10</v>
      </c>
      <c r="D7758">
        <v>100</v>
      </c>
      <c r="E7758">
        <v>353</v>
      </c>
      <c r="F7758">
        <v>4800</v>
      </c>
      <c r="G7758">
        <v>24</v>
      </c>
      <c r="H7758" s="1" t="s">
        <v>18</v>
      </c>
      <c r="I7758" s="1" t="s">
        <v>19</v>
      </c>
      <c r="J7758" s="1" t="s">
        <v>20</v>
      </c>
      <c r="K7758" s="1" t="s">
        <v>22</v>
      </c>
      <c r="L7758" s="1" t="s">
        <v>51</v>
      </c>
      <c r="M7758">
        <v>4.3</v>
      </c>
      <c r="N7758" s="1" t="s">
        <v>23</v>
      </c>
      <c r="O7758">
        <v>1</v>
      </c>
      <c r="P7758">
        <v>54177.32</v>
      </c>
      <c r="Q7758">
        <v>21</v>
      </c>
      <c r="R7758">
        <v>4</v>
      </c>
      <c r="S7758">
        <v>2</v>
      </c>
      <c r="T7758">
        <v>1</v>
      </c>
      <c r="U7758">
        <v>1</v>
      </c>
      <c r="V7758">
        <v>1</v>
      </c>
      <c r="W7758">
        <v>2</v>
      </c>
      <c r="X7758">
        <v>1</v>
      </c>
      <c r="Y7758">
        <v>1</v>
      </c>
      <c r="Z7758">
        <v>4</v>
      </c>
      <c r="AA7758">
        <v>1</v>
      </c>
      <c r="AB7758">
        <v>4</v>
      </c>
      <c r="AC7758">
        <v>3</v>
      </c>
      <c r="AD7758">
        <v>2</v>
      </c>
      <c r="AE7758">
        <v>4</v>
      </c>
      <c r="AF7758">
        <v>2</v>
      </c>
      <c r="AG7758">
        <v>1</v>
      </c>
      <c r="AH7758">
        <v>3</v>
      </c>
      <c r="AI7758">
        <v>3</v>
      </c>
      <c r="AJ7758">
        <v>2</v>
      </c>
      <c r="AK7758">
        <v>3</v>
      </c>
      <c r="AL7758">
        <v>2</v>
      </c>
      <c r="AM7758">
        <v>3</v>
      </c>
    </row>
    <row r="7759" spans="1:39" x14ac:dyDescent="0.35">
      <c r="A7759">
        <v>6650</v>
      </c>
      <c r="B7759">
        <v>2019</v>
      </c>
      <c r="C7759">
        <v>10</v>
      </c>
      <c r="D7759">
        <v>100</v>
      </c>
      <c r="E7759">
        <v>353</v>
      </c>
      <c r="F7759">
        <v>881</v>
      </c>
      <c r="G7759">
        <v>28</v>
      </c>
      <c r="H7759" s="1" t="s">
        <v>26</v>
      </c>
      <c r="I7759" s="1" t="s">
        <v>19</v>
      </c>
      <c r="J7759" s="1" t="s">
        <v>23</v>
      </c>
      <c r="K7759" s="1" t="s">
        <v>21</v>
      </c>
      <c r="L7759" s="1" t="s">
        <v>53</v>
      </c>
      <c r="M7759">
        <v>4.4000000000000004</v>
      </c>
      <c r="N7759" s="1" t="s">
        <v>20</v>
      </c>
      <c r="O7759">
        <v>2</v>
      </c>
      <c r="P7759">
        <v>70907.850000000006</v>
      </c>
      <c r="Q7759">
        <v>7</v>
      </c>
      <c r="R7759">
        <v>2</v>
      </c>
      <c r="S7759">
        <v>3</v>
      </c>
      <c r="T7759">
        <v>1</v>
      </c>
      <c r="U7759">
        <v>1</v>
      </c>
      <c r="V7759">
        <v>2</v>
      </c>
      <c r="W7759">
        <v>1</v>
      </c>
      <c r="X7759">
        <v>3</v>
      </c>
      <c r="Y7759">
        <v>3</v>
      </c>
      <c r="Z7759">
        <v>3</v>
      </c>
      <c r="AA7759">
        <v>3</v>
      </c>
      <c r="AB7759">
        <v>2</v>
      </c>
      <c r="AC7759">
        <v>2</v>
      </c>
      <c r="AD7759">
        <v>2</v>
      </c>
      <c r="AE7759">
        <v>3</v>
      </c>
      <c r="AF7759">
        <v>1</v>
      </c>
      <c r="AG7759">
        <v>2</v>
      </c>
      <c r="AH7759">
        <v>3</v>
      </c>
      <c r="AI7759">
        <v>1</v>
      </c>
      <c r="AJ7759">
        <v>1</v>
      </c>
      <c r="AK7759">
        <v>1</v>
      </c>
      <c r="AL7759">
        <v>3</v>
      </c>
      <c r="AM7759">
        <v>3</v>
      </c>
    </row>
    <row r="7760" spans="1:39" x14ac:dyDescent="0.35">
      <c r="A7760">
        <v>6655</v>
      </c>
      <c r="B7760">
        <v>2019</v>
      </c>
      <c r="C7760">
        <v>10</v>
      </c>
      <c r="D7760">
        <v>48</v>
      </c>
      <c r="E7760">
        <v>166</v>
      </c>
      <c r="F7760">
        <v>1196</v>
      </c>
      <c r="G7760">
        <v>50</v>
      </c>
      <c r="H7760" s="1" t="s">
        <v>18</v>
      </c>
      <c r="I7760" s="1" t="s">
        <v>27</v>
      </c>
      <c r="J7760" s="1" t="s">
        <v>20</v>
      </c>
      <c r="K7760" s="1" t="s">
        <v>24</v>
      </c>
      <c r="L7760" s="1" t="s">
        <v>50</v>
      </c>
      <c r="M7760">
        <v>9.6</v>
      </c>
      <c r="N7760" s="1" t="s">
        <v>23</v>
      </c>
      <c r="O7760">
        <v>1</v>
      </c>
      <c r="P7760">
        <v>71260.75</v>
      </c>
      <c r="Q7760">
        <v>16</v>
      </c>
      <c r="R7760">
        <v>3</v>
      </c>
      <c r="S7760">
        <v>2</v>
      </c>
      <c r="T7760">
        <v>1</v>
      </c>
      <c r="U7760">
        <v>3</v>
      </c>
      <c r="V7760">
        <v>1</v>
      </c>
      <c r="W7760">
        <v>2</v>
      </c>
      <c r="X7760">
        <v>1</v>
      </c>
      <c r="Y7760">
        <v>1</v>
      </c>
      <c r="Z7760">
        <v>4</v>
      </c>
      <c r="AA7760">
        <v>1</v>
      </c>
      <c r="AB7760">
        <v>2</v>
      </c>
      <c r="AC7760">
        <v>2</v>
      </c>
      <c r="AD7760">
        <v>3</v>
      </c>
      <c r="AE7760">
        <v>2</v>
      </c>
      <c r="AF7760">
        <v>3</v>
      </c>
      <c r="AG7760">
        <v>2</v>
      </c>
      <c r="AH7760">
        <v>3</v>
      </c>
      <c r="AI7760">
        <v>2</v>
      </c>
      <c r="AJ7760">
        <v>4</v>
      </c>
      <c r="AK7760">
        <v>2</v>
      </c>
      <c r="AL7760">
        <v>1</v>
      </c>
      <c r="AM7760">
        <v>2</v>
      </c>
    </row>
    <row r="7761" spans="1:39" x14ac:dyDescent="0.35">
      <c r="A7761">
        <v>6655</v>
      </c>
      <c r="B7761">
        <v>2019</v>
      </c>
      <c r="C7761">
        <v>10</v>
      </c>
      <c r="D7761">
        <v>48</v>
      </c>
      <c r="E7761">
        <v>166</v>
      </c>
      <c r="F7761">
        <v>6012</v>
      </c>
      <c r="G7761">
        <v>44</v>
      </c>
      <c r="H7761" s="1" t="s">
        <v>18</v>
      </c>
      <c r="I7761" s="1" t="s">
        <v>19</v>
      </c>
      <c r="J7761" s="1" t="s">
        <v>20</v>
      </c>
      <c r="K7761" s="1" t="s">
        <v>22</v>
      </c>
      <c r="L7761" s="1" t="s">
        <v>50</v>
      </c>
      <c r="M7761">
        <v>9.9</v>
      </c>
      <c r="N7761" s="1" t="s">
        <v>23</v>
      </c>
      <c r="O7761">
        <v>4</v>
      </c>
      <c r="P7761">
        <v>129716.15</v>
      </c>
      <c r="Q7761">
        <v>13</v>
      </c>
      <c r="R7761">
        <v>5</v>
      </c>
      <c r="S7761">
        <v>1</v>
      </c>
      <c r="T7761">
        <v>1</v>
      </c>
      <c r="U7761">
        <v>3</v>
      </c>
      <c r="V7761">
        <v>1</v>
      </c>
      <c r="W7761">
        <v>1</v>
      </c>
      <c r="X7761">
        <v>1</v>
      </c>
      <c r="Y7761">
        <v>2</v>
      </c>
      <c r="Z7761">
        <v>4</v>
      </c>
      <c r="AA7761">
        <v>1</v>
      </c>
      <c r="AB7761">
        <v>3</v>
      </c>
      <c r="AC7761">
        <v>4</v>
      </c>
      <c r="AD7761">
        <v>3</v>
      </c>
      <c r="AE7761">
        <v>4</v>
      </c>
      <c r="AF7761">
        <v>4</v>
      </c>
      <c r="AG7761">
        <v>1</v>
      </c>
      <c r="AH7761">
        <v>3</v>
      </c>
      <c r="AI7761">
        <v>1</v>
      </c>
      <c r="AJ7761">
        <v>1</v>
      </c>
      <c r="AK7761">
        <v>3</v>
      </c>
      <c r="AL7761">
        <v>2</v>
      </c>
      <c r="AM7761">
        <v>3</v>
      </c>
    </row>
    <row r="7762" spans="1:39" x14ac:dyDescent="0.35">
      <c r="A7762">
        <v>6655</v>
      </c>
      <c r="B7762">
        <v>2019</v>
      </c>
      <c r="C7762">
        <v>10</v>
      </c>
      <c r="D7762">
        <v>48</v>
      </c>
      <c r="E7762">
        <v>166</v>
      </c>
      <c r="F7762">
        <v>6185</v>
      </c>
      <c r="G7762">
        <v>26</v>
      </c>
      <c r="H7762" s="1" t="s">
        <v>26</v>
      </c>
      <c r="I7762" s="1" t="s">
        <v>27</v>
      </c>
      <c r="J7762" s="1" t="s">
        <v>20</v>
      </c>
      <c r="K7762" s="1" t="s">
        <v>25</v>
      </c>
      <c r="L7762" s="1" t="s">
        <v>50</v>
      </c>
      <c r="M7762">
        <v>7.4</v>
      </c>
      <c r="N7762" s="1" t="s">
        <v>23</v>
      </c>
      <c r="O7762">
        <v>1</v>
      </c>
      <c r="P7762">
        <v>45458.239999999998</v>
      </c>
      <c r="Q7762">
        <v>6</v>
      </c>
      <c r="R7762">
        <v>2</v>
      </c>
      <c r="S7762">
        <v>3</v>
      </c>
      <c r="T7762">
        <v>3</v>
      </c>
      <c r="U7762">
        <v>2</v>
      </c>
      <c r="V7762">
        <v>1</v>
      </c>
      <c r="W7762">
        <v>1</v>
      </c>
      <c r="X7762">
        <v>1</v>
      </c>
      <c r="Y7762">
        <v>1</v>
      </c>
      <c r="Z7762">
        <v>1</v>
      </c>
      <c r="AA7762">
        <v>3</v>
      </c>
      <c r="AB7762">
        <v>4</v>
      </c>
      <c r="AC7762">
        <v>4</v>
      </c>
      <c r="AD7762">
        <v>2</v>
      </c>
      <c r="AE7762">
        <v>3</v>
      </c>
      <c r="AF7762">
        <v>2</v>
      </c>
      <c r="AG7762">
        <v>4</v>
      </c>
      <c r="AH7762">
        <v>4</v>
      </c>
      <c r="AI7762">
        <v>4</v>
      </c>
      <c r="AJ7762">
        <v>4</v>
      </c>
      <c r="AK7762">
        <v>3</v>
      </c>
      <c r="AL7762">
        <v>2</v>
      </c>
      <c r="AM7762">
        <v>3</v>
      </c>
    </row>
    <row r="7763" spans="1:39" x14ac:dyDescent="0.35">
      <c r="A7763">
        <v>6655</v>
      </c>
      <c r="B7763">
        <v>2019</v>
      </c>
      <c r="C7763">
        <v>10</v>
      </c>
      <c r="D7763">
        <v>48</v>
      </c>
      <c r="E7763">
        <v>166</v>
      </c>
      <c r="F7763">
        <v>738</v>
      </c>
      <c r="G7763">
        <v>45</v>
      </c>
      <c r="H7763" s="1" t="s">
        <v>26</v>
      </c>
      <c r="I7763" s="1" t="s">
        <v>27</v>
      </c>
      <c r="J7763" s="1" t="s">
        <v>20</v>
      </c>
      <c r="K7763" s="1" t="s">
        <v>22</v>
      </c>
      <c r="L7763" s="1" t="s">
        <v>50</v>
      </c>
      <c r="M7763">
        <v>8.4</v>
      </c>
      <c r="N7763" s="1" t="s">
        <v>20</v>
      </c>
      <c r="O7763">
        <v>4</v>
      </c>
      <c r="P7763">
        <v>148718.47</v>
      </c>
      <c r="Q7763">
        <v>7</v>
      </c>
      <c r="R7763">
        <v>2</v>
      </c>
      <c r="S7763">
        <v>5</v>
      </c>
      <c r="T7763">
        <v>1</v>
      </c>
      <c r="U7763">
        <v>2</v>
      </c>
      <c r="V7763">
        <v>1</v>
      </c>
      <c r="W7763">
        <v>1</v>
      </c>
      <c r="X7763">
        <v>2</v>
      </c>
      <c r="Y7763">
        <v>1</v>
      </c>
      <c r="Z7763">
        <v>1</v>
      </c>
      <c r="AA7763">
        <v>2</v>
      </c>
      <c r="AB7763">
        <v>2</v>
      </c>
      <c r="AC7763">
        <v>2</v>
      </c>
      <c r="AD7763">
        <v>4</v>
      </c>
      <c r="AE7763">
        <v>2</v>
      </c>
      <c r="AF7763">
        <v>3</v>
      </c>
      <c r="AG7763">
        <v>3</v>
      </c>
      <c r="AH7763">
        <v>4</v>
      </c>
      <c r="AI7763">
        <v>2</v>
      </c>
      <c r="AJ7763">
        <v>2</v>
      </c>
      <c r="AK7763">
        <v>3</v>
      </c>
      <c r="AL7763">
        <v>2</v>
      </c>
      <c r="AM7763">
        <v>3</v>
      </c>
    </row>
    <row r="7764" spans="1:39" x14ac:dyDescent="0.35">
      <c r="A7764">
        <v>6655</v>
      </c>
      <c r="B7764">
        <v>2019</v>
      </c>
      <c r="C7764">
        <v>10</v>
      </c>
      <c r="D7764">
        <v>48</v>
      </c>
      <c r="E7764">
        <v>166</v>
      </c>
      <c r="F7764">
        <v>5463</v>
      </c>
      <c r="G7764">
        <v>43</v>
      </c>
      <c r="H7764" s="1" t="s">
        <v>26</v>
      </c>
      <c r="I7764" s="1" t="s">
        <v>27</v>
      </c>
      <c r="J7764" s="1" t="s">
        <v>23</v>
      </c>
      <c r="K7764" s="1" t="s">
        <v>22</v>
      </c>
      <c r="L7764" s="1" t="s">
        <v>52</v>
      </c>
      <c r="M7764">
        <v>8.1</v>
      </c>
      <c r="N7764" s="1" t="s">
        <v>20</v>
      </c>
      <c r="O7764">
        <v>1</v>
      </c>
      <c r="P7764">
        <v>71714.77</v>
      </c>
      <c r="Q7764">
        <v>0</v>
      </c>
      <c r="R7764">
        <v>2</v>
      </c>
      <c r="S7764">
        <v>4</v>
      </c>
      <c r="T7764">
        <v>3</v>
      </c>
      <c r="U7764">
        <v>3</v>
      </c>
      <c r="V7764">
        <v>2</v>
      </c>
      <c r="W7764">
        <v>1</v>
      </c>
      <c r="X7764">
        <v>3</v>
      </c>
      <c r="Y7764">
        <v>3</v>
      </c>
      <c r="Z7764">
        <v>3</v>
      </c>
      <c r="AA7764">
        <v>1</v>
      </c>
      <c r="AB7764">
        <v>3</v>
      </c>
      <c r="AC7764">
        <v>4</v>
      </c>
      <c r="AD7764">
        <v>2</v>
      </c>
      <c r="AE7764">
        <v>2</v>
      </c>
      <c r="AF7764">
        <v>1</v>
      </c>
      <c r="AG7764">
        <v>4</v>
      </c>
      <c r="AH7764">
        <v>2</v>
      </c>
      <c r="AI7764">
        <v>1</v>
      </c>
      <c r="AJ7764">
        <v>4</v>
      </c>
      <c r="AK7764">
        <v>3</v>
      </c>
      <c r="AL7764">
        <v>2</v>
      </c>
      <c r="AM7764">
        <v>3</v>
      </c>
    </row>
    <row r="7765" spans="1:39" x14ac:dyDescent="0.35">
      <c r="A7765">
        <v>6655</v>
      </c>
      <c r="B7765">
        <v>2019</v>
      </c>
      <c r="C7765">
        <v>10</v>
      </c>
      <c r="D7765">
        <v>48</v>
      </c>
      <c r="E7765">
        <v>166</v>
      </c>
      <c r="F7765">
        <v>783</v>
      </c>
      <c r="G7765">
        <v>27</v>
      </c>
      <c r="H7765" s="1" t="s">
        <v>26</v>
      </c>
      <c r="I7765" s="1" t="s">
        <v>27</v>
      </c>
      <c r="J7765" s="1" t="s">
        <v>20</v>
      </c>
      <c r="K7765" s="1" t="s">
        <v>22</v>
      </c>
      <c r="L7765" s="1" t="s">
        <v>51</v>
      </c>
      <c r="M7765">
        <v>7</v>
      </c>
      <c r="N7765" s="1" t="s">
        <v>23</v>
      </c>
      <c r="O7765">
        <v>2</v>
      </c>
      <c r="P7765">
        <v>45532.97</v>
      </c>
      <c r="Q7765">
        <v>5</v>
      </c>
      <c r="R7765">
        <v>1</v>
      </c>
      <c r="S7765">
        <v>3</v>
      </c>
      <c r="T7765">
        <v>3</v>
      </c>
      <c r="U7765">
        <v>2</v>
      </c>
      <c r="V7765">
        <v>1</v>
      </c>
      <c r="W7765">
        <v>1</v>
      </c>
      <c r="X7765">
        <v>1</v>
      </c>
      <c r="Y7765">
        <v>3</v>
      </c>
      <c r="Z7765">
        <v>2</v>
      </c>
      <c r="AA7765">
        <v>4</v>
      </c>
      <c r="AB7765">
        <v>3</v>
      </c>
      <c r="AC7765">
        <v>3</v>
      </c>
      <c r="AD7765">
        <v>4</v>
      </c>
      <c r="AE7765">
        <v>4</v>
      </c>
      <c r="AF7765">
        <v>3</v>
      </c>
      <c r="AG7765">
        <v>1</v>
      </c>
      <c r="AH7765">
        <v>3</v>
      </c>
      <c r="AI7765">
        <v>5</v>
      </c>
      <c r="AJ7765">
        <v>4</v>
      </c>
      <c r="AK7765">
        <v>3</v>
      </c>
      <c r="AL7765">
        <v>2</v>
      </c>
      <c r="AM7765">
        <v>2</v>
      </c>
    </row>
    <row r="7766" spans="1:39" x14ac:dyDescent="0.35">
      <c r="A7766">
        <v>6655</v>
      </c>
      <c r="B7766">
        <v>2019</v>
      </c>
      <c r="C7766">
        <v>10</v>
      </c>
      <c r="D7766">
        <v>48</v>
      </c>
      <c r="E7766">
        <v>166</v>
      </c>
      <c r="F7766">
        <v>7664</v>
      </c>
      <c r="G7766">
        <v>35</v>
      </c>
      <c r="H7766" s="1" t="s">
        <v>26</v>
      </c>
      <c r="I7766" s="1" t="s">
        <v>19</v>
      </c>
      <c r="J7766" s="1" t="s">
        <v>23</v>
      </c>
      <c r="K7766" s="1" t="s">
        <v>22</v>
      </c>
      <c r="L7766" s="1" t="s">
        <v>50</v>
      </c>
      <c r="M7766">
        <v>9.3000000000000007</v>
      </c>
      <c r="N7766" s="1" t="s">
        <v>20</v>
      </c>
      <c r="O7766">
        <v>4</v>
      </c>
      <c r="P7766">
        <v>87845.24</v>
      </c>
      <c r="Q7766">
        <v>9</v>
      </c>
      <c r="R7766">
        <v>2</v>
      </c>
      <c r="S7766">
        <v>3</v>
      </c>
      <c r="T7766">
        <v>1</v>
      </c>
      <c r="U7766">
        <v>1</v>
      </c>
      <c r="V7766">
        <v>2</v>
      </c>
      <c r="W7766">
        <v>2</v>
      </c>
      <c r="X7766">
        <v>2</v>
      </c>
      <c r="Y7766">
        <v>3</v>
      </c>
      <c r="Z7766">
        <v>4</v>
      </c>
      <c r="AA7766">
        <v>1</v>
      </c>
      <c r="AB7766">
        <v>3</v>
      </c>
      <c r="AC7766">
        <v>2</v>
      </c>
      <c r="AD7766">
        <v>3</v>
      </c>
      <c r="AE7766">
        <v>4</v>
      </c>
      <c r="AF7766">
        <v>2</v>
      </c>
      <c r="AG7766">
        <v>2</v>
      </c>
      <c r="AH7766">
        <v>3</v>
      </c>
      <c r="AI7766">
        <v>3</v>
      </c>
      <c r="AJ7766">
        <v>1</v>
      </c>
      <c r="AK7766">
        <v>3</v>
      </c>
      <c r="AL7766">
        <v>2</v>
      </c>
      <c r="AM7766">
        <v>3</v>
      </c>
    </row>
    <row r="7767" spans="1:39" x14ac:dyDescent="0.35">
      <c r="A7767">
        <v>6655</v>
      </c>
      <c r="B7767">
        <v>2019</v>
      </c>
      <c r="C7767">
        <v>10</v>
      </c>
      <c r="D7767">
        <v>48</v>
      </c>
      <c r="E7767">
        <v>166</v>
      </c>
      <c r="F7767">
        <v>519</v>
      </c>
      <c r="G7767">
        <v>26</v>
      </c>
      <c r="H7767" s="1" t="s">
        <v>18</v>
      </c>
      <c r="I7767" s="1" t="s">
        <v>27</v>
      </c>
      <c r="J7767" s="1" t="s">
        <v>23</v>
      </c>
      <c r="K7767" s="1" t="s">
        <v>22</v>
      </c>
      <c r="L7767" s="1" t="s">
        <v>50</v>
      </c>
      <c r="M7767">
        <v>4.5</v>
      </c>
      <c r="N7767" s="1" t="s">
        <v>23</v>
      </c>
      <c r="O7767">
        <v>1</v>
      </c>
      <c r="P7767">
        <v>45882.32</v>
      </c>
      <c r="Q7767">
        <v>12</v>
      </c>
      <c r="R7767">
        <v>4</v>
      </c>
      <c r="S7767">
        <v>2</v>
      </c>
      <c r="T7767">
        <v>1</v>
      </c>
      <c r="U7767">
        <v>1</v>
      </c>
      <c r="V7767">
        <v>1</v>
      </c>
      <c r="W7767">
        <v>2</v>
      </c>
      <c r="X7767">
        <v>3</v>
      </c>
      <c r="Y7767">
        <v>2</v>
      </c>
      <c r="Z7767">
        <v>2</v>
      </c>
      <c r="AA7767">
        <v>2</v>
      </c>
      <c r="AB7767">
        <v>4</v>
      </c>
      <c r="AC7767">
        <v>4</v>
      </c>
      <c r="AD7767">
        <v>2</v>
      </c>
      <c r="AE7767">
        <v>2</v>
      </c>
      <c r="AF7767">
        <v>1</v>
      </c>
      <c r="AG7767">
        <v>1</v>
      </c>
      <c r="AH7767">
        <v>3</v>
      </c>
      <c r="AI7767">
        <v>1</v>
      </c>
      <c r="AJ7767">
        <v>3</v>
      </c>
      <c r="AK7767">
        <v>2</v>
      </c>
      <c r="AL7767">
        <v>2</v>
      </c>
      <c r="AM7767">
        <v>3</v>
      </c>
    </row>
    <row r="7768" spans="1:39" x14ac:dyDescent="0.35">
      <c r="A7768">
        <v>6655</v>
      </c>
      <c r="B7768">
        <v>2019</v>
      </c>
      <c r="C7768">
        <v>10</v>
      </c>
      <c r="D7768">
        <v>48</v>
      </c>
      <c r="E7768">
        <v>166</v>
      </c>
      <c r="F7768">
        <v>9028</v>
      </c>
      <c r="G7768">
        <v>29</v>
      </c>
      <c r="H7768" s="1" t="s">
        <v>18</v>
      </c>
      <c r="I7768" s="1" t="s">
        <v>27</v>
      </c>
      <c r="J7768" s="1" t="s">
        <v>23</v>
      </c>
      <c r="K7768" s="1" t="s">
        <v>24</v>
      </c>
      <c r="L7768" s="1" t="s">
        <v>50</v>
      </c>
      <c r="M7768">
        <v>6.6</v>
      </c>
      <c r="N7768" s="1" t="s">
        <v>20</v>
      </c>
      <c r="O7768">
        <v>1</v>
      </c>
      <c r="P7768">
        <v>50326.32</v>
      </c>
      <c r="Q7768">
        <v>12</v>
      </c>
      <c r="R7768">
        <v>3</v>
      </c>
      <c r="S7768">
        <v>1</v>
      </c>
      <c r="T7768">
        <v>3</v>
      </c>
      <c r="U7768">
        <v>1</v>
      </c>
      <c r="V7768">
        <v>3</v>
      </c>
      <c r="W7768">
        <v>2</v>
      </c>
      <c r="X7768">
        <v>4</v>
      </c>
      <c r="Y7768">
        <v>2</v>
      </c>
      <c r="Z7768">
        <v>4</v>
      </c>
      <c r="AA7768">
        <v>2</v>
      </c>
      <c r="AB7768">
        <v>1</v>
      </c>
      <c r="AC7768">
        <v>3</v>
      </c>
      <c r="AD7768">
        <v>2</v>
      </c>
      <c r="AE7768">
        <v>4</v>
      </c>
      <c r="AF7768">
        <v>1</v>
      </c>
      <c r="AG7768">
        <v>2</v>
      </c>
      <c r="AH7768">
        <v>1</v>
      </c>
      <c r="AI7768">
        <v>1</v>
      </c>
      <c r="AJ7768">
        <v>5</v>
      </c>
      <c r="AK7768">
        <v>3</v>
      </c>
      <c r="AL7768">
        <v>2</v>
      </c>
      <c r="AM7768">
        <v>3</v>
      </c>
    </row>
    <row r="7769" spans="1:39" x14ac:dyDescent="0.35">
      <c r="A7769">
        <v>6655</v>
      </c>
      <c r="B7769">
        <v>2019</v>
      </c>
      <c r="C7769">
        <v>10</v>
      </c>
      <c r="D7769">
        <v>48</v>
      </c>
      <c r="E7769">
        <v>166</v>
      </c>
      <c r="F7769">
        <v>6318</v>
      </c>
      <c r="G7769">
        <v>30</v>
      </c>
      <c r="H7769" s="1" t="s">
        <v>18</v>
      </c>
      <c r="I7769" s="1" t="s">
        <v>19</v>
      </c>
      <c r="J7769" s="1" t="s">
        <v>20</v>
      </c>
      <c r="K7769" s="1" t="s">
        <v>22</v>
      </c>
      <c r="L7769" s="1" t="s">
        <v>53</v>
      </c>
      <c r="M7769">
        <v>4.5999999999999996</v>
      </c>
      <c r="N7769" s="1" t="s">
        <v>20</v>
      </c>
      <c r="O7769">
        <v>2</v>
      </c>
      <c r="P7769">
        <v>60490.14</v>
      </c>
      <c r="Q7769">
        <v>20</v>
      </c>
      <c r="R7769">
        <v>4</v>
      </c>
      <c r="S7769">
        <v>3</v>
      </c>
      <c r="T7769">
        <v>3</v>
      </c>
      <c r="U7769">
        <v>1</v>
      </c>
      <c r="V7769">
        <v>1</v>
      </c>
      <c r="W7769">
        <v>1</v>
      </c>
      <c r="X7769">
        <v>1</v>
      </c>
      <c r="Y7769">
        <v>1</v>
      </c>
      <c r="Z7769">
        <v>1</v>
      </c>
      <c r="AA7769">
        <v>1</v>
      </c>
      <c r="AB7769">
        <v>3</v>
      </c>
      <c r="AC7769">
        <v>3</v>
      </c>
      <c r="AD7769">
        <v>2</v>
      </c>
      <c r="AE7769">
        <v>2</v>
      </c>
      <c r="AF7769">
        <v>3</v>
      </c>
      <c r="AG7769">
        <v>3</v>
      </c>
      <c r="AH7769">
        <v>4</v>
      </c>
      <c r="AI7769">
        <v>2</v>
      </c>
      <c r="AJ7769">
        <v>4</v>
      </c>
      <c r="AK7769">
        <v>2</v>
      </c>
      <c r="AL7769">
        <v>1</v>
      </c>
      <c r="AM7769">
        <v>2</v>
      </c>
    </row>
    <row r="7770" spans="1:39" x14ac:dyDescent="0.35">
      <c r="A7770">
        <v>6655</v>
      </c>
      <c r="B7770">
        <v>2019</v>
      </c>
      <c r="C7770">
        <v>10</v>
      </c>
      <c r="D7770">
        <v>48</v>
      </c>
      <c r="E7770">
        <v>166</v>
      </c>
      <c r="F7770">
        <v>288</v>
      </c>
      <c r="G7770">
        <v>36</v>
      </c>
      <c r="H7770" s="1" t="s">
        <v>26</v>
      </c>
      <c r="I7770" s="1" t="s">
        <v>19</v>
      </c>
      <c r="J7770" s="1" t="s">
        <v>20</v>
      </c>
      <c r="K7770" s="1" t="s">
        <v>24</v>
      </c>
      <c r="L7770" s="1" t="s">
        <v>52</v>
      </c>
      <c r="M7770">
        <v>6.2</v>
      </c>
      <c r="N7770" s="1" t="s">
        <v>20</v>
      </c>
      <c r="O7770">
        <v>2</v>
      </c>
      <c r="P7770">
        <v>49635.86</v>
      </c>
      <c r="Q7770">
        <v>5</v>
      </c>
      <c r="R7770">
        <v>2</v>
      </c>
      <c r="S7770">
        <v>2</v>
      </c>
      <c r="T7770">
        <v>3</v>
      </c>
      <c r="U7770">
        <v>2</v>
      </c>
      <c r="V7770">
        <v>2</v>
      </c>
      <c r="W7770">
        <v>1</v>
      </c>
      <c r="X7770">
        <v>1</v>
      </c>
      <c r="Y7770">
        <v>1</v>
      </c>
      <c r="Z7770">
        <v>1</v>
      </c>
      <c r="AA7770">
        <v>2</v>
      </c>
      <c r="AB7770">
        <v>3</v>
      </c>
      <c r="AC7770">
        <v>4</v>
      </c>
      <c r="AD7770">
        <v>2</v>
      </c>
      <c r="AE7770">
        <v>3</v>
      </c>
      <c r="AF7770">
        <v>4</v>
      </c>
      <c r="AG7770">
        <v>4</v>
      </c>
      <c r="AH7770">
        <v>1</v>
      </c>
      <c r="AI7770">
        <v>4</v>
      </c>
      <c r="AJ7770">
        <v>4</v>
      </c>
      <c r="AK7770">
        <v>2</v>
      </c>
      <c r="AL7770">
        <v>2</v>
      </c>
      <c r="AM7770">
        <v>1</v>
      </c>
    </row>
    <row r="7771" spans="1:39" x14ac:dyDescent="0.35">
      <c r="A7771">
        <v>6655</v>
      </c>
      <c r="B7771">
        <v>2019</v>
      </c>
      <c r="C7771">
        <v>10</v>
      </c>
      <c r="D7771">
        <v>48</v>
      </c>
      <c r="E7771">
        <v>166</v>
      </c>
      <c r="F7771">
        <v>5048</v>
      </c>
      <c r="G7771">
        <v>39</v>
      </c>
      <c r="H7771" s="1" t="s">
        <v>26</v>
      </c>
      <c r="I7771" s="1" t="s">
        <v>27</v>
      </c>
      <c r="J7771" s="1" t="s">
        <v>20</v>
      </c>
      <c r="K7771" s="1" t="s">
        <v>21</v>
      </c>
      <c r="L7771" s="1" t="s">
        <v>51</v>
      </c>
      <c r="M7771">
        <v>4.7</v>
      </c>
      <c r="N7771" s="1" t="s">
        <v>20</v>
      </c>
      <c r="O7771">
        <v>3</v>
      </c>
      <c r="P7771">
        <v>42630.82</v>
      </c>
      <c r="Q7771">
        <v>10</v>
      </c>
      <c r="R7771">
        <v>3</v>
      </c>
      <c r="S7771">
        <v>3</v>
      </c>
      <c r="T7771">
        <v>2</v>
      </c>
      <c r="U7771">
        <v>2</v>
      </c>
      <c r="V7771">
        <v>3</v>
      </c>
      <c r="W7771">
        <v>1</v>
      </c>
      <c r="X7771">
        <v>2</v>
      </c>
      <c r="Y7771">
        <v>1</v>
      </c>
      <c r="Z7771">
        <v>1</v>
      </c>
      <c r="AA7771">
        <v>1</v>
      </c>
      <c r="AB7771">
        <v>1</v>
      </c>
      <c r="AC7771">
        <v>4</v>
      </c>
      <c r="AD7771">
        <v>3</v>
      </c>
      <c r="AE7771">
        <v>2</v>
      </c>
      <c r="AF7771">
        <v>3</v>
      </c>
      <c r="AG7771">
        <v>3</v>
      </c>
      <c r="AH7771">
        <v>3</v>
      </c>
      <c r="AI7771">
        <v>1</v>
      </c>
      <c r="AJ7771">
        <v>3</v>
      </c>
      <c r="AK7771">
        <v>2</v>
      </c>
      <c r="AL7771">
        <v>2</v>
      </c>
      <c r="AM7771">
        <v>2</v>
      </c>
    </row>
    <row r="7772" spans="1:39" x14ac:dyDescent="0.35">
      <c r="A7772">
        <v>6655</v>
      </c>
      <c r="B7772">
        <v>2019</v>
      </c>
      <c r="C7772">
        <v>10</v>
      </c>
      <c r="D7772">
        <v>48</v>
      </c>
      <c r="E7772">
        <v>166</v>
      </c>
      <c r="F7772">
        <v>2096</v>
      </c>
      <c r="G7772">
        <v>27</v>
      </c>
      <c r="H7772" s="1" t="s">
        <v>26</v>
      </c>
      <c r="I7772" s="1" t="s">
        <v>19</v>
      </c>
      <c r="J7772" s="1" t="s">
        <v>20</v>
      </c>
      <c r="K7772" s="1" t="s">
        <v>22</v>
      </c>
      <c r="L7772" s="1" t="s">
        <v>53</v>
      </c>
      <c r="M7772">
        <v>5.8</v>
      </c>
      <c r="N7772" s="1" t="s">
        <v>20</v>
      </c>
      <c r="O7772">
        <v>2</v>
      </c>
      <c r="P7772">
        <v>39154.980000000003</v>
      </c>
      <c r="Q7772">
        <v>14</v>
      </c>
      <c r="R7772">
        <v>2</v>
      </c>
      <c r="S7772">
        <v>2</v>
      </c>
      <c r="T7772">
        <v>2</v>
      </c>
      <c r="U7772">
        <v>1</v>
      </c>
      <c r="V7772">
        <v>2</v>
      </c>
      <c r="W7772">
        <v>1</v>
      </c>
      <c r="X7772">
        <v>1</v>
      </c>
      <c r="Y7772">
        <v>1</v>
      </c>
      <c r="Z7772">
        <v>3</v>
      </c>
      <c r="AA7772">
        <v>3</v>
      </c>
      <c r="AB7772">
        <v>4</v>
      </c>
      <c r="AC7772">
        <v>2</v>
      </c>
      <c r="AD7772">
        <v>3</v>
      </c>
      <c r="AE7772">
        <v>3</v>
      </c>
      <c r="AF7772">
        <v>3</v>
      </c>
      <c r="AG7772">
        <v>2</v>
      </c>
      <c r="AH7772">
        <v>2</v>
      </c>
      <c r="AI7772">
        <v>3</v>
      </c>
      <c r="AJ7772">
        <v>4</v>
      </c>
      <c r="AK7772">
        <v>1</v>
      </c>
      <c r="AL7772">
        <v>3</v>
      </c>
      <c r="AM7772">
        <v>3</v>
      </c>
    </row>
    <row r="7773" spans="1:39" x14ac:dyDescent="0.35">
      <c r="A7773">
        <v>6655</v>
      </c>
      <c r="B7773">
        <v>2019</v>
      </c>
      <c r="C7773">
        <v>10</v>
      </c>
      <c r="D7773">
        <v>48</v>
      </c>
      <c r="E7773">
        <v>166</v>
      </c>
      <c r="F7773">
        <v>5189</v>
      </c>
      <c r="G7773">
        <v>30</v>
      </c>
      <c r="H7773" s="1" t="s">
        <v>26</v>
      </c>
      <c r="I7773" s="1" t="s">
        <v>19</v>
      </c>
      <c r="J7773" s="1" t="s">
        <v>23</v>
      </c>
      <c r="K7773" s="1" t="s">
        <v>24</v>
      </c>
      <c r="L7773" s="1" t="s">
        <v>52</v>
      </c>
      <c r="M7773">
        <v>5.4</v>
      </c>
      <c r="N7773" s="1" t="s">
        <v>23</v>
      </c>
      <c r="O7773">
        <v>1</v>
      </c>
      <c r="P7773">
        <v>59794.03</v>
      </c>
      <c r="Q7773">
        <v>0</v>
      </c>
      <c r="R7773">
        <v>4</v>
      </c>
      <c r="S7773">
        <v>2</v>
      </c>
      <c r="T7773">
        <v>4</v>
      </c>
      <c r="U7773">
        <v>1</v>
      </c>
      <c r="V7773">
        <v>1</v>
      </c>
      <c r="W7773">
        <v>1</v>
      </c>
      <c r="X7773">
        <v>1</v>
      </c>
      <c r="Y7773">
        <v>2</v>
      </c>
      <c r="Z7773">
        <v>2</v>
      </c>
      <c r="AA7773">
        <v>3</v>
      </c>
      <c r="AB7773">
        <v>2</v>
      </c>
      <c r="AC7773">
        <v>4</v>
      </c>
      <c r="AD7773">
        <v>3</v>
      </c>
      <c r="AE7773">
        <v>1</v>
      </c>
      <c r="AF7773">
        <v>2</v>
      </c>
      <c r="AG7773">
        <v>1</v>
      </c>
      <c r="AH7773">
        <v>3</v>
      </c>
      <c r="AI7773">
        <v>2</v>
      </c>
      <c r="AJ7773">
        <v>2</v>
      </c>
      <c r="AK7773">
        <v>2</v>
      </c>
      <c r="AL7773">
        <v>1</v>
      </c>
      <c r="AM7773">
        <v>3</v>
      </c>
    </row>
    <row r="7774" spans="1:39" x14ac:dyDescent="0.35">
      <c r="A7774">
        <v>6655</v>
      </c>
      <c r="B7774">
        <v>2019</v>
      </c>
      <c r="C7774">
        <v>10</v>
      </c>
      <c r="D7774">
        <v>48</v>
      </c>
      <c r="E7774">
        <v>166</v>
      </c>
      <c r="F7774">
        <v>419</v>
      </c>
      <c r="G7774">
        <v>27</v>
      </c>
      <c r="H7774" s="1" t="s">
        <v>26</v>
      </c>
      <c r="I7774" s="1" t="s">
        <v>27</v>
      </c>
      <c r="J7774" s="1" t="s">
        <v>20</v>
      </c>
      <c r="K7774" s="1" t="s">
        <v>22</v>
      </c>
      <c r="L7774" s="1" t="s">
        <v>53</v>
      </c>
      <c r="M7774">
        <v>4.0999999999999996</v>
      </c>
      <c r="N7774" s="1" t="s">
        <v>20</v>
      </c>
      <c r="O7774">
        <v>1</v>
      </c>
      <c r="P7774">
        <v>56091.13</v>
      </c>
      <c r="Q7774">
        <v>14</v>
      </c>
      <c r="R7774">
        <v>4</v>
      </c>
      <c r="S7774">
        <v>3</v>
      </c>
      <c r="T7774">
        <v>1</v>
      </c>
      <c r="U7774">
        <v>2</v>
      </c>
      <c r="V7774">
        <v>1</v>
      </c>
      <c r="W7774">
        <v>1</v>
      </c>
      <c r="X7774">
        <v>2</v>
      </c>
      <c r="Y7774">
        <v>2</v>
      </c>
      <c r="Z7774">
        <v>3</v>
      </c>
      <c r="AA7774">
        <v>1</v>
      </c>
      <c r="AB7774">
        <v>2</v>
      </c>
      <c r="AC7774">
        <v>3</v>
      </c>
      <c r="AD7774">
        <v>2</v>
      </c>
      <c r="AE7774">
        <v>3</v>
      </c>
      <c r="AF7774">
        <v>5</v>
      </c>
      <c r="AG7774">
        <v>3</v>
      </c>
      <c r="AH7774">
        <v>4</v>
      </c>
      <c r="AI7774">
        <v>2</v>
      </c>
      <c r="AJ7774">
        <v>2</v>
      </c>
      <c r="AK7774">
        <v>2</v>
      </c>
      <c r="AL7774">
        <v>1</v>
      </c>
      <c r="AM7774">
        <v>3</v>
      </c>
    </row>
    <row r="7775" spans="1:39" x14ac:dyDescent="0.35">
      <c r="A7775">
        <v>6668</v>
      </c>
      <c r="B7775">
        <v>2019</v>
      </c>
      <c r="C7775">
        <v>10</v>
      </c>
      <c r="D7775">
        <v>88</v>
      </c>
      <c r="E7775">
        <v>564</v>
      </c>
      <c r="F7775">
        <v>1322</v>
      </c>
      <c r="G7775">
        <v>35</v>
      </c>
      <c r="H7775" s="1" t="s">
        <v>18</v>
      </c>
      <c r="I7775" s="1" t="s">
        <v>27</v>
      </c>
      <c r="J7775" s="1" t="s">
        <v>20</v>
      </c>
      <c r="K7775" s="1" t="s">
        <v>22</v>
      </c>
      <c r="L7775" s="1" t="s">
        <v>50</v>
      </c>
      <c r="M7775">
        <v>8</v>
      </c>
      <c r="N7775" s="1" t="s">
        <v>20</v>
      </c>
      <c r="O7775">
        <v>4</v>
      </c>
      <c r="P7775">
        <v>121232.91</v>
      </c>
      <c r="Q7775">
        <v>10</v>
      </c>
      <c r="R7775">
        <v>3</v>
      </c>
      <c r="S7775">
        <v>3</v>
      </c>
      <c r="T7775">
        <v>3</v>
      </c>
      <c r="U7775">
        <v>3</v>
      </c>
      <c r="V7775">
        <v>1</v>
      </c>
      <c r="W7775">
        <v>1</v>
      </c>
      <c r="X7775">
        <v>1</v>
      </c>
      <c r="Y7775">
        <v>1</v>
      </c>
      <c r="Z7775">
        <v>3</v>
      </c>
      <c r="AA7775">
        <v>1</v>
      </c>
      <c r="AB7775">
        <v>2</v>
      </c>
      <c r="AC7775">
        <v>4</v>
      </c>
      <c r="AD7775">
        <v>5</v>
      </c>
      <c r="AE7775">
        <v>3</v>
      </c>
      <c r="AF7775">
        <v>2</v>
      </c>
      <c r="AG7775">
        <v>3</v>
      </c>
      <c r="AH7775">
        <v>2</v>
      </c>
      <c r="AI7775">
        <v>4</v>
      </c>
      <c r="AJ7775">
        <v>2</v>
      </c>
      <c r="AK7775">
        <v>3</v>
      </c>
      <c r="AL7775">
        <v>3</v>
      </c>
      <c r="AM7775">
        <v>3</v>
      </c>
    </row>
    <row r="7776" spans="1:39" x14ac:dyDescent="0.35">
      <c r="A7776">
        <v>6668</v>
      </c>
      <c r="B7776">
        <v>2019</v>
      </c>
      <c r="C7776">
        <v>10</v>
      </c>
      <c r="D7776">
        <v>88</v>
      </c>
      <c r="E7776">
        <v>564</v>
      </c>
      <c r="F7776">
        <v>4181</v>
      </c>
      <c r="G7776">
        <v>35</v>
      </c>
      <c r="H7776" s="1" t="s">
        <v>26</v>
      </c>
      <c r="I7776" s="1" t="s">
        <v>27</v>
      </c>
      <c r="J7776" s="1" t="s">
        <v>20</v>
      </c>
      <c r="K7776" s="1" t="s">
        <v>22</v>
      </c>
      <c r="L7776" s="1" t="s">
        <v>51</v>
      </c>
      <c r="M7776">
        <v>5.6</v>
      </c>
      <c r="N7776" s="1" t="s">
        <v>20</v>
      </c>
      <c r="O7776">
        <v>2</v>
      </c>
      <c r="P7776">
        <v>68213.81</v>
      </c>
      <c r="Q7776">
        <v>12</v>
      </c>
      <c r="R7776">
        <v>3</v>
      </c>
      <c r="S7776">
        <v>3</v>
      </c>
      <c r="T7776">
        <v>1</v>
      </c>
      <c r="U7776">
        <v>2</v>
      </c>
      <c r="V7776">
        <v>1</v>
      </c>
      <c r="W7776">
        <v>1</v>
      </c>
      <c r="X7776">
        <v>1</v>
      </c>
      <c r="Y7776">
        <v>2</v>
      </c>
      <c r="Z7776">
        <v>1</v>
      </c>
      <c r="AA7776">
        <v>1</v>
      </c>
      <c r="AB7776">
        <v>1</v>
      </c>
      <c r="AC7776">
        <v>2</v>
      </c>
      <c r="AD7776">
        <v>4</v>
      </c>
      <c r="AE7776">
        <v>1</v>
      </c>
      <c r="AF7776">
        <v>4</v>
      </c>
      <c r="AG7776">
        <v>2</v>
      </c>
      <c r="AH7776">
        <v>3</v>
      </c>
      <c r="AI7776">
        <v>2</v>
      </c>
      <c r="AJ7776">
        <v>2</v>
      </c>
      <c r="AK7776">
        <v>2</v>
      </c>
      <c r="AL7776">
        <v>1</v>
      </c>
      <c r="AM7776">
        <v>3</v>
      </c>
    </row>
    <row r="7777" spans="1:39" x14ac:dyDescent="0.35">
      <c r="A7777">
        <v>6668</v>
      </c>
      <c r="B7777">
        <v>2019</v>
      </c>
      <c r="C7777">
        <v>10</v>
      </c>
      <c r="D7777">
        <v>88</v>
      </c>
      <c r="E7777">
        <v>564</v>
      </c>
      <c r="F7777">
        <v>790</v>
      </c>
      <c r="G7777">
        <v>29</v>
      </c>
      <c r="H7777" s="1" t="s">
        <v>26</v>
      </c>
      <c r="I7777" s="1" t="s">
        <v>27</v>
      </c>
      <c r="J7777" s="1" t="s">
        <v>20</v>
      </c>
      <c r="K7777" s="1" t="s">
        <v>22</v>
      </c>
      <c r="L7777" s="1" t="s">
        <v>53</v>
      </c>
      <c r="M7777">
        <v>9.3000000000000007</v>
      </c>
      <c r="N7777" s="1" t="s">
        <v>23</v>
      </c>
      <c r="O7777">
        <v>2</v>
      </c>
      <c r="P7777">
        <v>46081.47</v>
      </c>
      <c r="Q7777">
        <v>35</v>
      </c>
      <c r="R7777">
        <v>2</v>
      </c>
      <c r="S7777">
        <v>2</v>
      </c>
      <c r="T7777">
        <v>3</v>
      </c>
      <c r="U7777">
        <v>2</v>
      </c>
      <c r="V7777">
        <v>1</v>
      </c>
      <c r="W7777">
        <v>1</v>
      </c>
      <c r="X7777">
        <v>1</v>
      </c>
      <c r="Y7777">
        <v>1</v>
      </c>
      <c r="Z7777">
        <v>1</v>
      </c>
      <c r="AA7777">
        <v>1</v>
      </c>
      <c r="AB7777">
        <v>4</v>
      </c>
      <c r="AC7777">
        <v>1</v>
      </c>
      <c r="AD7777">
        <v>5</v>
      </c>
      <c r="AE7777">
        <v>1</v>
      </c>
      <c r="AF7777">
        <v>3</v>
      </c>
      <c r="AG7777">
        <v>5</v>
      </c>
      <c r="AH7777">
        <v>2</v>
      </c>
      <c r="AI7777">
        <v>5</v>
      </c>
      <c r="AJ7777">
        <v>5</v>
      </c>
      <c r="AK7777">
        <v>3</v>
      </c>
      <c r="AL7777">
        <v>3</v>
      </c>
      <c r="AM7777">
        <v>3</v>
      </c>
    </row>
    <row r="7778" spans="1:39" x14ac:dyDescent="0.35">
      <c r="A7778">
        <v>6668</v>
      </c>
      <c r="B7778">
        <v>2019</v>
      </c>
      <c r="C7778">
        <v>10</v>
      </c>
      <c r="D7778">
        <v>88</v>
      </c>
      <c r="E7778">
        <v>564</v>
      </c>
      <c r="F7778">
        <v>7229</v>
      </c>
      <c r="G7778">
        <v>34</v>
      </c>
      <c r="H7778" s="1" t="s">
        <v>26</v>
      </c>
      <c r="I7778" s="1" t="s">
        <v>27</v>
      </c>
      <c r="J7778" s="1" t="s">
        <v>23</v>
      </c>
      <c r="K7778" s="1" t="s">
        <v>21</v>
      </c>
      <c r="L7778" s="1" t="s">
        <v>50</v>
      </c>
      <c r="M7778">
        <v>4.9000000000000004</v>
      </c>
      <c r="N7778" s="1" t="s">
        <v>23</v>
      </c>
      <c r="O7778">
        <v>3</v>
      </c>
      <c r="P7778">
        <v>65791.66</v>
      </c>
      <c r="Q7778">
        <v>9</v>
      </c>
      <c r="R7778">
        <v>2</v>
      </c>
      <c r="S7778">
        <v>2</v>
      </c>
      <c r="T7778">
        <v>2</v>
      </c>
      <c r="U7778">
        <v>1</v>
      </c>
      <c r="V7778">
        <v>1</v>
      </c>
      <c r="W7778">
        <v>1</v>
      </c>
      <c r="X7778">
        <v>3</v>
      </c>
      <c r="Y7778">
        <v>1</v>
      </c>
      <c r="Z7778">
        <v>5</v>
      </c>
      <c r="AA7778">
        <v>3</v>
      </c>
      <c r="AB7778">
        <v>3</v>
      </c>
      <c r="AC7778">
        <v>2</v>
      </c>
      <c r="AD7778">
        <v>3</v>
      </c>
      <c r="AE7778">
        <v>3</v>
      </c>
      <c r="AF7778">
        <v>2</v>
      </c>
      <c r="AG7778">
        <v>2</v>
      </c>
      <c r="AH7778">
        <v>2</v>
      </c>
      <c r="AI7778">
        <v>3</v>
      </c>
      <c r="AJ7778">
        <v>1</v>
      </c>
      <c r="AK7778">
        <v>1</v>
      </c>
      <c r="AL7778">
        <v>1</v>
      </c>
      <c r="AM7778">
        <v>3</v>
      </c>
    </row>
    <row r="7779" spans="1:39" x14ac:dyDescent="0.35">
      <c r="A7779">
        <v>6668</v>
      </c>
      <c r="B7779">
        <v>2019</v>
      </c>
      <c r="C7779">
        <v>10</v>
      </c>
      <c r="D7779">
        <v>88</v>
      </c>
      <c r="E7779">
        <v>564</v>
      </c>
      <c r="F7779">
        <v>469</v>
      </c>
      <c r="G7779">
        <v>38</v>
      </c>
      <c r="H7779" s="1" t="s">
        <v>18</v>
      </c>
      <c r="I7779" s="1" t="s">
        <v>19</v>
      </c>
      <c r="J7779" s="1" t="s">
        <v>23</v>
      </c>
      <c r="K7779" s="1" t="s">
        <v>22</v>
      </c>
      <c r="L7779" s="1" t="s">
        <v>50</v>
      </c>
      <c r="M7779">
        <v>7.4</v>
      </c>
      <c r="N7779" s="1" t="s">
        <v>20</v>
      </c>
      <c r="O7779">
        <v>1</v>
      </c>
      <c r="P7779">
        <v>68876.06</v>
      </c>
      <c r="Q7779">
        <v>9</v>
      </c>
      <c r="R7779">
        <v>3</v>
      </c>
      <c r="S7779">
        <v>4</v>
      </c>
      <c r="T7779">
        <v>5</v>
      </c>
      <c r="U7779">
        <v>1</v>
      </c>
      <c r="V7779">
        <v>1</v>
      </c>
      <c r="W7779">
        <v>2</v>
      </c>
      <c r="X7779">
        <v>4</v>
      </c>
      <c r="Y7779">
        <v>1</v>
      </c>
      <c r="Z7779">
        <v>1</v>
      </c>
      <c r="AA7779">
        <v>1</v>
      </c>
      <c r="AB7779">
        <v>3</v>
      </c>
      <c r="AC7779">
        <v>4</v>
      </c>
      <c r="AD7779">
        <v>2</v>
      </c>
      <c r="AE7779">
        <v>3</v>
      </c>
      <c r="AF7779">
        <v>1</v>
      </c>
      <c r="AG7779">
        <v>2</v>
      </c>
      <c r="AH7779">
        <v>5</v>
      </c>
      <c r="AI7779">
        <v>3</v>
      </c>
      <c r="AJ7779">
        <v>5</v>
      </c>
      <c r="AK7779">
        <v>3</v>
      </c>
      <c r="AL7779">
        <v>1</v>
      </c>
      <c r="AM7779">
        <v>3</v>
      </c>
    </row>
    <row r="7780" spans="1:39" x14ac:dyDescent="0.35">
      <c r="A7780">
        <v>6668</v>
      </c>
      <c r="B7780">
        <v>2019</v>
      </c>
      <c r="C7780">
        <v>10</v>
      </c>
      <c r="D7780">
        <v>88</v>
      </c>
      <c r="E7780">
        <v>564</v>
      </c>
      <c r="F7780">
        <v>9254</v>
      </c>
      <c r="G7780">
        <v>42</v>
      </c>
      <c r="H7780" s="1" t="s">
        <v>26</v>
      </c>
      <c r="I7780" s="1" t="s">
        <v>27</v>
      </c>
      <c r="J7780" s="1" t="s">
        <v>23</v>
      </c>
      <c r="K7780" s="1" t="s">
        <v>24</v>
      </c>
      <c r="L7780" s="1" t="s">
        <v>52</v>
      </c>
      <c r="M7780">
        <v>9.9</v>
      </c>
      <c r="N7780" s="1" t="s">
        <v>23</v>
      </c>
      <c r="O7780">
        <v>2</v>
      </c>
      <c r="P7780">
        <v>60377.72</v>
      </c>
      <c r="Q7780">
        <v>0</v>
      </c>
      <c r="R7780">
        <v>1</v>
      </c>
      <c r="S7780">
        <v>3</v>
      </c>
      <c r="T7780">
        <v>5</v>
      </c>
      <c r="U7780">
        <v>3</v>
      </c>
      <c r="V7780">
        <v>1</v>
      </c>
      <c r="W7780">
        <v>1</v>
      </c>
      <c r="X7780">
        <v>1</v>
      </c>
      <c r="Y7780">
        <v>2</v>
      </c>
      <c r="Z7780">
        <v>3</v>
      </c>
      <c r="AA7780">
        <v>5</v>
      </c>
      <c r="AB7780">
        <v>5</v>
      </c>
      <c r="AC7780">
        <v>4</v>
      </c>
      <c r="AD7780">
        <v>2</v>
      </c>
      <c r="AE7780">
        <v>3</v>
      </c>
      <c r="AF7780">
        <v>1</v>
      </c>
      <c r="AG7780">
        <v>1</v>
      </c>
      <c r="AH7780">
        <v>3</v>
      </c>
      <c r="AI7780">
        <v>3</v>
      </c>
      <c r="AJ7780">
        <v>2</v>
      </c>
      <c r="AK7780">
        <v>2</v>
      </c>
      <c r="AL7780">
        <v>2</v>
      </c>
      <c r="AM7780">
        <v>2</v>
      </c>
    </row>
    <row r="7781" spans="1:39" x14ac:dyDescent="0.35">
      <c r="A7781">
        <v>6668</v>
      </c>
      <c r="B7781">
        <v>2019</v>
      </c>
      <c r="C7781">
        <v>10</v>
      </c>
      <c r="D7781">
        <v>88</v>
      </c>
      <c r="E7781">
        <v>564</v>
      </c>
      <c r="F7781">
        <v>7912</v>
      </c>
      <c r="G7781">
        <v>41</v>
      </c>
      <c r="H7781" s="1" t="s">
        <v>26</v>
      </c>
      <c r="I7781" s="1" t="s">
        <v>27</v>
      </c>
      <c r="J7781" s="1" t="s">
        <v>20</v>
      </c>
      <c r="K7781" s="1" t="s">
        <v>22</v>
      </c>
      <c r="L7781" s="1" t="s">
        <v>53</v>
      </c>
      <c r="M7781">
        <v>5</v>
      </c>
      <c r="N7781" s="1" t="s">
        <v>20</v>
      </c>
      <c r="O7781">
        <v>3</v>
      </c>
      <c r="P7781">
        <v>62732.29</v>
      </c>
      <c r="Q7781">
        <v>19</v>
      </c>
      <c r="R7781">
        <v>4</v>
      </c>
      <c r="S7781">
        <v>3</v>
      </c>
      <c r="T7781">
        <v>3</v>
      </c>
      <c r="U7781">
        <v>4</v>
      </c>
      <c r="V7781">
        <v>2</v>
      </c>
      <c r="W7781">
        <v>1</v>
      </c>
      <c r="X7781">
        <v>2</v>
      </c>
      <c r="Y7781">
        <v>1</v>
      </c>
      <c r="Z7781">
        <v>2</v>
      </c>
      <c r="AA7781">
        <v>1</v>
      </c>
      <c r="AB7781">
        <v>1</v>
      </c>
      <c r="AC7781">
        <v>1</v>
      </c>
      <c r="AD7781">
        <v>2</v>
      </c>
      <c r="AE7781">
        <v>2</v>
      </c>
      <c r="AF7781">
        <v>4</v>
      </c>
      <c r="AG7781">
        <v>5</v>
      </c>
      <c r="AH7781">
        <v>1</v>
      </c>
      <c r="AI7781">
        <v>1</v>
      </c>
      <c r="AJ7781">
        <v>5</v>
      </c>
      <c r="AK7781">
        <v>2</v>
      </c>
      <c r="AL7781">
        <v>1</v>
      </c>
      <c r="AM7781">
        <v>2</v>
      </c>
    </row>
    <row r="7782" spans="1:39" x14ac:dyDescent="0.35">
      <c r="A7782">
        <v>6668</v>
      </c>
      <c r="B7782">
        <v>2019</v>
      </c>
      <c r="C7782">
        <v>10</v>
      </c>
      <c r="D7782">
        <v>88</v>
      </c>
      <c r="E7782">
        <v>564</v>
      </c>
      <c r="F7782">
        <v>9505</v>
      </c>
      <c r="G7782">
        <v>41</v>
      </c>
      <c r="H7782" s="1" t="s">
        <v>26</v>
      </c>
      <c r="I7782" s="1" t="s">
        <v>27</v>
      </c>
      <c r="J7782" s="1" t="s">
        <v>23</v>
      </c>
      <c r="K7782" s="1" t="s">
        <v>22</v>
      </c>
      <c r="L7782" s="1" t="s">
        <v>50</v>
      </c>
      <c r="M7782">
        <v>10.1</v>
      </c>
      <c r="N7782" s="1" t="s">
        <v>20</v>
      </c>
      <c r="O7782">
        <v>4</v>
      </c>
      <c r="P7782">
        <v>125222.52</v>
      </c>
      <c r="Q7782">
        <v>25</v>
      </c>
      <c r="R7782">
        <v>2</v>
      </c>
      <c r="S7782">
        <v>5</v>
      </c>
      <c r="T7782">
        <v>4</v>
      </c>
      <c r="U7782">
        <v>4</v>
      </c>
      <c r="V7782">
        <v>1</v>
      </c>
      <c r="W7782">
        <v>1</v>
      </c>
      <c r="X7782">
        <v>1</v>
      </c>
      <c r="Y7782">
        <v>2</v>
      </c>
      <c r="Z7782">
        <v>3</v>
      </c>
      <c r="AA7782">
        <v>3</v>
      </c>
      <c r="AB7782">
        <v>3</v>
      </c>
      <c r="AC7782">
        <v>1</v>
      </c>
      <c r="AD7782">
        <v>3</v>
      </c>
      <c r="AE7782">
        <v>4</v>
      </c>
      <c r="AF7782">
        <v>1</v>
      </c>
      <c r="AG7782">
        <v>4</v>
      </c>
      <c r="AH7782">
        <v>3</v>
      </c>
      <c r="AI7782">
        <v>2</v>
      </c>
      <c r="AJ7782">
        <v>5</v>
      </c>
      <c r="AK7782">
        <v>3</v>
      </c>
      <c r="AL7782">
        <v>3</v>
      </c>
      <c r="AM7782">
        <v>2</v>
      </c>
    </row>
    <row r="7783" spans="1:39" x14ac:dyDescent="0.35">
      <c r="A7783">
        <v>6668</v>
      </c>
      <c r="B7783">
        <v>2019</v>
      </c>
      <c r="C7783">
        <v>10</v>
      </c>
      <c r="D7783">
        <v>88</v>
      </c>
      <c r="E7783">
        <v>564</v>
      </c>
      <c r="F7783">
        <v>1897</v>
      </c>
      <c r="G7783">
        <v>34</v>
      </c>
      <c r="H7783" s="1" t="s">
        <v>26</v>
      </c>
      <c r="I7783" s="1" t="s">
        <v>27</v>
      </c>
      <c r="J7783" s="1" t="s">
        <v>23</v>
      </c>
      <c r="K7783" s="1" t="s">
        <v>21</v>
      </c>
      <c r="L7783" s="1" t="s">
        <v>50</v>
      </c>
      <c r="M7783">
        <v>7</v>
      </c>
      <c r="N7783" s="1" t="s">
        <v>23</v>
      </c>
      <c r="O7783">
        <v>1</v>
      </c>
      <c r="P7783">
        <v>65873.06</v>
      </c>
      <c r="Q7783">
        <v>16</v>
      </c>
      <c r="R7783">
        <v>4</v>
      </c>
      <c r="S7783">
        <v>4</v>
      </c>
      <c r="T7783">
        <v>4</v>
      </c>
      <c r="U7783">
        <v>3</v>
      </c>
      <c r="V7783">
        <v>1</v>
      </c>
      <c r="W7783">
        <v>1</v>
      </c>
      <c r="X7783">
        <v>1</v>
      </c>
      <c r="Y7783">
        <v>3</v>
      </c>
      <c r="Z7783">
        <v>2</v>
      </c>
      <c r="AA7783">
        <v>3</v>
      </c>
      <c r="AB7783">
        <v>1</v>
      </c>
      <c r="AC7783">
        <v>1</v>
      </c>
      <c r="AD7783">
        <v>2</v>
      </c>
      <c r="AE7783">
        <v>3</v>
      </c>
      <c r="AF7783">
        <v>2</v>
      </c>
      <c r="AG7783">
        <v>1</v>
      </c>
      <c r="AH7783">
        <v>4</v>
      </c>
      <c r="AI7783">
        <v>1</v>
      </c>
      <c r="AJ7783">
        <v>2</v>
      </c>
      <c r="AK7783">
        <v>2</v>
      </c>
      <c r="AL7783">
        <v>2</v>
      </c>
      <c r="AM7783">
        <v>3</v>
      </c>
    </row>
    <row r="7784" spans="1:39" x14ac:dyDescent="0.35">
      <c r="A7784">
        <v>6668</v>
      </c>
      <c r="B7784">
        <v>2019</v>
      </c>
      <c r="C7784">
        <v>10</v>
      </c>
      <c r="D7784">
        <v>88</v>
      </c>
      <c r="E7784">
        <v>564</v>
      </c>
      <c r="F7784">
        <v>1671</v>
      </c>
      <c r="G7784">
        <v>38</v>
      </c>
      <c r="H7784" s="1" t="s">
        <v>26</v>
      </c>
      <c r="I7784" s="1" t="s">
        <v>27</v>
      </c>
      <c r="J7784" s="1" t="s">
        <v>20</v>
      </c>
      <c r="K7784" s="1" t="s">
        <v>22</v>
      </c>
      <c r="L7784" s="1" t="s">
        <v>53</v>
      </c>
      <c r="M7784">
        <v>9.4</v>
      </c>
      <c r="N7784" s="1" t="s">
        <v>23</v>
      </c>
      <c r="O7784">
        <v>4</v>
      </c>
      <c r="P7784">
        <v>122204.71</v>
      </c>
      <c r="Q7784">
        <v>0</v>
      </c>
      <c r="R7784">
        <v>1</v>
      </c>
      <c r="S7784">
        <v>3</v>
      </c>
      <c r="T7784">
        <v>2</v>
      </c>
      <c r="U7784">
        <v>1</v>
      </c>
      <c r="V7784">
        <v>1</v>
      </c>
      <c r="W7784">
        <v>1</v>
      </c>
      <c r="X7784">
        <v>1</v>
      </c>
      <c r="Y7784">
        <v>3</v>
      </c>
      <c r="Z7784">
        <v>4</v>
      </c>
      <c r="AA7784">
        <v>3</v>
      </c>
      <c r="AB7784">
        <v>2</v>
      </c>
      <c r="AC7784">
        <v>4</v>
      </c>
      <c r="AD7784">
        <v>4</v>
      </c>
      <c r="AE7784">
        <v>4</v>
      </c>
      <c r="AF7784">
        <v>4</v>
      </c>
      <c r="AG7784">
        <v>2</v>
      </c>
      <c r="AH7784">
        <v>2</v>
      </c>
      <c r="AI7784">
        <v>4</v>
      </c>
      <c r="AJ7784">
        <v>4</v>
      </c>
      <c r="AK7784">
        <v>3</v>
      </c>
      <c r="AL7784">
        <v>3</v>
      </c>
      <c r="AM7784">
        <v>3</v>
      </c>
    </row>
    <row r="7785" spans="1:39" x14ac:dyDescent="0.35">
      <c r="A7785">
        <v>6668</v>
      </c>
      <c r="B7785">
        <v>2019</v>
      </c>
      <c r="C7785">
        <v>10</v>
      </c>
      <c r="D7785">
        <v>88</v>
      </c>
      <c r="E7785">
        <v>564</v>
      </c>
      <c r="F7785">
        <v>454</v>
      </c>
      <c r="G7785">
        <v>23</v>
      </c>
      <c r="H7785" s="1" t="s">
        <v>18</v>
      </c>
      <c r="I7785" s="1" t="s">
        <v>27</v>
      </c>
      <c r="J7785" s="1" t="s">
        <v>23</v>
      </c>
      <c r="K7785" s="1" t="s">
        <v>24</v>
      </c>
      <c r="L7785" s="1" t="s">
        <v>50</v>
      </c>
      <c r="M7785">
        <v>6.7</v>
      </c>
      <c r="N7785" s="1" t="s">
        <v>20</v>
      </c>
      <c r="O7785">
        <v>1</v>
      </c>
      <c r="P7785">
        <v>42143.15</v>
      </c>
      <c r="Q7785">
        <v>12</v>
      </c>
      <c r="R7785">
        <v>4</v>
      </c>
      <c r="S7785">
        <v>2</v>
      </c>
      <c r="T7785">
        <v>4</v>
      </c>
      <c r="U7785">
        <v>1</v>
      </c>
      <c r="V7785">
        <v>1</v>
      </c>
      <c r="W7785">
        <v>1</v>
      </c>
      <c r="X7785">
        <v>2</v>
      </c>
      <c r="Y7785">
        <v>3</v>
      </c>
      <c r="Z7785">
        <v>2</v>
      </c>
      <c r="AA7785">
        <v>1</v>
      </c>
      <c r="AB7785">
        <v>1</v>
      </c>
      <c r="AC7785">
        <v>4</v>
      </c>
      <c r="AD7785">
        <v>3</v>
      </c>
      <c r="AE7785">
        <v>2</v>
      </c>
      <c r="AF7785">
        <v>1</v>
      </c>
      <c r="AG7785">
        <v>1</v>
      </c>
      <c r="AH7785">
        <v>3</v>
      </c>
      <c r="AI7785">
        <v>3</v>
      </c>
      <c r="AJ7785">
        <v>2</v>
      </c>
      <c r="AK7785">
        <v>1</v>
      </c>
      <c r="AL7785">
        <v>1</v>
      </c>
      <c r="AM7785">
        <v>3</v>
      </c>
    </row>
    <row r="7786" spans="1:39" x14ac:dyDescent="0.35">
      <c r="A7786">
        <v>6668</v>
      </c>
      <c r="B7786">
        <v>2019</v>
      </c>
      <c r="C7786">
        <v>10</v>
      </c>
      <c r="D7786">
        <v>88</v>
      </c>
      <c r="E7786">
        <v>564</v>
      </c>
      <c r="F7786">
        <v>7284</v>
      </c>
      <c r="G7786">
        <v>34</v>
      </c>
      <c r="H7786" s="1" t="s">
        <v>26</v>
      </c>
      <c r="I7786" s="1" t="s">
        <v>27</v>
      </c>
      <c r="J7786" s="1" t="s">
        <v>20</v>
      </c>
      <c r="K7786" s="1" t="s">
        <v>22</v>
      </c>
      <c r="L7786" s="1" t="s">
        <v>51</v>
      </c>
      <c r="M7786">
        <v>8</v>
      </c>
      <c r="N7786" s="1" t="s">
        <v>23</v>
      </c>
      <c r="O7786">
        <v>2</v>
      </c>
      <c r="P7786">
        <v>54995.06</v>
      </c>
      <c r="Q7786">
        <v>19</v>
      </c>
      <c r="R7786">
        <v>3</v>
      </c>
      <c r="S7786">
        <v>3</v>
      </c>
      <c r="T7786">
        <v>4</v>
      </c>
      <c r="U7786">
        <v>1</v>
      </c>
      <c r="V7786">
        <v>2</v>
      </c>
      <c r="W7786">
        <v>1</v>
      </c>
      <c r="X7786">
        <v>1</v>
      </c>
      <c r="Y7786">
        <v>3</v>
      </c>
      <c r="Z7786">
        <v>2</v>
      </c>
      <c r="AA7786">
        <v>1</v>
      </c>
      <c r="AB7786">
        <v>1</v>
      </c>
      <c r="AC7786">
        <v>1</v>
      </c>
      <c r="AD7786">
        <v>2</v>
      </c>
      <c r="AE7786">
        <v>2</v>
      </c>
      <c r="AF7786">
        <v>4</v>
      </c>
      <c r="AG7786">
        <v>1</v>
      </c>
      <c r="AH7786">
        <v>4</v>
      </c>
      <c r="AI7786">
        <v>3</v>
      </c>
      <c r="AJ7786">
        <v>5</v>
      </c>
      <c r="AK7786">
        <v>2</v>
      </c>
      <c r="AL7786">
        <v>2</v>
      </c>
      <c r="AM7786">
        <v>2</v>
      </c>
    </row>
    <row r="7787" spans="1:39" x14ac:dyDescent="0.35">
      <c r="A7787">
        <v>6668</v>
      </c>
      <c r="B7787">
        <v>2019</v>
      </c>
      <c r="C7787">
        <v>10</v>
      </c>
      <c r="D7787">
        <v>88</v>
      </c>
      <c r="E7787">
        <v>564</v>
      </c>
      <c r="F7787">
        <v>4978</v>
      </c>
      <c r="G7787">
        <v>33</v>
      </c>
      <c r="H7787" s="1" t="s">
        <v>26</v>
      </c>
      <c r="I7787" s="1" t="s">
        <v>19</v>
      </c>
      <c r="J7787" s="1" t="s">
        <v>23</v>
      </c>
      <c r="K7787" s="1" t="s">
        <v>22</v>
      </c>
      <c r="L7787" s="1" t="s">
        <v>53</v>
      </c>
      <c r="M7787">
        <v>5.2</v>
      </c>
      <c r="N7787" s="1" t="s">
        <v>23</v>
      </c>
      <c r="O7787">
        <v>2</v>
      </c>
      <c r="P7787">
        <v>66977.460000000006</v>
      </c>
      <c r="Q7787">
        <v>20</v>
      </c>
      <c r="R7787">
        <v>4</v>
      </c>
      <c r="S7787">
        <v>4</v>
      </c>
      <c r="T7787">
        <v>2</v>
      </c>
      <c r="U7787">
        <v>1</v>
      </c>
      <c r="V7787">
        <v>2</v>
      </c>
      <c r="W7787">
        <v>1</v>
      </c>
      <c r="X7787">
        <v>4</v>
      </c>
      <c r="Y7787">
        <v>2</v>
      </c>
      <c r="Z7787">
        <v>2</v>
      </c>
      <c r="AA7787">
        <v>4</v>
      </c>
      <c r="AB7787">
        <v>3</v>
      </c>
      <c r="AC7787">
        <v>2</v>
      </c>
      <c r="AD7787">
        <v>2</v>
      </c>
      <c r="AE7787">
        <v>2</v>
      </c>
      <c r="AF7787">
        <v>1</v>
      </c>
      <c r="AG7787">
        <v>1</v>
      </c>
      <c r="AH7787">
        <v>5</v>
      </c>
      <c r="AI7787">
        <v>1</v>
      </c>
      <c r="AJ7787">
        <v>2</v>
      </c>
      <c r="AK7787">
        <v>2</v>
      </c>
      <c r="AL7787">
        <v>1</v>
      </c>
      <c r="AM7787">
        <v>3</v>
      </c>
    </row>
    <row r="7788" spans="1:39" x14ac:dyDescent="0.35">
      <c r="A7788">
        <v>6668</v>
      </c>
      <c r="B7788">
        <v>2019</v>
      </c>
      <c r="C7788">
        <v>10</v>
      </c>
      <c r="D7788">
        <v>88</v>
      </c>
      <c r="E7788">
        <v>564</v>
      </c>
      <c r="F7788">
        <v>5894</v>
      </c>
      <c r="G7788">
        <v>37</v>
      </c>
      <c r="H7788" s="1" t="s">
        <v>26</v>
      </c>
      <c r="I7788" s="1" t="s">
        <v>19</v>
      </c>
      <c r="J7788" s="1" t="s">
        <v>23</v>
      </c>
      <c r="K7788" s="1" t="s">
        <v>24</v>
      </c>
      <c r="L7788" s="1" t="s">
        <v>51</v>
      </c>
      <c r="M7788">
        <v>7.6</v>
      </c>
      <c r="N7788" s="1" t="s">
        <v>20</v>
      </c>
      <c r="O7788">
        <v>3</v>
      </c>
      <c r="P7788">
        <v>66821.16</v>
      </c>
      <c r="Q7788">
        <v>11</v>
      </c>
      <c r="R7788">
        <v>2</v>
      </c>
      <c r="S7788">
        <v>3</v>
      </c>
      <c r="T7788">
        <v>2</v>
      </c>
      <c r="U7788">
        <v>3</v>
      </c>
      <c r="V7788">
        <v>1</v>
      </c>
      <c r="W7788">
        <v>1</v>
      </c>
      <c r="X7788">
        <v>1</v>
      </c>
      <c r="Y7788">
        <v>1</v>
      </c>
      <c r="Z7788">
        <v>2</v>
      </c>
      <c r="AA7788">
        <v>2</v>
      </c>
      <c r="AB7788">
        <v>1</v>
      </c>
      <c r="AC7788">
        <v>2</v>
      </c>
      <c r="AD7788">
        <v>4</v>
      </c>
      <c r="AE7788">
        <v>2</v>
      </c>
      <c r="AF7788">
        <v>2</v>
      </c>
      <c r="AG7788">
        <v>2</v>
      </c>
      <c r="AH7788">
        <v>3</v>
      </c>
      <c r="AI7788">
        <v>3</v>
      </c>
      <c r="AJ7788">
        <v>5</v>
      </c>
      <c r="AK7788">
        <v>1</v>
      </c>
      <c r="AL7788">
        <v>1</v>
      </c>
      <c r="AM7788">
        <v>3</v>
      </c>
    </row>
    <row r="7789" spans="1:39" x14ac:dyDescent="0.35">
      <c r="A7789">
        <v>6668</v>
      </c>
      <c r="B7789">
        <v>2019</v>
      </c>
      <c r="C7789">
        <v>10</v>
      </c>
      <c r="D7789">
        <v>88</v>
      </c>
      <c r="E7789">
        <v>564</v>
      </c>
      <c r="F7789">
        <v>156</v>
      </c>
      <c r="G7789">
        <v>29</v>
      </c>
      <c r="H7789" s="1" t="s">
        <v>18</v>
      </c>
      <c r="I7789" s="1" t="s">
        <v>19</v>
      </c>
      <c r="J7789" s="1" t="s">
        <v>23</v>
      </c>
      <c r="K7789" s="1" t="s">
        <v>21</v>
      </c>
      <c r="L7789" s="1" t="s">
        <v>50</v>
      </c>
      <c r="M7789">
        <v>6.5</v>
      </c>
      <c r="N7789" s="1" t="s">
        <v>23</v>
      </c>
      <c r="O7789">
        <v>2</v>
      </c>
      <c r="P7789">
        <v>65858.63</v>
      </c>
      <c r="Q7789">
        <v>14</v>
      </c>
      <c r="R7789">
        <v>4</v>
      </c>
      <c r="S7789">
        <v>2</v>
      </c>
      <c r="T7789">
        <v>3</v>
      </c>
      <c r="U7789">
        <v>1</v>
      </c>
      <c r="V7789">
        <v>4</v>
      </c>
      <c r="W7789">
        <v>1</v>
      </c>
      <c r="X7789">
        <v>2</v>
      </c>
      <c r="Y7789">
        <v>2</v>
      </c>
      <c r="Z7789">
        <v>3</v>
      </c>
      <c r="AA7789">
        <v>2</v>
      </c>
      <c r="AB7789">
        <v>3</v>
      </c>
      <c r="AC7789">
        <v>3</v>
      </c>
      <c r="AD7789">
        <v>5</v>
      </c>
      <c r="AE7789">
        <v>2</v>
      </c>
      <c r="AF7789">
        <v>1</v>
      </c>
      <c r="AG7789">
        <v>2</v>
      </c>
      <c r="AH7789">
        <v>2</v>
      </c>
      <c r="AI7789">
        <v>5</v>
      </c>
      <c r="AJ7789">
        <v>4</v>
      </c>
      <c r="AK7789">
        <v>3</v>
      </c>
      <c r="AL7789">
        <v>3</v>
      </c>
      <c r="AM7789">
        <v>3</v>
      </c>
    </row>
    <row r="7790" spans="1:39" x14ac:dyDescent="0.35">
      <c r="A7790">
        <v>6675</v>
      </c>
      <c r="B7790">
        <v>2019</v>
      </c>
      <c r="C7790">
        <v>10</v>
      </c>
      <c r="D7790">
        <v>149</v>
      </c>
      <c r="E7790">
        <v>425</v>
      </c>
      <c r="F7790">
        <v>4077</v>
      </c>
      <c r="G7790">
        <v>36</v>
      </c>
      <c r="H7790" s="1" t="s">
        <v>18</v>
      </c>
      <c r="I7790" s="1" t="s">
        <v>27</v>
      </c>
      <c r="J7790" s="1" t="s">
        <v>20</v>
      </c>
      <c r="K7790" s="1" t="s">
        <v>25</v>
      </c>
      <c r="L7790" s="1" t="s">
        <v>53</v>
      </c>
      <c r="M7790">
        <v>7.4</v>
      </c>
      <c r="N7790" s="1" t="s">
        <v>23</v>
      </c>
      <c r="O7790">
        <v>2</v>
      </c>
      <c r="P7790">
        <v>54229.21</v>
      </c>
      <c r="Q7790">
        <v>11</v>
      </c>
      <c r="R7790">
        <v>1</v>
      </c>
      <c r="S7790">
        <v>3</v>
      </c>
      <c r="T7790">
        <v>4</v>
      </c>
      <c r="U7790">
        <v>3</v>
      </c>
      <c r="V7790">
        <v>1</v>
      </c>
      <c r="W7790">
        <v>2</v>
      </c>
      <c r="X7790">
        <v>1</v>
      </c>
      <c r="Y7790">
        <v>3</v>
      </c>
      <c r="Z7790">
        <v>2</v>
      </c>
      <c r="AA7790">
        <v>2</v>
      </c>
      <c r="AB7790">
        <v>2</v>
      </c>
      <c r="AC7790">
        <v>3</v>
      </c>
      <c r="AD7790">
        <v>3</v>
      </c>
      <c r="AE7790">
        <v>4</v>
      </c>
      <c r="AF7790">
        <v>3</v>
      </c>
      <c r="AG7790">
        <v>2</v>
      </c>
      <c r="AH7790">
        <v>3</v>
      </c>
      <c r="AI7790">
        <v>5</v>
      </c>
      <c r="AJ7790">
        <v>4</v>
      </c>
      <c r="AK7790">
        <v>3</v>
      </c>
      <c r="AL7790">
        <v>2</v>
      </c>
      <c r="AM7790">
        <v>3</v>
      </c>
    </row>
    <row r="7791" spans="1:39" x14ac:dyDescent="0.35">
      <c r="A7791">
        <v>6675</v>
      </c>
      <c r="B7791">
        <v>2019</v>
      </c>
      <c r="C7791">
        <v>10</v>
      </c>
      <c r="D7791">
        <v>149</v>
      </c>
      <c r="E7791">
        <v>425</v>
      </c>
      <c r="F7791">
        <v>285</v>
      </c>
      <c r="G7791">
        <v>20</v>
      </c>
      <c r="H7791" s="1" t="s">
        <v>18</v>
      </c>
      <c r="I7791" s="1" t="s">
        <v>19</v>
      </c>
      <c r="J7791" s="1" t="s">
        <v>23</v>
      </c>
      <c r="K7791" s="1" t="s">
        <v>24</v>
      </c>
      <c r="L7791" s="1" t="s">
        <v>51</v>
      </c>
      <c r="M7791">
        <v>4</v>
      </c>
      <c r="N7791" s="1" t="s">
        <v>20</v>
      </c>
      <c r="O7791">
        <v>1</v>
      </c>
      <c r="P7791">
        <v>35103.089999999997</v>
      </c>
      <c r="Q7791">
        <v>6</v>
      </c>
      <c r="R7791">
        <v>3</v>
      </c>
      <c r="S7791">
        <v>3</v>
      </c>
      <c r="T7791">
        <v>2</v>
      </c>
      <c r="U7791">
        <v>1</v>
      </c>
      <c r="V7791">
        <v>1</v>
      </c>
      <c r="W7791">
        <v>1</v>
      </c>
      <c r="X7791">
        <v>1</v>
      </c>
      <c r="Y7791">
        <v>1</v>
      </c>
      <c r="Z7791">
        <v>2</v>
      </c>
      <c r="AA7791">
        <v>3</v>
      </c>
      <c r="AB7791">
        <v>3</v>
      </c>
      <c r="AC7791">
        <v>5</v>
      </c>
      <c r="AD7791">
        <v>5</v>
      </c>
      <c r="AE7791">
        <v>2</v>
      </c>
      <c r="AF7791">
        <v>1</v>
      </c>
      <c r="AG7791">
        <v>3</v>
      </c>
      <c r="AH7791">
        <v>3</v>
      </c>
      <c r="AI7791">
        <v>3</v>
      </c>
      <c r="AJ7791">
        <v>5</v>
      </c>
      <c r="AK7791">
        <v>3</v>
      </c>
      <c r="AL7791">
        <v>2</v>
      </c>
      <c r="AM7791">
        <v>3</v>
      </c>
    </row>
    <row r="7792" spans="1:39" x14ac:dyDescent="0.35">
      <c r="A7792">
        <v>6675</v>
      </c>
      <c r="B7792">
        <v>2019</v>
      </c>
      <c r="C7792">
        <v>10</v>
      </c>
      <c r="D7792">
        <v>149</v>
      </c>
      <c r="E7792">
        <v>425</v>
      </c>
      <c r="F7792">
        <v>2130</v>
      </c>
      <c r="G7792">
        <v>32</v>
      </c>
      <c r="H7792" s="1" t="s">
        <v>26</v>
      </c>
      <c r="I7792" s="1" t="s">
        <v>19</v>
      </c>
      <c r="J7792" s="1" t="s">
        <v>23</v>
      </c>
      <c r="K7792" s="1" t="s">
        <v>22</v>
      </c>
      <c r="L7792" s="1" t="s">
        <v>52</v>
      </c>
      <c r="M7792">
        <v>6.6</v>
      </c>
      <c r="N7792" s="1" t="s">
        <v>20</v>
      </c>
      <c r="O7792">
        <v>2</v>
      </c>
      <c r="P7792">
        <v>67615.56</v>
      </c>
      <c r="Q7792">
        <v>8</v>
      </c>
      <c r="R7792">
        <v>3</v>
      </c>
      <c r="S7792">
        <v>3</v>
      </c>
      <c r="T7792">
        <v>2</v>
      </c>
      <c r="U7792">
        <v>1</v>
      </c>
      <c r="V7792">
        <v>2</v>
      </c>
      <c r="W7792">
        <v>1</v>
      </c>
      <c r="X7792">
        <v>1</v>
      </c>
      <c r="Y7792">
        <v>2</v>
      </c>
      <c r="Z7792">
        <v>3</v>
      </c>
      <c r="AA7792">
        <v>3</v>
      </c>
      <c r="AB7792">
        <v>3</v>
      </c>
      <c r="AC7792">
        <v>2</v>
      </c>
      <c r="AD7792">
        <v>4</v>
      </c>
      <c r="AE7792">
        <v>2</v>
      </c>
      <c r="AF7792">
        <v>1</v>
      </c>
      <c r="AG7792">
        <v>2</v>
      </c>
      <c r="AH7792">
        <v>2</v>
      </c>
      <c r="AI7792">
        <v>1</v>
      </c>
      <c r="AJ7792">
        <v>2</v>
      </c>
      <c r="AK7792">
        <v>2</v>
      </c>
      <c r="AL7792">
        <v>1</v>
      </c>
      <c r="AM7792">
        <v>3</v>
      </c>
    </row>
    <row r="7793" spans="1:39" x14ac:dyDescent="0.35">
      <c r="A7793">
        <v>6675</v>
      </c>
      <c r="B7793">
        <v>2019</v>
      </c>
      <c r="C7793">
        <v>10</v>
      </c>
      <c r="D7793">
        <v>149</v>
      </c>
      <c r="E7793">
        <v>425</v>
      </c>
      <c r="F7793">
        <v>6045</v>
      </c>
      <c r="G7793">
        <v>25</v>
      </c>
      <c r="H7793" s="1" t="s">
        <v>26</v>
      </c>
      <c r="I7793" s="1" t="s">
        <v>27</v>
      </c>
      <c r="J7793" s="1" t="s">
        <v>20</v>
      </c>
      <c r="K7793" s="1" t="s">
        <v>21</v>
      </c>
      <c r="L7793" s="1" t="s">
        <v>50</v>
      </c>
      <c r="M7793">
        <v>8.6</v>
      </c>
      <c r="N7793" s="1" t="s">
        <v>23</v>
      </c>
      <c r="O7793">
        <v>3</v>
      </c>
      <c r="P7793">
        <v>65459.44</v>
      </c>
      <c r="Q7793">
        <v>18</v>
      </c>
      <c r="R7793">
        <v>4</v>
      </c>
      <c r="S7793">
        <v>2</v>
      </c>
      <c r="T7793">
        <v>4</v>
      </c>
      <c r="U7793">
        <v>1</v>
      </c>
      <c r="V7793">
        <v>2</v>
      </c>
      <c r="W7793">
        <v>2</v>
      </c>
      <c r="X7793">
        <v>2</v>
      </c>
      <c r="Y7793">
        <v>1</v>
      </c>
      <c r="Z7793">
        <v>3</v>
      </c>
      <c r="AA7793">
        <v>1</v>
      </c>
      <c r="AB7793">
        <v>3</v>
      </c>
      <c r="AC7793">
        <v>2</v>
      </c>
      <c r="AD7793">
        <v>4</v>
      </c>
      <c r="AE7793">
        <v>3</v>
      </c>
      <c r="AF7793">
        <v>3</v>
      </c>
      <c r="AG7793">
        <v>1</v>
      </c>
      <c r="AH7793">
        <v>4</v>
      </c>
      <c r="AI7793">
        <v>3</v>
      </c>
      <c r="AJ7793">
        <v>2</v>
      </c>
      <c r="AK7793">
        <v>2</v>
      </c>
      <c r="AL7793">
        <v>1</v>
      </c>
      <c r="AM7793">
        <v>2</v>
      </c>
    </row>
    <row r="7794" spans="1:39" x14ac:dyDescent="0.35">
      <c r="A7794">
        <v>6675</v>
      </c>
      <c r="B7794">
        <v>2019</v>
      </c>
      <c r="C7794">
        <v>10</v>
      </c>
      <c r="D7794">
        <v>149</v>
      </c>
      <c r="E7794">
        <v>425</v>
      </c>
      <c r="F7794">
        <v>958</v>
      </c>
      <c r="G7794">
        <v>44</v>
      </c>
      <c r="H7794" s="1" t="s">
        <v>18</v>
      </c>
      <c r="I7794" s="1" t="s">
        <v>27</v>
      </c>
      <c r="J7794" s="1" t="s">
        <v>20</v>
      </c>
      <c r="K7794" s="1" t="s">
        <v>22</v>
      </c>
      <c r="L7794" s="1" t="s">
        <v>53</v>
      </c>
      <c r="M7794">
        <v>7.7</v>
      </c>
      <c r="N7794" s="1" t="s">
        <v>20</v>
      </c>
      <c r="O7794">
        <v>2</v>
      </c>
      <c r="P7794">
        <v>56007.17</v>
      </c>
      <c r="Q7794">
        <v>19</v>
      </c>
      <c r="R7794">
        <v>3</v>
      </c>
      <c r="S7794">
        <v>3</v>
      </c>
      <c r="T7794">
        <v>4</v>
      </c>
      <c r="U7794">
        <v>3</v>
      </c>
      <c r="V7794">
        <v>1</v>
      </c>
      <c r="W7794">
        <v>1</v>
      </c>
      <c r="X7794">
        <v>1</v>
      </c>
      <c r="Y7794">
        <v>1</v>
      </c>
      <c r="Z7794">
        <v>2</v>
      </c>
      <c r="AA7794">
        <v>4</v>
      </c>
      <c r="AB7794">
        <v>2</v>
      </c>
      <c r="AC7794">
        <v>2</v>
      </c>
      <c r="AD7794">
        <v>2</v>
      </c>
      <c r="AE7794">
        <v>5</v>
      </c>
      <c r="AF7794">
        <v>3</v>
      </c>
      <c r="AG7794">
        <v>3</v>
      </c>
      <c r="AH7794">
        <v>3</v>
      </c>
      <c r="AI7794">
        <v>3</v>
      </c>
      <c r="AJ7794">
        <v>5</v>
      </c>
      <c r="AK7794">
        <v>3</v>
      </c>
      <c r="AL7794">
        <v>2</v>
      </c>
      <c r="AM7794">
        <v>2</v>
      </c>
    </row>
    <row r="7795" spans="1:39" x14ac:dyDescent="0.35">
      <c r="A7795">
        <v>6675</v>
      </c>
      <c r="B7795">
        <v>2019</v>
      </c>
      <c r="C7795">
        <v>10</v>
      </c>
      <c r="D7795">
        <v>149</v>
      </c>
      <c r="E7795">
        <v>425</v>
      </c>
      <c r="F7795">
        <v>5202</v>
      </c>
      <c r="G7795">
        <v>41</v>
      </c>
      <c r="H7795" s="1" t="s">
        <v>18</v>
      </c>
      <c r="I7795" s="1" t="s">
        <v>19</v>
      </c>
      <c r="J7795" s="1" t="s">
        <v>23</v>
      </c>
      <c r="K7795" s="1" t="s">
        <v>25</v>
      </c>
      <c r="L7795" s="1" t="s">
        <v>51</v>
      </c>
      <c r="M7795">
        <v>5.4</v>
      </c>
      <c r="N7795" s="1" t="s">
        <v>20</v>
      </c>
      <c r="O7795">
        <v>1</v>
      </c>
      <c r="P7795">
        <v>55057.91</v>
      </c>
      <c r="Q7795">
        <v>9</v>
      </c>
      <c r="R7795">
        <v>2</v>
      </c>
      <c r="S7795">
        <v>3</v>
      </c>
      <c r="T7795">
        <v>3</v>
      </c>
      <c r="U7795">
        <v>1</v>
      </c>
      <c r="V7795">
        <v>2</v>
      </c>
      <c r="W7795">
        <v>2</v>
      </c>
      <c r="X7795">
        <v>2</v>
      </c>
      <c r="Y7795">
        <v>1</v>
      </c>
      <c r="Z7795">
        <v>1</v>
      </c>
      <c r="AA7795">
        <v>1</v>
      </c>
      <c r="AB7795">
        <v>3</v>
      </c>
      <c r="AC7795">
        <v>4</v>
      </c>
      <c r="AD7795">
        <v>4</v>
      </c>
      <c r="AE7795">
        <v>3</v>
      </c>
      <c r="AF7795">
        <v>2</v>
      </c>
      <c r="AG7795">
        <v>3</v>
      </c>
      <c r="AH7795">
        <v>3</v>
      </c>
      <c r="AI7795">
        <v>4</v>
      </c>
      <c r="AJ7795">
        <v>5</v>
      </c>
      <c r="AK7795">
        <v>2</v>
      </c>
      <c r="AL7795">
        <v>1</v>
      </c>
      <c r="AM7795">
        <v>1</v>
      </c>
    </row>
    <row r="7796" spans="1:39" x14ac:dyDescent="0.35">
      <c r="A7796">
        <v>6675</v>
      </c>
      <c r="B7796">
        <v>2019</v>
      </c>
      <c r="C7796">
        <v>10</v>
      </c>
      <c r="D7796">
        <v>149</v>
      </c>
      <c r="E7796">
        <v>425</v>
      </c>
      <c r="F7796">
        <v>2210</v>
      </c>
      <c r="G7796">
        <v>21</v>
      </c>
      <c r="H7796" s="1" t="s">
        <v>26</v>
      </c>
      <c r="I7796" s="1" t="s">
        <v>27</v>
      </c>
      <c r="J7796" s="1" t="s">
        <v>23</v>
      </c>
      <c r="K7796" s="1" t="s">
        <v>25</v>
      </c>
      <c r="L7796" s="1" t="s">
        <v>50</v>
      </c>
      <c r="M7796">
        <v>3.9</v>
      </c>
      <c r="N7796" s="1" t="s">
        <v>20</v>
      </c>
      <c r="O7796">
        <v>1</v>
      </c>
      <c r="P7796">
        <v>52289.56</v>
      </c>
      <c r="Q7796">
        <v>11</v>
      </c>
      <c r="R7796">
        <v>2</v>
      </c>
      <c r="S7796">
        <v>4</v>
      </c>
      <c r="T7796">
        <v>2</v>
      </c>
      <c r="U7796">
        <v>2</v>
      </c>
      <c r="V7796">
        <v>1</v>
      </c>
      <c r="W7796">
        <v>1</v>
      </c>
      <c r="X7796">
        <v>1</v>
      </c>
      <c r="Y7796">
        <v>4</v>
      </c>
      <c r="Z7796">
        <v>2</v>
      </c>
      <c r="AA7796">
        <v>3</v>
      </c>
      <c r="AB7796">
        <v>3</v>
      </c>
      <c r="AC7796">
        <v>3</v>
      </c>
      <c r="AD7796">
        <v>3</v>
      </c>
      <c r="AE7796">
        <v>2</v>
      </c>
      <c r="AF7796">
        <v>1</v>
      </c>
      <c r="AG7796">
        <v>4</v>
      </c>
      <c r="AH7796">
        <v>3</v>
      </c>
      <c r="AI7796">
        <v>3</v>
      </c>
      <c r="AJ7796">
        <v>1</v>
      </c>
      <c r="AK7796">
        <v>3</v>
      </c>
      <c r="AL7796">
        <v>2</v>
      </c>
      <c r="AM7796">
        <v>3</v>
      </c>
    </row>
    <row r="7797" spans="1:39" x14ac:dyDescent="0.35">
      <c r="A7797">
        <v>6675</v>
      </c>
      <c r="B7797">
        <v>2019</v>
      </c>
      <c r="C7797">
        <v>10</v>
      </c>
      <c r="D7797">
        <v>149</v>
      </c>
      <c r="E7797">
        <v>425</v>
      </c>
      <c r="F7797">
        <v>3230</v>
      </c>
      <c r="G7797">
        <v>47</v>
      </c>
      <c r="H7797" s="1" t="s">
        <v>18</v>
      </c>
      <c r="I7797" s="1" t="s">
        <v>27</v>
      </c>
      <c r="J7797" s="1" t="s">
        <v>20</v>
      </c>
      <c r="K7797" s="1" t="s">
        <v>21</v>
      </c>
      <c r="L7797" s="1" t="s">
        <v>53</v>
      </c>
      <c r="M7797">
        <v>8</v>
      </c>
      <c r="N7797" s="1" t="s">
        <v>23</v>
      </c>
      <c r="O7797">
        <v>1</v>
      </c>
      <c r="P7797">
        <v>61053.81</v>
      </c>
      <c r="Q7797">
        <v>21</v>
      </c>
      <c r="R7797">
        <v>4</v>
      </c>
      <c r="S7797">
        <v>3</v>
      </c>
      <c r="T7797">
        <v>3</v>
      </c>
      <c r="U7797">
        <v>4</v>
      </c>
      <c r="V7797">
        <v>1</v>
      </c>
      <c r="W7797">
        <v>1</v>
      </c>
      <c r="X7797">
        <v>1</v>
      </c>
      <c r="Y7797">
        <v>3</v>
      </c>
      <c r="Z7797">
        <v>4</v>
      </c>
      <c r="AA7797">
        <v>1</v>
      </c>
      <c r="AB7797">
        <v>2</v>
      </c>
      <c r="AC7797">
        <v>2</v>
      </c>
      <c r="AD7797">
        <v>4</v>
      </c>
      <c r="AE7797">
        <v>4</v>
      </c>
      <c r="AF7797">
        <v>3</v>
      </c>
      <c r="AG7797">
        <v>2</v>
      </c>
      <c r="AH7797">
        <v>4</v>
      </c>
      <c r="AI7797">
        <v>2</v>
      </c>
      <c r="AJ7797">
        <v>3</v>
      </c>
      <c r="AK7797">
        <v>3</v>
      </c>
      <c r="AL7797">
        <v>2</v>
      </c>
      <c r="AM7797">
        <v>3</v>
      </c>
    </row>
    <row r="7798" spans="1:39" x14ac:dyDescent="0.35">
      <c r="A7798">
        <v>6675</v>
      </c>
      <c r="B7798">
        <v>2019</v>
      </c>
      <c r="C7798">
        <v>10</v>
      </c>
      <c r="D7798">
        <v>149</v>
      </c>
      <c r="E7798">
        <v>425</v>
      </c>
      <c r="F7798">
        <v>2772</v>
      </c>
      <c r="G7798">
        <v>37</v>
      </c>
      <c r="H7798" s="1" t="s">
        <v>18</v>
      </c>
      <c r="I7798" s="1" t="s">
        <v>27</v>
      </c>
      <c r="J7798" s="1" t="s">
        <v>20</v>
      </c>
      <c r="K7798" s="1" t="s">
        <v>21</v>
      </c>
      <c r="L7798" s="1" t="s">
        <v>51</v>
      </c>
      <c r="M7798">
        <v>9.9</v>
      </c>
      <c r="N7798" s="1" t="s">
        <v>23</v>
      </c>
      <c r="O7798">
        <v>1</v>
      </c>
      <c r="P7798">
        <v>57735.68</v>
      </c>
      <c r="Q7798">
        <v>30</v>
      </c>
      <c r="R7798">
        <v>5</v>
      </c>
      <c r="S7798">
        <v>5</v>
      </c>
      <c r="T7798">
        <v>3</v>
      </c>
      <c r="U7798">
        <v>1</v>
      </c>
      <c r="V7798">
        <v>1</v>
      </c>
      <c r="W7798">
        <v>1</v>
      </c>
      <c r="X7798">
        <v>2</v>
      </c>
      <c r="Y7798">
        <v>3</v>
      </c>
      <c r="Z7798">
        <v>3</v>
      </c>
      <c r="AA7798">
        <v>1</v>
      </c>
      <c r="AB7798">
        <v>1</v>
      </c>
      <c r="AC7798">
        <v>2</v>
      </c>
      <c r="AD7798">
        <v>2</v>
      </c>
      <c r="AE7798">
        <v>5</v>
      </c>
      <c r="AF7798">
        <v>4</v>
      </c>
      <c r="AG7798">
        <v>3</v>
      </c>
      <c r="AH7798">
        <v>1</v>
      </c>
      <c r="AI7798">
        <v>2</v>
      </c>
      <c r="AJ7798">
        <v>4</v>
      </c>
      <c r="AK7798">
        <v>3</v>
      </c>
      <c r="AL7798">
        <v>3</v>
      </c>
      <c r="AM7798">
        <v>2</v>
      </c>
    </row>
    <row r="7799" spans="1:39" x14ac:dyDescent="0.35">
      <c r="A7799">
        <v>6675</v>
      </c>
      <c r="B7799">
        <v>2019</v>
      </c>
      <c r="C7799">
        <v>10</v>
      </c>
      <c r="D7799">
        <v>149</v>
      </c>
      <c r="E7799">
        <v>425</v>
      </c>
      <c r="F7799">
        <v>3017</v>
      </c>
      <c r="G7799">
        <v>31</v>
      </c>
      <c r="H7799" s="1" t="s">
        <v>26</v>
      </c>
      <c r="I7799" s="1" t="s">
        <v>27</v>
      </c>
      <c r="J7799" s="1" t="s">
        <v>23</v>
      </c>
      <c r="K7799" s="1" t="s">
        <v>24</v>
      </c>
      <c r="L7799" s="1" t="s">
        <v>52</v>
      </c>
      <c r="M7799">
        <v>6.3</v>
      </c>
      <c r="N7799" s="1" t="s">
        <v>20</v>
      </c>
      <c r="O7799">
        <v>4</v>
      </c>
      <c r="P7799">
        <v>126038.52</v>
      </c>
      <c r="Q7799">
        <v>16</v>
      </c>
      <c r="R7799">
        <v>3</v>
      </c>
      <c r="S7799">
        <v>2</v>
      </c>
      <c r="T7799">
        <v>3</v>
      </c>
      <c r="U7799">
        <v>3</v>
      </c>
      <c r="V7799">
        <v>1</v>
      </c>
      <c r="W7799">
        <v>1</v>
      </c>
      <c r="X7799">
        <v>2</v>
      </c>
      <c r="Y7799">
        <v>1</v>
      </c>
      <c r="Z7799">
        <v>2</v>
      </c>
      <c r="AA7799">
        <v>2</v>
      </c>
      <c r="AB7799">
        <v>1</v>
      </c>
      <c r="AC7799">
        <v>1</v>
      </c>
      <c r="AD7799">
        <v>2</v>
      </c>
      <c r="AE7799">
        <v>3</v>
      </c>
      <c r="AF7799">
        <v>3</v>
      </c>
      <c r="AG7799">
        <v>4</v>
      </c>
      <c r="AH7799">
        <v>1</v>
      </c>
      <c r="AI7799">
        <v>1</v>
      </c>
      <c r="AJ7799">
        <v>2</v>
      </c>
      <c r="AK7799">
        <v>2</v>
      </c>
      <c r="AL7799">
        <v>2</v>
      </c>
      <c r="AM7799">
        <v>2</v>
      </c>
    </row>
    <row r="7800" spans="1:39" x14ac:dyDescent="0.35">
      <c r="A7800">
        <v>6675</v>
      </c>
      <c r="B7800">
        <v>2019</v>
      </c>
      <c r="C7800">
        <v>10</v>
      </c>
      <c r="D7800">
        <v>149</v>
      </c>
      <c r="E7800">
        <v>425</v>
      </c>
      <c r="F7800">
        <v>9127</v>
      </c>
      <c r="G7800">
        <v>28</v>
      </c>
      <c r="H7800" s="1" t="s">
        <v>18</v>
      </c>
      <c r="I7800" s="1" t="s">
        <v>19</v>
      </c>
      <c r="J7800" s="1" t="s">
        <v>20</v>
      </c>
      <c r="K7800" s="1" t="s">
        <v>25</v>
      </c>
      <c r="L7800" s="1" t="s">
        <v>53</v>
      </c>
      <c r="M7800">
        <v>3.1</v>
      </c>
      <c r="N7800" s="1" t="s">
        <v>23</v>
      </c>
      <c r="O7800">
        <v>2</v>
      </c>
      <c r="P7800">
        <v>46816.11</v>
      </c>
      <c r="Q7800">
        <v>21</v>
      </c>
      <c r="R7800">
        <v>3</v>
      </c>
      <c r="S7800">
        <v>2</v>
      </c>
      <c r="T7800">
        <v>2</v>
      </c>
      <c r="U7800">
        <v>1</v>
      </c>
      <c r="V7800">
        <v>1</v>
      </c>
      <c r="W7800">
        <v>1</v>
      </c>
      <c r="X7800">
        <v>1</v>
      </c>
      <c r="Y7800">
        <v>2</v>
      </c>
      <c r="Z7800">
        <v>1</v>
      </c>
      <c r="AA7800">
        <v>1</v>
      </c>
      <c r="AB7800">
        <v>5</v>
      </c>
      <c r="AC7800">
        <v>4</v>
      </c>
      <c r="AD7800">
        <v>3</v>
      </c>
      <c r="AE7800">
        <v>3</v>
      </c>
      <c r="AF7800">
        <v>2</v>
      </c>
      <c r="AG7800">
        <v>2</v>
      </c>
      <c r="AH7800">
        <v>4</v>
      </c>
      <c r="AI7800">
        <v>5</v>
      </c>
      <c r="AJ7800">
        <v>2</v>
      </c>
      <c r="AK7800">
        <v>2</v>
      </c>
      <c r="AL7800">
        <v>1</v>
      </c>
      <c r="AM7800">
        <v>2</v>
      </c>
    </row>
    <row r="7801" spans="1:39" x14ac:dyDescent="0.35">
      <c r="A7801">
        <v>6675</v>
      </c>
      <c r="B7801">
        <v>2019</v>
      </c>
      <c r="C7801">
        <v>10</v>
      </c>
      <c r="D7801">
        <v>149</v>
      </c>
      <c r="E7801">
        <v>425</v>
      </c>
      <c r="F7801">
        <v>7196</v>
      </c>
      <c r="G7801">
        <v>41</v>
      </c>
      <c r="H7801" s="1" t="s">
        <v>18</v>
      </c>
      <c r="I7801" s="1" t="s">
        <v>27</v>
      </c>
      <c r="J7801" s="1" t="s">
        <v>20</v>
      </c>
      <c r="K7801" s="1" t="s">
        <v>21</v>
      </c>
      <c r="L7801" s="1" t="s">
        <v>51</v>
      </c>
      <c r="M7801">
        <v>7.4</v>
      </c>
      <c r="N7801" s="1" t="s">
        <v>23</v>
      </c>
      <c r="O7801">
        <v>3</v>
      </c>
      <c r="P7801">
        <v>65598.06</v>
      </c>
      <c r="Q7801">
        <v>17</v>
      </c>
      <c r="R7801">
        <v>4</v>
      </c>
      <c r="S7801">
        <v>1</v>
      </c>
      <c r="T7801">
        <v>1</v>
      </c>
      <c r="U7801">
        <v>1</v>
      </c>
      <c r="V7801">
        <v>3</v>
      </c>
      <c r="W7801">
        <v>1</v>
      </c>
      <c r="X7801">
        <v>3</v>
      </c>
      <c r="Y7801">
        <v>3</v>
      </c>
      <c r="Z7801">
        <v>4</v>
      </c>
      <c r="AA7801">
        <v>1</v>
      </c>
      <c r="AB7801">
        <v>3</v>
      </c>
      <c r="AC7801">
        <v>4</v>
      </c>
      <c r="AD7801">
        <v>3</v>
      </c>
      <c r="AE7801">
        <v>4</v>
      </c>
      <c r="AF7801">
        <v>3</v>
      </c>
      <c r="AG7801">
        <v>2</v>
      </c>
      <c r="AH7801">
        <v>2</v>
      </c>
      <c r="AI7801">
        <v>1</v>
      </c>
      <c r="AJ7801">
        <v>1</v>
      </c>
      <c r="AK7801">
        <v>3</v>
      </c>
      <c r="AL7801">
        <v>2</v>
      </c>
      <c r="AM7801">
        <v>3</v>
      </c>
    </row>
    <row r="7802" spans="1:39" x14ac:dyDescent="0.35">
      <c r="A7802">
        <v>6675</v>
      </c>
      <c r="B7802">
        <v>2019</v>
      </c>
      <c r="C7802">
        <v>10</v>
      </c>
      <c r="D7802">
        <v>149</v>
      </c>
      <c r="E7802">
        <v>425</v>
      </c>
      <c r="F7802">
        <v>4083</v>
      </c>
      <c r="G7802">
        <v>26</v>
      </c>
      <c r="H7802" s="1" t="s">
        <v>18</v>
      </c>
      <c r="I7802" s="1" t="s">
        <v>27</v>
      </c>
      <c r="J7802" s="1" t="s">
        <v>23</v>
      </c>
      <c r="K7802" s="1" t="s">
        <v>24</v>
      </c>
      <c r="L7802" s="1" t="s">
        <v>53</v>
      </c>
      <c r="M7802">
        <v>6.8</v>
      </c>
      <c r="N7802" s="1" t="s">
        <v>23</v>
      </c>
      <c r="O7802">
        <v>4</v>
      </c>
      <c r="P7802">
        <v>57598.22</v>
      </c>
      <c r="Q7802">
        <v>9</v>
      </c>
      <c r="R7802">
        <v>1</v>
      </c>
      <c r="S7802">
        <v>3</v>
      </c>
      <c r="T7802">
        <v>4</v>
      </c>
      <c r="U7802">
        <v>1</v>
      </c>
      <c r="V7802">
        <v>2</v>
      </c>
      <c r="W7802">
        <v>1</v>
      </c>
      <c r="X7802">
        <v>1</v>
      </c>
      <c r="Y7802">
        <v>3</v>
      </c>
      <c r="Z7802">
        <v>5</v>
      </c>
      <c r="AA7802">
        <v>1</v>
      </c>
      <c r="AB7802">
        <v>1</v>
      </c>
      <c r="AC7802">
        <v>2</v>
      </c>
      <c r="AD7802">
        <v>4</v>
      </c>
      <c r="AE7802">
        <v>3</v>
      </c>
      <c r="AF7802">
        <v>2</v>
      </c>
      <c r="AG7802">
        <v>2</v>
      </c>
      <c r="AH7802">
        <v>2</v>
      </c>
      <c r="AI7802">
        <v>4</v>
      </c>
      <c r="AJ7802">
        <v>1</v>
      </c>
      <c r="AK7802">
        <v>1</v>
      </c>
      <c r="AL7802">
        <v>3</v>
      </c>
      <c r="AM7802">
        <v>1</v>
      </c>
    </row>
    <row r="7803" spans="1:39" x14ac:dyDescent="0.35">
      <c r="A7803">
        <v>6675</v>
      </c>
      <c r="B7803">
        <v>2019</v>
      </c>
      <c r="C7803">
        <v>10</v>
      </c>
      <c r="D7803">
        <v>149</v>
      </c>
      <c r="E7803">
        <v>425</v>
      </c>
      <c r="F7803">
        <v>3018</v>
      </c>
      <c r="G7803">
        <v>24</v>
      </c>
      <c r="H7803" s="1" t="s">
        <v>18</v>
      </c>
      <c r="I7803" s="1" t="s">
        <v>27</v>
      </c>
      <c r="J7803" s="1" t="s">
        <v>23</v>
      </c>
      <c r="K7803" s="1" t="s">
        <v>21</v>
      </c>
      <c r="L7803" s="1" t="s">
        <v>53</v>
      </c>
      <c r="M7803">
        <v>4.8</v>
      </c>
      <c r="N7803" s="1" t="s">
        <v>23</v>
      </c>
      <c r="O7803">
        <v>1</v>
      </c>
      <c r="P7803">
        <v>39977.449999999997</v>
      </c>
      <c r="Q7803">
        <v>24</v>
      </c>
      <c r="R7803">
        <v>4</v>
      </c>
      <c r="S7803">
        <v>2</v>
      </c>
      <c r="T7803">
        <v>2</v>
      </c>
      <c r="U7803">
        <v>1</v>
      </c>
      <c r="V7803">
        <v>1</v>
      </c>
      <c r="W7803">
        <v>1</v>
      </c>
      <c r="X7803">
        <v>1</v>
      </c>
      <c r="Y7803">
        <v>2</v>
      </c>
      <c r="Z7803">
        <v>3</v>
      </c>
      <c r="AA7803">
        <v>1</v>
      </c>
      <c r="AB7803">
        <v>2</v>
      </c>
      <c r="AC7803">
        <v>1</v>
      </c>
      <c r="AD7803">
        <v>4</v>
      </c>
      <c r="AE7803">
        <v>3</v>
      </c>
      <c r="AF7803">
        <v>1</v>
      </c>
      <c r="AG7803">
        <v>1</v>
      </c>
      <c r="AH7803">
        <v>3</v>
      </c>
      <c r="AI7803">
        <v>3</v>
      </c>
      <c r="AJ7803">
        <v>3</v>
      </c>
      <c r="AK7803">
        <v>1</v>
      </c>
      <c r="AL7803">
        <v>1</v>
      </c>
      <c r="AM7803">
        <v>1</v>
      </c>
    </row>
    <row r="7804" spans="1:39" x14ac:dyDescent="0.35">
      <c r="A7804">
        <v>6675</v>
      </c>
      <c r="B7804">
        <v>2019</v>
      </c>
      <c r="C7804">
        <v>10</v>
      </c>
      <c r="D7804">
        <v>149</v>
      </c>
      <c r="E7804">
        <v>425</v>
      </c>
      <c r="F7804">
        <v>7598</v>
      </c>
      <c r="G7804">
        <v>24</v>
      </c>
      <c r="H7804" s="1" t="s">
        <v>18</v>
      </c>
      <c r="I7804" s="1" t="s">
        <v>27</v>
      </c>
      <c r="J7804" s="1" t="s">
        <v>20</v>
      </c>
      <c r="K7804" s="1" t="s">
        <v>22</v>
      </c>
      <c r="L7804" s="1" t="s">
        <v>50</v>
      </c>
      <c r="M7804">
        <v>7.5</v>
      </c>
      <c r="N7804" s="1" t="s">
        <v>23</v>
      </c>
      <c r="O7804">
        <v>3</v>
      </c>
      <c r="P7804">
        <v>59912.83</v>
      </c>
      <c r="Q7804">
        <v>7</v>
      </c>
      <c r="R7804">
        <v>4</v>
      </c>
      <c r="S7804">
        <v>3</v>
      </c>
      <c r="T7804">
        <v>4</v>
      </c>
      <c r="U7804">
        <v>2</v>
      </c>
      <c r="V7804">
        <v>1</v>
      </c>
      <c r="W7804">
        <v>1</v>
      </c>
      <c r="X7804">
        <v>2</v>
      </c>
      <c r="Y7804">
        <v>1</v>
      </c>
      <c r="Z7804">
        <v>1</v>
      </c>
      <c r="AA7804">
        <v>1</v>
      </c>
      <c r="AB7804">
        <v>1</v>
      </c>
      <c r="AC7804">
        <v>4</v>
      </c>
      <c r="AD7804">
        <v>3</v>
      </c>
      <c r="AE7804">
        <v>4</v>
      </c>
      <c r="AF7804">
        <v>3</v>
      </c>
      <c r="AG7804">
        <v>1</v>
      </c>
      <c r="AH7804">
        <v>3</v>
      </c>
      <c r="AI7804">
        <v>2</v>
      </c>
      <c r="AJ7804">
        <v>4</v>
      </c>
      <c r="AK7804">
        <v>2</v>
      </c>
      <c r="AL7804">
        <v>2</v>
      </c>
      <c r="AM7804">
        <v>1</v>
      </c>
    </row>
    <row r="7805" spans="1:39" x14ac:dyDescent="0.35">
      <c r="A7805">
        <v>6677</v>
      </c>
      <c r="B7805">
        <v>2019</v>
      </c>
      <c r="C7805">
        <v>10</v>
      </c>
      <c r="D7805">
        <v>142</v>
      </c>
      <c r="E7805">
        <v>443</v>
      </c>
      <c r="F7805">
        <v>877</v>
      </c>
      <c r="G7805">
        <v>31</v>
      </c>
      <c r="H7805" s="1" t="s">
        <v>26</v>
      </c>
      <c r="I7805" s="1" t="s">
        <v>27</v>
      </c>
      <c r="J7805" s="1" t="s">
        <v>23</v>
      </c>
      <c r="K7805" s="1" t="s">
        <v>22</v>
      </c>
      <c r="L7805" s="1" t="s">
        <v>50</v>
      </c>
      <c r="M7805">
        <v>8</v>
      </c>
      <c r="N7805" s="1" t="s">
        <v>20</v>
      </c>
      <c r="O7805">
        <v>3</v>
      </c>
      <c r="P7805">
        <v>82034.78</v>
      </c>
      <c r="Q7805">
        <v>15</v>
      </c>
      <c r="R7805">
        <v>3</v>
      </c>
      <c r="S7805">
        <v>4</v>
      </c>
      <c r="T7805">
        <v>2</v>
      </c>
      <c r="U7805">
        <v>4</v>
      </c>
      <c r="V7805">
        <v>1</v>
      </c>
      <c r="W7805">
        <v>1</v>
      </c>
      <c r="X7805">
        <v>1</v>
      </c>
      <c r="Y7805">
        <v>2</v>
      </c>
      <c r="Z7805">
        <v>4</v>
      </c>
      <c r="AA7805">
        <v>1</v>
      </c>
      <c r="AB7805">
        <v>2</v>
      </c>
      <c r="AC7805">
        <v>1</v>
      </c>
      <c r="AD7805">
        <v>3</v>
      </c>
      <c r="AE7805">
        <v>4</v>
      </c>
      <c r="AF7805">
        <v>2</v>
      </c>
      <c r="AG7805">
        <v>4</v>
      </c>
      <c r="AH7805">
        <v>2</v>
      </c>
      <c r="AI7805">
        <v>1</v>
      </c>
      <c r="AJ7805">
        <v>3</v>
      </c>
      <c r="AK7805">
        <v>2</v>
      </c>
      <c r="AL7805">
        <v>2</v>
      </c>
      <c r="AM7805">
        <v>3</v>
      </c>
    </row>
    <row r="7806" spans="1:39" x14ac:dyDescent="0.35">
      <c r="A7806">
        <v>6677</v>
      </c>
      <c r="B7806">
        <v>2019</v>
      </c>
      <c r="C7806">
        <v>10</v>
      </c>
      <c r="D7806">
        <v>142</v>
      </c>
      <c r="E7806">
        <v>443</v>
      </c>
      <c r="F7806">
        <v>9725</v>
      </c>
      <c r="G7806">
        <v>26</v>
      </c>
      <c r="H7806" s="1" t="s">
        <v>18</v>
      </c>
      <c r="I7806" s="1" t="s">
        <v>27</v>
      </c>
      <c r="J7806" s="1" t="s">
        <v>23</v>
      </c>
      <c r="K7806" s="1" t="s">
        <v>25</v>
      </c>
      <c r="L7806" s="1" t="s">
        <v>50</v>
      </c>
      <c r="M7806">
        <v>6.8</v>
      </c>
      <c r="N7806" s="1" t="s">
        <v>20</v>
      </c>
      <c r="O7806">
        <v>1</v>
      </c>
      <c r="P7806">
        <v>57636.99</v>
      </c>
      <c r="Q7806">
        <v>16</v>
      </c>
      <c r="R7806">
        <v>3</v>
      </c>
      <c r="S7806">
        <v>3</v>
      </c>
      <c r="T7806">
        <v>4</v>
      </c>
      <c r="U7806">
        <v>1</v>
      </c>
      <c r="V7806">
        <v>3</v>
      </c>
      <c r="W7806">
        <v>1</v>
      </c>
      <c r="X7806">
        <v>2</v>
      </c>
      <c r="Y7806">
        <v>1</v>
      </c>
      <c r="Z7806">
        <v>3</v>
      </c>
      <c r="AA7806">
        <v>1</v>
      </c>
      <c r="AB7806">
        <v>2</v>
      </c>
      <c r="AC7806">
        <v>2</v>
      </c>
      <c r="AD7806">
        <v>3</v>
      </c>
      <c r="AE7806">
        <v>3</v>
      </c>
      <c r="AF7806">
        <v>1</v>
      </c>
      <c r="AG7806">
        <v>2</v>
      </c>
      <c r="AH7806">
        <v>3</v>
      </c>
      <c r="AI7806">
        <v>3</v>
      </c>
      <c r="AJ7806">
        <v>2</v>
      </c>
      <c r="AK7806">
        <v>2</v>
      </c>
      <c r="AL7806">
        <v>1</v>
      </c>
      <c r="AM7806">
        <v>2</v>
      </c>
    </row>
    <row r="7807" spans="1:39" x14ac:dyDescent="0.35">
      <c r="A7807">
        <v>6677</v>
      </c>
      <c r="B7807">
        <v>2019</v>
      </c>
      <c r="C7807">
        <v>10</v>
      </c>
      <c r="D7807">
        <v>142</v>
      </c>
      <c r="E7807">
        <v>443</v>
      </c>
      <c r="F7807">
        <v>2828</v>
      </c>
      <c r="G7807">
        <v>19</v>
      </c>
      <c r="H7807" s="1" t="s">
        <v>26</v>
      </c>
      <c r="I7807" s="1" t="s">
        <v>27</v>
      </c>
      <c r="J7807" s="1" t="s">
        <v>23</v>
      </c>
      <c r="K7807" s="1" t="s">
        <v>25</v>
      </c>
      <c r="L7807" s="1" t="s">
        <v>50</v>
      </c>
      <c r="M7807">
        <v>6</v>
      </c>
      <c r="N7807" s="1" t="s">
        <v>23</v>
      </c>
      <c r="O7807">
        <v>1</v>
      </c>
      <c r="P7807">
        <v>37250.839999999997</v>
      </c>
      <c r="Q7807">
        <v>23</v>
      </c>
      <c r="R7807">
        <v>4</v>
      </c>
      <c r="S7807">
        <v>3</v>
      </c>
      <c r="T7807">
        <v>1</v>
      </c>
      <c r="U7807">
        <v>2</v>
      </c>
      <c r="V7807">
        <v>1</v>
      </c>
      <c r="W7807">
        <v>1</v>
      </c>
      <c r="X7807">
        <v>1</v>
      </c>
      <c r="Y7807">
        <v>2</v>
      </c>
      <c r="Z7807">
        <v>2</v>
      </c>
      <c r="AA7807">
        <v>3</v>
      </c>
      <c r="AB7807">
        <v>3</v>
      </c>
      <c r="AC7807">
        <v>1</v>
      </c>
      <c r="AD7807">
        <v>2</v>
      </c>
      <c r="AE7807">
        <v>2</v>
      </c>
      <c r="AF7807">
        <v>1</v>
      </c>
      <c r="AG7807">
        <v>1</v>
      </c>
      <c r="AH7807">
        <v>4</v>
      </c>
      <c r="AI7807">
        <v>1</v>
      </c>
      <c r="AJ7807">
        <v>3</v>
      </c>
      <c r="AK7807">
        <v>2</v>
      </c>
      <c r="AL7807">
        <v>2</v>
      </c>
      <c r="AM7807">
        <v>3</v>
      </c>
    </row>
    <row r="7808" spans="1:39" x14ac:dyDescent="0.35">
      <c r="A7808">
        <v>6677</v>
      </c>
      <c r="B7808">
        <v>2019</v>
      </c>
      <c r="C7808">
        <v>10</v>
      </c>
      <c r="D7808">
        <v>142</v>
      </c>
      <c r="E7808">
        <v>443</v>
      </c>
      <c r="F7808">
        <v>3956</v>
      </c>
      <c r="G7808">
        <v>34</v>
      </c>
      <c r="H7808" s="1" t="s">
        <v>26</v>
      </c>
      <c r="I7808" s="1" t="s">
        <v>27</v>
      </c>
      <c r="J7808" s="1" t="s">
        <v>23</v>
      </c>
      <c r="K7808" s="1" t="s">
        <v>21</v>
      </c>
      <c r="L7808" s="1" t="s">
        <v>51</v>
      </c>
      <c r="M7808">
        <v>8.4</v>
      </c>
      <c r="N7808" s="1" t="s">
        <v>23</v>
      </c>
      <c r="O7808">
        <v>2</v>
      </c>
      <c r="P7808">
        <v>59060.17</v>
      </c>
      <c r="Q7808">
        <v>14</v>
      </c>
      <c r="R7808">
        <v>1</v>
      </c>
      <c r="S7808">
        <v>3</v>
      </c>
      <c r="T7808">
        <v>4</v>
      </c>
      <c r="U7808">
        <v>3</v>
      </c>
      <c r="V7808">
        <v>1</v>
      </c>
      <c r="W7808">
        <v>1</v>
      </c>
      <c r="X7808">
        <v>1</v>
      </c>
      <c r="Y7808">
        <v>2</v>
      </c>
      <c r="Z7808">
        <v>1</v>
      </c>
      <c r="AA7808">
        <v>3</v>
      </c>
      <c r="AB7808">
        <v>4</v>
      </c>
      <c r="AC7808">
        <v>2</v>
      </c>
      <c r="AD7808">
        <v>4</v>
      </c>
      <c r="AE7808">
        <v>3</v>
      </c>
      <c r="AF7808">
        <v>2</v>
      </c>
      <c r="AG7808">
        <v>1</v>
      </c>
      <c r="AH7808">
        <v>3</v>
      </c>
      <c r="AI7808">
        <v>5</v>
      </c>
      <c r="AJ7808">
        <v>1</v>
      </c>
      <c r="AK7808">
        <v>1</v>
      </c>
      <c r="AL7808">
        <v>1</v>
      </c>
      <c r="AM7808">
        <v>1</v>
      </c>
    </row>
    <row r="7809" spans="1:39" x14ac:dyDescent="0.35">
      <c r="A7809">
        <v>6677</v>
      </c>
      <c r="B7809">
        <v>2019</v>
      </c>
      <c r="C7809">
        <v>10</v>
      </c>
      <c r="D7809">
        <v>142</v>
      </c>
      <c r="E7809">
        <v>443</v>
      </c>
      <c r="F7809">
        <v>3883</v>
      </c>
      <c r="G7809">
        <v>34</v>
      </c>
      <c r="H7809" s="1" t="s">
        <v>18</v>
      </c>
      <c r="I7809" s="1" t="s">
        <v>27</v>
      </c>
      <c r="J7809" s="1" t="s">
        <v>23</v>
      </c>
      <c r="K7809" s="1" t="s">
        <v>25</v>
      </c>
      <c r="L7809" s="1" t="s">
        <v>51</v>
      </c>
      <c r="M7809">
        <v>6.8</v>
      </c>
      <c r="N7809" s="1" t="s">
        <v>23</v>
      </c>
      <c r="O7809">
        <v>1</v>
      </c>
      <c r="P7809">
        <v>37456.07</v>
      </c>
      <c r="Q7809">
        <v>11</v>
      </c>
      <c r="R7809">
        <v>2</v>
      </c>
      <c r="S7809">
        <v>2</v>
      </c>
      <c r="T7809">
        <v>1</v>
      </c>
      <c r="U7809">
        <v>1</v>
      </c>
      <c r="V7809">
        <v>2</v>
      </c>
      <c r="W7809">
        <v>1</v>
      </c>
      <c r="X7809">
        <v>2</v>
      </c>
      <c r="Y7809">
        <v>1</v>
      </c>
      <c r="Z7809">
        <v>1</v>
      </c>
      <c r="AA7809">
        <v>4</v>
      </c>
      <c r="AB7809">
        <v>1</v>
      </c>
      <c r="AC7809">
        <v>4</v>
      </c>
      <c r="AD7809">
        <v>2</v>
      </c>
      <c r="AE7809">
        <v>2</v>
      </c>
      <c r="AF7809">
        <v>1</v>
      </c>
      <c r="AG7809">
        <v>1</v>
      </c>
      <c r="AH7809">
        <v>3</v>
      </c>
      <c r="AI7809">
        <v>2</v>
      </c>
      <c r="AJ7809">
        <v>2</v>
      </c>
      <c r="AK7809">
        <v>2</v>
      </c>
      <c r="AL7809">
        <v>2</v>
      </c>
      <c r="AM7809">
        <v>3</v>
      </c>
    </row>
    <row r="7810" spans="1:39" x14ac:dyDescent="0.35">
      <c r="A7810">
        <v>6677</v>
      </c>
      <c r="B7810">
        <v>2019</v>
      </c>
      <c r="C7810">
        <v>10</v>
      </c>
      <c r="D7810">
        <v>142</v>
      </c>
      <c r="E7810">
        <v>443</v>
      </c>
      <c r="F7810">
        <v>447</v>
      </c>
      <c r="G7810">
        <v>23</v>
      </c>
      <c r="H7810" s="1" t="s">
        <v>18</v>
      </c>
      <c r="I7810" s="1" t="s">
        <v>19</v>
      </c>
      <c r="J7810" s="1" t="s">
        <v>23</v>
      </c>
      <c r="K7810" s="1" t="s">
        <v>22</v>
      </c>
      <c r="L7810" s="1" t="s">
        <v>52</v>
      </c>
      <c r="M7810">
        <v>4.2</v>
      </c>
      <c r="N7810" s="1" t="s">
        <v>20</v>
      </c>
      <c r="O7810">
        <v>1</v>
      </c>
      <c r="P7810">
        <v>45452.67</v>
      </c>
      <c r="Q7810">
        <v>8</v>
      </c>
      <c r="R7810">
        <v>4</v>
      </c>
      <c r="S7810">
        <v>2</v>
      </c>
      <c r="T7810">
        <v>2</v>
      </c>
      <c r="U7810">
        <v>2</v>
      </c>
      <c r="V7810">
        <v>3</v>
      </c>
      <c r="W7810">
        <v>1</v>
      </c>
      <c r="X7810">
        <v>1</v>
      </c>
      <c r="Y7810">
        <v>2</v>
      </c>
      <c r="Z7810">
        <v>1</v>
      </c>
      <c r="AA7810">
        <v>3</v>
      </c>
      <c r="AB7810">
        <v>3</v>
      </c>
      <c r="AC7810">
        <v>5</v>
      </c>
      <c r="AD7810">
        <v>5</v>
      </c>
      <c r="AE7810">
        <v>2</v>
      </c>
      <c r="AF7810">
        <v>1</v>
      </c>
      <c r="AG7810">
        <v>4</v>
      </c>
      <c r="AH7810">
        <v>1</v>
      </c>
      <c r="AI7810">
        <v>5</v>
      </c>
      <c r="AJ7810">
        <v>5</v>
      </c>
      <c r="AK7810">
        <v>3</v>
      </c>
      <c r="AL7810">
        <v>3</v>
      </c>
      <c r="AM7810">
        <v>3</v>
      </c>
    </row>
    <row r="7811" spans="1:39" x14ac:dyDescent="0.35">
      <c r="A7811">
        <v>6677</v>
      </c>
      <c r="B7811">
        <v>2019</v>
      </c>
      <c r="C7811">
        <v>10</v>
      </c>
      <c r="D7811">
        <v>142</v>
      </c>
      <c r="E7811">
        <v>443</v>
      </c>
      <c r="F7811">
        <v>4904</v>
      </c>
      <c r="G7811">
        <v>31</v>
      </c>
      <c r="H7811" s="1" t="s">
        <v>26</v>
      </c>
      <c r="I7811" s="1" t="s">
        <v>19</v>
      </c>
      <c r="J7811" s="1" t="s">
        <v>23</v>
      </c>
      <c r="K7811" s="1" t="s">
        <v>24</v>
      </c>
      <c r="L7811" s="1" t="s">
        <v>51</v>
      </c>
      <c r="M7811">
        <v>5.0999999999999996</v>
      </c>
      <c r="N7811" s="1" t="s">
        <v>23</v>
      </c>
      <c r="O7811">
        <v>1</v>
      </c>
      <c r="P7811">
        <v>28129.57</v>
      </c>
      <c r="Q7811">
        <v>22</v>
      </c>
      <c r="R7811">
        <v>3</v>
      </c>
      <c r="S7811">
        <v>3</v>
      </c>
      <c r="T7811">
        <v>3</v>
      </c>
      <c r="U7811">
        <v>1</v>
      </c>
      <c r="V7811">
        <v>1</v>
      </c>
      <c r="W7811">
        <v>2</v>
      </c>
      <c r="X7811">
        <v>3</v>
      </c>
      <c r="Y7811">
        <v>1</v>
      </c>
      <c r="Z7811">
        <v>1</v>
      </c>
      <c r="AA7811">
        <v>3</v>
      </c>
      <c r="AB7811">
        <v>3</v>
      </c>
      <c r="AC7811">
        <v>2</v>
      </c>
      <c r="AD7811">
        <v>5</v>
      </c>
      <c r="AE7811">
        <v>1</v>
      </c>
      <c r="AF7811">
        <v>1</v>
      </c>
      <c r="AG7811">
        <v>1</v>
      </c>
      <c r="AH7811">
        <v>4</v>
      </c>
      <c r="AI7811">
        <v>3</v>
      </c>
      <c r="AJ7811">
        <v>3</v>
      </c>
      <c r="AK7811">
        <v>3</v>
      </c>
      <c r="AL7811">
        <v>3</v>
      </c>
      <c r="AM7811">
        <v>3</v>
      </c>
    </row>
    <row r="7812" spans="1:39" x14ac:dyDescent="0.35">
      <c r="A7812">
        <v>6677</v>
      </c>
      <c r="B7812">
        <v>2019</v>
      </c>
      <c r="C7812">
        <v>10</v>
      </c>
      <c r="D7812">
        <v>142</v>
      </c>
      <c r="E7812">
        <v>443</v>
      </c>
      <c r="F7812">
        <v>6422</v>
      </c>
      <c r="G7812">
        <v>25</v>
      </c>
      <c r="H7812" s="1" t="s">
        <v>26</v>
      </c>
      <c r="I7812" s="1" t="s">
        <v>27</v>
      </c>
      <c r="J7812" s="1" t="s">
        <v>23</v>
      </c>
      <c r="K7812" s="1" t="s">
        <v>22</v>
      </c>
      <c r="L7812" s="1" t="s">
        <v>52</v>
      </c>
      <c r="M7812">
        <v>3.4</v>
      </c>
      <c r="N7812" s="1" t="s">
        <v>20</v>
      </c>
      <c r="O7812">
        <v>1</v>
      </c>
      <c r="P7812">
        <v>59643.58</v>
      </c>
      <c r="Q7812">
        <v>2</v>
      </c>
      <c r="R7812">
        <v>2</v>
      </c>
      <c r="S7812">
        <v>3</v>
      </c>
      <c r="T7812">
        <v>3</v>
      </c>
      <c r="U7812">
        <v>3</v>
      </c>
      <c r="V7812">
        <v>1</v>
      </c>
      <c r="W7812">
        <v>2</v>
      </c>
      <c r="X7812">
        <v>1</v>
      </c>
      <c r="Y7812">
        <v>2</v>
      </c>
      <c r="Z7812">
        <v>3</v>
      </c>
      <c r="AA7812">
        <v>4</v>
      </c>
      <c r="AB7812">
        <v>4</v>
      </c>
      <c r="AC7812">
        <v>3</v>
      </c>
      <c r="AD7812">
        <v>3</v>
      </c>
      <c r="AE7812">
        <v>2</v>
      </c>
      <c r="AF7812">
        <v>1</v>
      </c>
      <c r="AG7812">
        <v>3</v>
      </c>
      <c r="AH7812">
        <v>2</v>
      </c>
      <c r="AI7812">
        <v>3</v>
      </c>
      <c r="AJ7812">
        <v>3</v>
      </c>
      <c r="AK7812">
        <v>2</v>
      </c>
      <c r="AL7812">
        <v>2</v>
      </c>
      <c r="AM7812">
        <v>2</v>
      </c>
    </row>
    <row r="7813" spans="1:39" x14ac:dyDescent="0.35">
      <c r="A7813">
        <v>6677</v>
      </c>
      <c r="B7813">
        <v>2019</v>
      </c>
      <c r="C7813">
        <v>10</v>
      </c>
      <c r="D7813">
        <v>142</v>
      </c>
      <c r="E7813">
        <v>443</v>
      </c>
      <c r="F7813">
        <v>998</v>
      </c>
      <c r="G7813">
        <v>37</v>
      </c>
      <c r="H7813" s="1" t="s">
        <v>18</v>
      </c>
      <c r="I7813" s="1" t="s">
        <v>27</v>
      </c>
      <c r="J7813" s="1" t="s">
        <v>23</v>
      </c>
      <c r="K7813" s="1" t="s">
        <v>22</v>
      </c>
      <c r="L7813" s="1" t="s">
        <v>51</v>
      </c>
      <c r="M7813">
        <v>8.5</v>
      </c>
      <c r="N7813" s="1" t="s">
        <v>23</v>
      </c>
      <c r="O7813">
        <v>2</v>
      </c>
      <c r="P7813">
        <v>56825.34</v>
      </c>
      <c r="Q7813">
        <v>16</v>
      </c>
      <c r="R7813">
        <v>3</v>
      </c>
      <c r="S7813">
        <v>3</v>
      </c>
      <c r="T7813">
        <v>1</v>
      </c>
      <c r="U7813">
        <v>4</v>
      </c>
      <c r="V7813">
        <v>2</v>
      </c>
      <c r="W7813">
        <v>1</v>
      </c>
      <c r="X7813">
        <v>2</v>
      </c>
      <c r="Y7813">
        <v>1</v>
      </c>
      <c r="Z7813">
        <v>5</v>
      </c>
      <c r="AA7813">
        <v>2</v>
      </c>
      <c r="AB7813">
        <v>3</v>
      </c>
      <c r="AC7813">
        <v>2</v>
      </c>
      <c r="AD7813">
        <v>5</v>
      </c>
      <c r="AE7813">
        <v>3</v>
      </c>
      <c r="AF7813">
        <v>2</v>
      </c>
      <c r="AG7813">
        <v>1</v>
      </c>
      <c r="AH7813">
        <v>3</v>
      </c>
      <c r="AI7813">
        <v>5</v>
      </c>
      <c r="AJ7813">
        <v>4</v>
      </c>
      <c r="AK7813">
        <v>3</v>
      </c>
      <c r="AL7813">
        <v>2</v>
      </c>
      <c r="AM7813">
        <v>3</v>
      </c>
    </row>
    <row r="7814" spans="1:39" x14ac:dyDescent="0.35">
      <c r="A7814">
        <v>6677</v>
      </c>
      <c r="B7814">
        <v>2019</v>
      </c>
      <c r="C7814">
        <v>10</v>
      </c>
      <c r="D7814">
        <v>142</v>
      </c>
      <c r="E7814">
        <v>443</v>
      </c>
      <c r="F7814">
        <v>8229</v>
      </c>
      <c r="G7814">
        <v>20</v>
      </c>
      <c r="H7814" s="1" t="s">
        <v>26</v>
      </c>
      <c r="I7814" s="1" t="s">
        <v>27</v>
      </c>
      <c r="J7814" s="1" t="s">
        <v>23</v>
      </c>
      <c r="K7814" s="1" t="s">
        <v>22</v>
      </c>
      <c r="L7814" s="1" t="s">
        <v>52</v>
      </c>
      <c r="M7814">
        <v>3.8</v>
      </c>
      <c r="N7814" s="1" t="s">
        <v>20</v>
      </c>
      <c r="O7814">
        <v>3</v>
      </c>
      <c r="P7814">
        <v>63791.74</v>
      </c>
      <c r="Q7814">
        <v>3</v>
      </c>
      <c r="R7814">
        <v>2</v>
      </c>
      <c r="S7814">
        <v>3</v>
      </c>
      <c r="T7814">
        <v>1</v>
      </c>
      <c r="U7814">
        <v>1</v>
      </c>
      <c r="V7814">
        <v>2</v>
      </c>
      <c r="W7814">
        <v>1</v>
      </c>
      <c r="X7814">
        <v>1</v>
      </c>
      <c r="Y7814">
        <v>1</v>
      </c>
      <c r="Z7814">
        <v>1</v>
      </c>
      <c r="AA7814">
        <v>1</v>
      </c>
      <c r="AB7814">
        <v>2</v>
      </c>
      <c r="AC7814">
        <v>3</v>
      </c>
      <c r="AD7814">
        <v>1</v>
      </c>
      <c r="AE7814">
        <v>3</v>
      </c>
      <c r="AF7814">
        <v>2</v>
      </c>
      <c r="AG7814">
        <v>2</v>
      </c>
      <c r="AH7814">
        <v>2</v>
      </c>
      <c r="AI7814">
        <v>2</v>
      </c>
      <c r="AJ7814">
        <v>2</v>
      </c>
      <c r="AK7814">
        <v>2</v>
      </c>
      <c r="AL7814">
        <v>2</v>
      </c>
      <c r="AM7814">
        <v>2</v>
      </c>
    </row>
    <row r="7815" spans="1:39" x14ac:dyDescent="0.35">
      <c r="A7815">
        <v>6677</v>
      </c>
      <c r="B7815">
        <v>2019</v>
      </c>
      <c r="C7815">
        <v>10</v>
      </c>
      <c r="D7815">
        <v>142</v>
      </c>
      <c r="E7815">
        <v>443</v>
      </c>
      <c r="F7815">
        <v>2397</v>
      </c>
      <c r="G7815">
        <v>32</v>
      </c>
      <c r="H7815" s="1" t="s">
        <v>26</v>
      </c>
      <c r="I7815" s="1" t="s">
        <v>27</v>
      </c>
      <c r="J7815" s="1" t="s">
        <v>20</v>
      </c>
      <c r="K7815" s="1" t="s">
        <v>24</v>
      </c>
      <c r="L7815" s="1" t="s">
        <v>50</v>
      </c>
      <c r="M7815">
        <v>8.1</v>
      </c>
      <c r="N7815" s="1" t="s">
        <v>23</v>
      </c>
      <c r="O7815">
        <v>2</v>
      </c>
      <c r="P7815">
        <v>75997.78</v>
      </c>
      <c r="Q7815">
        <v>4</v>
      </c>
      <c r="R7815">
        <v>3</v>
      </c>
      <c r="S7815">
        <v>3</v>
      </c>
      <c r="T7815">
        <v>5</v>
      </c>
      <c r="U7815">
        <v>2</v>
      </c>
      <c r="V7815">
        <v>1</v>
      </c>
      <c r="W7815">
        <v>2</v>
      </c>
      <c r="X7815">
        <v>2</v>
      </c>
      <c r="Y7815">
        <v>1</v>
      </c>
      <c r="Z7815">
        <v>3</v>
      </c>
      <c r="AA7815">
        <v>2</v>
      </c>
      <c r="AB7815">
        <v>4</v>
      </c>
      <c r="AC7815">
        <v>4</v>
      </c>
      <c r="AD7815">
        <v>1</v>
      </c>
      <c r="AE7815">
        <v>3</v>
      </c>
      <c r="AF7815">
        <v>3</v>
      </c>
      <c r="AG7815">
        <v>2</v>
      </c>
      <c r="AH7815">
        <v>3</v>
      </c>
      <c r="AI7815">
        <v>3</v>
      </c>
      <c r="AJ7815">
        <v>3</v>
      </c>
      <c r="AK7815">
        <v>2</v>
      </c>
      <c r="AL7815">
        <v>2</v>
      </c>
      <c r="AM7815">
        <v>3</v>
      </c>
    </row>
    <row r="7816" spans="1:39" x14ac:dyDescent="0.35">
      <c r="A7816">
        <v>6677</v>
      </c>
      <c r="B7816">
        <v>2019</v>
      </c>
      <c r="C7816">
        <v>10</v>
      </c>
      <c r="D7816">
        <v>142</v>
      </c>
      <c r="E7816">
        <v>443</v>
      </c>
      <c r="F7816">
        <v>4527</v>
      </c>
      <c r="G7816">
        <v>22</v>
      </c>
      <c r="H7816" s="1" t="s">
        <v>18</v>
      </c>
      <c r="I7816" s="1" t="s">
        <v>27</v>
      </c>
      <c r="J7816" s="1" t="s">
        <v>23</v>
      </c>
      <c r="K7816" s="1" t="s">
        <v>25</v>
      </c>
      <c r="L7816" s="1" t="s">
        <v>52</v>
      </c>
      <c r="M7816">
        <v>1.1000000000000001</v>
      </c>
      <c r="N7816" s="1" t="s">
        <v>20</v>
      </c>
      <c r="O7816">
        <v>1</v>
      </c>
      <c r="P7816">
        <v>41209.660000000003</v>
      </c>
      <c r="Q7816">
        <v>6</v>
      </c>
      <c r="R7816">
        <v>2</v>
      </c>
      <c r="S7816">
        <v>2</v>
      </c>
      <c r="T7816">
        <v>2</v>
      </c>
      <c r="U7816">
        <v>1</v>
      </c>
      <c r="V7816">
        <v>1</v>
      </c>
      <c r="W7816">
        <v>1</v>
      </c>
      <c r="X7816">
        <v>2</v>
      </c>
      <c r="Y7816">
        <v>2</v>
      </c>
      <c r="Z7816">
        <v>1</v>
      </c>
      <c r="AA7816">
        <v>1</v>
      </c>
      <c r="AB7816">
        <v>5</v>
      </c>
      <c r="AC7816">
        <v>5</v>
      </c>
      <c r="AD7816">
        <v>5</v>
      </c>
      <c r="AE7816">
        <v>1</v>
      </c>
      <c r="AF7816">
        <v>1</v>
      </c>
      <c r="AG7816">
        <v>1</v>
      </c>
      <c r="AH7816">
        <v>3</v>
      </c>
      <c r="AI7816">
        <v>5</v>
      </c>
      <c r="AJ7816">
        <v>5</v>
      </c>
      <c r="AK7816">
        <v>3</v>
      </c>
      <c r="AL7816">
        <v>3</v>
      </c>
      <c r="AM7816">
        <v>3</v>
      </c>
    </row>
    <row r="7817" spans="1:39" x14ac:dyDescent="0.35">
      <c r="A7817">
        <v>6677</v>
      </c>
      <c r="B7817">
        <v>2019</v>
      </c>
      <c r="C7817">
        <v>10</v>
      </c>
      <c r="D7817">
        <v>142</v>
      </c>
      <c r="E7817">
        <v>443</v>
      </c>
      <c r="F7817">
        <v>2153</v>
      </c>
      <c r="G7817">
        <v>39</v>
      </c>
      <c r="H7817" s="1" t="s">
        <v>26</v>
      </c>
      <c r="I7817" s="1" t="s">
        <v>27</v>
      </c>
      <c r="J7817" s="1" t="s">
        <v>20</v>
      </c>
      <c r="K7817" s="1" t="s">
        <v>22</v>
      </c>
      <c r="L7817" s="1" t="s">
        <v>52</v>
      </c>
      <c r="M7817">
        <v>5.7</v>
      </c>
      <c r="N7817" s="1" t="s">
        <v>20</v>
      </c>
      <c r="O7817">
        <v>1</v>
      </c>
      <c r="P7817">
        <v>48217.98</v>
      </c>
      <c r="Q7817">
        <v>17</v>
      </c>
      <c r="R7817">
        <v>3</v>
      </c>
      <c r="S7817">
        <v>2</v>
      </c>
      <c r="T7817">
        <v>2</v>
      </c>
      <c r="U7817">
        <v>1</v>
      </c>
      <c r="V7817">
        <v>1</v>
      </c>
      <c r="W7817">
        <v>1</v>
      </c>
      <c r="X7817">
        <v>1</v>
      </c>
      <c r="Y7817">
        <v>2</v>
      </c>
      <c r="Z7817">
        <v>3</v>
      </c>
      <c r="AA7817">
        <v>1</v>
      </c>
      <c r="AB7817">
        <v>2</v>
      </c>
      <c r="AC7817">
        <v>2</v>
      </c>
      <c r="AD7817">
        <v>2</v>
      </c>
      <c r="AE7817">
        <v>3</v>
      </c>
      <c r="AF7817">
        <v>3</v>
      </c>
      <c r="AG7817">
        <v>3</v>
      </c>
      <c r="AH7817">
        <v>1</v>
      </c>
      <c r="AI7817">
        <v>2</v>
      </c>
      <c r="AJ7817">
        <v>4</v>
      </c>
      <c r="AK7817">
        <v>3</v>
      </c>
      <c r="AL7817">
        <v>2</v>
      </c>
      <c r="AM7817">
        <v>3</v>
      </c>
    </row>
    <row r="7818" spans="1:39" x14ac:dyDescent="0.35">
      <c r="A7818">
        <v>6677</v>
      </c>
      <c r="B7818">
        <v>2019</v>
      </c>
      <c r="C7818">
        <v>10</v>
      </c>
      <c r="D7818">
        <v>142</v>
      </c>
      <c r="E7818">
        <v>443</v>
      </c>
      <c r="F7818">
        <v>1189</v>
      </c>
      <c r="G7818">
        <v>27</v>
      </c>
      <c r="H7818" s="1" t="s">
        <v>26</v>
      </c>
      <c r="I7818" s="1" t="s">
        <v>27</v>
      </c>
      <c r="J7818" s="1" t="s">
        <v>23</v>
      </c>
      <c r="K7818" s="1" t="s">
        <v>22</v>
      </c>
      <c r="L7818" s="1" t="s">
        <v>52</v>
      </c>
      <c r="M7818">
        <v>5.8</v>
      </c>
      <c r="N7818" s="1" t="s">
        <v>20</v>
      </c>
      <c r="O7818">
        <v>2</v>
      </c>
      <c r="P7818">
        <v>51579.26</v>
      </c>
      <c r="Q7818">
        <v>9</v>
      </c>
      <c r="R7818">
        <v>3</v>
      </c>
      <c r="S7818">
        <v>2</v>
      </c>
      <c r="T7818">
        <v>1</v>
      </c>
      <c r="U7818">
        <v>2</v>
      </c>
      <c r="V7818">
        <v>3</v>
      </c>
      <c r="W7818">
        <v>1</v>
      </c>
      <c r="X7818">
        <v>3</v>
      </c>
      <c r="Y7818">
        <v>2</v>
      </c>
      <c r="Z7818">
        <v>1</v>
      </c>
      <c r="AA7818">
        <v>1</v>
      </c>
      <c r="AB7818">
        <v>3</v>
      </c>
      <c r="AC7818">
        <v>3</v>
      </c>
      <c r="AD7818">
        <v>2</v>
      </c>
      <c r="AE7818">
        <v>5</v>
      </c>
      <c r="AF7818">
        <v>2</v>
      </c>
      <c r="AG7818">
        <v>3</v>
      </c>
      <c r="AH7818">
        <v>1</v>
      </c>
      <c r="AI7818">
        <v>5</v>
      </c>
      <c r="AJ7818">
        <v>5</v>
      </c>
      <c r="AK7818">
        <v>3</v>
      </c>
      <c r="AL7818">
        <v>3</v>
      </c>
      <c r="AM7818">
        <v>2</v>
      </c>
    </row>
    <row r="7819" spans="1:39" x14ac:dyDescent="0.35">
      <c r="A7819">
        <v>6677</v>
      </c>
      <c r="B7819">
        <v>2019</v>
      </c>
      <c r="C7819">
        <v>10</v>
      </c>
      <c r="D7819">
        <v>142</v>
      </c>
      <c r="E7819">
        <v>443</v>
      </c>
      <c r="F7819">
        <v>3392</v>
      </c>
      <c r="G7819">
        <v>27</v>
      </c>
      <c r="H7819" s="1" t="s">
        <v>18</v>
      </c>
      <c r="I7819" s="1" t="s">
        <v>19</v>
      </c>
      <c r="J7819" s="1" t="s">
        <v>20</v>
      </c>
      <c r="K7819" s="1" t="s">
        <v>22</v>
      </c>
      <c r="L7819" s="1" t="s">
        <v>53</v>
      </c>
      <c r="M7819">
        <v>4</v>
      </c>
      <c r="N7819" s="1" t="s">
        <v>23</v>
      </c>
      <c r="O7819">
        <v>1</v>
      </c>
      <c r="P7819">
        <v>27885.1</v>
      </c>
      <c r="Q7819">
        <v>20</v>
      </c>
      <c r="R7819">
        <v>3</v>
      </c>
      <c r="S7819">
        <v>2</v>
      </c>
      <c r="T7819">
        <v>2</v>
      </c>
      <c r="U7819">
        <v>1</v>
      </c>
      <c r="V7819">
        <v>1</v>
      </c>
      <c r="W7819">
        <v>1</v>
      </c>
      <c r="X7819">
        <v>1</v>
      </c>
      <c r="Y7819">
        <v>2</v>
      </c>
      <c r="Z7819">
        <v>1</v>
      </c>
      <c r="AA7819">
        <v>1</v>
      </c>
      <c r="AB7819">
        <v>2</v>
      </c>
      <c r="AC7819">
        <v>3</v>
      </c>
      <c r="AD7819">
        <v>5</v>
      </c>
      <c r="AE7819">
        <v>3</v>
      </c>
      <c r="AF7819">
        <v>2</v>
      </c>
      <c r="AG7819">
        <v>1</v>
      </c>
      <c r="AH7819">
        <v>3</v>
      </c>
      <c r="AI7819">
        <v>4</v>
      </c>
      <c r="AJ7819">
        <v>5</v>
      </c>
      <c r="AK7819">
        <v>3</v>
      </c>
      <c r="AL7819">
        <v>1</v>
      </c>
      <c r="AM7819">
        <v>3</v>
      </c>
    </row>
    <row r="7820" spans="1:39" x14ac:dyDescent="0.35">
      <c r="A7820">
        <v>6720</v>
      </c>
      <c r="B7820">
        <v>2019</v>
      </c>
      <c r="C7820">
        <v>10</v>
      </c>
      <c r="D7820">
        <v>97</v>
      </c>
      <c r="E7820">
        <v>379</v>
      </c>
      <c r="F7820">
        <v>8769</v>
      </c>
      <c r="G7820">
        <v>41</v>
      </c>
      <c r="H7820" s="1" t="s">
        <v>18</v>
      </c>
      <c r="I7820" s="1" t="s">
        <v>27</v>
      </c>
      <c r="J7820" s="1" t="s">
        <v>20</v>
      </c>
      <c r="K7820" s="1" t="s">
        <v>22</v>
      </c>
      <c r="L7820" s="1" t="s">
        <v>53</v>
      </c>
      <c r="M7820">
        <v>10.199999999999999</v>
      </c>
      <c r="N7820" s="1" t="s">
        <v>20</v>
      </c>
      <c r="O7820">
        <v>1</v>
      </c>
      <c r="P7820">
        <v>57509.89</v>
      </c>
      <c r="Q7820">
        <v>0</v>
      </c>
      <c r="R7820">
        <v>1</v>
      </c>
      <c r="S7820">
        <v>3</v>
      </c>
      <c r="T7820">
        <v>4</v>
      </c>
      <c r="U7820">
        <v>3</v>
      </c>
      <c r="V7820">
        <v>1</v>
      </c>
      <c r="W7820">
        <v>2</v>
      </c>
      <c r="X7820">
        <v>1</v>
      </c>
      <c r="Y7820">
        <v>2</v>
      </c>
      <c r="Z7820">
        <v>1</v>
      </c>
      <c r="AA7820">
        <v>1</v>
      </c>
      <c r="AB7820">
        <v>1</v>
      </c>
      <c r="AC7820">
        <v>5</v>
      </c>
      <c r="AD7820">
        <v>4</v>
      </c>
      <c r="AE7820">
        <v>1</v>
      </c>
      <c r="AF7820">
        <v>2</v>
      </c>
      <c r="AG7820">
        <v>2</v>
      </c>
      <c r="AH7820">
        <v>3</v>
      </c>
      <c r="AI7820">
        <v>4</v>
      </c>
      <c r="AJ7820">
        <v>2</v>
      </c>
      <c r="AK7820">
        <v>2</v>
      </c>
      <c r="AL7820">
        <v>1</v>
      </c>
      <c r="AM7820">
        <v>3</v>
      </c>
    </row>
    <row r="7821" spans="1:39" x14ac:dyDescent="0.35">
      <c r="A7821">
        <v>6720</v>
      </c>
      <c r="B7821">
        <v>2019</v>
      </c>
      <c r="C7821">
        <v>10</v>
      </c>
      <c r="D7821">
        <v>97</v>
      </c>
      <c r="E7821">
        <v>379</v>
      </c>
      <c r="F7821">
        <v>8429</v>
      </c>
      <c r="G7821">
        <v>29</v>
      </c>
      <c r="H7821" s="1" t="s">
        <v>26</v>
      </c>
      <c r="I7821" s="1" t="s">
        <v>19</v>
      </c>
      <c r="J7821" s="1" t="s">
        <v>23</v>
      </c>
      <c r="K7821" s="1" t="s">
        <v>22</v>
      </c>
      <c r="L7821" s="1" t="s">
        <v>52</v>
      </c>
      <c r="M7821">
        <v>6</v>
      </c>
      <c r="N7821" s="1" t="s">
        <v>20</v>
      </c>
      <c r="O7821">
        <v>1</v>
      </c>
      <c r="P7821">
        <v>38618.9</v>
      </c>
      <c r="Q7821">
        <v>12</v>
      </c>
      <c r="R7821">
        <v>2</v>
      </c>
      <c r="S7821">
        <v>2</v>
      </c>
      <c r="T7821">
        <v>1</v>
      </c>
      <c r="U7821">
        <v>1</v>
      </c>
      <c r="V7821">
        <v>3</v>
      </c>
      <c r="W7821">
        <v>1</v>
      </c>
      <c r="X7821">
        <v>1</v>
      </c>
      <c r="Y7821">
        <v>1</v>
      </c>
      <c r="Z7821">
        <v>2</v>
      </c>
      <c r="AA7821">
        <v>2</v>
      </c>
      <c r="AB7821">
        <v>1</v>
      </c>
      <c r="AC7821">
        <v>3</v>
      </c>
      <c r="AD7821">
        <v>4</v>
      </c>
      <c r="AE7821">
        <v>2</v>
      </c>
      <c r="AF7821">
        <v>2</v>
      </c>
      <c r="AG7821">
        <v>3</v>
      </c>
      <c r="AH7821">
        <v>1</v>
      </c>
      <c r="AI7821">
        <v>2</v>
      </c>
      <c r="AJ7821">
        <v>1</v>
      </c>
      <c r="AK7821">
        <v>1</v>
      </c>
      <c r="AL7821">
        <v>2</v>
      </c>
      <c r="AM7821">
        <v>3</v>
      </c>
    </row>
    <row r="7822" spans="1:39" x14ac:dyDescent="0.35">
      <c r="A7822">
        <v>6720</v>
      </c>
      <c r="B7822">
        <v>2019</v>
      </c>
      <c r="C7822">
        <v>10</v>
      </c>
      <c r="D7822">
        <v>97</v>
      </c>
      <c r="E7822">
        <v>379</v>
      </c>
      <c r="F7822">
        <v>4439</v>
      </c>
      <c r="G7822">
        <v>35</v>
      </c>
      <c r="H7822" s="1" t="s">
        <v>26</v>
      </c>
      <c r="I7822" s="1" t="s">
        <v>27</v>
      </c>
      <c r="J7822" s="1" t="s">
        <v>20</v>
      </c>
      <c r="K7822" s="1" t="s">
        <v>22</v>
      </c>
      <c r="L7822" s="1" t="s">
        <v>50</v>
      </c>
      <c r="M7822">
        <v>7.6</v>
      </c>
      <c r="N7822" s="1" t="s">
        <v>23</v>
      </c>
      <c r="O7822">
        <v>1</v>
      </c>
      <c r="P7822">
        <v>60453.94</v>
      </c>
      <c r="Q7822">
        <v>0</v>
      </c>
      <c r="R7822">
        <v>2</v>
      </c>
      <c r="S7822">
        <v>2</v>
      </c>
      <c r="T7822">
        <v>3</v>
      </c>
      <c r="U7822">
        <v>2</v>
      </c>
      <c r="V7822">
        <v>1</v>
      </c>
      <c r="W7822">
        <v>2</v>
      </c>
      <c r="X7822">
        <v>1</v>
      </c>
      <c r="Y7822">
        <v>2</v>
      </c>
      <c r="Z7822">
        <v>3</v>
      </c>
      <c r="AA7822">
        <v>2</v>
      </c>
      <c r="AB7822">
        <v>1</v>
      </c>
      <c r="AC7822">
        <v>5</v>
      </c>
      <c r="AD7822">
        <v>2</v>
      </c>
      <c r="AE7822">
        <v>2</v>
      </c>
      <c r="AF7822">
        <v>3</v>
      </c>
      <c r="AG7822">
        <v>1</v>
      </c>
      <c r="AH7822">
        <v>3</v>
      </c>
      <c r="AI7822">
        <v>2</v>
      </c>
      <c r="AJ7822">
        <v>2</v>
      </c>
      <c r="AK7822">
        <v>2</v>
      </c>
      <c r="AL7822">
        <v>1</v>
      </c>
      <c r="AM7822">
        <v>3</v>
      </c>
    </row>
    <row r="7823" spans="1:39" x14ac:dyDescent="0.35">
      <c r="A7823">
        <v>6720</v>
      </c>
      <c r="B7823">
        <v>2019</v>
      </c>
      <c r="C7823">
        <v>10</v>
      </c>
      <c r="D7823">
        <v>97</v>
      </c>
      <c r="E7823">
        <v>379</v>
      </c>
      <c r="F7823">
        <v>8940</v>
      </c>
      <c r="G7823">
        <v>39</v>
      </c>
      <c r="H7823" s="1" t="s">
        <v>26</v>
      </c>
      <c r="I7823" s="1" t="s">
        <v>27</v>
      </c>
      <c r="J7823" s="1" t="s">
        <v>23</v>
      </c>
      <c r="K7823" s="1" t="s">
        <v>21</v>
      </c>
      <c r="L7823" s="1" t="s">
        <v>52</v>
      </c>
      <c r="M7823">
        <v>7.1</v>
      </c>
      <c r="N7823" s="1" t="s">
        <v>23</v>
      </c>
      <c r="O7823">
        <v>2</v>
      </c>
      <c r="P7823">
        <v>66950.91</v>
      </c>
      <c r="Q7823">
        <v>22</v>
      </c>
      <c r="R7823">
        <v>5</v>
      </c>
      <c r="S7823">
        <v>1</v>
      </c>
      <c r="T7823">
        <v>2</v>
      </c>
      <c r="U7823">
        <v>2</v>
      </c>
      <c r="V7823">
        <v>3</v>
      </c>
      <c r="W7823">
        <v>1</v>
      </c>
      <c r="X7823">
        <v>5</v>
      </c>
      <c r="Y7823">
        <v>1</v>
      </c>
      <c r="Z7823">
        <v>2</v>
      </c>
      <c r="AA7823">
        <v>3</v>
      </c>
      <c r="AB7823">
        <v>1</v>
      </c>
      <c r="AC7823">
        <v>1</v>
      </c>
      <c r="AD7823">
        <v>3</v>
      </c>
      <c r="AE7823">
        <v>1</v>
      </c>
      <c r="AF7823">
        <v>2</v>
      </c>
      <c r="AG7823">
        <v>2</v>
      </c>
      <c r="AH7823">
        <v>1</v>
      </c>
      <c r="AI7823">
        <v>1</v>
      </c>
      <c r="AJ7823">
        <v>3</v>
      </c>
      <c r="AK7823">
        <v>1</v>
      </c>
      <c r="AL7823">
        <v>1</v>
      </c>
      <c r="AM7823">
        <v>1</v>
      </c>
    </row>
    <row r="7824" spans="1:39" x14ac:dyDescent="0.35">
      <c r="A7824">
        <v>6720</v>
      </c>
      <c r="B7824">
        <v>2019</v>
      </c>
      <c r="C7824">
        <v>10</v>
      </c>
      <c r="D7824">
        <v>97</v>
      </c>
      <c r="E7824">
        <v>379</v>
      </c>
      <c r="F7824">
        <v>2718</v>
      </c>
      <c r="G7824">
        <v>39</v>
      </c>
      <c r="H7824" s="1" t="s">
        <v>26</v>
      </c>
      <c r="I7824" s="1" t="s">
        <v>27</v>
      </c>
      <c r="J7824" s="1" t="s">
        <v>20</v>
      </c>
      <c r="K7824" s="1" t="s">
        <v>22</v>
      </c>
      <c r="L7824" s="1" t="s">
        <v>53</v>
      </c>
      <c r="M7824">
        <v>10.9</v>
      </c>
      <c r="N7824" s="1" t="s">
        <v>20</v>
      </c>
      <c r="O7824">
        <v>4</v>
      </c>
      <c r="P7824">
        <v>124622.08</v>
      </c>
      <c r="Q7824">
        <v>0</v>
      </c>
      <c r="R7824">
        <v>2</v>
      </c>
      <c r="S7824">
        <v>3</v>
      </c>
      <c r="T7824">
        <v>1</v>
      </c>
      <c r="U7824">
        <v>2</v>
      </c>
      <c r="V7824">
        <v>2</v>
      </c>
      <c r="W7824">
        <v>2</v>
      </c>
      <c r="X7824">
        <v>2</v>
      </c>
      <c r="Y7824">
        <v>4</v>
      </c>
      <c r="Z7824">
        <v>2</v>
      </c>
      <c r="AA7824">
        <v>1</v>
      </c>
      <c r="AB7824">
        <v>2</v>
      </c>
      <c r="AC7824">
        <v>4</v>
      </c>
      <c r="AD7824">
        <v>4</v>
      </c>
      <c r="AE7824">
        <v>3</v>
      </c>
      <c r="AF7824">
        <v>4</v>
      </c>
      <c r="AG7824">
        <v>2</v>
      </c>
      <c r="AH7824">
        <v>4</v>
      </c>
      <c r="AI7824">
        <v>2</v>
      </c>
      <c r="AJ7824">
        <v>5</v>
      </c>
      <c r="AK7824">
        <v>1</v>
      </c>
      <c r="AL7824">
        <v>3</v>
      </c>
      <c r="AM7824">
        <v>1</v>
      </c>
    </row>
    <row r="7825" spans="1:39" x14ac:dyDescent="0.35">
      <c r="A7825">
        <v>6720</v>
      </c>
      <c r="B7825">
        <v>2019</v>
      </c>
      <c r="C7825">
        <v>10</v>
      </c>
      <c r="D7825">
        <v>97</v>
      </c>
      <c r="E7825">
        <v>379</v>
      </c>
      <c r="F7825">
        <v>6506</v>
      </c>
      <c r="G7825">
        <v>17</v>
      </c>
      <c r="H7825" s="1" t="s">
        <v>26</v>
      </c>
      <c r="I7825" s="1" t="s">
        <v>27</v>
      </c>
      <c r="J7825" s="1" t="s">
        <v>20</v>
      </c>
      <c r="K7825" s="1" t="s">
        <v>24</v>
      </c>
      <c r="L7825" s="1" t="s">
        <v>50</v>
      </c>
      <c r="M7825">
        <v>5.9</v>
      </c>
      <c r="N7825" s="1" t="s">
        <v>20</v>
      </c>
      <c r="O7825">
        <v>1</v>
      </c>
      <c r="P7825">
        <v>49142.75</v>
      </c>
      <c r="Q7825">
        <v>14</v>
      </c>
      <c r="R7825">
        <v>4</v>
      </c>
      <c r="S7825">
        <v>2</v>
      </c>
      <c r="T7825">
        <v>1</v>
      </c>
      <c r="U7825">
        <v>1</v>
      </c>
      <c r="V7825">
        <v>1</v>
      </c>
      <c r="W7825">
        <v>1</v>
      </c>
      <c r="X7825">
        <v>1</v>
      </c>
      <c r="Y7825">
        <v>4</v>
      </c>
      <c r="Z7825">
        <v>3</v>
      </c>
      <c r="AA7825">
        <v>3</v>
      </c>
      <c r="AB7825">
        <v>3</v>
      </c>
      <c r="AC7825">
        <v>2</v>
      </c>
      <c r="AD7825">
        <v>4</v>
      </c>
      <c r="AE7825">
        <v>4</v>
      </c>
      <c r="AF7825">
        <v>2</v>
      </c>
      <c r="AG7825">
        <v>1</v>
      </c>
      <c r="AH7825">
        <v>2</v>
      </c>
      <c r="AI7825">
        <v>4</v>
      </c>
      <c r="AJ7825">
        <v>4</v>
      </c>
      <c r="AK7825">
        <v>3</v>
      </c>
      <c r="AL7825">
        <v>1</v>
      </c>
      <c r="AM7825">
        <v>3</v>
      </c>
    </row>
    <row r="7826" spans="1:39" x14ac:dyDescent="0.35">
      <c r="A7826">
        <v>6720</v>
      </c>
      <c r="B7826">
        <v>2019</v>
      </c>
      <c r="C7826">
        <v>10</v>
      </c>
      <c r="D7826">
        <v>97</v>
      </c>
      <c r="E7826">
        <v>379</v>
      </c>
      <c r="F7826">
        <v>1968</v>
      </c>
      <c r="G7826">
        <v>38</v>
      </c>
      <c r="H7826" s="1" t="s">
        <v>18</v>
      </c>
      <c r="I7826" s="1" t="s">
        <v>27</v>
      </c>
      <c r="J7826" s="1" t="s">
        <v>23</v>
      </c>
      <c r="K7826" s="1" t="s">
        <v>24</v>
      </c>
      <c r="L7826" s="1" t="s">
        <v>53</v>
      </c>
      <c r="M7826">
        <v>9.1999999999999993</v>
      </c>
      <c r="N7826" s="1" t="s">
        <v>20</v>
      </c>
      <c r="O7826">
        <v>1</v>
      </c>
      <c r="P7826">
        <v>41788.57</v>
      </c>
      <c r="Q7826">
        <v>7</v>
      </c>
      <c r="R7826">
        <v>1</v>
      </c>
      <c r="S7826">
        <v>3</v>
      </c>
      <c r="T7826">
        <v>2</v>
      </c>
      <c r="U7826">
        <v>1</v>
      </c>
      <c r="V7826">
        <v>1</v>
      </c>
      <c r="W7826">
        <v>1</v>
      </c>
      <c r="X7826">
        <v>1</v>
      </c>
      <c r="Y7826">
        <v>1</v>
      </c>
      <c r="Z7826">
        <v>1</v>
      </c>
      <c r="AA7826">
        <v>2</v>
      </c>
      <c r="AB7826">
        <v>2</v>
      </c>
      <c r="AC7826">
        <v>4</v>
      </c>
      <c r="AD7826">
        <v>3</v>
      </c>
      <c r="AE7826">
        <v>4</v>
      </c>
      <c r="AF7826">
        <v>2</v>
      </c>
      <c r="AG7826">
        <v>2</v>
      </c>
      <c r="AH7826">
        <v>4</v>
      </c>
      <c r="AI7826">
        <v>5</v>
      </c>
      <c r="AJ7826">
        <v>1</v>
      </c>
      <c r="AK7826">
        <v>3</v>
      </c>
      <c r="AL7826">
        <v>2</v>
      </c>
      <c r="AM7826">
        <v>3</v>
      </c>
    </row>
    <row r="7827" spans="1:39" x14ac:dyDescent="0.35">
      <c r="A7827">
        <v>6720</v>
      </c>
      <c r="B7827">
        <v>2019</v>
      </c>
      <c r="C7827">
        <v>10</v>
      </c>
      <c r="D7827">
        <v>97</v>
      </c>
      <c r="E7827">
        <v>379</v>
      </c>
      <c r="F7827">
        <v>3784</v>
      </c>
      <c r="G7827">
        <v>55</v>
      </c>
      <c r="H7827" s="1" t="s">
        <v>18</v>
      </c>
      <c r="I7827" s="1" t="s">
        <v>19</v>
      </c>
      <c r="J7827" s="1" t="s">
        <v>20</v>
      </c>
      <c r="K7827" s="1" t="s">
        <v>21</v>
      </c>
      <c r="L7827" s="1" t="s">
        <v>50</v>
      </c>
      <c r="M7827">
        <v>11.7</v>
      </c>
      <c r="N7827" s="1" t="s">
        <v>23</v>
      </c>
      <c r="O7827">
        <v>4</v>
      </c>
      <c r="P7827">
        <v>83342.41</v>
      </c>
      <c r="Q7827">
        <v>11</v>
      </c>
      <c r="R7827">
        <v>3</v>
      </c>
      <c r="S7827">
        <v>3</v>
      </c>
      <c r="T7827">
        <v>3</v>
      </c>
      <c r="U7827">
        <v>2</v>
      </c>
      <c r="V7827">
        <v>3</v>
      </c>
      <c r="W7827">
        <v>1</v>
      </c>
      <c r="X7827">
        <v>1</v>
      </c>
      <c r="Y7827">
        <v>1</v>
      </c>
      <c r="Z7827">
        <v>3</v>
      </c>
      <c r="AA7827">
        <v>1</v>
      </c>
      <c r="AB7827">
        <v>1</v>
      </c>
      <c r="AC7827">
        <v>3</v>
      </c>
      <c r="AD7827">
        <v>3</v>
      </c>
      <c r="AE7827">
        <v>5</v>
      </c>
      <c r="AF7827">
        <v>3</v>
      </c>
      <c r="AG7827">
        <v>2</v>
      </c>
      <c r="AH7827">
        <v>3</v>
      </c>
      <c r="AI7827">
        <v>5</v>
      </c>
      <c r="AJ7827">
        <v>5</v>
      </c>
      <c r="AK7827">
        <v>3</v>
      </c>
      <c r="AL7827">
        <v>1</v>
      </c>
      <c r="AM7827">
        <v>2</v>
      </c>
    </row>
    <row r="7828" spans="1:39" x14ac:dyDescent="0.35">
      <c r="A7828">
        <v>6720</v>
      </c>
      <c r="B7828">
        <v>2019</v>
      </c>
      <c r="C7828">
        <v>10</v>
      </c>
      <c r="D7828">
        <v>97</v>
      </c>
      <c r="E7828">
        <v>379</v>
      </c>
      <c r="F7828">
        <v>3773</v>
      </c>
      <c r="G7828">
        <v>30</v>
      </c>
      <c r="H7828" s="1" t="s">
        <v>18</v>
      </c>
      <c r="I7828" s="1" t="s">
        <v>19</v>
      </c>
      <c r="J7828" s="1" t="s">
        <v>23</v>
      </c>
      <c r="K7828" s="1" t="s">
        <v>25</v>
      </c>
      <c r="L7828" s="1" t="s">
        <v>51</v>
      </c>
      <c r="M7828">
        <v>8</v>
      </c>
      <c r="N7828" s="1" t="s">
        <v>20</v>
      </c>
      <c r="O7828">
        <v>1</v>
      </c>
      <c r="P7828">
        <v>43976.51</v>
      </c>
      <c r="Q7828">
        <v>17</v>
      </c>
      <c r="R7828">
        <v>2</v>
      </c>
      <c r="S7828">
        <v>4</v>
      </c>
      <c r="T7828">
        <v>3</v>
      </c>
      <c r="U7828">
        <v>1</v>
      </c>
      <c r="V7828">
        <v>2</v>
      </c>
      <c r="W7828">
        <v>1</v>
      </c>
      <c r="X7828">
        <v>2</v>
      </c>
      <c r="Y7828">
        <v>4</v>
      </c>
      <c r="Z7828">
        <v>3</v>
      </c>
      <c r="AA7828">
        <v>3</v>
      </c>
      <c r="AB7828">
        <v>4</v>
      </c>
      <c r="AC7828">
        <v>2</v>
      </c>
      <c r="AD7828">
        <v>5</v>
      </c>
      <c r="AE7828">
        <v>3</v>
      </c>
      <c r="AF7828">
        <v>1</v>
      </c>
      <c r="AG7828">
        <v>3</v>
      </c>
      <c r="AH7828">
        <v>3</v>
      </c>
      <c r="AI7828">
        <v>4</v>
      </c>
      <c r="AJ7828">
        <v>5</v>
      </c>
      <c r="AK7828">
        <v>3</v>
      </c>
      <c r="AL7828">
        <v>1</v>
      </c>
      <c r="AM7828">
        <v>2</v>
      </c>
    </row>
    <row r="7829" spans="1:39" x14ac:dyDescent="0.35">
      <c r="A7829">
        <v>6720</v>
      </c>
      <c r="B7829">
        <v>2019</v>
      </c>
      <c r="C7829">
        <v>10</v>
      </c>
      <c r="D7829">
        <v>97</v>
      </c>
      <c r="E7829">
        <v>379</v>
      </c>
      <c r="F7829">
        <v>8013</v>
      </c>
      <c r="G7829">
        <v>34</v>
      </c>
      <c r="H7829" s="1" t="s">
        <v>18</v>
      </c>
      <c r="I7829" s="1" t="s">
        <v>27</v>
      </c>
      <c r="J7829" s="1" t="s">
        <v>20</v>
      </c>
      <c r="K7829" s="1" t="s">
        <v>25</v>
      </c>
      <c r="L7829" s="1" t="s">
        <v>51</v>
      </c>
      <c r="M7829">
        <v>10.8</v>
      </c>
      <c r="N7829" s="1" t="s">
        <v>23</v>
      </c>
      <c r="O7829">
        <v>4</v>
      </c>
      <c r="P7829">
        <v>63340.480000000003</v>
      </c>
      <c r="Q7829">
        <v>9</v>
      </c>
      <c r="R7829">
        <v>1</v>
      </c>
      <c r="S7829">
        <v>2</v>
      </c>
      <c r="T7829">
        <v>5</v>
      </c>
      <c r="U7829">
        <v>3</v>
      </c>
      <c r="V7829">
        <v>2</v>
      </c>
      <c r="W7829">
        <v>1</v>
      </c>
      <c r="X7829">
        <v>1</v>
      </c>
      <c r="Y7829">
        <v>1</v>
      </c>
      <c r="Z7829">
        <v>1</v>
      </c>
      <c r="AA7829">
        <v>1</v>
      </c>
      <c r="AB7829">
        <v>1</v>
      </c>
      <c r="AC7829">
        <v>4</v>
      </c>
      <c r="AD7829">
        <v>5</v>
      </c>
      <c r="AE7829">
        <v>4</v>
      </c>
      <c r="AF7829">
        <v>5</v>
      </c>
      <c r="AG7829">
        <v>2</v>
      </c>
      <c r="AH7829">
        <v>1</v>
      </c>
      <c r="AI7829">
        <v>4</v>
      </c>
      <c r="AJ7829">
        <v>5</v>
      </c>
      <c r="AK7829">
        <v>3</v>
      </c>
      <c r="AL7829">
        <v>3</v>
      </c>
      <c r="AM7829">
        <v>2</v>
      </c>
    </row>
    <row r="7830" spans="1:39" x14ac:dyDescent="0.35">
      <c r="A7830">
        <v>6720</v>
      </c>
      <c r="B7830">
        <v>2019</v>
      </c>
      <c r="C7830">
        <v>10</v>
      </c>
      <c r="D7830">
        <v>97</v>
      </c>
      <c r="E7830">
        <v>379</v>
      </c>
      <c r="F7830">
        <v>4072</v>
      </c>
      <c r="G7830">
        <v>37</v>
      </c>
      <c r="H7830" s="1" t="s">
        <v>18</v>
      </c>
      <c r="I7830" s="1" t="s">
        <v>27</v>
      </c>
      <c r="J7830" s="1" t="s">
        <v>23</v>
      </c>
      <c r="K7830" s="1" t="s">
        <v>25</v>
      </c>
      <c r="L7830" s="1" t="s">
        <v>51</v>
      </c>
      <c r="M7830">
        <v>6.6</v>
      </c>
      <c r="N7830" s="1" t="s">
        <v>20</v>
      </c>
      <c r="O7830">
        <v>1</v>
      </c>
      <c r="P7830">
        <v>55750.48</v>
      </c>
      <c r="Q7830">
        <v>2</v>
      </c>
      <c r="R7830">
        <v>1</v>
      </c>
      <c r="S7830">
        <v>3</v>
      </c>
      <c r="T7830">
        <v>1</v>
      </c>
      <c r="U7830">
        <v>3</v>
      </c>
      <c r="V7830">
        <v>2</v>
      </c>
      <c r="W7830">
        <v>1</v>
      </c>
      <c r="X7830">
        <v>1</v>
      </c>
      <c r="Y7830">
        <v>2</v>
      </c>
      <c r="Z7830">
        <v>1</v>
      </c>
      <c r="AA7830">
        <v>1</v>
      </c>
      <c r="AB7830">
        <v>2</v>
      </c>
      <c r="AC7830">
        <v>4</v>
      </c>
      <c r="AD7830">
        <v>4</v>
      </c>
      <c r="AE7830">
        <v>2</v>
      </c>
      <c r="AF7830">
        <v>1</v>
      </c>
      <c r="AG7830">
        <v>3</v>
      </c>
      <c r="AH7830">
        <v>3</v>
      </c>
      <c r="AI7830">
        <v>4</v>
      </c>
      <c r="AJ7830">
        <v>2</v>
      </c>
      <c r="AK7830">
        <v>2</v>
      </c>
      <c r="AL7830">
        <v>2</v>
      </c>
      <c r="AM7830">
        <v>2</v>
      </c>
    </row>
    <row r="7831" spans="1:39" x14ac:dyDescent="0.35">
      <c r="A7831">
        <v>6720</v>
      </c>
      <c r="B7831">
        <v>2019</v>
      </c>
      <c r="C7831">
        <v>10</v>
      </c>
      <c r="D7831">
        <v>97</v>
      </c>
      <c r="E7831">
        <v>379</v>
      </c>
      <c r="F7831">
        <v>8472</v>
      </c>
      <c r="G7831">
        <v>28</v>
      </c>
      <c r="H7831" s="1" t="s">
        <v>18</v>
      </c>
      <c r="I7831" s="1" t="s">
        <v>27</v>
      </c>
      <c r="J7831" s="1" t="s">
        <v>23</v>
      </c>
      <c r="K7831" s="1" t="s">
        <v>21</v>
      </c>
      <c r="L7831" s="1" t="s">
        <v>51</v>
      </c>
      <c r="M7831">
        <v>8.6</v>
      </c>
      <c r="N7831" s="1" t="s">
        <v>20</v>
      </c>
      <c r="O7831">
        <v>4</v>
      </c>
      <c r="P7831">
        <v>86099.520000000004</v>
      </c>
      <c r="Q7831">
        <v>9</v>
      </c>
      <c r="R7831">
        <v>2</v>
      </c>
      <c r="S7831">
        <v>3</v>
      </c>
      <c r="T7831">
        <v>3</v>
      </c>
      <c r="U7831">
        <v>3</v>
      </c>
      <c r="V7831">
        <v>2</v>
      </c>
      <c r="W7831">
        <v>2</v>
      </c>
      <c r="X7831">
        <v>1</v>
      </c>
      <c r="Y7831">
        <v>2</v>
      </c>
      <c r="Z7831">
        <v>5</v>
      </c>
      <c r="AA7831">
        <v>1</v>
      </c>
      <c r="AB7831">
        <v>4</v>
      </c>
      <c r="AC7831">
        <v>3</v>
      </c>
      <c r="AD7831">
        <v>3</v>
      </c>
      <c r="AE7831">
        <v>3</v>
      </c>
      <c r="AF7831">
        <v>1</v>
      </c>
      <c r="AG7831">
        <v>2</v>
      </c>
      <c r="AH7831">
        <v>3</v>
      </c>
      <c r="AI7831">
        <v>2</v>
      </c>
      <c r="AJ7831">
        <v>3</v>
      </c>
      <c r="AK7831">
        <v>2</v>
      </c>
      <c r="AL7831">
        <v>2</v>
      </c>
      <c r="AM7831">
        <v>2</v>
      </c>
    </row>
    <row r="7832" spans="1:39" x14ac:dyDescent="0.35">
      <c r="A7832">
        <v>6720</v>
      </c>
      <c r="B7832">
        <v>2019</v>
      </c>
      <c r="C7832">
        <v>10</v>
      </c>
      <c r="D7832">
        <v>97</v>
      </c>
      <c r="E7832">
        <v>379</v>
      </c>
      <c r="F7832">
        <v>4722</v>
      </c>
      <c r="G7832">
        <v>29</v>
      </c>
      <c r="H7832" s="1" t="s">
        <v>26</v>
      </c>
      <c r="I7832" s="1" t="s">
        <v>27</v>
      </c>
      <c r="J7832" s="1" t="s">
        <v>20</v>
      </c>
      <c r="K7832" s="1" t="s">
        <v>22</v>
      </c>
      <c r="L7832" s="1" t="s">
        <v>50</v>
      </c>
      <c r="M7832">
        <v>4.4000000000000004</v>
      </c>
      <c r="N7832" s="1" t="s">
        <v>23</v>
      </c>
      <c r="O7832">
        <v>1</v>
      </c>
      <c r="P7832">
        <v>47694.05</v>
      </c>
      <c r="Q7832">
        <v>0</v>
      </c>
      <c r="R7832">
        <v>3</v>
      </c>
      <c r="S7832">
        <v>2</v>
      </c>
      <c r="T7832">
        <v>2</v>
      </c>
      <c r="U7832">
        <v>2</v>
      </c>
      <c r="V7832">
        <v>1</v>
      </c>
      <c r="W7832">
        <v>2</v>
      </c>
      <c r="X7832">
        <v>1</v>
      </c>
      <c r="Y7832">
        <v>1</v>
      </c>
      <c r="Z7832">
        <v>1</v>
      </c>
      <c r="AA7832">
        <v>2</v>
      </c>
      <c r="AB7832">
        <v>3</v>
      </c>
      <c r="AC7832">
        <v>4</v>
      </c>
      <c r="AD7832">
        <v>1</v>
      </c>
      <c r="AE7832">
        <v>2</v>
      </c>
      <c r="AF7832">
        <v>3</v>
      </c>
      <c r="AG7832">
        <v>1</v>
      </c>
      <c r="AH7832">
        <v>3</v>
      </c>
      <c r="AI7832">
        <v>3</v>
      </c>
      <c r="AJ7832">
        <v>4</v>
      </c>
      <c r="AK7832">
        <v>2</v>
      </c>
      <c r="AL7832">
        <v>3</v>
      </c>
      <c r="AM7832">
        <v>2</v>
      </c>
    </row>
    <row r="7833" spans="1:39" x14ac:dyDescent="0.35">
      <c r="A7833">
        <v>6720</v>
      </c>
      <c r="B7833">
        <v>2019</v>
      </c>
      <c r="C7833">
        <v>10</v>
      </c>
      <c r="D7833">
        <v>97</v>
      </c>
      <c r="E7833">
        <v>379</v>
      </c>
      <c r="F7833">
        <v>9870</v>
      </c>
      <c r="G7833">
        <v>43</v>
      </c>
      <c r="H7833" s="1" t="s">
        <v>18</v>
      </c>
      <c r="I7833" s="1" t="s">
        <v>27</v>
      </c>
      <c r="J7833" s="1" t="s">
        <v>23</v>
      </c>
      <c r="K7833" s="1" t="s">
        <v>24</v>
      </c>
      <c r="L7833" s="1" t="s">
        <v>50</v>
      </c>
      <c r="M7833">
        <v>7.5</v>
      </c>
      <c r="N7833" s="1" t="s">
        <v>23</v>
      </c>
      <c r="O7833">
        <v>1</v>
      </c>
      <c r="P7833">
        <v>53131.07</v>
      </c>
      <c r="Q7833">
        <v>2</v>
      </c>
      <c r="R7833">
        <v>3</v>
      </c>
      <c r="S7833">
        <v>2</v>
      </c>
      <c r="T7833">
        <v>4</v>
      </c>
      <c r="U7833">
        <v>3</v>
      </c>
      <c r="V7833">
        <v>1</v>
      </c>
      <c r="W7833">
        <v>1</v>
      </c>
      <c r="X7833">
        <v>2</v>
      </c>
      <c r="Y7833">
        <v>1</v>
      </c>
      <c r="Z7833">
        <v>2</v>
      </c>
      <c r="AA7833">
        <v>5</v>
      </c>
      <c r="AB7833">
        <v>2</v>
      </c>
      <c r="AC7833">
        <v>5</v>
      </c>
      <c r="AD7833">
        <v>4</v>
      </c>
      <c r="AE7833">
        <v>3</v>
      </c>
      <c r="AF7833">
        <v>1</v>
      </c>
      <c r="AG7833">
        <v>2</v>
      </c>
      <c r="AH7833">
        <v>3</v>
      </c>
      <c r="AI7833">
        <v>2</v>
      </c>
      <c r="AJ7833">
        <v>5</v>
      </c>
      <c r="AK7833">
        <v>2</v>
      </c>
      <c r="AL7833">
        <v>2</v>
      </c>
      <c r="AM7833">
        <v>1</v>
      </c>
    </row>
    <row r="7834" spans="1:39" x14ac:dyDescent="0.35">
      <c r="A7834">
        <v>6720</v>
      </c>
      <c r="B7834">
        <v>2019</v>
      </c>
      <c r="C7834">
        <v>10</v>
      </c>
      <c r="D7834">
        <v>97</v>
      </c>
      <c r="E7834">
        <v>379</v>
      </c>
      <c r="F7834">
        <v>3348</v>
      </c>
      <c r="G7834">
        <v>25</v>
      </c>
      <c r="H7834" s="1" t="s">
        <v>26</v>
      </c>
      <c r="I7834" s="1" t="s">
        <v>27</v>
      </c>
      <c r="J7834" s="1" t="s">
        <v>20</v>
      </c>
      <c r="K7834" s="1" t="s">
        <v>21</v>
      </c>
      <c r="L7834" s="1" t="s">
        <v>52</v>
      </c>
      <c r="M7834">
        <v>9.9</v>
      </c>
      <c r="N7834" s="1" t="s">
        <v>20</v>
      </c>
      <c r="O7834">
        <v>2</v>
      </c>
      <c r="P7834">
        <v>78456.27</v>
      </c>
      <c r="Q7834">
        <v>4</v>
      </c>
      <c r="R7834">
        <v>4</v>
      </c>
      <c r="S7834">
        <v>1</v>
      </c>
      <c r="T7834">
        <v>5</v>
      </c>
      <c r="U7834">
        <v>2</v>
      </c>
      <c r="V7834">
        <v>1</v>
      </c>
      <c r="W7834">
        <v>1</v>
      </c>
      <c r="X7834">
        <v>3</v>
      </c>
      <c r="Y7834">
        <v>3</v>
      </c>
      <c r="Z7834">
        <v>1</v>
      </c>
      <c r="AA7834">
        <v>1</v>
      </c>
      <c r="AB7834">
        <v>2</v>
      </c>
      <c r="AC7834">
        <v>4</v>
      </c>
      <c r="AD7834">
        <v>4</v>
      </c>
      <c r="AE7834">
        <v>3</v>
      </c>
      <c r="AF7834">
        <v>4</v>
      </c>
      <c r="AG7834">
        <v>2</v>
      </c>
      <c r="AH7834">
        <v>1</v>
      </c>
      <c r="AI7834">
        <v>3</v>
      </c>
      <c r="AJ7834">
        <v>1</v>
      </c>
      <c r="AK7834">
        <v>2</v>
      </c>
      <c r="AL7834">
        <v>2</v>
      </c>
      <c r="AM7834">
        <v>2</v>
      </c>
    </row>
    <row r="7835" spans="1:39" x14ac:dyDescent="0.35">
      <c r="A7835">
        <v>6750</v>
      </c>
      <c r="B7835">
        <v>2019</v>
      </c>
      <c r="C7835">
        <v>10</v>
      </c>
      <c r="D7835">
        <v>66</v>
      </c>
      <c r="E7835">
        <v>487</v>
      </c>
      <c r="F7835">
        <v>4179</v>
      </c>
      <c r="G7835">
        <v>28</v>
      </c>
      <c r="H7835" s="1" t="s">
        <v>26</v>
      </c>
      <c r="I7835" s="1" t="s">
        <v>27</v>
      </c>
      <c r="J7835" s="1" t="s">
        <v>23</v>
      </c>
      <c r="K7835" s="1" t="s">
        <v>24</v>
      </c>
      <c r="L7835" s="1" t="s">
        <v>51</v>
      </c>
      <c r="M7835">
        <v>4.9000000000000004</v>
      </c>
      <c r="N7835" s="1" t="s">
        <v>23</v>
      </c>
      <c r="O7835">
        <v>3</v>
      </c>
      <c r="P7835">
        <v>73019.95</v>
      </c>
      <c r="Q7835">
        <v>9</v>
      </c>
      <c r="R7835">
        <v>1</v>
      </c>
      <c r="S7835">
        <v>3</v>
      </c>
      <c r="T7835">
        <v>3</v>
      </c>
      <c r="U7835">
        <v>3</v>
      </c>
      <c r="V7835">
        <v>1</v>
      </c>
      <c r="W7835">
        <v>1</v>
      </c>
      <c r="X7835">
        <v>3</v>
      </c>
      <c r="Y7835">
        <v>3</v>
      </c>
      <c r="Z7835">
        <v>4</v>
      </c>
      <c r="AA7835">
        <v>1</v>
      </c>
      <c r="AB7835">
        <v>3</v>
      </c>
      <c r="AC7835">
        <v>2</v>
      </c>
      <c r="AD7835">
        <v>4</v>
      </c>
      <c r="AE7835">
        <v>5</v>
      </c>
      <c r="AF7835">
        <v>1</v>
      </c>
      <c r="AG7835">
        <v>1</v>
      </c>
      <c r="AH7835">
        <v>3</v>
      </c>
      <c r="AI7835">
        <v>3</v>
      </c>
      <c r="AJ7835">
        <v>5</v>
      </c>
      <c r="AK7835">
        <v>3</v>
      </c>
      <c r="AL7835">
        <v>3</v>
      </c>
      <c r="AM7835">
        <v>2</v>
      </c>
    </row>
    <row r="7836" spans="1:39" x14ac:dyDescent="0.35">
      <c r="A7836">
        <v>6750</v>
      </c>
      <c r="B7836">
        <v>2019</v>
      </c>
      <c r="C7836">
        <v>10</v>
      </c>
      <c r="D7836">
        <v>66</v>
      </c>
      <c r="E7836">
        <v>487</v>
      </c>
      <c r="F7836">
        <v>7410</v>
      </c>
      <c r="G7836">
        <v>34</v>
      </c>
      <c r="H7836" s="1" t="s">
        <v>18</v>
      </c>
      <c r="I7836" s="1" t="s">
        <v>19</v>
      </c>
      <c r="J7836" s="1" t="s">
        <v>23</v>
      </c>
      <c r="K7836" s="1" t="s">
        <v>21</v>
      </c>
      <c r="L7836" s="1" t="s">
        <v>51</v>
      </c>
      <c r="M7836">
        <v>8</v>
      </c>
      <c r="N7836" s="1" t="s">
        <v>20</v>
      </c>
      <c r="O7836">
        <v>1</v>
      </c>
      <c r="P7836">
        <v>55682.79</v>
      </c>
      <c r="Q7836">
        <v>13</v>
      </c>
      <c r="R7836">
        <v>3</v>
      </c>
      <c r="S7836">
        <v>2</v>
      </c>
      <c r="T7836">
        <v>4</v>
      </c>
      <c r="U7836">
        <v>1</v>
      </c>
      <c r="V7836">
        <v>1</v>
      </c>
      <c r="W7836">
        <v>1</v>
      </c>
      <c r="X7836">
        <v>1</v>
      </c>
      <c r="Y7836">
        <v>1</v>
      </c>
      <c r="Z7836">
        <v>3</v>
      </c>
      <c r="AA7836">
        <v>1</v>
      </c>
      <c r="AB7836">
        <v>3</v>
      </c>
      <c r="AC7836">
        <v>4</v>
      </c>
      <c r="AD7836">
        <v>2</v>
      </c>
      <c r="AE7836">
        <v>3</v>
      </c>
      <c r="AF7836">
        <v>1</v>
      </c>
      <c r="AG7836">
        <v>3</v>
      </c>
      <c r="AH7836">
        <v>2</v>
      </c>
      <c r="AI7836">
        <v>3</v>
      </c>
      <c r="AJ7836">
        <v>4</v>
      </c>
      <c r="AK7836">
        <v>2</v>
      </c>
      <c r="AL7836">
        <v>1</v>
      </c>
      <c r="AM7836">
        <v>3</v>
      </c>
    </row>
    <row r="7837" spans="1:39" x14ac:dyDescent="0.35">
      <c r="A7837">
        <v>6750</v>
      </c>
      <c r="B7837">
        <v>2019</v>
      </c>
      <c r="C7837">
        <v>10</v>
      </c>
      <c r="D7837">
        <v>66</v>
      </c>
      <c r="E7837">
        <v>487</v>
      </c>
      <c r="F7837">
        <v>5372</v>
      </c>
      <c r="G7837">
        <v>37</v>
      </c>
      <c r="H7837" s="1" t="s">
        <v>26</v>
      </c>
      <c r="I7837" s="1" t="s">
        <v>19</v>
      </c>
      <c r="J7837" s="1" t="s">
        <v>20</v>
      </c>
      <c r="K7837" s="1" t="s">
        <v>21</v>
      </c>
      <c r="L7837" s="1" t="s">
        <v>51</v>
      </c>
      <c r="M7837">
        <v>6.6</v>
      </c>
      <c r="N7837" s="1" t="s">
        <v>23</v>
      </c>
      <c r="O7837">
        <v>3</v>
      </c>
      <c r="P7837">
        <v>66063.09</v>
      </c>
      <c r="Q7837">
        <v>7</v>
      </c>
      <c r="R7837">
        <v>3</v>
      </c>
      <c r="S7837">
        <v>2</v>
      </c>
      <c r="T7837">
        <v>3</v>
      </c>
      <c r="U7837">
        <v>1</v>
      </c>
      <c r="V7837">
        <v>2</v>
      </c>
      <c r="W7837">
        <v>1</v>
      </c>
      <c r="X7837">
        <v>2</v>
      </c>
      <c r="Y7837">
        <v>2</v>
      </c>
      <c r="Z7837">
        <v>2</v>
      </c>
      <c r="AA7837">
        <v>2</v>
      </c>
      <c r="AB7837">
        <v>1</v>
      </c>
      <c r="AC7837">
        <v>4</v>
      </c>
      <c r="AD7837">
        <v>1</v>
      </c>
      <c r="AE7837">
        <v>2</v>
      </c>
      <c r="AF7837">
        <v>3</v>
      </c>
      <c r="AG7837">
        <v>1</v>
      </c>
      <c r="AH7837">
        <v>3</v>
      </c>
      <c r="AI7837">
        <v>1</v>
      </c>
      <c r="AJ7837">
        <v>2</v>
      </c>
      <c r="AK7837">
        <v>2</v>
      </c>
      <c r="AL7837">
        <v>3</v>
      </c>
      <c r="AM7837">
        <v>3</v>
      </c>
    </row>
    <row r="7838" spans="1:39" x14ac:dyDescent="0.35">
      <c r="A7838">
        <v>6750</v>
      </c>
      <c r="B7838">
        <v>2019</v>
      </c>
      <c r="C7838">
        <v>10</v>
      </c>
      <c r="D7838">
        <v>66</v>
      </c>
      <c r="E7838">
        <v>487</v>
      </c>
      <c r="F7838">
        <v>6313</v>
      </c>
      <c r="G7838">
        <v>34</v>
      </c>
      <c r="H7838" s="1" t="s">
        <v>26</v>
      </c>
      <c r="I7838" s="1" t="s">
        <v>27</v>
      </c>
      <c r="J7838" s="1" t="s">
        <v>20</v>
      </c>
      <c r="K7838" s="1" t="s">
        <v>22</v>
      </c>
      <c r="L7838" s="1" t="s">
        <v>52</v>
      </c>
      <c r="M7838">
        <v>9.3000000000000007</v>
      </c>
      <c r="N7838" s="1" t="s">
        <v>23</v>
      </c>
      <c r="O7838">
        <v>2</v>
      </c>
      <c r="P7838">
        <v>63895.92</v>
      </c>
      <c r="Q7838">
        <v>8</v>
      </c>
      <c r="R7838">
        <v>3</v>
      </c>
      <c r="S7838">
        <v>2</v>
      </c>
      <c r="T7838">
        <v>3</v>
      </c>
      <c r="U7838">
        <v>1</v>
      </c>
      <c r="V7838">
        <v>1</v>
      </c>
      <c r="W7838">
        <v>1</v>
      </c>
      <c r="X7838">
        <v>3</v>
      </c>
      <c r="Y7838">
        <v>1</v>
      </c>
      <c r="Z7838">
        <v>3</v>
      </c>
      <c r="AA7838">
        <v>1</v>
      </c>
      <c r="AB7838">
        <v>2</v>
      </c>
      <c r="AC7838">
        <v>3</v>
      </c>
      <c r="AD7838">
        <v>2</v>
      </c>
      <c r="AE7838">
        <v>4</v>
      </c>
      <c r="AF7838">
        <v>3</v>
      </c>
      <c r="AG7838">
        <v>2</v>
      </c>
      <c r="AH7838">
        <v>2</v>
      </c>
      <c r="AI7838">
        <v>3</v>
      </c>
      <c r="AJ7838">
        <v>4</v>
      </c>
      <c r="AK7838">
        <v>3</v>
      </c>
      <c r="AL7838">
        <v>2</v>
      </c>
      <c r="AM7838">
        <v>3</v>
      </c>
    </row>
    <row r="7839" spans="1:39" x14ac:dyDescent="0.35">
      <c r="A7839">
        <v>6750</v>
      </c>
      <c r="B7839">
        <v>2019</v>
      </c>
      <c r="C7839">
        <v>10</v>
      </c>
      <c r="D7839">
        <v>66</v>
      </c>
      <c r="E7839">
        <v>487</v>
      </c>
      <c r="F7839">
        <v>3248</v>
      </c>
      <c r="G7839">
        <v>23</v>
      </c>
      <c r="H7839" s="1" t="s">
        <v>26</v>
      </c>
      <c r="I7839" s="1" t="s">
        <v>27</v>
      </c>
      <c r="J7839" s="1" t="s">
        <v>20</v>
      </c>
      <c r="K7839" s="1" t="s">
        <v>22</v>
      </c>
      <c r="L7839" s="1" t="s">
        <v>53</v>
      </c>
      <c r="M7839">
        <v>4.3</v>
      </c>
      <c r="N7839" s="1" t="s">
        <v>23</v>
      </c>
      <c r="O7839">
        <v>1</v>
      </c>
      <c r="P7839">
        <v>46799.77</v>
      </c>
      <c r="Q7839">
        <v>18</v>
      </c>
      <c r="R7839">
        <v>2</v>
      </c>
      <c r="S7839">
        <v>2</v>
      </c>
      <c r="T7839">
        <v>1</v>
      </c>
      <c r="U7839">
        <v>2</v>
      </c>
      <c r="V7839">
        <v>1</v>
      </c>
      <c r="W7839">
        <v>1</v>
      </c>
      <c r="X7839">
        <v>3</v>
      </c>
      <c r="Y7839">
        <v>2</v>
      </c>
      <c r="Z7839">
        <v>5</v>
      </c>
      <c r="AA7839">
        <v>2</v>
      </c>
      <c r="AB7839">
        <v>1</v>
      </c>
      <c r="AC7839">
        <v>1</v>
      </c>
      <c r="AD7839">
        <v>4</v>
      </c>
      <c r="AE7839">
        <v>2</v>
      </c>
      <c r="AF7839">
        <v>3</v>
      </c>
      <c r="AG7839">
        <v>1</v>
      </c>
      <c r="AH7839">
        <v>2</v>
      </c>
      <c r="AI7839">
        <v>2</v>
      </c>
      <c r="AJ7839">
        <v>2</v>
      </c>
      <c r="AK7839">
        <v>1</v>
      </c>
      <c r="AL7839">
        <v>1</v>
      </c>
      <c r="AM7839">
        <v>1</v>
      </c>
    </row>
    <row r="7840" spans="1:39" x14ac:dyDescent="0.35">
      <c r="A7840">
        <v>6750</v>
      </c>
      <c r="B7840">
        <v>2019</v>
      </c>
      <c r="C7840">
        <v>10</v>
      </c>
      <c r="D7840">
        <v>66</v>
      </c>
      <c r="E7840">
        <v>487</v>
      </c>
      <c r="F7840">
        <v>4953</v>
      </c>
      <c r="G7840">
        <v>28</v>
      </c>
      <c r="H7840" s="1" t="s">
        <v>26</v>
      </c>
      <c r="I7840" s="1" t="s">
        <v>27</v>
      </c>
      <c r="J7840" s="1" t="s">
        <v>23</v>
      </c>
      <c r="K7840" s="1" t="s">
        <v>21</v>
      </c>
      <c r="L7840" s="1" t="s">
        <v>52</v>
      </c>
      <c r="M7840">
        <v>7.8</v>
      </c>
      <c r="N7840" s="1" t="s">
        <v>23</v>
      </c>
      <c r="O7840">
        <v>2</v>
      </c>
      <c r="P7840">
        <v>71047.740000000005</v>
      </c>
      <c r="Q7840">
        <v>0</v>
      </c>
      <c r="R7840">
        <v>1</v>
      </c>
      <c r="S7840">
        <v>3</v>
      </c>
      <c r="T7840">
        <v>5</v>
      </c>
      <c r="U7840">
        <v>1</v>
      </c>
      <c r="V7840">
        <v>2</v>
      </c>
      <c r="W7840">
        <v>1</v>
      </c>
      <c r="X7840">
        <v>1</v>
      </c>
      <c r="Y7840">
        <v>3</v>
      </c>
      <c r="Z7840">
        <v>3</v>
      </c>
      <c r="AA7840">
        <v>3</v>
      </c>
      <c r="AB7840">
        <v>2</v>
      </c>
      <c r="AC7840">
        <v>5</v>
      </c>
      <c r="AD7840">
        <v>3</v>
      </c>
      <c r="AE7840">
        <v>3</v>
      </c>
      <c r="AF7840">
        <v>1</v>
      </c>
      <c r="AG7840">
        <v>1</v>
      </c>
      <c r="AH7840">
        <v>4</v>
      </c>
      <c r="AI7840">
        <v>3</v>
      </c>
      <c r="AJ7840">
        <v>2</v>
      </c>
      <c r="AK7840">
        <v>2</v>
      </c>
      <c r="AL7840">
        <v>1</v>
      </c>
      <c r="AM7840">
        <v>2</v>
      </c>
    </row>
    <row r="7841" spans="1:39" x14ac:dyDescent="0.35">
      <c r="A7841">
        <v>6750</v>
      </c>
      <c r="B7841">
        <v>2019</v>
      </c>
      <c r="C7841">
        <v>10</v>
      </c>
      <c r="D7841">
        <v>66</v>
      </c>
      <c r="E7841">
        <v>487</v>
      </c>
      <c r="F7841">
        <v>837</v>
      </c>
      <c r="G7841">
        <v>29</v>
      </c>
      <c r="H7841" s="1" t="s">
        <v>26</v>
      </c>
      <c r="I7841" s="1" t="s">
        <v>27</v>
      </c>
      <c r="J7841" s="1" t="s">
        <v>23</v>
      </c>
      <c r="K7841" s="1" t="s">
        <v>21</v>
      </c>
      <c r="L7841" s="1" t="s">
        <v>52</v>
      </c>
      <c r="M7841">
        <v>7.7</v>
      </c>
      <c r="N7841" s="1" t="s">
        <v>20</v>
      </c>
      <c r="O7841">
        <v>1</v>
      </c>
      <c r="P7841">
        <v>67523.67</v>
      </c>
      <c r="Q7841">
        <v>17</v>
      </c>
      <c r="R7841">
        <v>4</v>
      </c>
      <c r="S7841">
        <v>2</v>
      </c>
      <c r="T7841">
        <v>2</v>
      </c>
      <c r="U7841">
        <v>3</v>
      </c>
      <c r="V7841">
        <v>2</v>
      </c>
      <c r="W7841">
        <v>1</v>
      </c>
      <c r="X7841">
        <v>1</v>
      </c>
      <c r="Y7841">
        <v>2</v>
      </c>
      <c r="Z7841">
        <v>4</v>
      </c>
      <c r="AA7841">
        <v>2</v>
      </c>
      <c r="AB7841">
        <v>2</v>
      </c>
      <c r="AC7841">
        <v>1</v>
      </c>
      <c r="AD7841">
        <v>3</v>
      </c>
      <c r="AE7841">
        <v>2</v>
      </c>
      <c r="AF7841">
        <v>1</v>
      </c>
      <c r="AG7841">
        <v>2</v>
      </c>
      <c r="AH7841">
        <v>1</v>
      </c>
      <c r="AI7841">
        <v>1</v>
      </c>
      <c r="AJ7841">
        <v>1</v>
      </c>
      <c r="AK7841">
        <v>1</v>
      </c>
      <c r="AL7841">
        <v>1</v>
      </c>
      <c r="AM7841">
        <v>3</v>
      </c>
    </row>
    <row r="7842" spans="1:39" x14ac:dyDescent="0.35">
      <c r="A7842">
        <v>6750</v>
      </c>
      <c r="B7842">
        <v>2019</v>
      </c>
      <c r="C7842">
        <v>10</v>
      </c>
      <c r="D7842">
        <v>66</v>
      </c>
      <c r="E7842">
        <v>487</v>
      </c>
      <c r="F7842">
        <v>170</v>
      </c>
      <c r="G7842">
        <v>32</v>
      </c>
      <c r="H7842" s="1" t="s">
        <v>18</v>
      </c>
      <c r="I7842" s="1" t="s">
        <v>19</v>
      </c>
      <c r="J7842" s="1" t="s">
        <v>23</v>
      </c>
      <c r="K7842" s="1" t="s">
        <v>22</v>
      </c>
      <c r="L7842" s="1" t="s">
        <v>51</v>
      </c>
      <c r="M7842">
        <v>7.8</v>
      </c>
      <c r="N7842" s="1" t="s">
        <v>20</v>
      </c>
      <c r="O7842">
        <v>1</v>
      </c>
      <c r="P7842">
        <v>70121.86</v>
      </c>
      <c r="Q7842">
        <v>7</v>
      </c>
      <c r="R7842">
        <v>3</v>
      </c>
      <c r="S7842">
        <v>4</v>
      </c>
      <c r="T7842">
        <v>1</v>
      </c>
      <c r="U7842">
        <v>3</v>
      </c>
      <c r="V7842">
        <v>1</v>
      </c>
      <c r="W7842">
        <v>1</v>
      </c>
      <c r="X7842">
        <v>1</v>
      </c>
      <c r="Y7842">
        <v>1</v>
      </c>
      <c r="Z7842">
        <v>4</v>
      </c>
      <c r="AA7842">
        <v>1</v>
      </c>
      <c r="AB7842">
        <v>1</v>
      </c>
      <c r="AC7842">
        <v>4</v>
      </c>
      <c r="AD7842">
        <v>4</v>
      </c>
      <c r="AE7842">
        <v>2</v>
      </c>
      <c r="AF7842">
        <v>2</v>
      </c>
      <c r="AG7842">
        <v>4</v>
      </c>
      <c r="AH7842">
        <v>3</v>
      </c>
      <c r="AI7842">
        <v>1</v>
      </c>
      <c r="AJ7842">
        <v>2</v>
      </c>
      <c r="AK7842">
        <v>2</v>
      </c>
      <c r="AL7842">
        <v>2</v>
      </c>
      <c r="AM7842">
        <v>3</v>
      </c>
    </row>
    <row r="7843" spans="1:39" x14ac:dyDescent="0.35">
      <c r="A7843">
        <v>6750</v>
      </c>
      <c r="B7843">
        <v>2019</v>
      </c>
      <c r="C7843">
        <v>10</v>
      </c>
      <c r="D7843">
        <v>66</v>
      </c>
      <c r="E7843">
        <v>487</v>
      </c>
      <c r="F7843">
        <v>946</v>
      </c>
      <c r="G7843">
        <v>41</v>
      </c>
      <c r="H7843" s="1" t="s">
        <v>18</v>
      </c>
      <c r="I7843" s="1" t="s">
        <v>19</v>
      </c>
      <c r="J7843" s="1" t="s">
        <v>20</v>
      </c>
      <c r="K7843" s="1" t="s">
        <v>24</v>
      </c>
      <c r="L7843" s="1" t="s">
        <v>50</v>
      </c>
      <c r="M7843">
        <v>7.1</v>
      </c>
      <c r="N7843" s="1" t="s">
        <v>20</v>
      </c>
      <c r="O7843">
        <v>1</v>
      </c>
      <c r="P7843">
        <v>54705.82</v>
      </c>
      <c r="Q7843">
        <v>7</v>
      </c>
      <c r="R7843">
        <v>3</v>
      </c>
      <c r="S7843">
        <v>2</v>
      </c>
      <c r="T7843">
        <v>1</v>
      </c>
      <c r="U7843">
        <v>3</v>
      </c>
      <c r="V7843">
        <v>1</v>
      </c>
      <c r="W7843">
        <v>1</v>
      </c>
      <c r="X7843">
        <v>2</v>
      </c>
      <c r="Y7843">
        <v>1</v>
      </c>
      <c r="Z7843">
        <v>2</v>
      </c>
      <c r="AA7843">
        <v>1</v>
      </c>
      <c r="AB7843">
        <v>2</v>
      </c>
      <c r="AC7843">
        <v>4</v>
      </c>
      <c r="AD7843">
        <v>3</v>
      </c>
      <c r="AE7843">
        <v>3</v>
      </c>
      <c r="AF7843">
        <v>3</v>
      </c>
      <c r="AG7843">
        <v>2</v>
      </c>
      <c r="AH7843">
        <v>3</v>
      </c>
      <c r="AI7843">
        <v>2</v>
      </c>
      <c r="AJ7843">
        <v>4</v>
      </c>
      <c r="AK7843">
        <v>2</v>
      </c>
      <c r="AL7843">
        <v>2</v>
      </c>
      <c r="AM7843">
        <v>1</v>
      </c>
    </row>
    <row r="7844" spans="1:39" x14ac:dyDescent="0.35">
      <c r="A7844">
        <v>6750</v>
      </c>
      <c r="B7844">
        <v>2019</v>
      </c>
      <c r="C7844">
        <v>10</v>
      </c>
      <c r="D7844">
        <v>66</v>
      </c>
      <c r="E7844">
        <v>487</v>
      </c>
      <c r="F7844">
        <v>8405</v>
      </c>
      <c r="G7844">
        <v>30</v>
      </c>
      <c r="H7844" s="1" t="s">
        <v>26</v>
      </c>
      <c r="I7844" s="1" t="s">
        <v>19</v>
      </c>
      <c r="J7844" s="1" t="s">
        <v>20</v>
      </c>
      <c r="K7844" s="1" t="s">
        <v>24</v>
      </c>
      <c r="L7844" s="1" t="s">
        <v>51</v>
      </c>
      <c r="M7844">
        <v>9.1</v>
      </c>
      <c r="N7844" s="1" t="s">
        <v>23</v>
      </c>
      <c r="O7844">
        <v>2</v>
      </c>
      <c r="P7844">
        <v>62892.58</v>
      </c>
      <c r="Q7844">
        <v>8</v>
      </c>
      <c r="R7844">
        <v>1</v>
      </c>
      <c r="S7844">
        <v>3</v>
      </c>
      <c r="T7844">
        <v>3</v>
      </c>
      <c r="U7844">
        <v>1</v>
      </c>
      <c r="V7844">
        <v>1</v>
      </c>
      <c r="W7844">
        <v>2</v>
      </c>
      <c r="X7844">
        <v>1</v>
      </c>
      <c r="Y7844">
        <v>1</v>
      </c>
      <c r="Z7844">
        <v>2</v>
      </c>
      <c r="AA7844">
        <v>2</v>
      </c>
      <c r="AB7844">
        <v>2</v>
      </c>
      <c r="AC7844">
        <v>4</v>
      </c>
      <c r="AD7844">
        <v>3</v>
      </c>
      <c r="AE7844">
        <v>3</v>
      </c>
      <c r="AF7844">
        <v>2</v>
      </c>
      <c r="AG7844">
        <v>2</v>
      </c>
      <c r="AH7844">
        <v>3</v>
      </c>
      <c r="AI7844">
        <v>4</v>
      </c>
      <c r="AJ7844">
        <v>1</v>
      </c>
      <c r="AK7844">
        <v>1</v>
      </c>
      <c r="AL7844">
        <v>1</v>
      </c>
      <c r="AM7844">
        <v>1</v>
      </c>
    </row>
    <row r="7845" spans="1:39" x14ac:dyDescent="0.35">
      <c r="A7845">
        <v>6750</v>
      </c>
      <c r="B7845">
        <v>2019</v>
      </c>
      <c r="C7845">
        <v>10</v>
      </c>
      <c r="D7845">
        <v>66</v>
      </c>
      <c r="E7845">
        <v>487</v>
      </c>
      <c r="F7845">
        <v>7870</v>
      </c>
      <c r="G7845">
        <v>39</v>
      </c>
      <c r="H7845" s="1" t="s">
        <v>26</v>
      </c>
      <c r="I7845" s="1" t="s">
        <v>27</v>
      </c>
      <c r="J7845" s="1" t="s">
        <v>20</v>
      </c>
      <c r="K7845" s="1" t="s">
        <v>25</v>
      </c>
      <c r="L7845" s="1" t="s">
        <v>50</v>
      </c>
      <c r="M7845">
        <v>9.5</v>
      </c>
      <c r="N7845" s="1" t="s">
        <v>23</v>
      </c>
      <c r="O7845">
        <v>3</v>
      </c>
      <c r="P7845">
        <v>65456.54</v>
      </c>
      <c r="Q7845">
        <v>0</v>
      </c>
      <c r="R7845">
        <v>1</v>
      </c>
      <c r="S7845">
        <v>2</v>
      </c>
      <c r="T7845">
        <v>2</v>
      </c>
      <c r="U7845">
        <v>2</v>
      </c>
      <c r="V7845">
        <v>3</v>
      </c>
      <c r="W7845">
        <v>1</v>
      </c>
      <c r="X7845">
        <v>2</v>
      </c>
      <c r="Y7845">
        <v>1</v>
      </c>
      <c r="Z7845">
        <v>4</v>
      </c>
      <c r="AA7845">
        <v>2</v>
      </c>
      <c r="AB7845">
        <v>2</v>
      </c>
      <c r="AC7845">
        <v>4</v>
      </c>
      <c r="AD7845">
        <v>3</v>
      </c>
      <c r="AE7845">
        <v>3</v>
      </c>
      <c r="AF7845">
        <v>3</v>
      </c>
      <c r="AG7845">
        <v>1</v>
      </c>
      <c r="AH7845">
        <v>2</v>
      </c>
      <c r="AI7845">
        <v>2</v>
      </c>
      <c r="AJ7845">
        <v>5</v>
      </c>
      <c r="AK7845">
        <v>2</v>
      </c>
      <c r="AL7845">
        <v>1</v>
      </c>
      <c r="AM7845">
        <v>1</v>
      </c>
    </row>
    <row r="7846" spans="1:39" x14ac:dyDescent="0.35">
      <c r="A7846">
        <v>6750</v>
      </c>
      <c r="B7846">
        <v>2019</v>
      </c>
      <c r="C7846">
        <v>10</v>
      </c>
      <c r="D7846">
        <v>66</v>
      </c>
      <c r="E7846">
        <v>487</v>
      </c>
      <c r="F7846">
        <v>1714</v>
      </c>
      <c r="G7846">
        <v>31</v>
      </c>
      <c r="H7846" s="1" t="s">
        <v>26</v>
      </c>
      <c r="I7846" s="1" t="s">
        <v>27</v>
      </c>
      <c r="J7846" s="1" t="s">
        <v>20</v>
      </c>
      <c r="K7846" s="1" t="s">
        <v>25</v>
      </c>
      <c r="L7846" s="1" t="s">
        <v>53</v>
      </c>
      <c r="M7846">
        <v>6.8</v>
      </c>
      <c r="N7846" s="1" t="s">
        <v>20</v>
      </c>
      <c r="O7846">
        <v>1</v>
      </c>
      <c r="P7846">
        <v>48763.96</v>
      </c>
      <c r="Q7846">
        <v>0</v>
      </c>
      <c r="R7846">
        <v>2</v>
      </c>
      <c r="S7846">
        <v>4</v>
      </c>
      <c r="T7846">
        <v>1</v>
      </c>
      <c r="U7846">
        <v>2</v>
      </c>
      <c r="V7846">
        <v>2</v>
      </c>
      <c r="W7846">
        <v>1</v>
      </c>
      <c r="X7846">
        <v>1</v>
      </c>
      <c r="Y7846">
        <v>2</v>
      </c>
      <c r="Z7846">
        <v>2</v>
      </c>
      <c r="AA7846">
        <v>1</v>
      </c>
      <c r="AB7846">
        <v>2</v>
      </c>
      <c r="AC7846">
        <v>5</v>
      </c>
      <c r="AD7846">
        <v>4</v>
      </c>
      <c r="AE7846">
        <v>3</v>
      </c>
      <c r="AF7846">
        <v>3</v>
      </c>
      <c r="AG7846">
        <v>1</v>
      </c>
      <c r="AH7846">
        <v>5</v>
      </c>
      <c r="AI7846">
        <v>4</v>
      </c>
      <c r="AJ7846">
        <v>2</v>
      </c>
      <c r="AK7846">
        <v>2</v>
      </c>
      <c r="AL7846">
        <v>1</v>
      </c>
      <c r="AM7846">
        <v>3</v>
      </c>
    </row>
    <row r="7847" spans="1:39" x14ac:dyDescent="0.35">
      <c r="A7847">
        <v>6750</v>
      </c>
      <c r="B7847">
        <v>2019</v>
      </c>
      <c r="C7847">
        <v>10</v>
      </c>
      <c r="D7847">
        <v>66</v>
      </c>
      <c r="E7847">
        <v>487</v>
      </c>
      <c r="F7847">
        <v>3844</v>
      </c>
      <c r="G7847">
        <v>37</v>
      </c>
      <c r="H7847" s="1" t="s">
        <v>26</v>
      </c>
      <c r="I7847" s="1" t="s">
        <v>27</v>
      </c>
      <c r="J7847" s="1" t="s">
        <v>23</v>
      </c>
      <c r="K7847" s="1" t="s">
        <v>21</v>
      </c>
      <c r="L7847" s="1" t="s">
        <v>50</v>
      </c>
      <c r="M7847">
        <v>7.9</v>
      </c>
      <c r="N7847" s="1" t="s">
        <v>20</v>
      </c>
      <c r="O7847">
        <v>3</v>
      </c>
      <c r="P7847">
        <v>69030.06</v>
      </c>
      <c r="Q7847">
        <v>0</v>
      </c>
      <c r="R7847">
        <v>1</v>
      </c>
      <c r="S7847">
        <v>3</v>
      </c>
      <c r="T7847">
        <v>4</v>
      </c>
      <c r="U7847">
        <v>1</v>
      </c>
      <c r="V7847">
        <v>1</v>
      </c>
      <c r="W7847">
        <v>1</v>
      </c>
      <c r="X7847">
        <v>1</v>
      </c>
      <c r="Y7847">
        <v>3</v>
      </c>
      <c r="Z7847">
        <v>4</v>
      </c>
      <c r="AA7847">
        <v>3</v>
      </c>
      <c r="AB7847">
        <v>1</v>
      </c>
      <c r="AC7847">
        <v>4</v>
      </c>
      <c r="AD7847">
        <v>3</v>
      </c>
      <c r="AE7847">
        <v>3</v>
      </c>
      <c r="AF7847">
        <v>2</v>
      </c>
      <c r="AG7847">
        <v>3</v>
      </c>
      <c r="AH7847">
        <v>1</v>
      </c>
      <c r="AI7847">
        <v>2</v>
      </c>
      <c r="AJ7847">
        <v>3</v>
      </c>
      <c r="AK7847">
        <v>2</v>
      </c>
      <c r="AL7847">
        <v>1</v>
      </c>
      <c r="AM7847">
        <v>1</v>
      </c>
    </row>
    <row r="7848" spans="1:39" x14ac:dyDescent="0.35">
      <c r="A7848">
        <v>6750</v>
      </c>
      <c r="B7848">
        <v>2019</v>
      </c>
      <c r="C7848">
        <v>10</v>
      </c>
      <c r="D7848">
        <v>66</v>
      </c>
      <c r="E7848">
        <v>487</v>
      </c>
      <c r="F7848">
        <v>4951</v>
      </c>
      <c r="G7848">
        <v>35</v>
      </c>
      <c r="H7848" s="1" t="s">
        <v>26</v>
      </c>
      <c r="I7848" s="1" t="s">
        <v>27</v>
      </c>
      <c r="J7848" s="1" t="s">
        <v>20</v>
      </c>
      <c r="K7848" s="1" t="s">
        <v>24</v>
      </c>
      <c r="L7848" s="1" t="s">
        <v>52</v>
      </c>
      <c r="M7848">
        <v>6</v>
      </c>
      <c r="N7848" s="1" t="s">
        <v>20</v>
      </c>
      <c r="O7848">
        <v>1</v>
      </c>
      <c r="P7848">
        <v>42292</v>
      </c>
      <c r="Q7848">
        <v>33</v>
      </c>
      <c r="R7848">
        <v>5</v>
      </c>
      <c r="S7848">
        <v>2</v>
      </c>
      <c r="T7848">
        <v>2</v>
      </c>
      <c r="U7848">
        <v>4</v>
      </c>
      <c r="V7848">
        <v>1</v>
      </c>
      <c r="W7848">
        <v>2</v>
      </c>
      <c r="X7848">
        <v>3</v>
      </c>
      <c r="Y7848">
        <v>2</v>
      </c>
      <c r="Z7848">
        <v>1</v>
      </c>
      <c r="AA7848">
        <v>1</v>
      </c>
      <c r="AB7848">
        <v>2</v>
      </c>
      <c r="AC7848">
        <v>1</v>
      </c>
      <c r="AD7848">
        <v>3</v>
      </c>
      <c r="AE7848">
        <v>2</v>
      </c>
      <c r="AF7848">
        <v>4</v>
      </c>
      <c r="AG7848">
        <v>3</v>
      </c>
      <c r="AH7848">
        <v>2</v>
      </c>
      <c r="AI7848">
        <v>3</v>
      </c>
      <c r="AJ7848">
        <v>3</v>
      </c>
      <c r="AK7848">
        <v>2</v>
      </c>
      <c r="AL7848">
        <v>2</v>
      </c>
      <c r="AM7848">
        <v>2</v>
      </c>
    </row>
    <row r="7849" spans="1:39" x14ac:dyDescent="0.35">
      <c r="A7849">
        <v>6750</v>
      </c>
      <c r="B7849">
        <v>2019</v>
      </c>
      <c r="C7849">
        <v>10</v>
      </c>
      <c r="D7849">
        <v>66</v>
      </c>
      <c r="E7849">
        <v>487</v>
      </c>
      <c r="F7849">
        <v>2191</v>
      </c>
      <c r="G7849">
        <v>41</v>
      </c>
      <c r="H7849" s="1" t="s">
        <v>26</v>
      </c>
      <c r="I7849" s="1" t="s">
        <v>27</v>
      </c>
      <c r="J7849" s="1" t="s">
        <v>20</v>
      </c>
      <c r="K7849" s="1" t="s">
        <v>22</v>
      </c>
      <c r="L7849" s="1" t="s">
        <v>50</v>
      </c>
      <c r="M7849">
        <v>9.1999999999999993</v>
      </c>
      <c r="N7849" s="1" t="s">
        <v>20</v>
      </c>
      <c r="O7849">
        <v>4</v>
      </c>
      <c r="P7849">
        <v>77702.69</v>
      </c>
      <c r="Q7849">
        <v>4</v>
      </c>
      <c r="R7849">
        <v>2</v>
      </c>
      <c r="S7849">
        <v>3</v>
      </c>
      <c r="T7849">
        <v>4</v>
      </c>
      <c r="U7849">
        <v>3</v>
      </c>
      <c r="V7849">
        <v>2</v>
      </c>
      <c r="W7849">
        <v>1</v>
      </c>
      <c r="X7849">
        <v>2</v>
      </c>
      <c r="Y7849">
        <v>2</v>
      </c>
      <c r="Z7849">
        <v>2</v>
      </c>
      <c r="AA7849">
        <v>1</v>
      </c>
      <c r="AB7849">
        <v>1</v>
      </c>
      <c r="AC7849">
        <v>3</v>
      </c>
      <c r="AD7849">
        <v>4</v>
      </c>
      <c r="AE7849">
        <v>4</v>
      </c>
      <c r="AF7849">
        <v>3</v>
      </c>
      <c r="AG7849">
        <v>4</v>
      </c>
      <c r="AH7849">
        <v>1</v>
      </c>
      <c r="AI7849">
        <v>2</v>
      </c>
      <c r="AJ7849">
        <v>3</v>
      </c>
      <c r="AK7849">
        <v>2</v>
      </c>
      <c r="AL7849">
        <v>2</v>
      </c>
      <c r="AM7849">
        <v>1</v>
      </c>
    </row>
    <row r="7850" spans="1:39" x14ac:dyDescent="0.35">
      <c r="A7850">
        <v>6751</v>
      </c>
      <c r="B7850">
        <v>2019</v>
      </c>
      <c r="C7850">
        <v>10</v>
      </c>
      <c r="D7850">
        <v>89</v>
      </c>
      <c r="E7850">
        <v>642</v>
      </c>
      <c r="F7850">
        <v>4782</v>
      </c>
      <c r="G7850">
        <v>37</v>
      </c>
      <c r="H7850" s="1" t="s">
        <v>26</v>
      </c>
      <c r="I7850" s="1" t="s">
        <v>19</v>
      </c>
      <c r="J7850" s="1" t="s">
        <v>23</v>
      </c>
      <c r="K7850" s="1" t="s">
        <v>24</v>
      </c>
      <c r="L7850" s="1" t="s">
        <v>53</v>
      </c>
      <c r="M7850">
        <v>8.1999999999999993</v>
      </c>
      <c r="N7850" s="1" t="s">
        <v>20</v>
      </c>
      <c r="O7850">
        <v>3</v>
      </c>
      <c r="P7850">
        <v>64693.37</v>
      </c>
      <c r="Q7850">
        <v>8</v>
      </c>
      <c r="R7850">
        <v>1</v>
      </c>
      <c r="S7850">
        <v>5</v>
      </c>
      <c r="T7850">
        <v>4</v>
      </c>
      <c r="U7850">
        <v>1</v>
      </c>
      <c r="V7850">
        <v>2</v>
      </c>
      <c r="W7850">
        <v>1</v>
      </c>
      <c r="X7850">
        <v>1</v>
      </c>
      <c r="Y7850">
        <v>2</v>
      </c>
      <c r="Z7850">
        <v>2</v>
      </c>
      <c r="AA7850">
        <v>2</v>
      </c>
      <c r="AB7850">
        <v>1</v>
      </c>
      <c r="AC7850">
        <v>3</v>
      </c>
      <c r="AD7850">
        <v>5</v>
      </c>
      <c r="AE7850">
        <v>3</v>
      </c>
      <c r="AF7850">
        <v>3</v>
      </c>
      <c r="AG7850">
        <v>5</v>
      </c>
      <c r="AH7850">
        <v>3</v>
      </c>
      <c r="AI7850">
        <v>3</v>
      </c>
      <c r="AJ7850">
        <v>1</v>
      </c>
      <c r="AK7850">
        <v>3</v>
      </c>
      <c r="AL7850">
        <v>3</v>
      </c>
      <c r="AM7850">
        <v>3</v>
      </c>
    </row>
    <row r="7851" spans="1:39" x14ac:dyDescent="0.35">
      <c r="A7851">
        <v>6751</v>
      </c>
      <c r="B7851">
        <v>2019</v>
      </c>
      <c r="C7851">
        <v>10</v>
      </c>
      <c r="D7851">
        <v>89</v>
      </c>
      <c r="E7851">
        <v>642</v>
      </c>
      <c r="F7851">
        <v>4520</v>
      </c>
      <c r="G7851">
        <v>35</v>
      </c>
      <c r="H7851" s="1" t="s">
        <v>18</v>
      </c>
      <c r="I7851" s="1" t="s">
        <v>19</v>
      </c>
      <c r="J7851" s="1" t="s">
        <v>23</v>
      </c>
      <c r="K7851" s="1" t="s">
        <v>21</v>
      </c>
      <c r="L7851" s="1" t="s">
        <v>50</v>
      </c>
      <c r="M7851">
        <v>6.2</v>
      </c>
      <c r="N7851" s="1" t="s">
        <v>23</v>
      </c>
      <c r="O7851">
        <v>4</v>
      </c>
      <c r="P7851">
        <v>75809.78</v>
      </c>
      <c r="Q7851">
        <v>19</v>
      </c>
      <c r="R7851">
        <v>2</v>
      </c>
      <c r="S7851">
        <v>3</v>
      </c>
      <c r="T7851">
        <v>5</v>
      </c>
      <c r="U7851">
        <v>1</v>
      </c>
      <c r="V7851">
        <v>1</v>
      </c>
      <c r="W7851">
        <v>3</v>
      </c>
      <c r="X7851">
        <v>1</v>
      </c>
      <c r="Y7851">
        <v>1</v>
      </c>
      <c r="Z7851">
        <v>1</v>
      </c>
      <c r="AA7851">
        <v>1</v>
      </c>
      <c r="AB7851">
        <v>2</v>
      </c>
      <c r="AC7851">
        <v>2</v>
      </c>
      <c r="AD7851">
        <v>5</v>
      </c>
      <c r="AE7851">
        <v>3</v>
      </c>
      <c r="AF7851">
        <v>2</v>
      </c>
      <c r="AG7851">
        <v>2</v>
      </c>
      <c r="AH7851">
        <v>3</v>
      </c>
      <c r="AI7851">
        <v>4</v>
      </c>
      <c r="AJ7851">
        <v>5</v>
      </c>
      <c r="AK7851">
        <v>3</v>
      </c>
      <c r="AL7851">
        <v>1</v>
      </c>
      <c r="AM7851">
        <v>3</v>
      </c>
    </row>
    <row r="7852" spans="1:39" x14ac:dyDescent="0.35">
      <c r="A7852">
        <v>6751</v>
      </c>
      <c r="B7852">
        <v>2019</v>
      </c>
      <c r="C7852">
        <v>10</v>
      </c>
      <c r="D7852">
        <v>89</v>
      </c>
      <c r="E7852">
        <v>642</v>
      </c>
      <c r="F7852">
        <v>7625</v>
      </c>
      <c r="G7852">
        <v>37</v>
      </c>
      <c r="H7852" s="1" t="s">
        <v>18</v>
      </c>
      <c r="I7852" s="1" t="s">
        <v>27</v>
      </c>
      <c r="J7852" s="1" t="s">
        <v>20</v>
      </c>
      <c r="K7852" s="1" t="s">
        <v>21</v>
      </c>
      <c r="L7852" s="1" t="s">
        <v>51</v>
      </c>
      <c r="M7852">
        <v>8.1</v>
      </c>
      <c r="N7852" s="1" t="s">
        <v>20</v>
      </c>
      <c r="O7852">
        <v>1</v>
      </c>
      <c r="P7852">
        <v>44670.82</v>
      </c>
      <c r="Q7852">
        <v>10</v>
      </c>
      <c r="R7852">
        <v>3</v>
      </c>
      <c r="S7852">
        <v>2</v>
      </c>
      <c r="T7852">
        <v>2</v>
      </c>
      <c r="U7852">
        <v>1</v>
      </c>
      <c r="V7852">
        <v>2</v>
      </c>
      <c r="W7852">
        <v>1</v>
      </c>
      <c r="X7852">
        <v>1</v>
      </c>
      <c r="Y7852">
        <v>2</v>
      </c>
      <c r="Z7852">
        <v>2</v>
      </c>
      <c r="AA7852">
        <v>1</v>
      </c>
      <c r="AB7852">
        <v>4</v>
      </c>
      <c r="AC7852">
        <v>5</v>
      </c>
      <c r="AD7852">
        <v>4</v>
      </c>
      <c r="AE7852">
        <v>4</v>
      </c>
      <c r="AF7852">
        <v>2</v>
      </c>
      <c r="AG7852">
        <v>4</v>
      </c>
      <c r="AH7852">
        <v>2</v>
      </c>
      <c r="AI7852">
        <v>2</v>
      </c>
      <c r="AJ7852">
        <v>3</v>
      </c>
      <c r="AK7852">
        <v>2</v>
      </c>
      <c r="AL7852">
        <v>2</v>
      </c>
      <c r="AM7852">
        <v>1</v>
      </c>
    </row>
    <row r="7853" spans="1:39" x14ac:dyDescent="0.35">
      <c r="A7853">
        <v>6751</v>
      </c>
      <c r="B7853">
        <v>2019</v>
      </c>
      <c r="C7853">
        <v>10</v>
      </c>
      <c r="D7853">
        <v>89</v>
      </c>
      <c r="E7853">
        <v>642</v>
      </c>
      <c r="F7853">
        <v>1864</v>
      </c>
      <c r="G7853">
        <v>28</v>
      </c>
      <c r="H7853" s="1" t="s">
        <v>18</v>
      </c>
      <c r="I7853" s="1" t="s">
        <v>19</v>
      </c>
      <c r="J7853" s="1" t="s">
        <v>20</v>
      </c>
      <c r="K7853" s="1" t="s">
        <v>22</v>
      </c>
      <c r="L7853" s="1" t="s">
        <v>53</v>
      </c>
      <c r="M7853">
        <v>6.8</v>
      </c>
      <c r="N7853" s="1" t="s">
        <v>23</v>
      </c>
      <c r="O7853">
        <v>2</v>
      </c>
      <c r="P7853">
        <v>31047.32</v>
      </c>
      <c r="Q7853">
        <v>33</v>
      </c>
      <c r="R7853">
        <v>5</v>
      </c>
      <c r="S7853">
        <v>3</v>
      </c>
      <c r="T7853">
        <v>1</v>
      </c>
      <c r="U7853">
        <v>3</v>
      </c>
      <c r="V7853">
        <v>2</v>
      </c>
      <c r="W7853">
        <v>1</v>
      </c>
      <c r="X7853">
        <v>1</v>
      </c>
      <c r="Y7853">
        <v>1</v>
      </c>
      <c r="Z7853">
        <v>1</v>
      </c>
      <c r="AA7853">
        <v>1</v>
      </c>
      <c r="AB7853">
        <v>1</v>
      </c>
      <c r="AC7853">
        <v>2</v>
      </c>
      <c r="AD7853">
        <v>2</v>
      </c>
      <c r="AE7853">
        <v>2</v>
      </c>
      <c r="AF7853">
        <v>3</v>
      </c>
      <c r="AG7853">
        <v>2</v>
      </c>
      <c r="AH7853">
        <v>4</v>
      </c>
      <c r="AI7853">
        <v>1</v>
      </c>
      <c r="AJ7853">
        <v>5</v>
      </c>
      <c r="AK7853">
        <v>2</v>
      </c>
      <c r="AL7853">
        <v>2</v>
      </c>
      <c r="AM7853">
        <v>2</v>
      </c>
    </row>
    <row r="7854" spans="1:39" x14ac:dyDescent="0.35">
      <c r="A7854">
        <v>6751</v>
      </c>
      <c r="B7854">
        <v>2019</v>
      </c>
      <c r="C7854">
        <v>10</v>
      </c>
      <c r="D7854">
        <v>89</v>
      </c>
      <c r="E7854">
        <v>642</v>
      </c>
      <c r="F7854">
        <v>3745</v>
      </c>
      <c r="G7854">
        <v>23</v>
      </c>
      <c r="H7854" s="1" t="s">
        <v>26</v>
      </c>
      <c r="I7854" s="1" t="s">
        <v>19</v>
      </c>
      <c r="J7854" s="1" t="s">
        <v>23</v>
      </c>
      <c r="K7854" s="1" t="s">
        <v>22</v>
      </c>
      <c r="L7854" s="1" t="s">
        <v>52</v>
      </c>
      <c r="M7854">
        <v>5.5</v>
      </c>
      <c r="N7854" s="1" t="s">
        <v>20</v>
      </c>
      <c r="O7854">
        <v>1</v>
      </c>
      <c r="P7854">
        <v>74614.48</v>
      </c>
      <c r="Q7854">
        <v>0</v>
      </c>
      <c r="R7854">
        <v>3</v>
      </c>
      <c r="S7854">
        <v>1</v>
      </c>
      <c r="T7854">
        <v>3</v>
      </c>
      <c r="U7854">
        <v>1</v>
      </c>
      <c r="V7854">
        <v>1</v>
      </c>
      <c r="W7854">
        <v>1</v>
      </c>
      <c r="X7854">
        <v>2</v>
      </c>
      <c r="Y7854">
        <v>1</v>
      </c>
      <c r="Z7854">
        <v>3</v>
      </c>
      <c r="AA7854">
        <v>2</v>
      </c>
      <c r="AB7854">
        <v>5</v>
      </c>
      <c r="AC7854">
        <v>5</v>
      </c>
      <c r="AD7854">
        <v>4</v>
      </c>
      <c r="AE7854">
        <v>3</v>
      </c>
      <c r="AF7854">
        <v>1</v>
      </c>
      <c r="AG7854">
        <v>3</v>
      </c>
      <c r="AH7854">
        <v>1</v>
      </c>
      <c r="AI7854">
        <v>3</v>
      </c>
      <c r="AJ7854">
        <v>1</v>
      </c>
      <c r="AK7854">
        <v>1</v>
      </c>
      <c r="AL7854">
        <v>1</v>
      </c>
      <c r="AM7854">
        <v>1</v>
      </c>
    </row>
    <row r="7855" spans="1:39" x14ac:dyDescent="0.35">
      <c r="A7855">
        <v>6751</v>
      </c>
      <c r="B7855">
        <v>2019</v>
      </c>
      <c r="C7855">
        <v>10</v>
      </c>
      <c r="D7855">
        <v>89</v>
      </c>
      <c r="E7855">
        <v>642</v>
      </c>
      <c r="F7855">
        <v>8757</v>
      </c>
      <c r="G7855">
        <v>20</v>
      </c>
      <c r="H7855" s="1" t="s">
        <v>26</v>
      </c>
      <c r="I7855" s="1" t="s">
        <v>19</v>
      </c>
      <c r="J7855" s="1" t="s">
        <v>23</v>
      </c>
      <c r="K7855" s="1" t="s">
        <v>21</v>
      </c>
      <c r="L7855" s="1" t="s">
        <v>52</v>
      </c>
      <c r="M7855">
        <v>4.8</v>
      </c>
      <c r="N7855" s="1" t="s">
        <v>20</v>
      </c>
      <c r="O7855">
        <v>1</v>
      </c>
      <c r="P7855">
        <v>67881.710000000006</v>
      </c>
      <c r="Q7855">
        <v>18</v>
      </c>
      <c r="R7855">
        <v>5</v>
      </c>
      <c r="S7855">
        <v>2</v>
      </c>
      <c r="T7855">
        <v>1</v>
      </c>
      <c r="U7855">
        <v>2</v>
      </c>
      <c r="V7855">
        <v>3</v>
      </c>
      <c r="W7855">
        <v>1</v>
      </c>
      <c r="X7855">
        <v>1</v>
      </c>
      <c r="Y7855">
        <v>1</v>
      </c>
      <c r="Z7855">
        <v>1</v>
      </c>
      <c r="AA7855">
        <v>2</v>
      </c>
      <c r="AB7855">
        <v>2</v>
      </c>
      <c r="AC7855">
        <v>3</v>
      </c>
      <c r="AD7855">
        <v>2</v>
      </c>
      <c r="AE7855">
        <v>2</v>
      </c>
      <c r="AF7855">
        <v>2</v>
      </c>
      <c r="AG7855">
        <v>2</v>
      </c>
      <c r="AH7855">
        <v>1</v>
      </c>
      <c r="AI7855">
        <v>1</v>
      </c>
      <c r="AJ7855">
        <v>2</v>
      </c>
      <c r="AK7855">
        <v>2</v>
      </c>
      <c r="AL7855">
        <v>1</v>
      </c>
      <c r="AM7855">
        <v>3</v>
      </c>
    </row>
    <row r="7856" spans="1:39" x14ac:dyDescent="0.35">
      <c r="A7856">
        <v>6751</v>
      </c>
      <c r="B7856">
        <v>2019</v>
      </c>
      <c r="C7856">
        <v>10</v>
      </c>
      <c r="D7856">
        <v>89</v>
      </c>
      <c r="E7856">
        <v>642</v>
      </c>
      <c r="F7856">
        <v>3278</v>
      </c>
      <c r="G7856">
        <v>33</v>
      </c>
      <c r="H7856" s="1" t="s">
        <v>18</v>
      </c>
      <c r="I7856" s="1" t="s">
        <v>19</v>
      </c>
      <c r="J7856" s="1" t="s">
        <v>23</v>
      </c>
      <c r="K7856" s="1" t="s">
        <v>25</v>
      </c>
      <c r="L7856" s="1" t="s">
        <v>50</v>
      </c>
      <c r="M7856">
        <v>8</v>
      </c>
      <c r="N7856" s="1" t="s">
        <v>20</v>
      </c>
      <c r="O7856">
        <v>1</v>
      </c>
      <c r="P7856">
        <v>59672.61</v>
      </c>
      <c r="Q7856">
        <v>28</v>
      </c>
      <c r="R7856">
        <v>5</v>
      </c>
      <c r="S7856">
        <v>2</v>
      </c>
      <c r="T7856">
        <v>3</v>
      </c>
      <c r="U7856">
        <v>2</v>
      </c>
      <c r="V7856">
        <v>1</v>
      </c>
      <c r="W7856">
        <v>1</v>
      </c>
      <c r="X7856">
        <v>3</v>
      </c>
      <c r="Y7856">
        <v>1</v>
      </c>
      <c r="Z7856">
        <v>5</v>
      </c>
      <c r="AA7856">
        <v>1</v>
      </c>
      <c r="AB7856">
        <v>5</v>
      </c>
      <c r="AC7856">
        <v>2</v>
      </c>
      <c r="AD7856">
        <v>5</v>
      </c>
      <c r="AE7856">
        <v>4</v>
      </c>
      <c r="AF7856">
        <v>1</v>
      </c>
      <c r="AG7856">
        <v>2</v>
      </c>
      <c r="AH7856">
        <v>2</v>
      </c>
      <c r="AI7856">
        <v>3</v>
      </c>
      <c r="AJ7856">
        <v>4</v>
      </c>
      <c r="AK7856">
        <v>3</v>
      </c>
      <c r="AL7856">
        <v>1</v>
      </c>
      <c r="AM7856">
        <v>3</v>
      </c>
    </row>
    <row r="7857" spans="1:39" x14ac:dyDescent="0.35">
      <c r="A7857">
        <v>6751</v>
      </c>
      <c r="B7857">
        <v>2019</v>
      </c>
      <c r="C7857">
        <v>10</v>
      </c>
      <c r="D7857">
        <v>89</v>
      </c>
      <c r="E7857">
        <v>642</v>
      </c>
      <c r="F7857">
        <v>1457</v>
      </c>
      <c r="G7857">
        <v>33</v>
      </c>
      <c r="H7857" s="1" t="s">
        <v>26</v>
      </c>
      <c r="I7857" s="1" t="s">
        <v>27</v>
      </c>
      <c r="J7857" s="1" t="s">
        <v>23</v>
      </c>
      <c r="K7857" s="1" t="s">
        <v>24</v>
      </c>
      <c r="L7857" s="1" t="s">
        <v>50</v>
      </c>
      <c r="M7857">
        <v>6.3</v>
      </c>
      <c r="N7857" s="1" t="s">
        <v>20</v>
      </c>
      <c r="O7857">
        <v>2</v>
      </c>
      <c r="P7857">
        <v>66516.42</v>
      </c>
      <c r="Q7857">
        <v>0</v>
      </c>
      <c r="R7857">
        <v>1</v>
      </c>
      <c r="S7857">
        <v>3</v>
      </c>
      <c r="T7857">
        <v>3</v>
      </c>
      <c r="U7857">
        <v>2</v>
      </c>
      <c r="V7857">
        <v>2</v>
      </c>
      <c r="W7857">
        <v>2</v>
      </c>
      <c r="X7857">
        <v>1</v>
      </c>
      <c r="Y7857">
        <v>3</v>
      </c>
      <c r="Z7857">
        <v>5</v>
      </c>
      <c r="AA7857">
        <v>2</v>
      </c>
      <c r="AB7857">
        <v>2</v>
      </c>
      <c r="AC7857">
        <v>3</v>
      </c>
      <c r="AD7857">
        <v>3</v>
      </c>
      <c r="AE7857">
        <v>3</v>
      </c>
      <c r="AF7857">
        <v>3</v>
      </c>
      <c r="AG7857">
        <v>2</v>
      </c>
      <c r="AH7857">
        <v>2</v>
      </c>
      <c r="AI7857">
        <v>3</v>
      </c>
      <c r="AJ7857">
        <v>1</v>
      </c>
      <c r="AK7857">
        <v>1</v>
      </c>
      <c r="AL7857">
        <v>1</v>
      </c>
      <c r="AM7857">
        <v>1</v>
      </c>
    </row>
    <row r="7858" spans="1:39" x14ac:dyDescent="0.35">
      <c r="A7858">
        <v>6751</v>
      </c>
      <c r="B7858">
        <v>2019</v>
      </c>
      <c r="C7858">
        <v>10</v>
      </c>
      <c r="D7858">
        <v>89</v>
      </c>
      <c r="E7858">
        <v>642</v>
      </c>
      <c r="F7858">
        <v>4984</v>
      </c>
      <c r="G7858">
        <v>29</v>
      </c>
      <c r="H7858" s="1" t="s">
        <v>26</v>
      </c>
      <c r="I7858" s="1" t="s">
        <v>27</v>
      </c>
      <c r="J7858" s="1" t="s">
        <v>20</v>
      </c>
      <c r="K7858" s="1" t="s">
        <v>21</v>
      </c>
      <c r="L7858" s="1" t="s">
        <v>51</v>
      </c>
      <c r="M7858">
        <v>8.1</v>
      </c>
      <c r="N7858" s="1" t="s">
        <v>23</v>
      </c>
      <c r="O7858">
        <v>2</v>
      </c>
      <c r="P7858">
        <v>52410.83</v>
      </c>
      <c r="Q7858">
        <v>21</v>
      </c>
      <c r="R7858">
        <v>3</v>
      </c>
      <c r="S7858">
        <v>3</v>
      </c>
      <c r="T7858">
        <v>3</v>
      </c>
      <c r="U7858">
        <v>1</v>
      </c>
      <c r="V7858">
        <v>1</v>
      </c>
      <c r="W7858">
        <v>1</v>
      </c>
      <c r="X7858">
        <v>2</v>
      </c>
      <c r="Y7858">
        <v>1</v>
      </c>
      <c r="Z7858">
        <v>2</v>
      </c>
      <c r="AA7858">
        <v>4</v>
      </c>
      <c r="AB7858">
        <v>2</v>
      </c>
      <c r="AC7858">
        <v>1</v>
      </c>
      <c r="AD7858">
        <v>2</v>
      </c>
      <c r="AE7858">
        <v>4</v>
      </c>
      <c r="AF7858">
        <v>3</v>
      </c>
      <c r="AG7858">
        <v>1</v>
      </c>
      <c r="AH7858">
        <v>3</v>
      </c>
      <c r="AI7858">
        <v>2</v>
      </c>
      <c r="AJ7858">
        <v>3</v>
      </c>
      <c r="AK7858">
        <v>3</v>
      </c>
      <c r="AL7858">
        <v>2</v>
      </c>
      <c r="AM7858">
        <v>3</v>
      </c>
    </row>
    <row r="7859" spans="1:39" x14ac:dyDescent="0.35">
      <c r="A7859">
        <v>6751</v>
      </c>
      <c r="B7859">
        <v>2019</v>
      </c>
      <c r="C7859">
        <v>10</v>
      </c>
      <c r="D7859">
        <v>89</v>
      </c>
      <c r="E7859">
        <v>642</v>
      </c>
      <c r="F7859">
        <v>8487</v>
      </c>
      <c r="G7859">
        <v>39</v>
      </c>
      <c r="H7859" s="1" t="s">
        <v>18</v>
      </c>
      <c r="I7859" s="1" t="s">
        <v>27</v>
      </c>
      <c r="J7859" s="1" t="s">
        <v>23</v>
      </c>
      <c r="K7859" s="1" t="s">
        <v>22</v>
      </c>
      <c r="L7859" s="1" t="s">
        <v>51</v>
      </c>
      <c r="M7859">
        <v>9.4</v>
      </c>
      <c r="N7859" s="1" t="s">
        <v>20</v>
      </c>
      <c r="O7859">
        <v>4</v>
      </c>
      <c r="P7859">
        <v>146699.20000000001</v>
      </c>
      <c r="Q7859">
        <v>9</v>
      </c>
      <c r="R7859">
        <v>1</v>
      </c>
      <c r="S7859">
        <v>5</v>
      </c>
      <c r="T7859">
        <v>5</v>
      </c>
      <c r="U7859">
        <v>1</v>
      </c>
      <c r="V7859">
        <v>3</v>
      </c>
      <c r="W7859">
        <v>1</v>
      </c>
      <c r="X7859">
        <v>1</v>
      </c>
      <c r="Y7859">
        <v>3</v>
      </c>
      <c r="Z7859">
        <v>5</v>
      </c>
      <c r="AA7859">
        <v>1</v>
      </c>
      <c r="AB7859">
        <v>5</v>
      </c>
      <c r="AC7859">
        <v>1</v>
      </c>
      <c r="AD7859">
        <v>5</v>
      </c>
      <c r="AE7859">
        <v>3</v>
      </c>
      <c r="AF7859">
        <v>1</v>
      </c>
      <c r="AG7859">
        <v>3</v>
      </c>
      <c r="AH7859">
        <v>3</v>
      </c>
      <c r="AI7859">
        <v>3</v>
      </c>
      <c r="AJ7859">
        <v>5</v>
      </c>
      <c r="AK7859">
        <v>3</v>
      </c>
      <c r="AL7859">
        <v>2</v>
      </c>
      <c r="AM7859">
        <v>2</v>
      </c>
    </row>
    <row r="7860" spans="1:39" x14ac:dyDescent="0.35">
      <c r="A7860">
        <v>6751</v>
      </c>
      <c r="B7860">
        <v>2019</v>
      </c>
      <c r="C7860">
        <v>10</v>
      </c>
      <c r="D7860">
        <v>89</v>
      </c>
      <c r="E7860">
        <v>642</v>
      </c>
      <c r="F7860">
        <v>9300</v>
      </c>
      <c r="G7860">
        <v>25</v>
      </c>
      <c r="H7860" s="1" t="s">
        <v>26</v>
      </c>
      <c r="I7860" s="1" t="s">
        <v>27</v>
      </c>
      <c r="J7860" s="1" t="s">
        <v>23</v>
      </c>
      <c r="K7860" s="1" t="s">
        <v>25</v>
      </c>
      <c r="L7860" s="1" t="s">
        <v>52</v>
      </c>
      <c r="M7860">
        <v>5.6</v>
      </c>
      <c r="N7860" s="1" t="s">
        <v>23</v>
      </c>
      <c r="O7860">
        <v>1</v>
      </c>
      <c r="P7860">
        <v>54240.03</v>
      </c>
      <c r="Q7860">
        <v>1</v>
      </c>
      <c r="R7860">
        <v>3</v>
      </c>
      <c r="S7860">
        <v>2</v>
      </c>
      <c r="T7860">
        <v>4</v>
      </c>
      <c r="U7860">
        <v>1</v>
      </c>
      <c r="V7860">
        <v>1</v>
      </c>
      <c r="W7860">
        <v>1</v>
      </c>
      <c r="X7860">
        <v>2</v>
      </c>
      <c r="Y7860">
        <v>3</v>
      </c>
      <c r="Z7860">
        <v>4</v>
      </c>
      <c r="AA7860">
        <v>2</v>
      </c>
      <c r="AB7860">
        <v>1</v>
      </c>
      <c r="AC7860">
        <v>4</v>
      </c>
      <c r="AD7860">
        <v>3</v>
      </c>
      <c r="AE7860">
        <v>4</v>
      </c>
      <c r="AF7860">
        <v>1</v>
      </c>
      <c r="AG7860">
        <v>4</v>
      </c>
      <c r="AH7860">
        <v>2</v>
      </c>
      <c r="AI7860">
        <v>3</v>
      </c>
      <c r="AJ7860">
        <v>2</v>
      </c>
      <c r="AK7860">
        <v>3</v>
      </c>
      <c r="AL7860">
        <v>2</v>
      </c>
      <c r="AM7860">
        <v>3</v>
      </c>
    </row>
    <row r="7861" spans="1:39" x14ac:dyDescent="0.35">
      <c r="A7861">
        <v>6751</v>
      </c>
      <c r="B7861">
        <v>2019</v>
      </c>
      <c r="C7861">
        <v>10</v>
      </c>
      <c r="D7861">
        <v>89</v>
      </c>
      <c r="E7861">
        <v>642</v>
      </c>
      <c r="F7861">
        <v>85</v>
      </c>
      <c r="G7861">
        <v>25</v>
      </c>
      <c r="H7861" s="1" t="s">
        <v>18</v>
      </c>
      <c r="I7861" s="1" t="s">
        <v>19</v>
      </c>
      <c r="J7861" s="1" t="s">
        <v>20</v>
      </c>
      <c r="K7861" s="1" t="s">
        <v>25</v>
      </c>
      <c r="L7861" s="1" t="s">
        <v>51</v>
      </c>
      <c r="M7861">
        <v>4.2</v>
      </c>
      <c r="N7861" s="1" t="s">
        <v>20</v>
      </c>
      <c r="O7861">
        <v>1</v>
      </c>
      <c r="P7861">
        <v>43312.25</v>
      </c>
      <c r="Q7861">
        <v>24</v>
      </c>
      <c r="R7861">
        <v>4</v>
      </c>
      <c r="S7861">
        <v>1</v>
      </c>
      <c r="T7861">
        <v>1</v>
      </c>
      <c r="U7861">
        <v>1</v>
      </c>
      <c r="V7861">
        <v>1</v>
      </c>
      <c r="W7861">
        <v>2</v>
      </c>
      <c r="X7861">
        <v>1</v>
      </c>
      <c r="Y7861">
        <v>1</v>
      </c>
      <c r="Z7861">
        <v>1</v>
      </c>
      <c r="AA7861">
        <v>1</v>
      </c>
      <c r="AB7861">
        <v>1</v>
      </c>
      <c r="AC7861">
        <v>3</v>
      </c>
      <c r="AD7861">
        <v>3</v>
      </c>
      <c r="AE7861">
        <v>3</v>
      </c>
      <c r="AF7861">
        <v>3</v>
      </c>
      <c r="AG7861">
        <v>3</v>
      </c>
      <c r="AH7861">
        <v>1</v>
      </c>
      <c r="AI7861">
        <v>3</v>
      </c>
      <c r="AJ7861">
        <v>2</v>
      </c>
      <c r="AK7861">
        <v>2</v>
      </c>
      <c r="AL7861">
        <v>1</v>
      </c>
      <c r="AM7861">
        <v>3</v>
      </c>
    </row>
    <row r="7862" spans="1:39" x14ac:dyDescent="0.35">
      <c r="A7862">
        <v>6751</v>
      </c>
      <c r="B7862">
        <v>2019</v>
      </c>
      <c r="C7862">
        <v>10</v>
      </c>
      <c r="D7862">
        <v>89</v>
      </c>
      <c r="E7862">
        <v>642</v>
      </c>
      <c r="F7862">
        <v>7297</v>
      </c>
      <c r="G7862">
        <v>45</v>
      </c>
      <c r="H7862" s="1" t="s">
        <v>18</v>
      </c>
      <c r="I7862" s="1" t="s">
        <v>27</v>
      </c>
      <c r="J7862" s="1" t="s">
        <v>23</v>
      </c>
      <c r="K7862" s="1" t="s">
        <v>21</v>
      </c>
      <c r="L7862" s="1" t="s">
        <v>53</v>
      </c>
      <c r="M7862">
        <v>10.7</v>
      </c>
      <c r="N7862" s="1" t="s">
        <v>23</v>
      </c>
      <c r="O7862">
        <v>1</v>
      </c>
      <c r="P7862">
        <v>63704.59</v>
      </c>
      <c r="Q7862">
        <v>13</v>
      </c>
      <c r="R7862">
        <v>2</v>
      </c>
      <c r="S7862">
        <v>2</v>
      </c>
      <c r="T7862">
        <v>2</v>
      </c>
      <c r="U7862">
        <v>3</v>
      </c>
      <c r="V7862">
        <v>1</v>
      </c>
      <c r="W7862">
        <v>1</v>
      </c>
      <c r="X7862">
        <v>2</v>
      </c>
      <c r="Y7862">
        <v>2</v>
      </c>
      <c r="Z7862">
        <v>3</v>
      </c>
      <c r="AA7862">
        <v>1</v>
      </c>
      <c r="AB7862">
        <v>2</v>
      </c>
      <c r="AC7862">
        <v>2</v>
      </c>
      <c r="AD7862">
        <v>4</v>
      </c>
      <c r="AE7862">
        <v>2</v>
      </c>
      <c r="AF7862">
        <v>1</v>
      </c>
      <c r="AG7862">
        <v>1</v>
      </c>
      <c r="AH7862">
        <v>4</v>
      </c>
      <c r="AI7862">
        <v>3</v>
      </c>
      <c r="AJ7862">
        <v>1</v>
      </c>
      <c r="AK7862">
        <v>1</v>
      </c>
      <c r="AL7862">
        <v>1</v>
      </c>
      <c r="AM7862">
        <v>1</v>
      </c>
    </row>
    <row r="7863" spans="1:39" x14ac:dyDescent="0.35">
      <c r="A7863">
        <v>6751</v>
      </c>
      <c r="B7863">
        <v>2019</v>
      </c>
      <c r="C7863">
        <v>10</v>
      </c>
      <c r="D7863">
        <v>89</v>
      </c>
      <c r="E7863">
        <v>642</v>
      </c>
      <c r="F7863">
        <v>1678</v>
      </c>
      <c r="G7863">
        <v>23</v>
      </c>
      <c r="H7863" s="1" t="s">
        <v>18</v>
      </c>
      <c r="I7863" s="1" t="s">
        <v>27</v>
      </c>
      <c r="J7863" s="1" t="s">
        <v>20</v>
      </c>
      <c r="K7863" s="1" t="s">
        <v>24</v>
      </c>
      <c r="L7863" s="1" t="s">
        <v>51</v>
      </c>
      <c r="M7863">
        <v>6.3</v>
      </c>
      <c r="N7863" s="1" t="s">
        <v>23</v>
      </c>
      <c r="O7863">
        <v>1</v>
      </c>
      <c r="P7863">
        <v>60892.19</v>
      </c>
      <c r="Q7863">
        <v>18</v>
      </c>
      <c r="R7863">
        <v>4</v>
      </c>
      <c r="S7863">
        <v>1</v>
      </c>
      <c r="T7863">
        <v>3</v>
      </c>
      <c r="U7863">
        <v>4</v>
      </c>
      <c r="V7863">
        <v>1</v>
      </c>
      <c r="W7863">
        <v>1</v>
      </c>
      <c r="X7863">
        <v>1</v>
      </c>
      <c r="Y7863">
        <v>1</v>
      </c>
      <c r="Z7863">
        <v>5</v>
      </c>
      <c r="AA7863">
        <v>1</v>
      </c>
      <c r="AB7863">
        <v>3</v>
      </c>
      <c r="AC7863">
        <v>3</v>
      </c>
      <c r="AD7863">
        <v>3</v>
      </c>
      <c r="AE7863">
        <v>3</v>
      </c>
      <c r="AF7863">
        <v>2</v>
      </c>
      <c r="AG7863">
        <v>2</v>
      </c>
      <c r="AH7863">
        <v>2</v>
      </c>
      <c r="AI7863">
        <v>3</v>
      </c>
      <c r="AJ7863">
        <v>1</v>
      </c>
      <c r="AK7863">
        <v>2</v>
      </c>
      <c r="AL7863">
        <v>1</v>
      </c>
      <c r="AM7863">
        <v>3</v>
      </c>
    </row>
    <row r="7864" spans="1:39" x14ac:dyDescent="0.35">
      <c r="A7864">
        <v>6751</v>
      </c>
      <c r="B7864">
        <v>2019</v>
      </c>
      <c r="C7864">
        <v>10</v>
      </c>
      <c r="D7864">
        <v>89</v>
      </c>
      <c r="E7864">
        <v>642</v>
      </c>
      <c r="F7864">
        <v>4267</v>
      </c>
      <c r="G7864">
        <v>31</v>
      </c>
      <c r="H7864" s="1" t="s">
        <v>26</v>
      </c>
      <c r="I7864" s="1" t="s">
        <v>27</v>
      </c>
      <c r="J7864" s="1" t="s">
        <v>20</v>
      </c>
      <c r="K7864" s="1" t="s">
        <v>24</v>
      </c>
      <c r="L7864" s="1" t="s">
        <v>50</v>
      </c>
      <c r="M7864">
        <v>7.7</v>
      </c>
      <c r="N7864" s="1" t="s">
        <v>20</v>
      </c>
      <c r="O7864">
        <v>1</v>
      </c>
      <c r="P7864">
        <v>49584.02</v>
      </c>
      <c r="Q7864">
        <v>10</v>
      </c>
      <c r="R7864">
        <v>2</v>
      </c>
      <c r="S7864">
        <v>2</v>
      </c>
      <c r="T7864">
        <v>1</v>
      </c>
      <c r="U7864">
        <v>2</v>
      </c>
      <c r="V7864">
        <v>2</v>
      </c>
      <c r="W7864">
        <v>1</v>
      </c>
      <c r="X7864">
        <v>1</v>
      </c>
      <c r="Y7864">
        <v>2</v>
      </c>
      <c r="Z7864">
        <v>1</v>
      </c>
      <c r="AA7864">
        <v>1</v>
      </c>
      <c r="AB7864">
        <v>2</v>
      </c>
      <c r="AC7864">
        <v>3</v>
      </c>
      <c r="AD7864">
        <v>2</v>
      </c>
      <c r="AE7864">
        <v>1</v>
      </c>
      <c r="AF7864">
        <v>3</v>
      </c>
      <c r="AG7864">
        <v>3</v>
      </c>
      <c r="AH7864">
        <v>1</v>
      </c>
      <c r="AI7864">
        <v>2</v>
      </c>
      <c r="AJ7864">
        <v>3</v>
      </c>
      <c r="AK7864">
        <v>2</v>
      </c>
      <c r="AL7864">
        <v>2</v>
      </c>
      <c r="AM7864">
        <v>3</v>
      </c>
    </row>
    <row r="7865" spans="1:39" x14ac:dyDescent="0.35">
      <c r="A7865">
        <v>6772</v>
      </c>
      <c r="B7865">
        <v>2019</v>
      </c>
      <c r="C7865">
        <v>10</v>
      </c>
      <c r="D7865">
        <v>202</v>
      </c>
      <c r="E7865">
        <v>371</v>
      </c>
      <c r="F7865">
        <v>6730</v>
      </c>
      <c r="G7865">
        <v>31</v>
      </c>
      <c r="H7865" s="1" t="s">
        <v>26</v>
      </c>
      <c r="I7865" s="1" t="s">
        <v>19</v>
      </c>
      <c r="J7865" s="1" t="s">
        <v>23</v>
      </c>
      <c r="K7865" s="1" t="s">
        <v>22</v>
      </c>
      <c r="L7865" s="1" t="s">
        <v>53</v>
      </c>
      <c r="M7865">
        <v>5.9</v>
      </c>
      <c r="N7865" s="1" t="s">
        <v>23</v>
      </c>
      <c r="O7865">
        <v>3</v>
      </c>
      <c r="P7865">
        <v>58736</v>
      </c>
      <c r="Q7865">
        <v>8</v>
      </c>
      <c r="R7865">
        <v>2</v>
      </c>
      <c r="S7865">
        <v>3</v>
      </c>
      <c r="T7865">
        <v>2</v>
      </c>
      <c r="U7865">
        <v>2</v>
      </c>
      <c r="V7865">
        <v>1</v>
      </c>
      <c r="W7865">
        <v>2</v>
      </c>
      <c r="X7865">
        <v>1</v>
      </c>
      <c r="Y7865">
        <v>2</v>
      </c>
      <c r="Z7865">
        <v>2</v>
      </c>
      <c r="AA7865">
        <v>2</v>
      </c>
      <c r="AB7865">
        <v>1</v>
      </c>
      <c r="AC7865">
        <v>3</v>
      </c>
      <c r="AD7865">
        <v>3</v>
      </c>
      <c r="AE7865">
        <v>3</v>
      </c>
      <c r="AF7865">
        <v>1</v>
      </c>
      <c r="AG7865">
        <v>1</v>
      </c>
      <c r="AH7865">
        <v>4</v>
      </c>
      <c r="AI7865">
        <v>2</v>
      </c>
      <c r="AJ7865">
        <v>3</v>
      </c>
      <c r="AK7865">
        <v>1</v>
      </c>
      <c r="AL7865">
        <v>2</v>
      </c>
      <c r="AM7865">
        <v>3</v>
      </c>
    </row>
    <row r="7866" spans="1:39" x14ac:dyDescent="0.35">
      <c r="A7866">
        <v>6772</v>
      </c>
      <c r="B7866">
        <v>2019</v>
      </c>
      <c r="C7866">
        <v>10</v>
      </c>
      <c r="D7866">
        <v>202</v>
      </c>
      <c r="E7866">
        <v>371</v>
      </c>
      <c r="F7866">
        <v>5941</v>
      </c>
      <c r="G7866">
        <v>32</v>
      </c>
      <c r="H7866" s="1" t="s">
        <v>26</v>
      </c>
      <c r="I7866" s="1" t="s">
        <v>19</v>
      </c>
      <c r="J7866" s="1" t="s">
        <v>23</v>
      </c>
      <c r="K7866" s="1" t="s">
        <v>25</v>
      </c>
      <c r="L7866" s="1" t="s">
        <v>52</v>
      </c>
      <c r="M7866">
        <v>6.3</v>
      </c>
      <c r="N7866" s="1" t="s">
        <v>23</v>
      </c>
      <c r="O7866">
        <v>1</v>
      </c>
      <c r="P7866">
        <v>35476.25</v>
      </c>
      <c r="Q7866">
        <v>12</v>
      </c>
      <c r="R7866">
        <v>4</v>
      </c>
      <c r="S7866">
        <v>2</v>
      </c>
      <c r="T7866">
        <v>1</v>
      </c>
      <c r="U7866">
        <v>1</v>
      </c>
      <c r="V7866">
        <v>3</v>
      </c>
      <c r="W7866">
        <v>1</v>
      </c>
      <c r="X7866">
        <v>1</v>
      </c>
      <c r="Y7866">
        <v>1</v>
      </c>
      <c r="Z7866">
        <v>1</v>
      </c>
      <c r="AA7866">
        <v>2</v>
      </c>
      <c r="AB7866">
        <v>1</v>
      </c>
      <c r="AC7866">
        <v>4</v>
      </c>
      <c r="AD7866">
        <v>2</v>
      </c>
      <c r="AE7866">
        <v>1</v>
      </c>
      <c r="AF7866">
        <v>1</v>
      </c>
      <c r="AG7866">
        <v>1</v>
      </c>
      <c r="AH7866">
        <v>2</v>
      </c>
      <c r="AI7866">
        <v>2</v>
      </c>
      <c r="AJ7866">
        <v>3</v>
      </c>
      <c r="AK7866">
        <v>2</v>
      </c>
      <c r="AL7866">
        <v>1</v>
      </c>
      <c r="AM7866">
        <v>3</v>
      </c>
    </row>
    <row r="7867" spans="1:39" x14ac:dyDescent="0.35">
      <c r="A7867">
        <v>6772</v>
      </c>
      <c r="B7867">
        <v>2019</v>
      </c>
      <c r="C7867">
        <v>10</v>
      </c>
      <c r="D7867">
        <v>202</v>
      </c>
      <c r="E7867">
        <v>371</v>
      </c>
      <c r="F7867">
        <v>7055</v>
      </c>
      <c r="G7867">
        <v>36</v>
      </c>
      <c r="H7867" s="1" t="s">
        <v>26</v>
      </c>
      <c r="I7867" s="1" t="s">
        <v>27</v>
      </c>
      <c r="J7867" s="1" t="s">
        <v>20</v>
      </c>
      <c r="K7867" s="1" t="s">
        <v>24</v>
      </c>
      <c r="L7867" s="1" t="s">
        <v>51</v>
      </c>
      <c r="M7867">
        <v>10.8</v>
      </c>
      <c r="N7867" s="1" t="s">
        <v>20</v>
      </c>
      <c r="O7867">
        <v>2</v>
      </c>
      <c r="P7867">
        <v>60942.47</v>
      </c>
      <c r="Q7867">
        <v>0</v>
      </c>
      <c r="R7867">
        <v>1</v>
      </c>
      <c r="S7867">
        <v>4</v>
      </c>
      <c r="T7867">
        <v>3</v>
      </c>
      <c r="U7867">
        <v>3</v>
      </c>
      <c r="V7867">
        <v>2</v>
      </c>
      <c r="W7867">
        <v>1</v>
      </c>
      <c r="X7867">
        <v>1</v>
      </c>
      <c r="Y7867">
        <v>2</v>
      </c>
      <c r="Z7867">
        <v>2</v>
      </c>
      <c r="AA7867">
        <v>3</v>
      </c>
      <c r="AB7867">
        <v>1</v>
      </c>
      <c r="AC7867">
        <v>3</v>
      </c>
      <c r="AD7867">
        <v>3</v>
      </c>
      <c r="AE7867">
        <v>2</v>
      </c>
      <c r="AF7867">
        <v>4</v>
      </c>
      <c r="AG7867">
        <v>3</v>
      </c>
      <c r="AH7867">
        <v>3</v>
      </c>
      <c r="AI7867">
        <v>3</v>
      </c>
      <c r="AJ7867">
        <v>3</v>
      </c>
      <c r="AK7867">
        <v>2</v>
      </c>
      <c r="AL7867">
        <v>3</v>
      </c>
      <c r="AM7867">
        <v>1</v>
      </c>
    </row>
    <row r="7868" spans="1:39" x14ac:dyDescent="0.35">
      <c r="A7868">
        <v>6772</v>
      </c>
      <c r="B7868">
        <v>2019</v>
      </c>
      <c r="C7868">
        <v>10</v>
      </c>
      <c r="D7868">
        <v>202</v>
      </c>
      <c r="E7868">
        <v>371</v>
      </c>
      <c r="F7868">
        <v>4626</v>
      </c>
      <c r="G7868">
        <v>37</v>
      </c>
      <c r="H7868" s="1" t="s">
        <v>26</v>
      </c>
      <c r="I7868" s="1" t="s">
        <v>27</v>
      </c>
      <c r="J7868" s="1" t="s">
        <v>20</v>
      </c>
      <c r="K7868" s="1" t="s">
        <v>25</v>
      </c>
      <c r="L7868" s="1" t="s">
        <v>53</v>
      </c>
      <c r="M7868">
        <v>8</v>
      </c>
      <c r="N7868" s="1" t="s">
        <v>20</v>
      </c>
      <c r="O7868">
        <v>1</v>
      </c>
      <c r="P7868">
        <v>51294.84</v>
      </c>
      <c r="Q7868">
        <v>23</v>
      </c>
      <c r="R7868">
        <v>2</v>
      </c>
      <c r="S7868">
        <v>3</v>
      </c>
      <c r="T7868">
        <v>2</v>
      </c>
      <c r="U7868">
        <v>2</v>
      </c>
      <c r="V7868">
        <v>2</v>
      </c>
      <c r="W7868">
        <v>1</v>
      </c>
      <c r="X7868">
        <v>2</v>
      </c>
      <c r="Y7868">
        <v>1</v>
      </c>
      <c r="Z7868">
        <v>4</v>
      </c>
      <c r="AA7868">
        <v>2</v>
      </c>
      <c r="AB7868">
        <v>2</v>
      </c>
      <c r="AC7868">
        <v>1</v>
      </c>
      <c r="AD7868">
        <v>3</v>
      </c>
      <c r="AE7868">
        <v>2</v>
      </c>
      <c r="AF7868">
        <v>3</v>
      </c>
      <c r="AG7868">
        <v>3</v>
      </c>
      <c r="AH7868">
        <v>3</v>
      </c>
      <c r="AI7868">
        <v>2</v>
      </c>
      <c r="AJ7868">
        <v>4</v>
      </c>
      <c r="AK7868">
        <v>1</v>
      </c>
      <c r="AL7868">
        <v>2</v>
      </c>
      <c r="AM7868">
        <v>3</v>
      </c>
    </row>
    <row r="7869" spans="1:39" x14ac:dyDescent="0.35">
      <c r="A7869">
        <v>6772</v>
      </c>
      <c r="B7869">
        <v>2019</v>
      </c>
      <c r="C7869">
        <v>10</v>
      </c>
      <c r="D7869">
        <v>202</v>
      </c>
      <c r="E7869">
        <v>371</v>
      </c>
      <c r="F7869">
        <v>5929</v>
      </c>
      <c r="G7869">
        <v>22</v>
      </c>
      <c r="H7869" s="1" t="s">
        <v>26</v>
      </c>
      <c r="I7869" s="1" t="s">
        <v>27</v>
      </c>
      <c r="J7869" s="1" t="s">
        <v>20</v>
      </c>
      <c r="K7869" s="1" t="s">
        <v>22</v>
      </c>
      <c r="L7869" s="1" t="s">
        <v>51</v>
      </c>
      <c r="M7869">
        <v>4.9000000000000004</v>
      </c>
      <c r="N7869" s="1" t="s">
        <v>23</v>
      </c>
      <c r="O7869">
        <v>2</v>
      </c>
      <c r="P7869">
        <v>51269.31</v>
      </c>
      <c r="Q7869">
        <v>10</v>
      </c>
      <c r="R7869">
        <v>3</v>
      </c>
      <c r="S7869">
        <v>3</v>
      </c>
      <c r="T7869">
        <v>3</v>
      </c>
      <c r="U7869">
        <v>2</v>
      </c>
      <c r="V7869">
        <v>1</v>
      </c>
      <c r="W7869">
        <v>1</v>
      </c>
      <c r="X7869">
        <v>1</v>
      </c>
      <c r="Y7869">
        <v>1</v>
      </c>
      <c r="Z7869">
        <v>1</v>
      </c>
      <c r="AA7869">
        <v>3</v>
      </c>
      <c r="AB7869">
        <v>4</v>
      </c>
      <c r="AC7869">
        <v>4</v>
      </c>
      <c r="AD7869">
        <v>3</v>
      </c>
      <c r="AE7869">
        <v>3</v>
      </c>
      <c r="AF7869">
        <v>3</v>
      </c>
      <c r="AG7869">
        <v>1</v>
      </c>
      <c r="AH7869">
        <v>4</v>
      </c>
      <c r="AI7869">
        <v>4</v>
      </c>
      <c r="AJ7869">
        <v>3</v>
      </c>
      <c r="AK7869">
        <v>2</v>
      </c>
      <c r="AL7869">
        <v>2</v>
      </c>
      <c r="AM7869">
        <v>3</v>
      </c>
    </row>
    <row r="7870" spans="1:39" x14ac:dyDescent="0.35">
      <c r="A7870">
        <v>6772</v>
      </c>
      <c r="B7870">
        <v>2019</v>
      </c>
      <c r="C7870">
        <v>10</v>
      </c>
      <c r="D7870">
        <v>202</v>
      </c>
      <c r="E7870">
        <v>371</v>
      </c>
      <c r="F7870">
        <v>2256</v>
      </c>
      <c r="G7870">
        <v>37</v>
      </c>
      <c r="H7870" s="1" t="s">
        <v>18</v>
      </c>
      <c r="I7870" s="1" t="s">
        <v>27</v>
      </c>
      <c r="J7870" s="1" t="s">
        <v>23</v>
      </c>
      <c r="K7870" s="1" t="s">
        <v>21</v>
      </c>
      <c r="L7870" s="1" t="s">
        <v>53</v>
      </c>
      <c r="M7870">
        <v>5.6</v>
      </c>
      <c r="N7870" s="1" t="s">
        <v>23</v>
      </c>
      <c r="O7870">
        <v>2</v>
      </c>
      <c r="P7870">
        <v>58121.72</v>
      </c>
      <c r="Q7870">
        <v>18</v>
      </c>
      <c r="R7870">
        <v>2</v>
      </c>
      <c r="S7870">
        <v>2</v>
      </c>
      <c r="T7870">
        <v>2</v>
      </c>
      <c r="U7870">
        <v>1</v>
      </c>
      <c r="V7870">
        <v>2</v>
      </c>
      <c r="W7870">
        <v>1</v>
      </c>
      <c r="X7870">
        <v>2</v>
      </c>
      <c r="Y7870">
        <v>2</v>
      </c>
      <c r="Z7870">
        <v>4</v>
      </c>
      <c r="AA7870">
        <v>1</v>
      </c>
      <c r="AB7870">
        <v>4</v>
      </c>
      <c r="AC7870">
        <v>2</v>
      </c>
      <c r="AD7870">
        <v>4</v>
      </c>
      <c r="AE7870">
        <v>3</v>
      </c>
      <c r="AF7870">
        <v>2</v>
      </c>
      <c r="AG7870">
        <v>1</v>
      </c>
      <c r="AH7870">
        <v>3</v>
      </c>
      <c r="AI7870">
        <v>3</v>
      </c>
      <c r="AJ7870">
        <v>5</v>
      </c>
      <c r="AK7870">
        <v>1</v>
      </c>
      <c r="AL7870">
        <v>1</v>
      </c>
      <c r="AM7870">
        <v>1</v>
      </c>
    </row>
    <row r="7871" spans="1:39" x14ac:dyDescent="0.35">
      <c r="A7871">
        <v>6772</v>
      </c>
      <c r="B7871">
        <v>2019</v>
      </c>
      <c r="C7871">
        <v>10</v>
      </c>
      <c r="D7871">
        <v>202</v>
      </c>
      <c r="E7871">
        <v>371</v>
      </c>
      <c r="F7871">
        <v>7459</v>
      </c>
      <c r="G7871">
        <v>23</v>
      </c>
      <c r="H7871" s="1" t="s">
        <v>26</v>
      </c>
      <c r="I7871" s="1" t="s">
        <v>27</v>
      </c>
      <c r="J7871" s="1" t="s">
        <v>20</v>
      </c>
      <c r="K7871" s="1" t="s">
        <v>22</v>
      </c>
      <c r="L7871" s="1" t="s">
        <v>51</v>
      </c>
      <c r="M7871">
        <v>7</v>
      </c>
      <c r="N7871" s="1" t="s">
        <v>20</v>
      </c>
      <c r="O7871">
        <v>2</v>
      </c>
      <c r="P7871">
        <v>55276.75</v>
      </c>
      <c r="Q7871">
        <v>22</v>
      </c>
      <c r="R7871">
        <v>3</v>
      </c>
      <c r="S7871">
        <v>2</v>
      </c>
      <c r="T7871">
        <v>2</v>
      </c>
      <c r="U7871">
        <v>2</v>
      </c>
      <c r="V7871">
        <v>2</v>
      </c>
      <c r="W7871">
        <v>1</v>
      </c>
      <c r="X7871">
        <v>1</v>
      </c>
      <c r="Y7871">
        <v>1</v>
      </c>
      <c r="Z7871">
        <v>3</v>
      </c>
      <c r="AA7871">
        <v>3</v>
      </c>
      <c r="AB7871">
        <v>3</v>
      </c>
      <c r="AC7871">
        <v>1</v>
      </c>
      <c r="AD7871">
        <v>3</v>
      </c>
      <c r="AE7871">
        <v>4</v>
      </c>
      <c r="AF7871">
        <v>3</v>
      </c>
      <c r="AG7871">
        <v>3</v>
      </c>
      <c r="AH7871">
        <v>2</v>
      </c>
      <c r="AI7871">
        <v>2</v>
      </c>
      <c r="AJ7871">
        <v>4</v>
      </c>
      <c r="AK7871">
        <v>3</v>
      </c>
      <c r="AL7871">
        <v>2</v>
      </c>
      <c r="AM7871">
        <v>3</v>
      </c>
    </row>
    <row r="7872" spans="1:39" x14ac:dyDescent="0.35">
      <c r="A7872">
        <v>6772</v>
      </c>
      <c r="B7872">
        <v>2019</v>
      </c>
      <c r="C7872">
        <v>10</v>
      </c>
      <c r="D7872">
        <v>202</v>
      </c>
      <c r="E7872">
        <v>371</v>
      </c>
      <c r="F7872">
        <v>5413</v>
      </c>
      <c r="G7872">
        <v>35</v>
      </c>
      <c r="H7872" s="1" t="s">
        <v>18</v>
      </c>
      <c r="I7872" s="1" t="s">
        <v>27</v>
      </c>
      <c r="J7872" s="1" t="s">
        <v>20</v>
      </c>
      <c r="K7872" s="1" t="s">
        <v>21</v>
      </c>
      <c r="L7872" s="1" t="s">
        <v>53</v>
      </c>
      <c r="M7872">
        <v>9.3000000000000007</v>
      </c>
      <c r="N7872" s="1" t="s">
        <v>23</v>
      </c>
      <c r="O7872">
        <v>3</v>
      </c>
      <c r="P7872">
        <v>52033.13</v>
      </c>
      <c r="Q7872">
        <v>6</v>
      </c>
      <c r="R7872">
        <v>2</v>
      </c>
      <c r="S7872">
        <v>1</v>
      </c>
      <c r="T7872">
        <v>3</v>
      </c>
      <c r="U7872">
        <v>1</v>
      </c>
      <c r="V7872">
        <v>1</v>
      </c>
      <c r="W7872">
        <v>1</v>
      </c>
      <c r="X7872">
        <v>1</v>
      </c>
      <c r="Y7872">
        <v>1</v>
      </c>
      <c r="Z7872">
        <v>3</v>
      </c>
      <c r="AA7872">
        <v>1</v>
      </c>
      <c r="AB7872">
        <v>1</v>
      </c>
      <c r="AC7872">
        <v>5</v>
      </c>
      <c r="AD7872">
        <v>2</v>
      </c>
      <c r="AE7872">
        <v>3</v>
      </c>
      <c r="AF7872">
        <v>3</v>
      </c>
      <c r="AG7872">
        <v>1</v>
      </c>
      <c r="AH7872">
        <v>4</v>
      </c>
      <c r="AI7872">
        <v>3</v>
      </c>
      <c r="AJ7872">
        <v>2</v>
      </c>
      <c r="AK7872">
        <v>2</v>
      </c>
      <c r="AL7872">
        <v>2</v>
      </c>
      <c r="AM7872">
        <v>2</v>
      </c>
    </row>
    <row r="7873" spans="1:39" x14ac:dyDescent="0.35">
      <c r="A7873">
        <v>6772</v>
      </c>
      <c r="B7873">
        <v>2019</v>
      </c>
      <c r="C7873">
        <v>10</v>
      </c>
      <c r="D7873">
        <v>202</v>
      </c>
      <c r="E7873">
        <v>371</v>
      </c>
      <c r="F7873">
        <v>9518</v>
      </c>
      <c r="G7873">
        <v>31</v>
      </c>
      <c r="H7873" s="1" t="s">
        <v>26</v>
      </c>
      <c r="I7873" s="1" t="s">
        <v>19</v>
      </c>
      <c r="J7873" s="1" t="s">
        <v>20</v>
      </c>
      <c r="K7873" s="1" t="s">
        <v>24</v>
      </c>
      <c r="L7873" s="1" t="s">
        <v>52</v>
      </c>
      <c r="M7873">
        <v>5</v>
      </c>
      <c r="N7873" s="1" t="s">
        <v>23</v>
      </c>
      <c r="O7873">
        <v>2</v>
      </c>
      <c r="P7873">
        <v>51893.36</v>
      </c>
      <c r="Q7873">
        <v>24</v>
      </c>
      <c r="R7873">
        <v>5</v>
      </c>
      <c r="S7873">
        <v>1</v>
      </c>
      <c r="T7873">
        <v>1</v>
      </c>
      <c r="U7873">
        <v>2</v>
      </c>
      <c r="V7873">
        <v>1</v>
      </c>
      <c r="W7873">
        <v>1</v>
      </c>
      <c r="X7873">
        <v>2</v>
      </c>
      <c r="Y7873">
        <v>2</v>
      </c>
      <c r="Z7873">
        <v>2</v>
      </c>
      <c r="AA7873">
        <v>2</v>
      </c>
      <c r="AB7873">
        <v>4</v>
      </c>
      <c r="AC7873">
        <v>2</v>
      </c>
      <c r="AD7873">
        <v>4</v>
      </c>
      <c r="AE7873">
        <v>3</v>
      </c>
      <c r="AF7873">
        <v>3</v>
      </c>
      <c r="AG7873">
        <v>1</v>
      </c>
      <c r="AH7873">
        <v>2</v>
      </c>
      <c r="AI7873">
        <v>2</v>
      </c>
      <c r="AJ7873">
        <v>5</v>
      </c>
      <c r="AK7873">
        <v>2</v>
      </c>
      <c r="AL7873">
        <v>1</v>
      </c>
      <c r="AM7873">
        <v>2</v>
      </c>
    </row>
    <row r="7874" spans="1:39" x14ac:dyDescent="0.35">
      <c r="A7874">
        <v>6772</v>
      </c>
      <c r="B7874">
        <v>2019</v>
      </c>
      <c r="C7874">
        <v>10</v>
      </c>
      <c r="D7874">
        <v>202</v>
      </c>
      <c r="E7874">
        <v>371</v>
      </c>
      <c r="F7874">
        <v>2647</v>
      </c>
      <c r="G7874">
        <v>38</v>
      </c>
      <c r="H7874" s="1" t="s">
        <v>26</v>
      </c>
      <c r="I7874" s="1" t="s">
        <v>27</v>
      </c>
      <c r="J7874" s="1" t="s">
        <v>23</v>
      </c>
      <c r="K7874" s="1" t="s">
        <v>22</v>
      </c>
      <c r="L7874" s="1" t="s">
        <v>51</v>
      </c>
      <c r="M7874">
        <v>10.1</v>
      </c>
      <c r="N7874" s="1" t="s">
        <v>23</v>
      </c>
      <c r="O7874">
        <v>1</v>
      </c>
      <c r="P7874">
        <v>73265.919999999998</v>
      </c>
      <c r="Q7874">
        <v>18</v>
      </c>
      <c r="R7874">
        <v>2</v>
      </c>
      <c r="S7874">
        <v>3</v>
      </c>
      <c r="T7874">
        <v>2</v>
      </c>
      <c r="U7874">
        <v>2</v>
      </c>
      <c r="V7874">
        <v>1</v>
      </c>
      <c r="W7874">
        <v>2</v>
      </c>
      <c r="X7874">
        <v>1</v>
      </c>
      <c r="Y7874">
        <v>1</v>
      </c>
      <c r="Z7874">
        <v>2</v>
      </c>
      <c r="AA7874">
        <v>2</v>
      </c>
      <c r="AB7874">
        <v>2</v>
      </c>
      <c r="AC7874">
        <v>1</v>
      </c>
      <c r="AD7874">
        <v>4</v>
      </c>
      <c r="AE7874">
        <v>1</v>
      </c>
      <c r="AF7874">
        <v>1</v>
      </c>
      <c r="AG7874">
        <v>1</v>
      </c>
      <c r="AH7874">
        <v>4</v>
      </c>
      <c r="AI7874">
        <v>3</v>
      </c>
      <c r="AJ7874">
        <v>1</v>
      </c>
      <c r="AK7874">
        <v>1</v>
      </c>
      <c r="AL7874">
        <v>1</v>
      </c>
      <c r="AM7874">
        <v>1</v>
      </c>
    </row>
    <row r="7875" spans="1:39" x14ac:dyDescent="0.35">
      <c r="A7875">
        <v>6772</v>
      </c>
      <c r="B7875">
        <v>2019</v>
      </c>
      <c r="C7875">
        <v>10</v>
      </c>
      <c r="D7875">
        <v>202</v>
      </c>
      <c r="E7875">
        <v>371</v>
      </c>
      <c r="F7875">
        <v>9556</v>
      </c>
      <c r="G7875">
        <v>32</v>
      </c>
      <c r="H7875" s="1" t="s">
        <v>18</v>
      </c>
      <c r="I7875" s="1" t="s">
        <v>27</v>
      </c>
      <c r="J7875" s="1" t="s">
        <v>20</v>
      </c>
      <c r="K7875" s="1" t="s">
        <v>21</v>
      </c>
      <c r="L7875" s="1" t="s">
        <v>51</v>
      </c>
      <c r="M7875">
        <v>5.9</v>
      </c>
      <c r="N7875" s="1" t="s">
        <v>23</v>
      </c>
      <c r="O7875">
        <v>2</v>
      </c>
      <c r="P7875">
        <v>63154.720000000001</v>
      </c>
      <c r="Q7875">
        <v>10</v>
      </c>
      <c r="R7875">
        <v>2</v>
      </c>
      <c r="S7875">
        <v>2</v>
      </c>
      <c r="T7875">
        <v>3</v>
      </c>
      <c r="U7875">
        <v>2</v>
      </c>
      <c r="V7875">
        <v>1</v>
      </c>
      <c r="W7875">
        <v>1</v>
      </c>
      <c r="X7875">
        <v>1</v>
      </c>
      <c r="Y7875">
        <v>3</v>
      </c>
      <c r="Z7875">
        <v>3</v>
      </c>
      <c r="AA7875">
        <v>1</v>
      </c>
      <c r="AB7875">
        <v>5</v>
      </c>
      <c r="AC7875">
        <v>3</v>
      </c>
      <c r="AD7875">
        <v>5</v>
      </c>
      <c r="AE7875">
        <v>3</v>
      </c>
      <c r="AF7875">
        <v>4</v>
      </c>
      <c r="AG7875">
        <v>2</v>
      </c>
      <c r="AH7875">
        <v>2</v>
      </c>
      <c r="AI7875">
        <v>5</v>
      </c>
      <c r="AJ7875">
        <v>3</v>
      </c>
      <c r="AK7875">
        <v>3</v>
      </c>
      <c r="AL7875">
        <v>2</v>
      </c>
      <c r="AM7875">
        <v>3</v>
      </c>
    </row>
    <row r="7876" spans="1:39" x14ac:dyDescent="0.35">
      <c r="A7876">
        <v>6772</v>
      </c>
      <c r="B7876">
        <v>2019</v>
      </c>
      <c r="C7876">
        <v>10</v>
      </c>
      <c r="D7876">
        <v>202</v>
      </c>
      <c r="E7876">
        <v>371</v>
      </c>
      <c r="F7876">
        <v>5988</v>
      </c>
      <c r="G7876">
        <v>23</v>
      </c>
      <c r="H7876" s="1" t="s">
        <v>26</v>
      </c>
      <c r="I7876" s="1" t="s">
        <v>27</v>
      </c>
      <c r="J7876" s="1" t="s">
        <v>20</v>
      </c>
      <c r="K7876" s="1" t="s">
        <v>25</v>
      </c>
      <c r="L7876" s="1" t="s">
        <v>51</v>
      </c>
      <c r="M7876">
        <v>3.5</v>
      </c>
      <c r="N7876" s="1" t="s">
        <v>23</v>
      </c>
      <c r="O7876">
        <v>1</v>
      </c>
      <c r="P7876">
        <v>48393.599999999999</v>
      </c>
      <c r="Q7876">
        <v>6</v>
      </c>
      <c r="R7876">
        <v>3</v>
      </c>
      <c r="S7876">
        <v>2</v>
      </c>
      <c r="T7876">
        <v>1</v>
      </c>
      <c r="U7876">
        <v>1</v>
      </c>
      <c r="V7876">
        <v>1</v>
      </c>
      <c r="W7876">
        <v>1</v>
      </c>
      <c r="X7876">
        <v>1</v>
      </c>
      <c r="Y7876">
        <v>2</v>
      </c>
      <c r="Z7876">
        <v>3</v>
      </c>
      <c r="AA7876">
        <v>1</v>
      </c>
      <c r="AB7876">
        <v>2</v>
      </c>
      <c r="AC7876">
        <v>4</v>
      </c>
      <c r="AD7876">
        <v>2</v>
      </c>
      <c r="AE7876">
        <v>3</v>
      </c>
      <c r="AF7876">
        <v>4</v>
      </c>
      <c r="AG7876">
        <v>1</v>
      </c>
      <c r="AH7876">
        <v>2</v>
      </c>
      <c r="AI7876">
        <v>3</v>
      </c>
      <c r="AJ7876">
        <v>2</v>
      </c>
      <c r="AK7876">
        <v>1</v>
      </c>
      <c r="AL7876">
        <v>1</v>
      </c>
      <c r="AM7876">
        <v>1</v>
      </c>
    </row>
    <row r="7877" spans="1:39" x14ac:dyDescent="0.35">
      <c r="A7877">
        <v>6772</v>
      </c>
      <c r="B7877">
        <v>2019</v>
      </c>
      <c r="C7877">
        <v>10</v>
      </c>
      <c r="D7877">
        <v>202</v>
      </c>
      <c r="E7877">
        <v>371</v>
      </c>
      <c r="F7877">
        <v>2644</v>
      </c>
      <c r="G7877">
        <v>25</v>
      </c>
      <c r="H7877" s="1" t="s">
        <v>26</v>
      </c>
      <c r="I7877" s="1" t="s">
        <v>19</v>
      </c>
      <c r="J7877" s="1" t="s">
        <v>23</v>
      </c>
      <c r="K7877" s="1" t="s">
        <v>22</v>
      </c>
      <c r="L7877" s="1" t="s">
        <v>52</v>
      </c>
      <c r="M7877">
        <v>6.6</v>
      </c>
      <c r="N7877" s="1" t="s">
        <v>20</v>
      </c>
      <c r="O7877">
        <v>4</v>
      </c>
      <c r="P7877">
        <v>124910.32</v>
      </c>
      <c r="Q7877">
        <v>3</v>
      </c>
      <c r="R7877">
        <v>3</v>
      </c>
      <c r="S7877">
        <v>3</v>
      </c>
      <c r="T7877">
        <v>2</v>
      </c>
      <c r="U7877">
        <v>2</v>
      </c>
      <c r="V7877">
        <v>2</v>
      </c>
      <c r="W7877">
        <v>1</v>
      </c>
      <c r="X7877">
        <v>3</v>
      </c>
      <c r="Y7877">
        <v>2</v>
      </c>
      <c r="Z7877">
        <v>2</v>
      </c>
      <c r="AA7877">
        <v>4</v>
      </c>
      <c r="AB7877">
        <v>3</v>
      </c>
      <c r="AC7877">
        <v>3</v>
      </c>
      <c r="AD7877">
        <v>1</v>
      </c>
      <c r="AE7877">
        <v>3</v>
      </c>
      <c r="AF7877">
        <v>1</v>
      </c>
      <c r="AG7877">
        <v>2</v>
      </c>
      <c r="AH7877">
        <v>2</v>
      </c>
      <c r="AI7877">
        <v>1</v>
      </c>
      <c r="AJ7877">
        <v>4</v>
      </c>
      <c r="AK7877">
        <v>2</v>
      </c>
      <c r="AL7877">
        <v>2</v>
      </c>
      <c r="AM7877">
        <v>2</v>
      </c>
    </row>
    <row r="7878" spans="1:39" x14ac:dyDescent="0.35">
      <c r="A7878">
        <v>6772</v>
      </c>
      <c r="B7878">
        <v>2019</v>
      </c>
      <c r="C7878">
        <v>10</v>
      </c>
      <c r="D7878">
        <v>202</v>
      </c>
      <c r="E7878">
        <v>371</v>
      </c>
      <c r="F7878">
        <v>6478</v>
      </c>
      <c r="G7878">
        <v>49</v>
      </c>
      <c r="H7878" s="1" t="s">
        <v>26</v>
      </c>
      <c r="I7878" s="1" t="s">
        <v>27</v>
      </c>
      <c r="J7878" s="1" t="s">
        <v>20</v>
      </c>
      <c r="K7878" s="1" t="s">
        <v>25</v>
      </c>
      <c r="L7878" s="1" t="s">
        <v>53</v>
      </c>
      <c r="M7878">
        <v>10.5</v>
      </c>
      <c r="N7878" s="1" t="s">
        <v>23</v>
      </c>
      <c r="O7878">
        <v>4</v>
      </c>
      <c r="P7878">
        <v>69469.13</v>
      </c>
      <c r="Q7878">
        <v>26</v>
      </c>
      <c r="R7878">
        <v>1</v>
      </c>
      <c r="S7878">
        <v>3</v>
      </c>
      <c r="T7878">
        <v>2</v>
      </c>
      <c r="U7878">
        <v>3</v>
      </c>
      <c r="V7878">
        <v>3</v>
      </c>
      <c r="W7878">
        <v>2</v>
      </c>
      <c r="X7878">
        <v>1</v>
      </c>
      <c r="Y7878">
        <v>1</v>
      </c>
      <c r="Z7878">
        <v>3</v>
      </c>
      <c r="AA7878">
        <v>1</v>
      </c>
      <c r="AB7878">
        <v>3</v>
      </c>
      <c r="AC7878">
        <v>1</v>
      </c>
      <c r="AD7878">
        <v>3</v>
      </c>
      <c r="AE7878">
        <v>3</v>
      </c>
      <c r="AF7878">
        <v>4</v>
      </c>
      <c r="AG7878">
        <v>2</v>
      </c>
      <c r="AH7878">
        <v>4</v>
      </c>
      <c r="AI7878">
        <v>3</v>
      </c>
      <c r="AJ7878">
        <v>5</v>
      </c>
      <c r="AK7878">
        <v>2</v>
      </c>
      <c r="AL7878">
        <v>2</v>
      </c>
      <c r="AM7878">
        <v>1</v>
      </c>
    </row>
    <row r="7879" spans="1:39" x14ac:dyDescent="0.35">
      <c r="A7879">
        <v>6772</v>
      </c>
      <c r="B7879">
        <v>2019</v>
      </c>
      <c r="C7879">
        <v>10</v>
      </c>
      <c r="D7879">
        <v>202</v>
      </c>
      <c r="E7879">
        <v>371</v>
      </c>
      <c r="F7879">
        <v>7373</v>
      </c>
      <c r="G7879">
        <v>30</v>
      </c>
      <c r="H7879" s="1" t="s">
        <v>18</v>
      </c>
      <c r="I7879" s="1" t="s">
        <v>19</v>
      </c>
      <c r="J7879" s="1" t="s">
        <v>20</v>
      </c>
      <c r="K7879" s="1" t="s">
        <v>21</v>
      </c>
      <c r="L7879" s="1" t="s">
        <v>51</v>
      </c>
      <c r="M7879">
        <v>4.2</v>
      </c>
      <c r="N7879" s="1" t="s">
        <v>23</v>
      </c>
      <c r="O7879">
        <v>1</v>
      </c>
      <c r="P7879">
        <v>47639.73</v>
      </c>
      <c r="Q7879">
        <v>32</v>
      </c>
      <c r="R7879">
        <v>5</v>
      </c>
      <c r="S7879">
        <v>1</v>
      </c>
      <c r="T7879">
        <v>1</v>
      </c>
      <c r="U7879">
        <v>1</v>
      </c>
      <c r="V7879">
        <v>1</v>
      </c>
      <c r="W7879">
        <v>1</v>
      </c>
      <c r="X7879">
        <v>1</v>
      </c>
      <c r="Y7879">
        <v>2</v>
      </c>
      <c r="Z7879">
        <v>1</v>
      </c>
      <c r="AA7879">
        <v>1</v>
      </c>
      <c r="AB7879">
        <v>3</v>
      </c>
      <c r="AC7879">
        <v>2</v>
      </c>
      <c r="AD7879">
        <v>2</v>
      </c>
      <c r="AE7879">
        <v>2</v>
      </c>
      <c r="AF7879">
        <v>4</v>
      </c>
      <c r="AG7879">
        <v>2</v>
      </c>
      <c r="AH7879">
        <v>3</v>
      </c>
      <c r="AI7879">
        <v>2</v>
      </c>
      <c r="AJ7879">
        <v>3</v>
      </c>
      <c r="AK7879">
        <v>2</v>
      </c>
      <c r="AL7879">
        <v>1</v>
      </c>
      <c r="AM7879">
        <v>3</v>
      </c>
    </row>
    <row r="7880" spans="1:39" x14ac:dyDescent="0.35">
      <c r="A7880">
        <v>6899</v>
      </c>
      <c r="B7880">
        <v>2019</v>
      </c>
      <c r="C7880">
        <v>10</v>
      </c>
      <c r="D7880">
        <v>76</v>
      </c>
      <c r="E7880">
        <v>284</v>
      </c>
      <c r="F7880">
        <v>5576</v>
      </c>
      <c r="G7880">
        <v>47</v>
      </c>
      <c r="H7880" s="1" t="s">
        <v>26</v>
      </c>
      <c r="I7880" s="1" t="s">
        <v>19</v>
      </c>
      <c r="J7880" s="1" t="s">
        <v>20</v>
      </c>
      <c r="K7880" s="1" t="s">
        <v>22</v>
      </c>
      <c r="L7880" s="1" t="s">
        <v>51</v>
      </c>
      <c r="M7880">
        <v>8.4</v>
      </c>
      <c r="N7880" s="1" t="s">
        <v>20</v>
      </c>
      <c r="O7880">
        <v>1</v>
      </c>
      <c r="P7880">
        <v>29751.57</v>
      </c>
      <c r="Q7880">
        <v>11</v>
      </c>
      <c r="R7880">
        <v>3</v>
      </c>
      <c r="S7880">
        <v>2</v>
      </c>
      <c r="T7880">
        <v>1</v>
      </c>
      <c r="U7880">
        <v>2</v>
      </c>
      <c r="V7880">
        <v>1</v>
      </c>
      <c r="W7880">
        <v>1</v>
      </c>
      <c r="X7880">
        <v>1</v>
      </c>
      <c r="Y7880">
        <v>1</v>
      </c>
      <c r="Z7880">
        <v>2</v>
      </c>
      <c r="AA7880">
        <v>1</v>
      </c>
      <c r="AB7880">
        <v>1</v>
      </c>
      <c r="AC7880">
        <v>4</v>
      </c>
      <c r="AD7880">
        <v>3</v>
      </c>
      <c r="AE7880">
        <v>2</v>
      </c>
      <c r="AF7880">
        <v>3</v>
      </c>
      <c r="AG7880">
        <v>2</v>
      </c>
      <c r="AH7880">
        <v>2</v>
      </c>
      <c r="AI7880">
        <v>2</v>
      </c>
      <c r="AJ7880">
        <v>5</v>
      </c>
      <c r="AK7880">
        <v>2</v>
      </c>
      <c r="AL7880">
        <v>2</v>
      </c>
      <c r="AM7880">
        <v>2</v>
      </c>
    </row>
    <row r="7881" spans="1:39" x14ac:dyDescent="0.35">
      <c r="A7881">
        <v>6899</v>
      </c>
      <c r="B7881">
        <v>2019</v>
      </c>
      <c r="C7881">
        <v>10</v>
      </c>
      <c r="D7881">
        <v>76</v>
      </c>
      <c r="E7881">
        <v>284</v>
      </c>
      <c r="F7881">
        <v>9095</v>
      </c>
      <c r="G7881">
        <v>37</v>
      </c>
      <c r="H7881" s="1" t="s">
        <v>18</v>
      </c>
      <c r="I7881" s="1" t="s">
        <v>27</v>
      </c>
      <c r="J7881" s="1" t="s">
        <v>23</v>
      </c>
      <c r="K7881" s="1" t="s">
        <v>21</v>
      </c>
      <c r="L7881" s="1" t="s">
        <v>53</v>
      </c>
      <c r="M7881">
        <v>9.5</v>
      </c>
      <c r="N7881" s="1" t="s">
        <v>20</v>
      </c>
      <c r="O7881">
        <v>4</v>
      </c>
      <c r="P7881">
        <v>86836.96</v>
      </c>
      <c r="Q7881">
        <v>7</v>
      </c>
      <c r="R7881">
        <v>1</v>
      </c>
      <c r="S7881">
        <v>4</v>
      </c>
      <c r="T7881">
        <v>4</v>
      </c>
      <c r="U7881">
        <v>2</v>
      </c>
      <c r="V7881">
        <v>2</v>
      </c>
      <c r="W7881">
        <v>1</v>
      </c>
      <c r="X7881">
        <v>1</v>
      </c>
      <c r="Y7881">
        <v>1</v>
      </c>
      <c r="Z7881">
        <v>2</v>
      </c>
      <c r="AA7881">
        <v>1</v>
      </c>
      <c r="AB7881">
        <v>3</v>
      </c>
      <c r="AC7881">
        <v>3</v>
      </c>
      <c r="AD7881">
        <v>2</v>
      </c>
      <c r="AE7881">
        <v>3</v>
      </c>
      <c r="AF7881">
        <v>2</v>
      </c>
      <c r="AG7881">
        <v>3</v>
      </c>
      <c r="AH7881">
        <v>4</v>
      </c>
      <c r="AI7881">
        <v>2</v>
      </c>
      <c r="AJ7881">
        <v>2</v>
      </c>
      <c r="AK7881">
        <v>2</v>
      </c>
      <c r="AL7881">
        <v>1</v>
      </c>
      <c r="AM7881">
        <v>2</v>
      </c>
    </row>
    <row r="7882" spans="1:39" x14ac:dyDescent="0.35">
      <c r="A7882">
        <v>6899</v>
      </c>
      <c r="B7882">
        <v>2019</v>
      </c>
      <c r="C7882">
        <v>10</v>
      </c>
      <c r="D7882">
        <v>76</v>
      </c>
      <c r="E7882">
        <v>284</v>
      </c>
      <c r="F7882">
        <v>728</v>
      </c>
      <c r="G7882">
        <v>31</v>
      </c>
      <c r="H7882" s="1" t="s">
        <v>26</v>
      </c>
      <c r="I7882" s="1" t="s">
        <v>27</v>
      </c>
      <c r="J7882" s="1" t="s">
        <v>23</v>
      </c>
      <c r="K7882" s="1" t="s">
        <v>22</v>
      </c>
      <c r="L7882" s="1" t="s">
        <v>52</v>
      </c>
      <c r="M7882">
        <v>8.5</v>
      </c>
      <c r="N7882" s="1" t="s">
        <v>20</v>
      </c>
      <c r="O7882">
        <v>4</v>
      </c>
      <c r="P7882">
        <v>123944.56</v>
      </c>
      <c r="Q7882">
        <v>16</v>
      </c>
      <c r="R7882">
        <v>3</v>
      </c>
      <c r="S7882">
        <v>3</v>
      </c>
      <c r="T7882">
        <v>3</v>
      </c>
      <c r="U7882">
        <v>1</v>
      </c>
      <c r="V7882">
        <v>2</v>
      </c>
      <c r="W7882">
        <v>1</v>
      </c>
      <c r="X7882">
        <v>2</v>
      </c>
      <c r="Y7882">
        <v>1</v>
      </c>
      <c r="Z7882">
        <v>3</v>
      </c>
      <c r="AA7882">
        <v>4</v>
      </c>
      <c r="AB7882">
        <v>2</v>
      </c>
      <c r="AC7882">
        <v>2</v>
      </c>
      <c r="AD7882">
        <v>4</v>
      </c>
      <c r="AE7882">
        <v>3</v>
      </c>
      <c r="AF7882">
        <v>1</v>
      </c>
      <c r="AG7882">
        <v>2</v>
      </c>
      <c r="AH7882">
        <v>2</v>
      </c>
      <c r="AI7882">
        <v>1</v>
      </c>
      <c r="AJ7882">
        <v>2</v>
      </c>
      <c r="AK7882">
        <v>2</v>
      </c>
      <c r="AL7882">
        <v>1</v>
      </c>
      <c r="AM7882">
        <v>3</v>
      </c>
    </row>
    <row r="7883" spans="1:39" x14ac:dyDescent="0.35">
      <c r="A7883">
        <v>6899</v>
      </c>
      <c r="B7883">
        <v>2019</v>
      </c>
      <c r="C7883">
        <v>10</v>
      </c>
      <c r="D7883">
        <v>76</v>
      </c>
      <c r="E7883">
        <v>284</v>
      </c>
      <c r="F7883">
        <v>9159</v>
      </c>
      <c r="G7883">
        <v>34</v>
      </c>
      <c r="H7883" s="1" t="s">
        <v>26</v>
      </c>
      <c r="I7883" s="1" t="s">
        <v>27</v>
      </c>
      <c r="J7883" s="1" t="s">
        <v>20</v>
      </c>
      <c r="K7883" s="1" t="s">
        <v>25</v>
      </c>
      <c r="L7883" s="1" t="s">
        <v>53</v>
      </c>
      <c r="M7883">
        <v>6.2</v>
      </c>
      <c r="N7883" s="1" t="s">
        <v>20</v>
      </c>
      <c r="O7883">
        <v>1</v>
      </c>
      <c r="P7883">
        <v>48675.4</v>
      </c>
      <c r="Q7883">
        <v>10</v>
      </c>
      <c r="R7883">
        <v>1</v>
      </c>
      <c r="S7883">
        <v>3</v>
      </c>
      <c r="T7883">
        <v>4</v>
      </c>
      <c r="U7883">
        <v>3</v>
      </c>
      <c r="V7883">
        <v>1</v>
      </c>
      <c r="W7883">
        <v>2</v>
      </c>
      <c r="X7883">
        <v>1</v>
      </c>
      <c r="Y7883">
        <v>2</v>
      </c>
      <c r="Z7883">
        <v>2</v>
      </c>
      <c r="AA7883">
        <v>2</v>
      </c>
      <c r="AB7883">
        <v>3</v>
      </c>
      <c r="AC7883">
        <v>4</v>
      </c>
      <c r="AD7883">
        <v>2</v>
      </c>
      <c r="AE7883">
        <v>1</v>
      </c>
      <c r="AF7883">
        <v>2</v>
      </c>
      <c r="AG7883">
        <v>3</v>
      </c>
      <c r="AH7883">
        <v>3</v>
      </c>
      <c r="AI7883">
        <v>4</v>
      </c>
      <c r="AJ7883">
        <v>3</v>
      </c>
      <c r="AK7883">
        <v>2</v>
      </c>
      <c r="AL7883">
        <v>2</v>
      </c>
      <c r="AM7883">
        <v>3</v>
      </c>
    </row>
    <row r="7884" spans="1:39" x14ac:dyDescent="0.35">
      <c r="A7884">
        <v>6899</v>
      </c>
      <c r="B7884">
        <v>2019</v>
      </c>
      <c r="C7884">
        <v>10</v>
      </c>
      <c r="D7884">
        <v>76</v>
      </c>
      <c r="E7884">
        <v>284</v>
      </c>
      <c r="F7884">
        <v>7267</v>
      </c>
      <c r="G7884">
        <v>30</v>
      </c>
      <c r="H7884" s="1" t="s">
        <v>26</v>
      </c>
      <c r="I7884" s="1" t="s">
        <v>27</v>
      </c>
      <c r="J7884" s="1" t="s">
        <v>20</v>
      </c>
      <c r="K7884" s="1" t="s">
        <v>24</v>
      </c>
      <c r="L7884" s="1" t="s">
        <v>50</v>
      </c>
      <c r="M7884">
        <v>5.0999999999999996</v>
      </c>
      <c r="N7884" s="1" t="s">
        <v>23</v>
      </c>
      <c r="O7884">
        <v>1</v>
      </c>
      <c r="P7884">
        <v>63142.13</v>
      </c>
      <c r="Q7884">
        <v>32</v>
      </c>
      <c r="R7884">
        <v>5</v>
      </c>
      <c r="S7884">
        <v>1</v>
      </c>
      <c r="T7884">
        <v>1</v>
      </c>
      <c r="U7884">
        <v>2</v>
      </c>
      <c r="V7884">
        <v>1</v>
      </c>
      <c r="W7884">
        <v>1</v>
      </c>
      <c r="X7884">
        <v>1</v>
      </c>
      <c r="Y7884">
        <v>1</v>
      </c>
      <c r="Z7884">
        <v>2</v>
      </c>
      <c r="AA7884">
        <v>1</v>
      </c>
      <c r="AB7884">
        <v>2</v>
      </c>
      <c r="AC7884">
        <v>1</v>
      </c>
      <c r="AD7884">
        <v>2</v>
      </c>
      <c r="AE7884">
        <v>2</v>
      </c>
      <c r="AF7884">
        <v>4</v>
      </c>
      <c r="AG7884">
        <v>1</v>
      </c>
      <c r="AH7884">
        <v>2</v>
      </c>
      <c r="AI7884">
        <v>3</v>
      </c>
      <c r="AJ7884">
        <v>1</v>
      </c>
      <c r="AK7884">
        <v>1</v>
      </c>
      <c r="AL7884">
        <v>1</v>
      </c>
      <c r="AM7884">
        <v>3</v>
      </c>
    </row>
    <row r="7885" spans="1:39" x14ac:dyDescent="0.35">
      <c r="A7885">
        <v>6899</v>
      </c>
      <c r="B7885">
        <v>2019</v>
      </c>
      <c r="C7885">
        <v>10</v>
      </c>
      <c r="D7885">
        <v>76</v>
      </c>
      <c r="E7885">
        <v>284</v>
      </c>
      <c r="F7885">
        <v>4749</v>
      </c>
      <c r="G7885">
        <v>20</v>
      </c>
      <c r="H7885" s="1" t="s">
        <v>18</v>
      </c>
      <c r="I7885" s="1" t="s">
        <v>27</v>
      </c>
      <c r="J7885" s="1" t="s">
        <v>23</v>
      </c>
      <c r="K7885" s="1" t="s">
        <v>21</v>
      </c>
      <c r="L7885" s="1" t="s">
        <v>51</v>
      </c>
      <c r="M7885">
        <v>6</v>
      </c>
      <c r="N7885" s="1" t="s">
        <v>20</v>
      </c>
      <c r="O7885">
        <v>3</v>
      </c>
      <c r="P7885">
        <v>57472.23</v>
      </c>
      <c r="Q7885">
        <v>5</v>
      </c>
      <c r="R7885">
        <v>1</v>
      </c>
      <c r="S7885">
        <v>2</v>
      </c>
      <c r="T7885">
        <v>1</v>
      </c>
      <c r="U7885">
        <v>3</v>
      </c>
      <c r="V7885">
        <v>1</v>
      </c>
      <c r="W7885">
        <v>1</v>
      </c>
      <c r="X7885">
        <v>2</v>
      </c>
      <c r="Y7885">
        <v>2</v>
      </c>
      <c r="Z7885">
        <v>1</v>
      </c>
      <c r="AA7885">
        <v>1</v>
      </c>
      <c r="AB7885">
        <v>2</v>
      </c>
      <c r="AC7885">
        <v>5</v>
      </c>
      <c r="AD7885">
        <v>3</v>
      </c>
      <c r="AE7885">
        <v>2</v>
      </c>
      <c r="AF7885">
        <v>1</v>
      </c>
      <c r="AG7885">
        <v>3</v>
      </c>
      <c r="AH7885">
        <v>2</v>
      </c>
      <c r="AI7885">
        <v>2</v>
      </c>
      <c r="AJ7885">
        <v>2</v>
      </c>
      <c r="AK7885">
        <v>2</v>
      </c>
      <c r="AL7885">
        <v>1</v>
      </c>
      <c r="AM7885">
        <v>3</v>
      </c>
    </row>
    <row r="7886" spans="1:39" x14ac:dyDescent="0.35">
      <c r="A7886">
        <v>6899</v>
      </c>
      <c r="B7886">
        <v>2019</v>
      </c>
      <c r="C7886">
        <v>10</v>
      </c>
      <c r="D7886">
        <v>76</v>
      </c>
      <c r="E7886">
        <v>284</v>
      </c>
      <c r="F7886">
        <v>7027</v>
      </c>
      <c r="G7886">
        <v>33</v>
      </c>
      <c r="H7886" s="1" t="s">
        <v>18</v>
      </c>
      <c r="I7886" s="1" t="s">
        <v>27</v>
      </c>
      <c r="J7886" s="1" t="s">
        <v>20</v>
      </c>
      <c r="K7886" s="1" t="s">
        <v>22</v>
      </c>
      <c r="L7886" s="1" t="s">
        <v>51</v>
      </c>
      <c r="M7886">
        <v>8.6999999999999993</v>
      </c>
      <c r="N7886" s="1" t="s">
        <v>23</v>
      </c>
      <c r="O7886">
        <v>4</v>
      </c>
      <c r="P7886">
        <v>120590.34</v>
      </c>
      <c r="Q7886">
        <v>23</v>
      </c>
      <c r="R7886">
        <v>2</v>
      </c>
      <c r="S7886">
        <v>2</v>
      </c>
      <c r="T7886">
        <v>1</v>
      </c>
      <c r="U7886">
        <v>1</v>
      </c>
      <c r="V7886">
        <v>1</v>
      </c>
      <c r="W7886">
        <v>1</v>
      </c>
      <c r="X7886">
        <v>1</v>
      </c>
      <c r="Y7886">
        <v>2</v>
      </c>
      <c r="Z7886">
        <v>1</v>
      </c>
      <c r="AA7886">
        <v>1</v>
      </c>
      <c r="AB7886">
        <v>2</v>
      </c>
      <c r="AC7886">
        <v>1</v>
      </c>
      <c r="AD7886">
        <v>2</v>
      </c>
      <c r="AE7886">
        <v>3</v>
      </c>
      <c r="AF7886">
        <v>3</v>
      </c>
      <c r="AG7886">
        <v>1</v>
      </c>
      <c r="AH7886">
        <v>4</v>
      </c>
      <c r="AI7886">
        <v>3</v>
      </c>
      <c r="AJ7886">
        <v>3</v>
      </c>
      <c r="AK7886">
        <v>2</v>
      </c>
      <c r="AL7886">
        <v>2</v>
      </c>
      <c r="AM7886">
        <v>2</v>
      </c>
    </row>
    <row r="7887" spans="1:39" x14ac:dyDescent="0.35">
      <c r="A7887">
        <v>6899</v>
      </c>
      <c r="B7887">
        <v>2019</v>
      </c>
      <c r="C7887">
        <v>10</v>
      </c>
      <c r="D7887">
        <v>76</v>
      </c>
      <c r="E7887">
        <v>284</v>
      </c>
      <c r="F7887">
        <v>9862</v>
      </c>
      <c r="G7887">
        <v>25</v>
      </c>
      <c r="H7887" s="1" t="s">
        <v>18</v>
      </c>
      <c r="I7887" s="1" t="s">
        <v>27</v>
      </c>
      <c r="J7887" s="1" t="s">
        <v>23</v>
      </c>
      <c r="K7887" s="1" t="s">
        <v>24</v>
      </c>
      <c r="L7887" s="1" t="s">
        <v>51</v>
      </c>
      <c r="M7887">
        <v>8</v>
      </c>
      <c r="N7887" s="1" t="s">
        <v>20</v>
      </c>
      <c r="O7887">
        <v>1</v>
      </c>
      <c r="P7887">
        <v>68096.81</v>
      </c>
      <c r="Q7887">
        <v>12</v>
      </c>
      <c r="R7887">
        <v>2</v>
      </c>
      <c r="S7887">
        <v>4</v>
      </c>
      <c r="T7887">
        <v>2</v>
      </c>
      <c r="U7887">
        <v>1</v>
      </c>
      <c r="V7887">
        <v>4</v>
      </c>
      <c r="W7887">
        <v>1</v>
      </c>
      <c r="X7887">
        <v>1</v>
      </c>
      <c r="Y7887">
        <v>2</v>
      </c>
      <c r="Z7887">
        <v>3</v>
      </c>
      <c r="AA7887">
        <v>1</v>
      </c>
      <c r="AB7887">
        <v>3</v>
      </c>
      <c r="AC7887">
        <v>2</v>
      </c>
      <c r="AD7887">
        <v>3</v>
      </c>
      <c r="AE7887">
        <v>3</v>
      </c>
      <c r="AF7887">
        <v>1</v>
      </c>
      <c r="AG7887">
        <v>2</v>
      </c>
      <c r="AH7887">
        <v>3</v>
      </c>
      <c r="AI7887">
        <v>2</v>
      </c>
      <c r="AJ7887">
        <v>5</v>
      </c>
      <c r="AK7887">
        <v>1</v>
      </c>
      <c r="AL7887">
        <v>1</v>
      </c>
      <c r="AM7887">
        <v>1</v>
      </c>
    </row>
    <row r="7888" spans="1:39" x14ac:dyDescent="0.35">
      <c r="A7888">
        <v>6899</v>
      </c>
      <c r="B7888">
        <v>2019</v>
      </c>
      <c r="C7888">
        <v>10</v>
      </c>
      <c r="D7888">
        <v>76</v>
      </c>
      <c r="E7888">
        <v>284</v>
      </c>
      <c r="F7888">
        <v>3806</v>
      </c>
      <c r="G7888">
        <v>42</v>
      </c>
      <c r="H7888" s="1" t="s">
        <v>26</v>
      </c>
      <c r="I7888" s="1" t="s">
        <v>27</v>
      </c>
      <c r="J7888" s="1" t="s">
        <v>23</v>
      </c>
      <c r="K7888" s="1" t="s">
        <v>24</v>
      </c>
      <c r="L7888" s="1" t="s">
        <v>52</v>
      </c>
      <c r="M7888">
        <v>8.1999999999999993</v>
      </c>
      <c r="N7888" s="1" t="s">
        <v>20</v>
      </c>
      <c r="O7888">
        <v>3</v>
      </c>
      <c r="P7888">
        <v>79010.06</v>
      </c>
      <c r="Q7888">
        <v>6</v>
      </c>
      <c r="R7888">
        <v>2</v>
      </c>
      <c r="S7888">
        <v>3</v>
      </c>
      <c r="T7888">
        <v>1</v>
      </c>
      <c r="U7888">
        <v>2</v>
      </c>
      <c r="V7888">
        <v>3</v>
      </c>
      <c r="W7888">
        <v>2</v>
      </c>
      <c r="X7888">
        <v>2</v>
      </c>
      <c r="Y7888">
        <v>2</v>
      </c>
      <c r="Z7888">
        <v>2</v>
      </c>
      <c r="AA7888">
        <v>1</v>
      </c>
      <c r="AB7888">
        <v>3</v>
      </c>
      <c r="AC7888">
        <v>3</v>
      </c>
      <c r="AD7888">
        <v>4</v>
      </c>
      <c r="AE7888">
        <v>3</v>
      </c>
      <c r="AF7888">
        <v>3</v>
      </c>
      <c r="AG7888">
        <v>4</v>
      </c>
      <c r="AH7888">
        <v>3</v>
      </c>
      <c r="AI7888">
        <v>1</v>
      </c>
      <c r="AJ7888">
        <v>3</v>
      </c>
      <c r="AK7888">
        <v>2</v>
      </c>
      <c r="AL7888">
        <v>2</v>
      </c>
      <c r="AM7888">
        <v>1</v>
      </c>
    </row>
    <row r="7889" spans="1:39" x14ac:dyDescent="0.35">
      <c r="A7889">
        <v>6899</v>
      </c>
      <c r="B7889">
        <v>2019</v>
      </c>
      <c r="C7889">
        <v>10</v>
      </c>
      <c r="D7889">
        <v>76</v>
      </c>
      <c r="E7889">
        <v>284</v>
      </c>
      <c r="F7889">
        <v>9114</v>
      </c>
      <c r="G7889">
        <v>19</v>
      </c>
      <c r="H7889" s="1" t="s">
        <v>26</v>
      </c>
      <c r="I7889" s="1" t="s">
        <v>19</v>
      </c>
      <c r="J7889" s="1" t="s">
        <v>23</v>
      </c>
      <c r="K7889" s="1" t="s">
        <v>24</v>
      </c>
      <c r="L7889" s="1" t="s">
        <v>51</v>
      </c>
      <c r="M7889">
        <v>3.6</v>
      </c>
      <c r="N7889" s="1" t="s">
        <v>23</v>
      </c>
      <c r="O7889">
        <v>1</v>
      </c>
      <c r="P7889">
        <v>38285.97</v>
      </c>
      <c r="Q7889">
        <v>28</v>
      </c>
      <c r="R7889">
        <v>5</v>
      </c>
      <c r="S7889">
        <v>1</v>
      </c>
      <c r="T7889">
        <v>1</v>
      </c>
      <c r="U7889">
        <v>1</v>
      </c>
      <c r="V7889">
        <v>2</v>
      </c>
      <c r="W7889">
        <v>1</v>
      </c>
      <c r="X7889">
        <v>2</v>
      </c>
      <c r="Y7889">
        <v>2</v>
      </c>
      <c r="Z7889">
        <v>2</v>
      </c>
      <c r="AA7889">
        <v>1</v>
      </c>
      <c r="AB7889">
        <v>1</v>
      </c>
      <c r="AC7889">
        <v>1</v>
      </c>
      <c r="AD7889">
        <v>3</v>
      </c>
      <c r="AE7889">
        <v>1</v>
      </c>
      <c r="AF7889">
        <v>1</v>
      </c>
      <c r="AG7889">
        <v>1</v>
      </c>
      <c r="AH7889">
        <v>2</v>
      </c>
      <c r="AI7889">
        <v>2</v>
      </c>
      <c r="AJ7889">
        <v>3</v>
      </c>
      <c r="AK7889">
        <v>1</v>
      </c>
      <c r="AL7889">
        <v>1</v>
      </c>
      <c r="AM7889">
        <v>2</v>
      </c>
    </row>
    <row r="7890" spans="1:39" x14ac:dyDescent="0.35">
      <c r="A7890">
        <v>6899</v>
      </c>
      <c r="B7890">
        <v>2019</v>
      </c>
      <c r="C7890">
        <v>10</v>
      </c>
      <c r="D7890">
        <v>76</v>
      </c>
      <c r="E7890">
        <v>284</v>
      </c>
      <c r="F7890">
        <v>4992</v>
      </c>
      <c r="G7890">
        <v>31</v>
      </c>
      <c r="H7890" s="1" t="s">
        <v>26</v>
      </c>
      <c r="I7890" s="1" t="s">
        <v>27</v>
      </c>
      <c r="J7890" s="1" t="s">
        <v>23</v>
      </c>
      <c r="K7890" s="1" t="s">
        <v>24</v>
      </c>
      <c r="L7890" s="1" t="s">
        <v>52</v>
      </c>
      <c r="M7890">
        <v>8</v>
      </c>
      <c r="N7890" s="1" t="s">
        <v>23</v>
      </c>
      <c r="O7890">
        <v>2</v>
      </c>
      <c r="P7890">
        <v>77862.850000000006</v>
      </c>
      <c r="Q7890">
        <v>2</v>
      </c>
      <c r="R7890">
        <v>4</v>
      </c>
      <c r="S7890">
        <v>2</v>
      </c>
      <c r="T7890">
        <v>1</v>
      </c>
      <c r="U7890">
        <v>1</v>
      </c>
      <c r="V7890">
        <v>1</v>
      </c>
      <c r="W7890">
        <v>1</v>
      </c>
      <c r="X7890">
        <v>2</v>
      </c>
      <c r="Y7890">
        <v>1</v>
      </c>
      <c r="Z7890">
        <v>5</v>
      </c>
      <c r="AA7890">
        <v>2</v>
      </c>
      <c r="AB7890">
        <v>3</v>
      </c>
      <c r="AC7890">
        <v>2</v>
      </c>
      <c r="AD7890">
        <v>1</v>
      </c>
      <c r="AE7890">
        <v>1</v>
      </c>
      <c r="AF7890">
        <v>1</v>
      </c>
      <c r="AG7890">
        <v>1</v>
      </c>
      <c r="AH7890">
        <v>1</v>
      </c>
      <c r="AI7890">
        <v>1</v>
      </c>
      <c r="AJ7890">
        <v>2</v>
      </c>
      <c r="AK7890">
        <v>2</v>
      </c>
      <c r="AL7890">
        <v>1</v>
      </c>
      <c r="AM7890">
        <v>3</v>
      </c>
    </row>
    <row r="7891" spans="1:39" x14ac:dyDescent="0.35">
      <c r="A7891">
        <v>6899</v>
      </c>
      <c r="B7891">
        <v>2019</v>
      </c>
      <c r="C7891">
        <v>10</v>
      </c>
      <c r="D7891">
        <v>76</v>
      </c>
      <c r="E7891">
        <v>284</v>
      </c>
      <c r="F7891">
        <v>5745</v>
      </c>
      <c r="G7891">
        <v>19</v>
      </c>
      <c r="H7891" s="1" t="s">
        <v>18</v>
      </c>
      <c r="I7891" s="1" t="s">
        <v>19</v>
      </c>
      <c r="J7891" s="1" t="s">
        <v>23</v>
      </c>
      <c r="K7891" s="1" t="s">
        <v>21</v>
      </c>
      <c r="L7891" s="1" t="s">
        <v>51</v>
      </c>
      <c r="M7891">
        <v>5.5</v>
      </c>
      <c r="N7891" s="1" t="s">
        <v>23</v>
      </c>
      <c r="O7891">
        <v>1</v>
      </c>
      <c r="P7891">
        <v>55684.39</v>
      </c>
      <c r="Q7891">
        <v>7</v>
      </c>
      <c r="R7891">
        <v>4</v>
      </c>
      <c r="S7891">
        <v>1</v>
      </c>
      <c r="T7891">
        <v>2</v>
      </c>
      <c r="U7891">
        <v>1</v>
      </c>
      <c r="V7891">
        <v>2</v>
      </c>
      <c r="W7891">
        <v>1</v>
      </c>
      <c r="X7891">
        <v>3</v>
      </c>
      <c r="Y7891">
        <v>1</v>
      </c>
      <c r="Z7891">
        <v>3</v>
      </c>
      <c r="AA7891">
        <v>1</v>
      </c>
      <c r="AB7891">
        <v>1</v>
      </c>
      <c r="AC7891">
        <v>4</v>
      </c>
      <c r="AD7891">
        <v>2</v>
      </c>
      <c r="AE7891">
        <v>4</v>
      </c>
      <c r="AF7891">
        <v>1</v>
      </c>
      <c r="AG7891">
        <v>1</v>
      </c>
      <c r="AH7891">
        <v>2</v>
      </c>
      <c r="AI7891">
        <v>1</v>
      </c>
      <c r="AJ7891">
        <v>4</v>
      </c>
      <c r="AK7891">
        <v>3</v>
      </c>
      <c r="AL7891">
        <v>2</v>
      </c>
      <c r="AM7891">
        <v>3</v>
      </c>
    </row>
    <row r="7892" spans="1:39" x14ac:dyDescent="0.35">
      <c r="A7892">
        <v>6899</v>
      </c>
      <c r="B7892">
        <v>2019</v>
      </c>
      <c r="C7892">
        <v>10</v>
      </c>
      <c r="D7892">
        <v>76</v>
      </c>
      <c r="E7892">
        <v>284</v>
      </c>
      <c r="F7892">
        <v>2084</v>
      </c>
      <c r="G7892">
        <v>41</v>
      </c>
      <c r="H7892" s="1" t="s">
        <v>26</v>
      </c>
      <c r="I7892" s="1" t="s">
        <v>27</v>
      </c>
      <c r="J7892" s="1" t="s">
        <v>20</v>
      </c>
      <c r="K7892" s="1" t="s">
        <v>22</v>
      </c>
      <c r="L7892" s="1" t="s">
        <v>53</v>
      </c>
      <c r="M7892">
        <v>10.4</v>
      </c>
      <c r="N7892" s="1" t="s">
        <v>20</v>
      </c>
      <c r="O7892">
        <v>3</v>
      </c>
      <c r="P7892">
        <v>62056.24</v>
      </c>
      <c r="Q7892">
        <v>22</v>
      </c>
      <c r="R7892">
        <v>2</v>
      </c>
      <c r="S7892">
        <v>4</v>
      </c>
      <c r="T7892">
        <v>1</v>
      </c>
      <c r="U7892">
        <v>2</v>
      </c>
      <c r="V7892">
        <v>2</v>
      </c>
      <c r="W7892">
        <v>1</v>
      </c>
      <c r="X7892">
        <v>1</v>
      </c>
      <c r="Y7892">
        <v>1</v>
      </c>
      <c r="Z7892">
        <v>2</v>
      </c>
      <c r="AA7892">
        <v>1</v>
      </c>
      <c r="AB7892">
        <v>1</v>
      </c>
      <c r="AC7892">
        <v>2</v>
      </c>
      <c r="AD7892">
        <v>3</v>
      </c>
      <c r="AE7892">
        <v>2</v>
      </c>
      <c r="AF7892">
        <v>4</v>
      </c>
      <c r="AG7892">
        <v>4</v>
      </c>
      <c r="AH7892">
        <v>4</v>
      </c>
      <c r="AI7892">
        <v>1</v>
      </c>
      <c r="AJ7892">
        <v>1</v>
      </c>
      <c r="AK7892">
        <v>2</v>
      </c>
      <c r="AL7892">
        <v>2</v>
      </c>
      <c r="AM7892">
        <v>2</v>
      </c>
    </row>
    <row r="7893" spans="1:39" x14ac:dyDescent="0.35">
      <c r="A7893">
        <v>6899</v>
      </c>
      <c r="B7893">
        <v>2019</v>
      </c>
      <c r="C7893">
        <v>10</v>
      </c>
      <c r="D7893">
        <v>76</v>
      </c>
      <c r="E7893">
        <v>284</v>
      </c>
      <c r="F7893">
        <v>5029</v>
      </c>
      <c r="G7893">
        <v>36</v>
      </c>
      <c r="H7893" s="1" t="s">
        <v>26</v>
      </c>
      <c r="I7893" s="1" t="s">
        <v>27</v>
      </c>
      <c r="J7893" s="1" t="s">
        <v>23</v>
      </c>
      <c r="K7893" s="1" t="s">
        <v>24</v>
      </c>
      <c r="L7893" s="1" t="s">
        <v>51</v>
      </c>
      <c r="M7893">
        <v>6.6</v>
      </c>
      <c r="N7893" s="1" t="s">
        <v>23</v>
      </c>
      <c r="O7893">
        <v>1</v>
      </c>
      <c r="P7893">
        <v>51418.33</v>
      </c>
      <c r="Q7893">
        <v>11</v>
      </c>
      <c r="R7893">
        <v>3</v>
      </c>
      <c r="S7893">
        <v>3</v>
      </c>
      <c r="T7893">
        <v>2</v>
      </c>
      <c r="U7893">
        <v>3</v>
      </c>
      <c r="V7893">
        <v>1</v>
      </c>
      <c r="W7893">
        <v>1</v>
      </c>
      <c r="X7893">
        <v>1</v>
      </c>
      <c r="Y7893">
        <v>2</v>
      </c>
      <c r="Z7893">
        <v>2</v>
      </c>
      <c r="AA7893">
        <v>3</v>
      </c>
      <c r="AB7893">
        <v>1</v>
      </c>
      <c r="AC7893">
        <v>3</v>
      </c>
      <c r="AD7893">
        <v>5</v>
      </c>
      <c r="AE7893">
        <v>2</v>
      </c>
      <c r="AF7893">
        <v>2</v>
      </c>
      <c r="AG7893">
        <v>1</v>
      </c>
      <c r="AH7893">
        <v>4</v>
      </c>
      <c r="AI7893">
        <v>2</v>
      </c>
      <c r="AJ7893">
        <v>5</v>
      </c>
      <c r="AK7893">
        <v>3</v>
      </c>
      <c r="AL7893">
        <v>3</v>
      </c>
      <c r="AM7893">
        <v>3</v>
      </c>
    </row>
    <row r="7894" spans="1:39" x14ac:dyDescent="0.35">
      <c r="A7894">
        <v>6899</v>
      </c>
      <c r="B7894">
        <v>2019</v>
      </c>
      <c r="C7894">
        <v>10</v>
      </c>
      <c r="D7894">
        <v>76</v>
      </c>
      <c r="E7894">
        <v>284</v>
      </c>
      <c r="F7894">
        <v>390</v>
      </c>
      <c r="G7894">
        <v>34</v>
      </c>
      <c r="H7894" s="1" t="s">
        <v>26</v>
      </c>
      <c r="I7894" s="1" t="s">
        <v>27</v>
      </c>
      <c r="J7894" s="1" t="s">
        <v>23</v>
      </c>
      <c r="K7894" s="1" t="s">
        <v>24</v>
      </c>
      <c r="L7894" s="1" t="s">
        <v>52</v>
      </c>
      <c r="M7894">
        <v>4.9000000000000004</v>
      </c>
      <c r="N7894" s="1" t="s">
        <v>20</v>
      </c>
      <c r="O7894">
        <v>4</v>
      </c>
      <c r="P7894">
        <v>136322.78</v>
      </c>
      <c r="Q7894">
        <v>14</v>
      </c>
      <c r="R7894">
        <v>4</v>
      </c>
      <c r="S7894">
        <v>2</v>
      </c>
      <c r="T7894">
        <v>2</v>
      </c>
      <c r="U7894">
        <v>1</v>
      </c>
      <c r="V7894">
        <v>2</v>
      </c>
      <c r="W7894">
        <v>2</v>
      </c>
      <c r="X7894">
        <v>1</v>
      </c>
      <c r="Y7894">
        <v>1</v>
      </c>
      <c r="Z7894">
        <v>3</v>
      </c>
      <c r="AA7894">
        <v>1</v>
      </c>
      <c r="AB7894">
        <v>1</v>
      </c>
      <c r="AC7894">
        <v>1</v>
      </c>
      <c r="AD7894">
        <v>3</v>
      </c>
      <c r="AE7894">
        <v>1</v>
      </c>
      <c r="AF7894">
        <v>2</v>
      </c>
      <c r="AG7894">
        <v>2</v>
      </c>
      <c r="AH7894">
        <v>1</v>
      </c>
      <c r="AI7894">
        <v>2</v>
      </c>
      <c r="AJ7894">
        <v>3</v>
      </c>
      <c r="AK7894">
        <v>1</v>
      </c>
      <c r="AL7894">
        <v>1</v>
      </c>
      <c r="AM7894">
        <v>1</v>
      </c>
    </row>
    <row r="7895" spans="1:39" x14ac:dyDescent="0.35">
      <c r="A7895">
        <v>6911</v>
      </c>
      <c r="B7895">
        <v>2019</v>
      </c>
      <c r="C7895">
        <v>10</v>
      </c>
      <c r="D7895">
        <v>71</v>
      </c>
      <c r="E7895">
        <v>451</v>
      </c>
      <c r="F7895">
        <v>967</v>
      </c>
      <c r="G7895">
        <v>34</v>
      </c>
      <c r="H7895" s="1" t="s">
        <v>18</v>
      </c>
      <c r="I7895" s="1" t="s">
        <v>27</v>
      </c>
      <c r="J7895" s="1" t="s">
        <v>23</v>
      </c>
      <c r="K7895" s="1" t="s">
        <v>24</v>
      </c>
      <c r="L7895" s="1" t="s">
        <v>52</v>
      </c>
      <c r="M7895">
        <v>5.6</v>
      </c>
      <c r="N7895" s="1" t="s">
        <v>23</v>
      </c>
      <c r="O7895">
        <v>2</v>
      </c>
      <c r="P7895">
        <v>64254.31</v>
      </c>
      <c r="Q7895">
        <v>17</v>
      </c>
      <c r="R7895">
        <v>5</v>
      </c>
      <c r="S7895">
        <v>3</v>
      </c>
      <c r="T7895">
        <v>2</v>
      </c>
      <c r="U7895">
        <v>1</v>
      </c>
      <c r="V7895">
        <v>2</v>
      </c>
      <c r="W7895">
        <v>1</v>
      </c>
      <c r="X7895">
        <v>1</v>
      </c>
      <c r="Y7895">
        <v>3</v>
      </c>
      <c r="Z7895">
        <v>3</v>
      </c>
      <c r="AA7895">
        <v>1</v>
      </c>
      <c r="AB7895">
        <v>3</v>
      </c>
      <c r="AC7895">
        <v>3</v>
      </c>
      <c r="AD7895">
        <v>2</v>
      </c>
      <c r="AE7895">
        <v>4</v>
      </c>
      <c r="AF7895">
        <v>2</v>
      </c>
      <c r="AG7895">
        <v>1</v>
      </c>
      <c r="AH7895">
        <v>4</v>
      </c>
      <c r="AI7895">
        <v>2</v>
      </c>
      <c r="AJ7895">
        <v>3</v>
      </c>
      <c r="AK7895">
        <v>2</v>
      </c>
      <c r="AL7895">
        <v>2</v>
      </c>
      <c r="AM7895">
        <v>1</v>
      </c>
    </row>
    <row r="7896" spans="1:39" x14ac:dyDescent="0.35">
      <c r="A7896">
        <v>6911</v>
      </c>
      <c r="B7896">
        <v>2019</v>
      </c>
      <c r="C7896">
        <v>10</v>
      </c>
      <c r="D7896">
        <v>71</v>
      </c>
      <c r="E7896">
        <v>451</v>
      </c>
      <c r="F7896">
        <v>4136</v>
      </c>
      <c r="G7896">
        <v>29</v>
      </c>
      <c r="H7896" s="1" t="s">
        <v>26</v>
      </c>
      <c r="I7896" s="1" t="s">
        <v>27</v>
      </c>
      <c r="J7896" s="1" t="s">
        <v>23</v>
      </c>
      <c r="K7896" s="1" t="s">
        <v>21</v>
      </c>
      <c r="L7896" s="1" t="s">
        <v>52</v>
      </c>
      <c r="M7896">
        <v>5.9</v>
      </c>
      <c r="N7896" s="1" t="s">
        <v>20</v>
      </c>
      <c r="O7896">
        <v>2</v>
      </c>
      <c r="P7896">
        <v>55209.99</v>
      </c>
      <c r="Q7896">
        <v>10</v>
      </c>
      <c r="R7896">
        <v>4</v>
      </c>
      <c r="S7896">
        <v>3</v>
      </c>
      <c r="T7896">
        <v>3</v>
      </c>
      <c r="U7896">
        <v>3</v>
      </c>
      <c r="V7896">
        <v>3</v>
      </c>
      <c r="W7896">
        <v>2</v>
      </c>
      <c r="X7896">
        <v>2</v>
      </c>
      <c r="Y7896">
        <v>2</v>
      </c>
      <c r="Z7896">
        <v>2</v>
      </c>
      <c r="AA7896">
        <v>2</v>
      </c>
      <c r="AB7896">
        <v>2</v>
      </c>
      <c r="AC7896">
        <v>3</v>
      </c>
      <c r="AD7896">
        <v>4</v>
      </c>
      <c r="AE7896">
        <v>4</v>
      </c>
      <c r="AF7896">
        <v>2</v>
      </c>
      <c r="AG7896">
        <v>3</v>
      </c>
      <c r="AH7896">
        <v>2</v>
      </c>
      <c r="AI7896">
        <v>1</v>
      </c>
      <c r="AJ7896">
        <v>2</v>
      </c>
      <c r="AK7896">
        <v>2</v>
      </c>
      <c r="AL7896">
        <v>2</v>
      </c>
      <c r="AM7896">
        <v>1</v>
      </c>
    </row>
    <row r="7897" spans="1:39" x14ac:dyDescent="0.35">
      <c r="A7897">
        <v>6911</v>
      </c>
      <c r="B7897">
        <v>2019</v>
      </c>
      <c r="C7897">
        <v>10</v>
      </c>
      <c r="D7897">
        <v>71</v>
      </c>
      <c r="E7897">
        <v>451</v>
      </c>
      <c r="F7897">
        <v>7428</v>
      </c>
      <c r="G7897">
        <v>27</v>
      </c>
      <c r="H7897" s="1" t="s">
        <v>18</v>
      </c>
      <c r="I7897" s="1" t="s">
        <v>19</v>
      </c>
      <c r="J7897" s="1" t="s">
        <v>20</v>
      </c>
      <c r="K7897" s="1" t="s">
        <v>24</v>
      </c>
      <c r="L7897" s="1" t="s">
        <v>52</v>
      </c>
      <c r="M7897">
        <v>7.9</v>
      </c>
      <c r="N7897" s="1" t="s">
        <v>20</v>
      </c>
      <c r="O7897">
        <v>3</v>
      </c>
      <c r="P7897">
        <v>57284.32</v>
      </c>
      <c r="Q7897">
        <v>23</v>
      </c>
      <c r="R7897">
        <v>4</v>
      </c>
      <c r="S7897">
        <v>2</v>
      </c>
      <c r="T7897">
        <v>3</v>
      </c>
      <c r="U7897">
        <v>2</v>
      </c>
      <c r="V7897">
        <v>2</v>
      </c>
      <c r="W7897">
        <v>1</v>
      </c>
      <c r="X7897">
        <v>1</v>
      </c>
      <c r="Y7897">
        <v>1</v>
      </c>
      <c r="Z7897">
        <v>1</v>
      </c>
      <c r="AA7897">
        <v>1</v>
      </c>
      <c r="AB7897">
        <v>3</v>
      </c>
      <c r="AC7897">
        <v>1</v>
      </c>
      <c r="AD7897">
        <v>5</v>
      </c>
      <c r="AE7897">
        <v>3</v>
      </c>
      <c r="AF7897">
        <v>3</v>
      </c>
      <c r="AG7897">
        <v>4</v>
      </c>
      <c r="AH7897">
        <v>1</v>
      </c>
      <c r="AI7897">
        <v>3</v>
      </c>
      <c r="AJ7897">
        <v>1</v>
      </c>
      <c r="AK7897">
        <v>3</v>
      </c>
      <c r="AL7897">
        <v>1</v>
      </c>
      <c r="AM7897">
        <v>3</v>
      </c>
    </row>
    <row r="7898" spans="1:39" x14ac:dyDescent="0.35">
      <c r="A7898">
        <v>6911</v>
      </c>
      <c r="B7898">
        <v>2019</v>
      </c>
      <c r="C7898">
        <v>10</v>
      </c>
      <c r="D7898">
        <v>71</v>
      </c>
      <c r="E7898">
        <v>451</v>
      </c>
      <c r="F7898">
        <v>6434</v>
      </c>
      <c r="G7898">
        <v>36</v>
      </c>
      <c r="H7898" s="1" t="s">
        <v>18</v>
      </c>
      <c r="I7898" s="1" t="s">
        <v>27</v>
      </c>
      <c r="J7898" s="1" t="s">
        <v>20</v>
      </c>
      <c r="K7898" s="1" t="s">
        <v>21</v>
      </c>
      <c r="L7898" s="1" t="s">
        <v>53</v>
      </c>
      <c r="M7898">
        <v>8.8000000000000007</v>
      </c>
      <c r="N7898" s="1" t="s">
        <v>20</v>
      </c>
      <c r="O7898">
        <v>2</v>
      </c>
      <c r="P7898">
        <v>62373.4</v>
      </c>
      <c r="Q7898">
        <v>11</v>
      </c>
      <c r="R7898">
        <v>2</v>
      </c>
      <c r="S7898">
        <v>2</v>
      </c>
      <c r="T7898">
        <v>3</v>
      </c>
      <c r="U7898">
        <v>2</v>
      </c>
      <c r="V7898">
        <v>3</v>
      </c>
      <c r="W7898">
        <v>1</v>
      </c>
      <c r="X7898">
        <v>1</v>
      </c>
      <c r="Y7898">
        <v>1</v>
      </c>
      <c r="Z7898">
        <v>2</v>
      </c>
      <c r="AA7898">
        <v>1</v>
      </c>
      <c r="AB7898">
        <v>4</v>
      </c>
      <c r="AC7898">
        <v>4</v>
      </c>
      <c r="AD7898">
        <v>4</v>
      </c>
      <c r="AE7898">
        <v>4</v>
      </c>
      <c r="AF7898">
        <v>3</v>
      </c>
      <c r="AG7898">
        <v>3</v>
      </c>
      <c r="AH7898">
        <v>3</v>
      </c>
      <c r="AI7898">
        <v>3</v>
      </c>
      <c r="AJ7898">
        <v>2</v>
      </c>
      <c r="AK7898">
        <v>3</v>
      </c>
      <c r="AL7898">
        <v>2</v>
      </c>
      <c r="AM7898">
        <v>3</v>
      </c>
    </row>
    <row r="7899" spans="1:39" x14ac:dyDescent="0.35">
      <c r="A7899">
        <v>6911</v>
      </c>
      <c r="B7899">
        <v>2019</v>
      </c>
      <c r="C7899">
        <v>10</v>
      </c>
      <c r="D7899">
        <v>71</v>
      </c>
      <c r="E7899">
        <v>451</v>
      </c>
      <c r="F7899">
        <v>2251</v>
      </c>
      <c r="G7899">
        <v>33</v>
      </c>
      <c r="H7899" s="1" t="s">
        <v>18</v>
      </c>
      <c r="I7899" s="1" t="s">
        <v>27</v>
      </c>
      <c r="J7899" s="1" t="s">
        <v>20</v>
      </c>
      <c r="K7899" s="1" t="s">
        <v>22</v>
      </c>
      <c r="L7899" s="1" t="s">
        <v>53</v>
      </c>
      <c r="M7899">
        <v>6.4</v>
      </c>
      <c r="N7899" s="1" t="s">
        <v>23</v>
      </c>
      <c r="O7899">
        <v>3</v>
      </c>
      <c r="P7899">
        <v>71371.23</v>
      </c>
      <c r="Q7899">
        <v>6</v>
      </c>
      <c r="R7899">
        <v>2</v>
      </c>
      <c r="S7899">
        <v>2</v>
      </c>
      <c r="T7899">
        <v>1</v>
      </c>
      <c r="U7899">
        <v>2</v>
      </c>
      <c r="V7899">
        <v>1</v>
      </c>
      <c r="W7899">
        <v>1</v>
      </c>
      <c r="X7899">
        <v>2</v>
      </c>
      <c r="Y7899">
        <v>2</v>
      </c>
      <c r="Z7899">
        <v>2</v>
      </c>
      <c r="AA7899">
        <v>1</v>
      </c>
      <c r="AB7899">
        <v>2</v>
      </c>
      <c r="AC7899">
        <v>4</v>
      </c>
      <c r="AD7899">
        <v>4</v>
      </c>
      <c r="AE7899">
        <v>4</v>
      </c>
      <c r="AF7899">
        <v>3</v>
      </c>
      <c r="AG7899">
        <v>2</v>
      </c>
      <c r="AH7899">
        <v>2</v>
      </c>
      <c r="AI7899">
        <v>3</v>
      </c>
      <c r="AJ7899">
        <v>4</v>
      </c>
      <c r="AK7899">
        <v>3</v>
      </c>
      <c r="AL7899">
        <v>2</v>
      </c>
      <c r="AM7899">
        <v>3</v>
      </c>
    </row>
    <row r="7900" spans="1:39" x14ac:dyDescent="0.35">
      <c r="A7900">
        <v>6911</v>
      </c>
      <c r="B7900">
        <v>2019</v>
      </c>
      <c r="C7900">
        <v>10</v>
      </c>
      <c r="D7900">
        <v>71</v>
      </c>
      <c r="E7900">
        <v>451</v>
      </c>
      <c r="F7900">
        <v>4834</v>
      </c>
      <c r="G7900">
        <v>47</v>
      </c>
      <c r="H7900" s="1" t="s">
        <v>18</v>
      </c>
      <c r="I7900" s="1" t="s">
        <v>19</v>
      </c>
      <c r="J7900" s="1" t="s">
        <v>23</v>
      </c>
      <c r="K7900" s="1" t="s">
        <v>25</v>
      </c>
      <c r="L7900" s="1" t="s">
        <v>51</v>
      </c>
      <c r="M7900">
        <v>6.7</v>
      </c>
      <c r="N7900" s="1" t="s">
        <v>20</v>
      </c>
      <c r="O7900">
        <v>2</v>
      </c>
      <c r="P7900">
        <v>64301.15</v>
      </c>
      <c r="Q7900">
        <v>4</v>
      </c>
      <c r="R7900">
        <v>1</v>
      </c>
      <c r="S7900">
        <v>4</v>
      </c>
      <c r="T7900">
        <v>2</v>
      </c>
      <c r="U7900">
        <v>1</v>
      </c>
      <c r="V7900">
        <v>5</v>
      </c>
      <c r="W7900">
        <v>1</v>
      </c>
      <c r="X7900">
        <v>2</v>
      </c>
      <c r="Y7900">
        <v>3</v>
      </c>
      <c r="Z7900">
        <v>4</v>
      </c>
      <c r="AA7900">
        <v>1</v>
      </c>
      <c r="AB7900">
        <v>3</v>
      </c>
      <c r="AC7900">
        <v>4</v>
      </c>
      <c r="AD7900">
        <v>4</v>
      </c>
      <c r="AE7900">
        <v>4</v>
      </c>
      <c r="AF7900">
        <v>2</v>
      </c>
      <c r="AG7900">
        <v>5</v>
      </c>
      <c r="AH7900">
        <v>2</v>
      </c>
      <c r="AI7900">
        <v>2</v>
      </c>
      <c r="AJ7900">
        <v>1</v>
      </c>
      <c r="AK7900">
        <v>3</v>
      </c>
      <c r="AL7900">
        <v>3</v>
      </c>
      <c r="AM7900">
        <v>3</v>
      </c>
    </row>
    <row r="7901" spans="1:39" x14ac:dyDescent="0.35">
      <c r="A7901">
        <v>6911</v>
      </c>
      <c r="B7901">
        <v>2019</v>
      </c>
      <c r="C7901">
        <v>10</v>
      </c>
      <c r="D7901">
        <v>71</v>
      </c>
      <c r="E7901">
        <v>451</v>
      </c>
      <c r="F7901">
        <v>7191</v>
      </c>
      <c r="G7901">
        <v>44</v>
      </c>
      <c r="H7901" s="1" t="s">
        <v>26</v>
      </c>
      <c r="I7901" s="1" t="s">
        <v>19</v>
      </c>
      <c r="J7901" s="1" t="s">
        <v>23</v>
      </c>
      <c r="K7901" s="1" t="s">
        <v>25</v>
      </c>
      <c r="L7901" s="1" t="s">
        <v>51</v>
      </c>
      <c r="M7901">
        <v>9.4</v>
      </c>
      <c r="N7901" s="1" t="s">
        <v>23</v>
      </c>
      <c r="O7901">
        <v>3</v>
      </c>
      <c r="P7901">
        <v>64247.9</v>
      </c>
      <c r="Q7901">
        <v>16</v>
      </c>
      <c r="R7901">
        <v>2</v>
      </c>
      <c r="S7901">
        <v>3</v>
      </c>
      <c r="T7901">
        <v>1</v>
      </c>
      <c r="U7901">
        <v>1</v>
      </c>
      <c r="V7901">
        <v>2</v>
      </c>
      <c r="W7901">
        <v>1</v>
      </c>
      <c r="X7901">
        <v>3</v>
      </c>
      <c r="Y7901">
        <v>1</v>
      </c>
      <c r="Z7901">
        <v>4</v>
      </c>
      <c r="AA7901">
        <v>1</v>
      </c>
      <c r="AB7901">
        <v>1</v>
      </c>
      <c r="AC7901">
        <v>1</v>
      </c>
      <c r="AD7901">
        <v>2</v>
      </c>
      <c r="AE7901">
        <v>1</v>
      </c>
      <c r="AF7901">
        <v>3</v>
      </c>
      <c r="AG7901">
        <v>1</v>
      </c>
      <c r="AH7901">
        <v>3</v>
      </c>
      <c r="AI7901">
        <v>2</v>
      </c>
      <c r="AJ7901">
        <v>2</v>
      </c>
      <c r="AK7901">
        <v>2</v>
      </c>
      <c r="AL7901">
        <v>2</v>
      </c>
      <c r="AM7901">
        <v>3</v>
      </c>
    </row>
    <row r="7902" spans="1:39" x14ac:dyDescent="0.35">
      <c r="A7902">
        <v>6911</v>
      </c>
      <c r="B7902">
        <v>2019</v>
      </c>
      <c r="C7902">
        <v>10</v>
      </c>
      <c r="D7902">
        <v>71</v>
      </c>
      <c r="E7902">
        <v>451</v>
      </c>
      <c r="F7902">
        <v>1426</v>
      </c>
      <c r="G7902">
        <v>32</v>
      </c>
      <c r="H7902" s="1" t="s">
        <v>18</v>
      </c>
      <c r="I7902" s="1" t="s">
        <v>27</v>
      </c>
      <c r="J7902" s="1" t="s">
        <v>23</v>
      </c>
      <c r="K7902" s="1" t="s">
        <v>22</v>
      </c>
      <c r="L7902" s="1" t="s">
        <v>53</v>
      </c>
      <c r="M7902">
        <v>8.8000000000000007</v>
      </c>
      <c r="N7902" s="1" t="s">
        <v>20</v>
      </c>
      <c r="O7902">
        <v>2</v>
      </c>
      <c r="P7902">
        <v>76091.759999999995</v>
      </c>
      <c r="Q7902">
        <v>14</v>
      </c>
      <c r="R7902">
        <v>2</v>
      </c>
      <c r="S7902">
        <v>4</v>
      </c>
      <c r="T7902">
        <v>3</v>
      </c>
      <c r="U7902">
        <v>2</v>
      </c>
      <c r="V7902">
        <v>1</v>
      </c>
      <c r="W7902">
        <v>1</v>
      </c>
      <c r="X7902">
        <v>1</v>
      </c>
      <c r="Y7902">
        <v>3</v>
      </c>
      <c r="Z7902">
        <v>4</v>
      </c>
      <c r="AA7902">
        <v>1</v>
      </c>
      <c r="AB7902">
        <v>3</v>
      </c>
      <c r="AC7902">
        <v>3</v>
      </c>
      <c r="AD7902">
        <v>3</v>
      </c>
      <c r="AE7902">
        <v>2</v>
      </c>
      <c r="AF7902">
        <v>1</v>
      </c>
      <c r="AG7902">
        <v>3</v>
      </c>
      <c r="AH7902">
        <v>4</v>
      </c>
      <c r="AI7902">
        <v>3</v>
      </c>
      <c r="AJ7902">
        <v>1</v>
      </c>
      <c r="AK7902">
        <v>2</v>
      </c>
      <c r="AL7902">
        <v>1</v>
      </c>
      <c r="AM7902">
        <v>3</v>
      </c>
    </row>
    <row r="7903" spans="1:39" x14ac:dyDescent="0.35">
      <c r="A7903">
        <v>6911</v>
      </c>
      <c r="B7903">
        <v>2019</v>
      </c>
      <c r="C7903">
        <v>10</v>
      </c>
      <c r="D7903">
        <v>71</v>
      </c>
      <c r="E7903">
        <v>451</v>
      </c>
      <c r="F7903">
        <v>7130</v>
      </c>
      <c r="G7903">
        <v>33</v>
      </c>
      <c r="H7903" s="1" t="s">
        <v>18</v>
      </c>
      <c r="I7903" s="1" t="s">
        <v>19</v>
      </c>
      <c r="J7903" s="1" t="s">
        <v>20</v>
      </c>
      <c r="K7903" s="1" t="s">
        <v>22</v>
      </c>
      <c r="L7903" s="1" t="s">
        <v>53</v>
      </c>
      <c r="M7903">
        <v>6.7</v>
      </c>
      <c r="N7903" s="1" t="s">
        <v>20</v>
      </c>
      <c r="O7903">
        <v>1</v>
      </c>
      <c r="P7903">
        <v>61640.43</v>
      </c>
      <c r="Q7903">
        <v>16</v>
      </c>
      <c r="R7903">
        <v>3</v>
      </c>
      <c r="S7903">
        <v>2</v>
      </c>
      <c r="T7903">
        <v>3</v>
      </c>
      <c r="U7903">
        <v>3</v>
      </c>
      <c r="V7903">
        <v>1</v>
      </c>
      <c r="W7903">
        <v>1</v>
      </c>
      <c r="X7903">
        <v>4</v>
      </c>
      <c r="Y7903">
        <v>1</v>
      </c>
      <c r="Z7903">
        <v>3</v>
      </c>
      <c r="AA7903">
        <v>2</v>
      </c>
      <c r="AB7903">
        <v>3</v>
      </c>
      <c r="AC7903">
        <v>3</v>
      </c>
      <c r="AD7903">
        <v>4</v>
      </c>
      <c r="AE7903">
        <v>2</v>
      </c>
      <c r="AF7903">
        <v>2</v>
      </c>
      <c r="AG7903">
        <v>3</v>
      </c>
      <c r="AH7903">
        <v>2</v>
      </c>
      <c r="AI7903">
        <v>2</v>
      </c>
      <c r="AJ7903">
        <v>1</v>
      </c>
      <c r="AK7903">
        <v>1</v>
      </c>
      <c r="AL7903">
        <v>2</v>
      </c>
      <c r="AM7903">
        <v>3</v>
      </c>
    </row>
    <row r="7904" spans="1:39" x14ac:dyDescent="0.35">
      <c r="A7904">
        <v>6911</v>
      </c>
      <c r="B7904">
        <v>2019</v>
      </c>
      <c r="C7904">
        <v>10</v>
      </c>
      <c r="D7904">
        <v>71</v>
      </c>
      <c r="E7904">
        <v>451</v>
      </c>
      <c r="F7904">
        <v>7792</v>
      </c>
      <c r="G7904">
        <v>22</v>
      </c>
      <c r="H7904" s="1" t="s">
        <v>18</v>
      </c>
      <c r="I7904" s="1" t="s">
        <v>27</v>
      </c>
      <c r="J7904" s="1" t="s">
        <v>20</v>
      </c>
      <c r="K7904" s="1" t="s">
        <v>22</v>
      </c>
      <c r="L7904" s="1" t="s">
        <v>50</v>
      </c>
      <c r="M7904">
        <v>6.9</v>
      </c>
      <c r="N7904" s="1" t="s">
        <v>20</v>
      </c>
      <c r="O7904">
        <v>1</v>
      </c>
      <c r="P7904">
        <v>49863.45</v>
      </c>
      <c r="Q7904">
        <v>0</v>
      </c>
      <c r="R7904">
        <v>3</v>
      </c>
      <c r="S7904">
        <v>2</v>
      </c>
      <c r="T7904">
        <v>2</v>
      </c>
      <c r="U7904">
        <v>4</v>
      </c>
      <c r="V7904">
        <v>1</v>
      </c>
      <c r="W7904">
        <v>1</v>
      </c>
      <c r="X7904">
        <v>2</v>
      </c>
      <c r="Y7904">
        <v>2</v>
      </c>
      <c r="Z7904">
        <v>4</v>
      </c>
      <c r="AA7904">
        <v>1</v>
      </c>
      <c r="AB7904">
        <v>3</v>
      </c>
      <c r="AC7904">
        <v>5</v>
      </c>
      <c r="AD7904">
        <v>4</v>
      </c>
      <c r="AE7904">
        <v>1</v>
      </c>
      <c r="AF7904">
        <v>2</v>
      </c>
      <c r="AG7904">
        <v>2</v>
      </c>
      <c r="AH7904">
        <v>2</v>
      </c>
      <c r="AI7904">
        <v>3</v>
      </c>
      <c r="AJ7904">
        <v>4</v>
      </c>
      <c r="AK7904">
        <v>1</v>
      </c>
      <c r="AL7904">
        <v>1</v>
      </c>
      <c r="AM7904">
        <v>1</v>
      </c>
    </row>
    <row r="7905" spans="1:39" x14ac:dyDescent="0.35">
      <c r="A7905">
        <v>6911</v>
      </c>
      <c r="B7905">
        <v>2019</v>
      </c>
      <c r="C7905">
        <v>10</v>
      </c>
      <c r="D7905">
        <v>71</v>
      </c>
      <c r="E7905">
        <v>451</v>
      </c>
      <c r="F7905">
        <v>7054</v>
      </c>
      <c r="G7905">
        <v>31</v>
      </c>
      <c r="H7905" s="1" t="s">
        <v>26</v>
      </c>
      <c r="I7905" s="1" t="s">
        <v>19</v>
      </c>
      <c r="J7905" s="1" t="s">
        <v>23</v>
      </c>
      <c r="K7905" s="1" t="s">
        <v>21</v>
      </c>
      <c r="L7905" s="1" t="s">
        <v>52</v>
      </c>
      <c r="M7905">
        <v>3</v>
      </c>
      <c r="N7905" s="1" t="s">
        <v>23</v>
      </c>
      <c r="O7905">
        <v>1</v>
      </c>
      <c r="P7905">
        <v>43678.52</v>
      </c>
      <c r="Q7905">
        <v>9</v>
      </c>
      <c r="R7905">
        <v>4</v>
      </c>
      <c r="S7905">
        <v>3</v>
      </c>
      <c r="T7905">
        <v>1</v>
      </c>
      <c r="U7905">
        <v>2</v>
      </c>
      <c r="V7905">
        <v>1</v>
      </c>
      <c r="W7905">
        <v>1</v>
      </c>
      <c r="X7905">
        <v>2</v>
      </c>
      <c r="Y7905">
        <v>3</v>
      </c>
      <c r="Z7905">
        <v>2</v>
      </c>
      <c r="AA7905">
        <v>2</v>
      </c>
      <c r="AB7905">
        <v>5</v>
      </c>
      <c r="AC7905">
        <v>3</v>
      </c>
      <c r="AD7905">
        <v>3</v>
      </c>
      <c r="AE7905">
        <v>2</v>
      </c>
      <c r="AF7905">
        <v>1</v>
      </c>
      <c r="AG7905">
        <v>1</v>
      </c>
      <c r="AH7905">
        <v>4</v>
      </c>
      <c r="AI7905">
        <v>3</v>
      </c>
      <c r="AJ7905">
        <v>2</v>
      </c>
      <c r="AK7905">
        <v>2</v>
      </c>
      <c r="AL7905">
        <v>1</v>
      </c>
      <c r="AM7905">
        <v>3</v>
      </c>
    </row>
    <row r="7906" spans="1:39" x14ac:dyDescent="0.35">
      <c r="A7906">
        <v>6911</v>
      </c>
      <c r="B7906">
        <v>2019</v>
      </c>
      <c r="C7906">
        <v>10</v>
      </c>
      <c r="D7906">
        <v>71</v>
      </c>
      <c r="E7906">
        <v>451</v>
      </c>
      <c r="F7906">
        <v>7278</v>
      </c>
      <c r="G7906">
        <v>26</v>
      </c>
      <c r="H7906" s="1" t="s">
        <v>26</v>
      </c>
      <c r="I7906" s="1" t="s">
        <v>19</v>
      </c>
      <c r="J7906" s="1" t="s">
        <v>20</v>
      </c>
      <c r="K7906" s="1" t="s">
        <v>21</v>
      </c>
      <c r="L7906" s="1" t="s">
        <v>51</v>
      </c>
      <c r="M7906">
        <v>4</v>
      </c>
      <c r="N7906" s="1" t="s">
        <v>23</v>
      </c>
      <c r="O7906">
        <v>1</v>
      </c>
      <c r="P7906">
        <v>52227.23</v>
      </c>
      <c r="Q7906">
        <v>21</v>
      </c>
      <c r="R7906">
        <v>5</v>
      </c>
      <c r="S7906">
        <v>3</v>
      </c>
      <c r="T7906">
        <v>1</v>
      </c>
      <c r="U7906">
        <v>1</v>
      </c>
      <c r="V7906">
        <v>2</v>
      </c>
      <c r="W7906">
        <v>2</v>
      </c>
      <c r="X7906">
        <v>1</v>
      </c>
      <c r="Y7906">
        <v>1</v>
      </c>
      <c r="Z7906">
        <v>2</v>
      </c>
      <c r="AA7906">
        <v>1</v>
      </c>
      <c r="AB7906">
        <v>1</v>
      </c>
      <c r="AC7906">
        <v>2</v>
      </c>
      <c r="AD7906">
        <v>5</v>
      </c>
      <c r="AE7906">
        <v>1</v>
      </c>
      <c r="AF7906">
        <v>5</v>
      </c>
      <c r="AG7906">
        <v>2</v>
      </c>
      <c r="AH7906">
        <v>3</v>
      </c>
      <c r="AI7906">
        <v>2</v>
      </c>
      <c r="AJ7906">
        <v>2</v>
      </c>
      <c r="AK7906">
        <v>3</v>
      </c>
      <c r="AL7906">
        <v>3</v>
      </c>
      <c r="AM7906">
        <v>3</v>
      </c>
    </row>
    <row r="7907" spans="1:39" x14ac:dyDescent="0.35">
      <c r="A7907">
        <v>6911</v>
      </c>
      <c r="B7907">
        <v>2019</v>
      </c>
      <c r="C7907">
        <v>10</v>
      </c>
      <c r="D7907">
        <v>71</v>
      </c>
      <c r="E7907">
        <v>451</v>
      </c>
      <c r="F7907">
        <v>6246</v>
      </c>
      <c r="G7907">
        <v>40</v>
      </c>
      <c r="H7907" s="1" t="s">
        <v>26</v>
      </c>
      <c r="I7907" s="1" t="s">
        <v>27</v>
      </c>
      <c r="J7907" s="1" t="s">
        <v>23</v>
      </c>
      <c r="K7907" s="1" t="s">
        <v>21</v>
      </c>
      <c r="L7907" s="1" t="s">
        <v>50</v>
      </c>
      <c r="M7907">
        <v>9.9</v>
      </c>
      <c r="N7907" s="1" t="s">
        <v>23</v>
      </c>
      <c r="O7907">
        <v>2</v>
      </c>
      <c r="P7907">
        <v>75622.78</v>
      </c>
      <c r="Q7907">
        <v>8</v>
      </c>
      <c r="R7907">
        <v>3</v>
      </c>
      <c r="S7907">
        <v>3</v>
      </c>
      <c r="T7907">
        <v>4</v>
      </c>
      <c r="U7907">
        <v>2</v>
      </c>
      <c r="V7907">
        <v>2</v>
      </c>
      <c r="W7907">
        <v>1</v>
      </c>
      <c r="X7907">
        <v>2</v>
      </c>
      <c r="Y7907">
        <v>1</v>
      </c>
      <c r="Z7907">
        <v>1</v>
      </c>
      <c r="AA7907">
        <v>3</v>
      </c>
      <c r="AB7907">
        <v>3</v>
      </c>
      <c r="AC7907">
        <v>3</v>
      </c>
      <c r="AD7907">
        <v>4</v>
      </c>
      <c r="AE7907">
        <v>1</v>
      </c>
      <c r="AF7907">
        <v>2</v>
      </c>
      <c r="AG7907">
        <v>1</v>
      </c>
      <c r="AH7907">
        <v>3</v>
      </c>
      <c r="AI7907">
        <v>1</v>
      </c>
      <c r="AJ7907">
        <v>1</v>
      </c>
      <c r="AK7907">
        <v>2</v>
      </c>
      <c r="AL7907">
        <v>2</v>
      </c>
      <c r="AM7907">
        <v>3</v>
      </c>
    </row>
    <row r="7908" spans="1:39" x14ac:dyDescent="0.35">
      <c r="A7908">
        <v>6911</v>
      </c>
      <c r="B7908">
        <v>2019</v>
      </c>
      <c r="C7908">
        <v>10</v>
      </c>
      <c r="D7908">
        <v>71</v>
      </c>
      <c r="E7908">
        <v>451</v>
      </c>
      <c r="F7908">
        <v>306</v>
      </c>
      <c r="G7908">
        <v>32</v>
      </c>
      <c r="H7908" s="1" t="s">
        <v>26</v>
      </c>
      <c r="I7908" s="1" t="s">
        <v>27</v>
      </c>
      <c r="J7908" s="1" t="s">
        <v>20</v>
      </c>
      <c r="K7908" s="1" t="s">
        <v>24</v>
      </c>
      <c r="L7908" s="1" t="s">
        <v>51</v>
      </c>
      <c r="M7908">
        <v>9.1999999999999993</v>
      </c>
      <c r="N7908" s="1" t="s">
        <v>23</v>
      </c>
      <c r="O7908">
        <v>4</v>
      </c>
      <c r="P7908">
        <v>68142.41</v>
      </c>
      <c r="Q7908">
        <v>17</v>
      </c>
      <c r="R7908">
        <v>1</v>
      </c>
      <c r="S7908">
        <v>3</v>
      </c>
      <c r="T7908">
        <v>1</v>
      </c>
      <c r="U7908">
        <v>2</v>
      </c>
      <c r="V7908">
        <v>1</v>
      </c>
      <c r="W7908">
        <v>1</v>
      </c>
      <c r="X7908">
        <v>1</v>
      </c>
      <c r="Y7908">
        <v>2</v>
      </c>
      <c r="Z7908">
        <v>2</v>
      </c>
      <c r="AA7908">
        <v>1</v>
      </c>
      <c r="AB7908">
        <v>3</v>
      </c>
      <c r="AC7908">
        <v>2</v>
      </c>
      <c r="AD7908">
        <v>5</v>
      </c>
      <c r="AE7908">
        <v>3</v>
      </c>
      <c r="AF7908">
        <v>3</v>
      </c>
      <c r="AG7908">
        <v>2</v>
      </c>
      <c r="AH7908">
        <v>3</v>
      </c>
      <c r="AI7908">
        <v>4</v>
      </c>
      <c r="AJ7908">
        <v>4</v>
      </c>
      <c r="AK7908">
        <v>3</v>
      </c>
      <c r="AL7908">
        <v>3</v>
      </c>
      <c r="AM7908">
        <v>3</v>
      </c>
    </row>
    <row r="7909" spans="1:39" x14ac:dyDescent="0.35">
      <c r="A7909">
        <v>6911</v>
      </c>
      <c r="B7909">
        <v>2019</v>
      </c>
      <c r="C7909">
        <v>10</v>
      </c>
      <c r="D7909">
        <v>71</v>
      </c>
      <c r="E7909">
        <v>451</v>
      </c>
      <c r="F7909">
        <v>3938</v>
      </c>
      <c r="G7909">
        <v>16</v>
      </c>
      <c r="H7909" s="1" t="s">
        <v>26</v>
      </c>
      <c r="I7909" s="1" t="s">
        <v>27</v>
      </c>
      <c r="J7909" s="1" t="s">
        <v>20</v>
      </c>
      <c r="K7909" s="1" t="s">
        <v>21</v>
      </c>
      <c r="L7909" s="1" t="s">
        <v>52</v>
      </c>
      <c r="M7909">
        <v>3.9</v>
      </c>
      <c r="N7909" s="1" t="s">
        <v>20</v>
      </c>
      <c r="O7909">
        <v>1</v>
      </c>
      <c r="P7909">
        <v>48754.54</v>
      </c>
      <c r="Q7909">
        <v>16</v>
      </c>
      <c r="R7909">
        <v>5</v>
      </c>
      <c r="S7909">
        <v>1</v>
      </c>
      <c r="T7909">
        <v>1</v>
      </c>
      <c r="U7909">
        <v>3</v>
      </c>
      <c r="V7909">
        <v>1</v>
      </c>
      <c r="W7909">
        <v>2</v>
      </c>
      <c r="X7909">
        <v>1</v>
      </c>
      <c r="Y7909">
        <v>1</v>
      </c>
      <c r="Z7909">
        <v>4</v>
      </c>
      <c r="AA7909">
        <v>1</v>
      </c>
      <c r="AB7909">
        <v>4</v>
      </c>
      <c r="AC7909">
        <v>3</v>
      </c>
      <c r="AD7909">
        <v>2</v>
      </c>
      <c r="AE7909">
        <v>2</v>
      </c>
      <c r="AF7909">
        <v>3</v>
      </c>
      <c r="AG7909">
        <v>2</v>
      </c>
      <c r="AH7909">
        <v>1</v>
      </c>
      <c r="AI7909">
        <v>1</v>
      </c>
      <c r="AJ7909">
        <v>3</v>
      </c>
      <c r="AK7909">
        <v>1</v>
      </c>
      <c r="AL7909">
        <v>1</v>
      </c>
      <c r="AM7909">
        <v>1</v>
      </c>
    </row>
    <row r="7910" spans="1:39" x14ac:dyDescent="0.35">
      <c r="A7910">
        <v>8060</v>
      </c>
      <c r="B7910">
        <v>2019</v>
      </c>
      <c r="C7910">
        <v>10</v>
      </c>
      <c r="D7910">
        <v>36</v>
      </c>
      <c r="E7910">
        <v>56</v>
      </c>
      <c r="F7910">
        <v>2734</v>
      </c>
      <c r="G7910">
        <v>29</v>
      </c>
      <c r="H7910" s="1" t="s">
        <v>18</v>
      </c>
      <c r="I7910" s="1" t="s">
        <v>27</v>
      </c>
      <c r="J7910" s="1" t="s">
        <v>23</v>
      </c>
      <c r="K7910" s="1" t="s">
        <v>22</v>
      </c>
      <c r="L7910" s="1" t="s">
        <v>53</v>
      </c>
      <c r="M7910">
        <v>7.5</v>
      </c>
      <c r="N7910" s="1" t="s">
        <v>20</v>
      </c>
      <c r="O7910">
        <v>2</v>
      </c>
      <c r="P7910">
        <v>64803.33</v>
      </c>
      <c r="Q7910">
        <v>20</v>
      </c>
      <c r="R7910">
        <v>4</v>
      </c>
      <c r="S7910">
        <v>4</v>
      </c>
      <c r="T7910">
        <v>3</v>
      </c>
      <c r="U7910">
        <v>3</v>
      </c>
      <c r="V7910">
        <v>4</v>
      </c>
      <c r="W7910">
        <v>1</v>
      </c>
      <c r="X7910">
        <v>4</v>
      </c>
      <c r="Y7910">
        <v>1</v>
      </c>
      <c r="Z7910">
        <v>4</v>
      </c>
      <c r="AA7910">
        <v>2</v>
      </c>
      <c r="AB7910">
        <v>3</v>
      </c>
      <c r="AC7910">
        <v>2</v>
      </c>
      <c r="AD7910">
        <v>5</v>
      </c>
      <c r="AE7910">
        <v>3</v>
      </c>
      <c r="AF7910">
        <v>1</v>
      </c>
      <c r="AG7910">
        <v>3</v>
      </c>
      <c r="AH7910">
        <v>3</v>
      </c>
      <c r="AI7910">
        <v>5</v>
      </c>
      <c r="AJ7910">
        <v>4</v>
      </c>
      <c r="AK7910">
        <v>3</v>
      </c>
      <c r="AL7910">
        <v>3</v>
      </c>
      <c r="AM7910">
        <v>3</v>
      </c>
    </row>
    <row r="7911" spans="1:39" x14ac:dyDescent="0.35">
      <c r="A7911">
        <v>8060</v>
      </c>
      <c r="B7911">
        <v>2019</v>
      </c>
      <c r="C7911">
        <v>10</v>
      </c>
      <c r="D7911">
        <v>36</v>
      </c>
      <c r="E7911">
        <v>56</v>
      </c>
      <c r="F7911">
        <v>2703</v>
      </c>
      <c r="G7911">
        <v>26</v>
      </c>
      <c r="H7911" s="1" t="s">
        <v>26</v>
      </c>
      <c r="I7911" s="1" t="s">
        <v>27</v>
      </c>
      <c r="J7911" s="1" t="s">
        <v>20</v>
      </c>
      <c r="K7911" s="1" t="s">
        <v>24</v>
      </c>
      <c r="L7911" s="1" t="s">
        <v>51</v>
      </c>
      <c r="M7911">
        <v>3.6</v>
      </c>
      <c r="N7911" s="1" t="s">
        <v>20</v>
      </c>
      <c r="O7911">
        <v>1</v>
      </c>
      <c r="P7911">
        <v>57373.51</v>
      </c>
      <c r="Q7911">
        <v>0</v>
      </c>
      <c r="R7911">
        <v>1</v>
      </c>
      <c r="S7911">
        <v>4</v>
      </c>
      <c r="T7911">
        <v>1</v>
      </c>
      <c r="U7911">
        <v>2</v>
      </c>
      <c r="V7911">
        <v>1</v>
      </c>
      <c r="W7911">
        <v>2</v>
      </c>
      <c r="X7911">
        <v>3</v>
      </c>
      <c r="Y7911">
        <v>2</v>
      </c>
      <c r="Z7911">
        <v>2</v>
      </c>
      <c r="AA7911">
        <v>3</v>
      </c>
      <c r="AB7911">
        <v>2</v>
      </c>
      <c r="AC7911">
        <v>3</v>
      </c>
      <c r="AD7911">
        <v>5</v>
      </c>
      <c r="AE7911">
        <v>2</v>
      </c>
      <c r="AF7911">
        <v>4</v>
      </c>
      <c r="AG7911">
        <v>3</v>
      </c>
      <c r="AH7911">
        <v>3</v>
      </c>
      <c r="AI7911">
        <v>3</v>
      </c>
      <c r="AJ7911">
        <v>5</v>
      </c>
      <c r="AK7911">
        <v>3</v>
      </c>
      <c r="AL7911">
        <v>3</v>
      </c>
      <c r="AM7911">
        <v>3</v>
      </c>
    </row>
    <row r="7912" spans="1:39" x14ac:dyDescent="0.35">
      <c r="A7912">
        <v>8060</v>
      </c>
      <c r="B7912">
        <v>2019</v>
      </c>
      <c r="C7912">
        <v>10</v>
      </c>
      <c r="D7912">
        <v>36</v>
      </c>
      <c r="E7912">
        <v>56</v>
      </c>
      <c r="F7912">
        <v>2549</v>
      </c>
      <c r="G7912">
        <v>44</v>
      </c>
      <c r="H7912" s="1" t="s">
        <v>26</v>
      </c>
      <c r="I7912" s="1" t="s">
        <v>19</v>
      </c>
      <c r="J7912" s="1" t="s">
        <v>20</v>
      </c>
      <c r="K7912" s="1" t="s">
        <v>24</v>
      </c>
      <c r="L7912" s="1" t="s">
        <v>52</v>
      </c>
      <c r="M7912">
        <v>7.1</v>
      </c>
      <c r="N7912" s="1" t="s">
        <v>23</v>
      </c>
      <c r="O7912">
        <v>1</v>
      </c>
      <c r="P7912">
        <v>58723.199999999997</v>
      </c>
      <c r="Q7912">
        <v>14</v>
      </c>
      <c r="R7912">
        <v>4</v>
      </c>
      <c r="S7912">
        <v>1</v>
      </c>
      <c r="T7912">
        <v>3</v>
      </c>
      <c r="U7912">
        <v>1</v>
      </c>
      <c r="V7912">
        <v>1</v>
      </c>
      <c r="W7912">
        <v>1</v>
      </c>
      <c r="X7912">
        <v>2</v>
      </c>
      <c r="Y7912">
        <v>1</v>
      </c>
      <c r="Z7912">
        <v>1</v>
      </c>
      <c r="AA7912">
        <v>2</v>
      </c>
      <c r="AB7912">
        <v>3</v>
      </c>
      <c r="AC7912">
        <v>4</v>
      </c>
      <c r="AD7912">
        <v>4</v>
      </c>
      <c r="AE7912">
        <v>3</v>
      </c>
      <c r="AF7912">
        <v>4</v>
      </c>
      <c r="AG7912">
        <v>2</v>
      </c>
      <c r="AH7912">
        <v>1</v>
      </c>
      <c r="AI7912">
        <v>4</v>
      </c>
      <c r="AJ7912">
        <v>2</v>
      </c>
      <c r="AK7912">
        <v>2</v>
      </c>
      <c r="AL7912">
        <v>1</v>
      </c>
      <c r="AM7912">
        <v>2</v>
      </c>
    </row>
    <row r="7913" spans="1:39" x14ac:dyDescent="0.35">
      <c r="A7913">
        <v>8060</v>
      </c>
      <c r="B7913">
        <v>2019</v>
      </c>
      <c r="C7913">
        <v>10</v>
      </c>
      <c r="D7913">
        <v>36</v>
      </c>
      <c r="E7913">
        <v>56</v>
      </c>
      <c r="F7913">
        <v>7488</v>
      </c>
      <c r="G7913">
        <v>19</v>
      </c>
      <c r="H7913" s="1" t="s">
        <v>26</v>
      </c>
      <c r="I7913" s="1" t="s">
        <v>27</v>
      </c>
      <c r="J7913" s="1" t="s">
        <v>20</v>
      </c>
      <c r="K7913" s="1" t="s">
        <v>22</v>
      </c>
      <c r="L7913" s="1" t="s">
        <v>50</v>
      </c>
      <c r="M7913">
        <v>8.5</v>
      </c>
      <c r="N7913" s="1" t="s">
        <v>23</v>
      </c>
      <c r="O7913">
        <v>2</v>
      </c>
      <c r="P7913">
        <v>43661.98</v>
      </c>
      <c r="Q7913">
        <v>1</v>
      </c>
      <c r="R7913">
        <v>2</v>
      </c>
      <c r="S7913">
        <v>1</v>
      </c>
      <c r="T7913">
        <v>2</v>
      </c>
      <c r="U7913">
        <v>2</v>
      </c>
      <c r="V7913">
        <v>1</v>
      </c>
      <c r="W7913">
        <v>1</v>
      </c>
      <c r="X7913">
        <v>1</v>
      </c>
      <c r="Y7913">
        <v>3</v>
      </c>
      <c r="Z7913">
        <v>1</v>
      </c>
      <c r="AA7913">
        <v>1</v>
      </c>
      <c r="AB7913">
        <v>4</v>
      </c>
      <c r="AC7913">
        <v>5</v>
      </c>
      <c r="AD7913">
        <v>3</v>
      </c>
      <c r="AE7913">
        <v>3</v>
      </c>
      <c r="AF7913">
        <v>4</v>
      </c>
      <c r="AG7913">
        <v>1</v>
      </c>
      <c r="AH7913">
        <v>2</v>
      </c>
      <c r="AI7913">
        <v>3</v>
      </c>
      <c r="AJ7913">
        <v>2</v>
      </c>
      <c r="AK7913">
        <v>2</v>
      </c>
      <c r="AL7913">
        <v>2</v>
      </c>
      <c r="AM7913">
        <v>3</v>
      </c>
    </row>
    <row r="7914" spans="1:39" x14ac:dyDescent="0.35">
      <c r="A7914">
        <v>8060</v>
      </c>
      <c r="B7914">
        <v>2019</v>
      </c>
      <c r="C7914">
        <v>10</v>
      </c>
      <c r="D7914">
        <v>36</v>
      </c>
      <c r="E7914">
        <v>56</v>
      </c>
      <c r="F7914">
        <v>9297</v>
      </c>
      <c r="G7914">
        <v>24</v>
      </c>
      <c r="H7914" s="1" t="s">
        <v>26</v>
      </c>
      <c r="I7914" s="1" t="s">
        <v>27</v>
      </c>
      <c r="J7914" s="1" t="s">
        <v>23</v>
      </c>
      <c r="K7914" s="1" t="s">
        <v>25</v>
      </c>
      <c r="L7914" s="1" t="s">
        <v>50</v>
      </c>
      <c r="M7914">
        <v>6.5</v>
      </c>
      <c r="N7914" s="1" t="s">
        <v>20</v>
      </c>
      <c r="O7914">
        <v>1</v>
      </c>
      <c r="P7914">
        <v>36882.870000000003</v>
      </c>
      <c r="Q7914">
        <v>0</v>
      </c>
      <c r="R7914">
        <v>2</v>
      </c>
      <c r="S7914">
        <v>2</v>
      </c>
      <c r="T7914">
        <v>1</v>
      </c>
      <c r="U7914">
        <v>1</v>
      </c>
      <c r="V7914">
        <v>2</v>
      </c>
      <c r="W7914">
        <v>2</v>
      </c>
      <c r="X7914">
        <v>1</v>
      </c>
      <c r="Y7914">
        <v>3</v>
      </c>
      <c r="Z7914">
        <v>2</v>
      </c>
      <c r="AA7914">
        <v>2</v>
      </c>
      <c r="AB7914">
        <v>2</v>
      </c>
      <c r="AC7914">
        <v>4</v>
      </c>
      <c r="AD7914">
        <v>4</v>
      </c>
      <c r="AE7914">
        <v>2</v>
      </c>
      <c r="AF7914">
        <v>2</v>
      </c>
      <c r="AG7914">
        <v>2</v>
      </c>
      <c r="AH7914">
        <v>2</v>
      </c>
      <c r="AI7914">
        <v>4</v>
      </c>
      <c r="AJ7914">
        <v>2</v>
      </c>
      <c r="AK7914">
        <v>2</v>
      </c>
      <c r="AL7914">
        <v>1</v>
      </c>
      <c r="AM7914">
        <v>2</v>
      </c>
    </row>
    <row r="7915" spans="1:39" x14ac:dyDescent="0.35">
      <c r="A7915">
        <v>8060</v>
      </c>
      <c r="B7915">
        <v>2019</v>
      </c>
      <c r="C7915">
        <v>10</v>
      </c>
      <c r="D7915">
        <v>36</v>
      </c>
      <c r="E7915">
        <v>56</v>
      </c>
      <c r="F7915">
        <v>8936</v>
      </c>
      <c r="G7915">
        <v>37</v>
      </c>
      <c r="H7915" s="1" t="s">
        <v>26</v>
      </c>
      <c r="I7915" s="1" t="s">
        <v>27</v>
      </c>
      <c r="J7915" s="1" t="s">
        <v>23</v>
      </c>
      <c r="K7915" s="1" t="s">
        <v>24</v>
      </c>
      <c r="L7915" s="1" t="s">
        <v>51</v>
      </c>
      <c r="M7915">
        <v>9.1999999999999993</v>
      </c>
      <c r="N7915" s="1" t="s">
        <v>23</v>
      </c>
      <c r="O7915">
        <v>2</v>
      </c>
      <c r="P7915">
        <v>69548.759999999995</v>
      </c>
      <c r="Q7915">
        <v>11</v>
      </c>
      <c r="R7915">
        <v>1</v>
      </c>
      <c r="S7915">
        <v>4</v>
      </c>
      <c r="T7915">
        <v>2</v>
      </c>
      <c r="U7915">
        <v>1</v>
      </c>
      <c r="V7915">
        <v>1</v>
      </c>
      <c r="W7915">
        <v>1</v>
      </c>
      <c r="X7915">
        <v>1</v>
      </c>
      <c r="Y7915">
        <v>5</v>
      </c>
      <c r="Z7915">
        <v>3</v>
      </c>
      <c r="AA7915">
        <v>1</v>
      </c>
      <c r="AB7915">
        <v>3</v>
      </c>
      <c r="AC7915">
        <v>3</v>
      </c>
      <c r="AD7915">
        <v>5</v>
      </c>
      <c r="AE7915">
        <v>4</v>
      </c>
      <c r="AF7915">
        <v>2</v>
      </c>
      <c r="AG7915">
        <v>2</v>
      </c>
      <c r="AH7915">
        <v>4</v>
      </c>
      <c r="AI7915">
        <v>4</v>
      </c>
      <c r="AJ7915">
        <v>1</v>
      </c>
      <c r="AK7915">
        <v>3</v>
      </c>
      <c r="AL7915">
        <v>3</v>
      </c>
      <c r="AM7915">
        <v>3</v>
      </c>
    </row>
    <row r="7916" spans="1:39" x14ac:dyDescent="0.35">
      <c r="A7916">
        <v>8060</v>
      </c>
      <c r="B7916">
        <v>2019</v>
      </c>
      <c r="C7916">
        <v>10</v>
      </c>
      <c r="D7916">
        <v>36</v>
      </c>
      <c r="E7916">
        <v>56</v>
      </c>
      <c r="F7916">
        <v>2280</v>
      </c>
      <c r="G7916">
        <v>23</v>
      </c>
      <c r="H7916" s="1" t="s">
        <v>18</v>
      </c>
      <c r="I7916" s="1" t="s">
        <v>27</v>
      </c>
      <c r="J7916" s="1" t="s">
        <v>23</v>
      </c>
      <c r="K7916" s="1" t="s">
        <v>21</v>
      </c>
      <c r="L7916" s="1" t="s">
        <v>52</v>
      </c>
      <c r="M7916">
        <v>6.9</v>
      </c>
      <c r="N7916" s="1" t="s">
        <v>20</v>
      </c>
      <c r="O7916">
        <v>2</v>
      </c>
      <c r="P7916">
        <v>71909.600000000006</v>
      </c>
      <c r="Q7916">
        <v>1</v>
      </c>
      <c r="R7916">
        <v>2</v>
      </c>
      <c r="S7916">
        <v>5</v>
      </c>
      <c r="T7916">
        <v>3</v>
      </c>
      <c r="U7916">
        <v>1</v>
      </c>
      <c r="V7916">
        <v>2</v>
      </c>
      <c r="W7916">
        <v>2</v>
      </c>
      <c r="X7916">
        <v>1</v>
      </c>
      <c r="Y7916">
        <v>1</v>
      </c>
      <c r="Z7916">
        <v>1</v>
      </c>
      <c r="AA7916">
        <v>2</v>
      </c>
      <c r="AB7916">
        <v>2</v>
      </c>
      <c r="AC7916">
        <v>3</v>
      </c>
      <c r="AD7916">
        <v>5</v>
      </c>
      <c r="AE7916">
        <v>1</v>
      </c>
      <c r="AF7916">
        <v>2</v>
      </c>
      <c r="AG7916">
        <v>3</v>
      </c>
      <c r="AH7916">
        <v>4</v>
      </c>
      <c r="AI7916">
        <v>2</v>
      </c>
      <c r="AJ7916">
        <v>4</v>
      </c>
      <c r="AK7916">
        <v>3</v>
      </c>
      <c r="AL7916">
        <v>2</v>
      </c>
      <c r="AM7916">
        <v>3</v>
      </c>
    </row>
    <row r="7917" spans="1:39" x14ac:dyDescent="0.35">
      <c r="A7917">
        <v>8060</v>
      </c>
      <c r="B7917">
        <v>2019</v>
      </c>
      <c r="C7917">
        <v>10</v>
      </c>
      <c r="D7917">
        <v>36</v>
      </c>
      <c r="E7917">
        <v>56</v>
      </c>
      <c r="F7917">
        <v>7367</v>
      </c>
      <c r="G7917">
        <v>30</v>
      </c>
      <c r="H7917" s="1" t="s">
        <v>18</v>
      </c>
      <c r="I7917" s="1" t="s">
        <v>27</v>
      </c>
      <c r="J7917" s="1" t="s">
        <v>23</v>
      </c>
      <c r="K7917" s="1" t="s">
        <v>22</v>
      </c>
      <c r="L7917" s="1" t="s">
        <v>53</v>
      </c>
      <c r="M7917">
        <v>6.8</v>
      </c>
      <c r="N7917" s="1" t="s">
        <v>23</v>
      </c>
      <c r="O7917">
        <v>3</v>
      </c>
      <c r="P7917">
        <v>45645.79</v>
      </c>
      <c r="Q7917">
        <v>21</v>
      </c>
      <c r="R7917">
        <v>2</v>
      </c>
      <c r="S7917">
        <v>2</v>
      </c>
      <c r="T7917">
        <v>5</v>
      </c>
      <c r="U7917">
        <v>2</v>
      </c>
      <c r="V7917">
        <v>1</v>
      </c>
      <c r="W7917">
        <v>1</v>
      </c>
      <c r="X7917">
        <v>2</v>
      </c>
      <c r="Y7917">
        <v>1</v>
      </c>
      <c r="Z7917">
        <v>1</v>
      </c>
      <c r="AA7917">
        <v>2</v>
      </c>
      <c r="AB7917">
        <v>1</v>
      </c>
      <c r="AC7917">
        <v>2</v>
      </c>
      <c r="AD7917">
        <v>4</v>
      </c>
      <c r="AE7917">
        <v>3</v>
      </c>
      <c r="AF7917">
        <v>2</v>
      </c>
      <c r="AG7917">
        <v>2</v>
      </c>
      <c r="AH7917">
        <v>2</v>
      </c>
      <c r="AI7917">
        <v>4</v>
      </c>
      <c r="AJ7917">
        <v>1</v>
      </c>
      <c r="AK7917">
        <v>1</v>
      </c>
      <c r="AL7917">
        <v>2</v>
      </c>
      <c r="AM7917">
        <v>1</v>
      </c>
    </row>
    <row r="7918" spans="1:39" x14ac:dyDescent="0.35">
      <c r="A7918">
        <v>8060</v>
      </c>
      <c r="B7918">
        <v>2019</v>
      </c>
      <c r="C7918">
        <v>10</v>
      </c>
      <c r="D7918">
        <v>36</v>
      </c>
      <c r="E7918">
        <v>56</v>
      </c>
      <c r="F7918">
        <v>1188</v>
      </c>
      <c r="G7918">
        <v>42</v>
      </c>
      <c r="H7918" s="1" t="s">
        <v>26</v>
      </c>
      <c r="I7918" s="1" t="s">
        <v>27</v>
      </c>
      <c r="J7918" s="1" t="s">
        <v>23</v>
      </c>
      <c r="K7918" s="1" t="s">
        <v>22</v>
      </c>
      <c r="L7918" s="1" t="s">
        <v>51</v>
      </c>
      <c r="M7918">
        <v>7.4</v>
      </c>
      <c r="N7918" s="1" t="s">
        <v>20</v>
      </c>
      <c r="O7918">
        <v>4</v>
      </c>
      <c r="P7918">
        <v>81998.28</v>
      </c>
      <c r="Q7918">
        <v>0</v>
      </c>
      <c r="R7918">
        <v>1</v>
      </c>
      <c r="S7918">
        <v>5</v>
      </c>
      <c r="T7918">
        <v>4</v>
      </c>
      <c r="U7918">
        <v>4</v>
      </c>
      <c r="V7918">
        <v>1</v>
      </c>
      <c r="W7918">
        <v>4</v>
      </c>
      <c r="X7918">
        <v>2</v>
      </c>
      <c r="Y7918">
        <v>1</v>
      </c>
      <c r="Z7918">
        <v>3</v>
      </c>
      <c r="AA7918">
        <v>4</v>
      </c>
      <c r="AB7918">
        <v>2</v>
      </c>
      <c r="AC7918">
        <v>4</v>
      </c>
      <c r="AD7918">
        <v>3</v>
      </c>
      <c r="AE7918">
        <v>3</v>
      </c>
      <c r="AF7918">
        <v>2</v>
      </c>
      <c r="AG7918">
        <v>4</v>
      </c>
      <c r="AH7918">
        <v>4</v>
      </c>
      <c r="AI7918">
        <v>2</v>
      </c>
      <c r="AJ7918">
        <v>3</v>
      </c>
      <c r="AK7918">
        <v>2</v>
      </c>
      <c r="AL7918">
        <v>2</v>
      </c>
      <c r="AM7918">
        <v>1</v>
      </c>
    </row>
    <row r="7919" spans="1:39" x14ac:dyDescent="0.35">
      <c r="A7919">
        <v>8060</v>
      </c>
      <c r="B7919">
        <v>2019</v>
      </c>
      <c r="C7919">
        <v>10</v>
      </c>
      <c r="D7919">
        <v>36</v>
      </c>
      <c r="E7919">
        <v>56</v>
      </c>
      <c r="F7919">
        <v>5823</v>
      </c>
      <c r="G7919">
        <v>28</v>
      </c>
      <c r="H7919" s="1" t="s">
        <v>18</v>
      </c>
      <c r="I7919" s="1" t="s">
        <v>19</v>
      </c>
      <c r="J7919" s="1" t="s">
        <v>20</v>
      </c>
      <c r="K7919" s="1" t="s">
        <v>22</v>
      </c>
      <c r="L7919" s="1" t="s">
        <v>53</v>
      </c>
      <c r="M7919">
        <v>6.8</v>
      </c>
      <c r="N7919" s="1" t="s">
        <v>20</v>
      </c>
      <c r="O7919">
        <v>1</v>
      </c>
      <c r="P7919">
        <v>51920.75</v>
      </c>
      <c r="Q7919">
        <v>13</v>
      </c>
      <c r="R7919">
        <v>4</v>
      </c>
      <c r="S7919">
        <v>4</v>
      </c>
      <c r="T7919">
        <v>1</v>
      </c>
      <c r="U7919">
        <v>2</v>
      </c>
      <c r="V7919">
        <v>1</v>
      </c>
      <c r="W7919">
        <v>3</v>
      </c>
      <c r="X7919">
        <v>3</v>
      </c>
      <c r="Y7919">
        <v>3</v>
      </c>
      <c r="Z7919">
        <v>3</v>
      </c>
      <c r="AA7919">
        <v>1</v>
      </c>
      <c r="AB7919">
        <v>3</v>
      </c>
      <c r="AC7919">
        <v>3</v>
      </c>
      <c r="AD7919">
        <v>5</v>
      </c>
      <c r="AE7919">
        <v>1</v>
      </c>
      <c r="AF7919">
        <v>4</v>
      </c>
      <c r="AG7919">
        <v>3</v>
      </c>
      <c r="AH7919">
        <v>5</v>
      </c>
      <c r="AI7919">
        <v>5</v>
      </c>
      <c r="AJ7919">
        <v>5</v>
      </c>
      <c r="AK7919">
        <v>3</v>
      </c>
      <c r="AL7919">
        <v>2</v>
      </c>
      <c r="AM7919">
        <v>3</v>
      </c>
    </row>
    <row r="7920" spans="1:39" x14ac:dyDescent="0.35">
      <c r="A7920">
        <v>8060</v>
      </c>
      <c r="B7920">
        <v>2019</v>
      </c>
      <c r="C7920">
        <v>10</v>
      </c>
      <c r="D7920">
        <v>36</v>
      </c>
      <c r="E7920">
        <v>56</v>
      </c>
      <c r="F7920">
        <v>5586</v>
      </c>
      <c r="G7920">
        <v>49</v>
      </c>
      <c r="H7920" s="1" t="s">
        <v>26</v>
      </c>
      <c r="I7920" s="1" t="s">
        <v>19</v>
      </c>
      <c r="J7920" s="1" t="s">
        <v>23</v>
      </c>
      <c r="K7920" s="1" t="s">
        <v>21</v>
      </c>
      <c r="L7920" s="1" t="s">
        <v>50</v>
      </c>
      <c r="M7920">
        <v>11.1</v>
      </c>
      <c r="N7920" s="1" t="s">
        <v>23</v>
      </c>
      <c r="O7920">
        <v>4</v>
      </c>
      <c r="P7920">
        <v>66670.27</v>
      </c>
      <c r="Q7920">
        <v>1</v>
      </c>
      <c r="R7920">
        <v>3</v>
      </c>
      <c r="S7920">
        <v>2</v>
      </c>
      <c r="T7920">
        <v>5</v>
      </c>
      <c r="U7920">
        <v>2</v>
      </c>
      <c r="V7920">
        <v>3</v>
      </c>
      <c r="W7920">
        <v>2</v>
      </c>
      <c r="X7920">
        <v>3</v>
      </c>
      <c r="Y7920">
        <v>2</v>
      </c>
      <c r="Z7920">
        <v>1</v>
      </c>
      <c r="AA7920">
        <v>3</v>
      </c>
      <c r="AB7920">
        <v>1</v>
      </c>
      <c r="AC7920">
        <v>4</v>
      </c>
      <c r="AD7920">
        <v>5</v>
      </c>
      <c r="AE7920">
        <v>3</v>
      </c>
      <c r="AF7920">
        <v>2</v>
      </c>
      <c r="AG7920">
        <v>2</v>
      </c>
      <c r="AH7920">
        <v>2</v>
      </c>
      <c r="AI7920">
        <v>5</v>
      </c>
      <c r="AJ7920">
        <v>1</v>
      </c>
      <c r="AK7920">
        <v>3</v>
      </c>
      <c r="AL7920">
        <v>3</v>
      </c>
      <c r="AM7920">
        <v>3</v>
      </c>
    </row>
    <row r="7921" spans="1:39" x14ac:dyDescent="0.35">
      <c r="A7921">
        <v>8060</v>
      </c>
      <c r="B7921">
        <v>2019</v>
      </c>
      <c r="C7921">
        <v>10</v>
      </c>
      <c r="D7921">
        <v>36</v>
      </c>
      <c r="E7921">
        <v>56</v>
      </c>
      <c r="F7921">
        <v>8169</v>
      </c>
      <c r="G7921">
        <v>29</v>
      </c>
      <c r="H7921" s="1" t="s">
        <v>18</v>
      </c>
      <c r="I7921" s="1" t="s">
        <v>27</v>
      </c>
      <c r="J7921" s="1" t="s">
        <v>20</v>
      </c>
      <c r="K7921" s="1" t="s">
        <v>25</v>
      </c>
      <c r="L7921" s="1" t="s">
        <v>53</v>
      </c>
      <c r="M7921">
        <v>7.4</v>
      </c>
      <c r="N7921" s="1" t="s">
        <v>20</v>
      </c>
      <c r="O7921">
        <v>2</v>
      </c>
      <c r="P7921">
        <v>42616.17</v>
      </c>
      <c r="Q7921">
        <v>24</v>
      </c>
      <c r="R7921">
        <v>4</v>
      </c>
      <c r="S7921">
        <v>3</v>
      </c>
      <c r="T7921">
        <v>3</v>
      </c>
      <c r="U7921">
        <v>4</v>
      </c>
      <c r="V7921">
        <v>1</v>
      </c>
      <c r="W7921">
        <v>1</v>
      </c>
      <c r="X7921">
        <v>1</v>
      </c>
      <c r="Y7921">
        <v>2</v>
      </c>
      <c r="Z7921">
        <v>1</v>
      </c>
      <c r="AA7921">
        <v>1</v>
      </c>
      <c r="AB7921">
        <v>2</v>
      </c>
      <c r="AC7921">
        <v>2</v>
      </c>
      <c r="AD7921">
        <v>3</v>
      </c>
      <c r="AE7921">
        <v>1</v>
      </c>
      <c r="AF7921">
        <v>3</v>
      </c>
      <c r="AG7921">
        <v>2</v>
      </c>
      <c r="AH7921">
        <v>3</v>
      </c>
      <c r="AI7921">
        <v>2</v>
      </c>
      <c r="AJ7921">
        <v>2</v>
      </c>
      <c r="AK7921">
        <v>2</v>
      </c>
      <c r="AL7921">
        <v>1</v>
      </c>
      <c r="AM7921">
        <v>3</v>
      </c>
    </row>
    <row r="7922" spans="1:39" x14ac:dyDescent="0.35">
      <c r="A7922">
        <v>8060</v>
      </c>
      <c r="B7922">
        <v>2019</v>
      </c>
      <c r="C7922">
        <v>10</v>
      </c>
      <c r="D7922">
        <v>36</v>
      </c>
      <c r="E7922">
        <v>56</v>
      </c>
      <c r="F7922">
        <v>4729</v>
      </c>
      <c r="G7922">
        <v>38</v>
      </c>
      <c r="H7922" s="1" t="s">
        <v>26</v>
      </c>
      <c r="I7922" s="1" t="s">
        <v>27</v>
      </c>
      <c r="J7922" s="1" t="s">
        <v>20</v>
      </c>
      <c r="K7922" s="1" t="s">
        <v>21</v>
      </c>
      <c r="L7922" s="1" t="s">
        <v>51</v>
      </c>
      <c r="M7922">
        <v>7.8</v>
      </c>
      <c r="N7922" s="1" t="s">
        <v>20</v>
      </c>
      <c r="O7922">
        <v>2</v>
      </c>
      <c r="P7922">
        <v>75167.45</v>
      </c>
      <c r="Q7922">
        <v>7</v>
      </c>
      <c r="R7922">
        <v>3</v>
      </c>
      <c r="S7922">
        <v>4</v>
      </c>
      <c r="T7922">
        <v>3</v>
      </c>
      <c r="U7922">
        <v>2</v>
      </c>
      <c r="V7922">
        <v>1</v>
      </c>
      <c r="W7922">
        <v>2</v>
      </c>
      <c r="X7922">
        <v>2</v>
      </c>
      <c r="Y7922">
        <v>2</v>
      </c>
      <c r="Z7922">
        <v>5</v>
      </c>
      <c r="AA7922">
        <v>2</v>
      </c>
      <c r="AB7922">
        <v>3</v>
      </c>
      <c r="AC7922">
        <v>2</v>
      </c>
      <c r="AD7922">
        <v>2</v>
      </c>
      <c r="AE7922">
        <v>3</v>
      </c>
      <c r="AF7922">
        <v>3</v>
      </c>
      <c r="AG7922">
        <v>3</v>
      </c>
      <c r="AH7922">
        <v>3</v>
      </c>
      <c r="AI7922">
        <v>1</v>
      </c>
      <c r="AJ7922">
        <v>3</v>
      </c>
      <c r="AK7922">
        <v>2</v>
      </c>
      <c r="AL7922">
        <v>2</v>
      </c>
      <c r="AM7922">
        <v>1</v>
      </c>
    </row>
    <row r="7923" spans="1:39" x14ac:dyDescent="0.35">
      <c r="A7923">
        <v>8060</v>
      </c>
      <c r="B7923">
        <v>2019</v>
      </c>
      <c r="C7923">
        <v>10</v>
      </c>
      <c r="D7923">
        <v>36</v>
      </c>
      <c r="E7923">
        <v>56</v>
      </c>
      <c r="F7923">
        <v>144</v>
      </c>
      <c r="G7923">
        <v>28</v>
      </c>
      <c r="H7923" s="1" t="s">
        <v>26</v>
      </c>
      <c r="I7923" s="1" t="s">
        <v>27</v>
      </c>
      <c r="J7923" s="1" t="s">
        <v>20</v>
      </c>
      <c r="K7923" s="1" t="s">
        <v>24</v>
      </c>
      <c r="L7923" s="1" t="s">
        <v>52</v>
      </c>
      <c r="M7923">
        <v>5.9</v>
      </c>
      <c r="N7923" s="1" t="s">
        <v>23</v>
      </c>
      <c r="O7923">
        <v>1</v>
      </c>
      <c r="P7923">
        <v>68639.570000000007</v>
      </c>
      <c r="Q7923">
        <v>1</v>
      </c>
      <c r="R7923">
        <v>4</v>
      </c>
      <c r="S7923">
        <v>2</v>
      </c>
      <c r="T7923">
        <v>2</v>
      </c>
      <c r="U7923">
        <v>1</v>
      </c>
      <c r="V7923">
        <v>2</v>
      </c>
      <c r="W7923">
        <v>1</v>
      </c>
      <c r="X7923">
        <v>1</v>
      </c>
      <c r="Y7923">
        <v>3</v>
      </c>
      <c r="Z7923">
        <v>2</v>
      </c>
      <c r="AA7923">
        <v>1</v>
      </c>
      <c r="AB7923">
        <v>3</v>
      </c>
      <c r="AC7923">
        <v>4</v>
      </c>
      <c r="AD7923">
        <v>2</v>
      </c>
      <c r="AE7923">
        <v>1</v>
      </c>
      <c r="AF7923">
        <v>3</v>
      </c>
      <c r="AG7923">
        <v>1</v>
      </c>
      <c r="AH7923">
        <v>2</v>
      </c>
      <c r="AI7923">
        <v>2</v>
      </c>
      <c r="AJ7923">
        <v>1</v>
      </c>
      <c r="AK7923">
        <v>2</v>
      </c>
      <c r="AL7923">
        <v>2</v>
      </c>
      <c r="AM7923">
        <v>3</v>
      </c>
    </row>
    <row r="7924" spans="1:39" x14ac:dyDescent="0.35">
      <c r="A7924">
        <v>8060</v>
      </c>
      <c r="B7924">
        <v>2019</v>
      </c>
      <c r="C7924">
        <v>10</v>
      </c>
      <c r="D7924">
        <v>36</v>
      </c>
      <c r="E7924">
        <v>56</v>
      </c>
      <c r="F7924">
        <v>5005</v>
      </c>
      <c r="G7924">
        <v>21</v>
      </c>
      <c r="H7924" s="1" t="s">
        <v>18</v>
      </c>
      <c r="I7924" s="1" t="s">
        <v>27</v>
      </c>
      <c r="J7924" s="1" t="s">
        <v>23</v>
      </c>
      <c r="K7924" s="1" t="s">
        <v>21</v>
      </c>
      <c r="L7924" s="1" t="s">
        <v>51</v>
      </c>
      <c r="M7924">
        <v>6.5</v>
      </c>
      <c r="N7924" s="1" t="s">
        <v>20</v>
      </c>
      <c r="O7924">
        <v>1</v>
      </c>
      <c r="P7924">
        <v>74758.86</v>
      </c>
      <c r="Q7924">
        <v>11</v>
      </c>
      <c r="R7924">
        <v>3</v>
      </c>
      <c r="S7924">
        <v>4</v>
      </c>
      <c r="T7924">
        <v>3</v>
      </c>
      <c r="U7924">
        <v>2</v>
      </c>
      <c r="V7924">
        <v>1</v>
      </c>
      <c r="W7924">
        <v>1</v>
      </c>
      <c r="X7924">
        <v>1</v>
      </c>
      <c r="Y7924">
        <v>2</v>
      </c>
      <c r="Z7924">
        <v>3</v>
      </c>
      <c r="AA7924">
        <v>1</v>
      </c>
      <c r="AB7924">
        <v>4</v>
      </c>
      <c r="AC7924">
        <v>3</v>
      </c>
      <c r="AD7924">
        <v>2</v>
      </c>
      <c r="AE7924">
        <v>2</v>
      </c>
      <c r="AF7924">
        <v>1</v>
      </c>
      <c r="AG7924">
        <v>2</v>
      </c>
      <c r="AH7924">
        <v>4</v>
      </c>
      <c r="AI7924">
        <v>1</v>
      </c>
      <c r="AJ7924">
        <v>2</v>
      </c>
      <c r="AK7924">
        <v>2</v>
      </c>
      <c r="AL7924">
        <v>1</v>
      </c>
      <c r="AM7924">
        <v>3</v>
      </c>
    </row>
    <row r="7925" spans="1:39" x14ac:dyDescent="0.35">
      <c r="A7925">
        <v>8060</v>
      </c>
      <c r="B7925">
        <v>2019</v>
      </c>
      <c r="C7925">
        <v>10</v>
      </c>
      <c r="D7925">
        <v>36</v>
      </c>
      <c r="E7925">
        <v>56</v>
      </c>
      <c r="F7925">
        <v>136</v>
      </c>
      <c r="G7925">
        <v>24</v>
      </c>
      <c r="H7925" s="1" t="s">
        <v>26</v>
      </c>
      <c r="I7925" s="1" t="s">
        <v>19</v>
      </c>
      <c r="J7925" s="1" t="s">
        <v>20</v>
      </c>
      <c r="K7925" s="1" t="s">
        <v>24</v>
      </c>
      <c r="L7925" s="1" t="s">
        <v>51</v>
      </c>
      <c r="M7925">
        <v>3.9</v>
      </c>
      <c r="N7925" s="1" t="s">
        <v>20</v>
      </c>
      <c r="O7925">
        <v>1</v>
      </c>
      <c r="P7925">
        <v>64559.91</v>
      </c>
      <c r="Q7925">
        <v>7</v>
      </c>
      <c r="R7925">
        <v>4</v>
      </c>
      <c r="S7925">
        <v>3</v>
      </c>
      <c r="T7925">
        <v>1</v>
      </c>
      <c r="U7925">
        <v>3</v>
      </c>
      <c r="V7925">
        <v>1</v>
      </c>
      <c r="W7925">
        <v>1</v>
      </c>
      <c r="X7925">
        <v>1</v>
      </c>
      <c r="Y7925">
        <v>1</v>
      </c>
      <c r="Z7925">
        <v>2</v>
      </c>
      <c r="AA7925">
        <v>1</v>
      </c>
      <c r="AB7925">
        <v>2</v>
      </c>
      <c r="AC7925">
        <v>5</v>
      </c>
      <c r="AD7925">
        <v>4</v>
      </c>
      <c r="AE7925">
        <v>3</v>
      </c>
      <c r="AF7925">
        <v>3</v>
      </c>
      <c r="AG7925">
        <v>2</v>
      </c>
      <c r="AH7925">
        <v>4</v>
      </c>
      <c r="AI7925">
        <v>2</v>
      </c>
      <c r="AJ7925">
        <v>5</v>
      </c>
      <c r="AK7925">
        <v>1</v>
      </c>
      <c r="AL7925">
        <v>1</v>
      </c>
      <c r="AM7925">
        <v>1</v>
      </c>
    </row>
    <row r="7926" spans="1:39" x14ac:dyDescent="0.35">
      <c r="A7926">
        <v>8069</v>
      </c>
      <c r="B7926">
        <v>2019</v>
      </c>
      <c r="C7926">
        <v>10</v>
      </c>
      <c r="D7926">
        <v>51</v>
      </c>
      <c r="E7926">
        <v>209</v>
      </c>
      <c r="F7926">
        <v>5911</v>
      </c>
      <c r="G7926">
        <v>38</v>
      </c>
      <c r="H7926" s="1" t="s">
        <v>26</v>
      </c>
      <c r="I7926" s="1" t="s">
        <v>19</v>
      </c>
      <c r="J7926" s="1" t="s">
        <v>23</v>
      </c>
      <c r="K7926" s="1" t="s">
        <v>21</v>
      </c>
      <c r="L7926" s="1" t="s">
        <v>50</v>
      </c>
      <c r="M7926">
        <v>6.1</v>
      </c>
      <c r="N7926" s="1" t="s">
        <v>23</v>
      </c>
      <c r="O7926">
        <v>4</v>
      </c>
      <c r="P7926">
        <v>123611.39</v>
      </c>
      <c r="Q7926">
        <v>13</v>
      </c>
      <c r="R7926">
        <v>4</v>
      </c>
      <c r="S7926">
        <v>2</v>
      </c>
      <c r="T7926">
        <v>1</v>
      </c>
      <c r="U7926">
        <v>1</v>
      </c>
      <c r="V7926">
        <v>1</v>
      </c>
      <c r="W7926">
        <v>1</v>
      </c>
      <c r="X7926">
        <v>1</v>
      </c>
      <c r="Y7926">
        <v>1</v>
      </c>
      <c r="Z7926">
        <v>3</v>
      </c>
      <c r="AA7926">
        <v>5</v>
      </c>
      <c r="AB7926">
        <v>4</v>
      </c>
      <c r="AC7926">
        <v>2</v>
      </c>
      <c r="AD7926">
        <v>1</v>
      </c>
      <c r="AE7926">
        <v>2</v>
      </c>
      <c r="AF7926">
        <v>1</v>
      </c>
      <c r="AG7926">
        <v>1</v>
      </c>
      <c r="AH7926">
        <v>3</v>
      </c>
      <c r="AI7926">
        <v>1</v>
      </c>
      <c r="AJ7926">
        <v>1</v>
      </c>
      <c r="AK7926">
        <v>1</v>
      </c>
      <c r="AL7926">
        <v>1</v>
      </c>
      <c r="AM7926">
        <v>3</v>
      </c>
    </row>
    <row r="7927" spans="1:39" x14ac:dyDescent="0.35">
      <c r="A7927">
        <v>8069</v>
      </c>
      <c r="B7927">
        <v>2019</v>
      </c>
      <c r="C7927">
        <v>10</v>
      </c>
      <c r="D7927">
        <v>51</v>
      </c>
      <c r="E7927">
        <v>209</v>
      </c>
      <c r="F7927">
        <v>8613</v>
      </c>
      <c r="G7927">
        <v>27</v>
      </c>
      <c r="H7927" s="1" t="s">
        <v>26</v>
      </c>
      <c r="I7927" s="1" t="s">
        <v>27</v>
      </c>
      <c r="J7927" s="1" t="s">
        <v>23</v>
      </c>
      <c r="K7927" s="1" t="s">
        <v>24</v>
      </c>
      <c r="L7927" s="1" t="s">
        <v>50</v>
      </c>
      <c r="M7927">
        <v>8.6999999999999993</v>
      </c>
      <c r="N7927" s="1" t="s">
        <v>20</v>
      </c>
      <c r="O7927">
        <v>3</v>
      </c>
      <c r="P7927">
        <v>68192.09</v>
      </c>
      <c r="Q7927">
        <v>10</v>
      </c>
      <c r="R7927">
        <v>1</v>
      </c>
      <c r="S7927">
        <v>4</v>
      </c>
      <c r="T7927">
        <v>2</v>
      </c>
      <c r="U7927">
        <v>2</v>
      </c>
      <c r="V7927">
        <v>1</v>
      </c>
      <c r="W7927">
        <v>1</v>
      </c>
      <c r="X7927">
        <v>1</v>
      </c>
      <c r="Y7927">
        <v>4</v>
      </c>
      <c r="Z7927">
        <v>1</v>
      </c>
      <c r="AA7927">
        <v>3</v>
      </c>
      <c r="AB7927">
        <v>2</v>
      </c>
      <c r="AC7927">
        <v>1</v>
      </c>
      <c r="AD7927">
        <v>2</v>
      </c>
      <c r="AE7927">
        <v>3</v>
      </c>
      <c r="AF7927">
        <v>1</v>
      </c>
      <c r="AG7927">
        <v>2</v>
      </c>
      <c r="AH7927">
        <v>3</v>
      </c>
      <c r="AI7927">
        <v>3</v>
      </c>
      <c r="AJ7927">
        <v>3</v>
      </c>
      <c r="AK7927">
        <v>2</v>
      </c>
      <c r="AL7927">
        <v>1</v>
      </c>
      <c r="AM7927">
        <v>2</v>
      </c>
    </row>
    <row r="7928" spans="1:39" x14ac:dyDescent="0.35">
      <c r="A7928">
        <v>8069</v>
      </c>
      <c r="B7928">
        <v>2019</v>
      </c>
      <c r="C7928">
        <v>10</v>
      </c>
      <c r="D7928">
        <v>51</v>
      </c>
      <c r="E7928">
        <v>209</v>
      </c>
      <c r="F7928">
        <v>5773</v>
      </c>
      <c r="G7928">
        <v>26</v>
      </c>
      <c r="H7928" s="1" t="s">
        <v>26</v>
      </c>
      <c r="I7928" s="1" t="s">
        <v>27</v>
      </c>
      <c r="J7928" s="1" t="s">
        <v>23</v>
      </c>
      <c r="K7928" s="1" t="s">
        <v>22</v>
      </c>
      <c r="L7928" s="1" t="s">
        <v>51</v>
      </c>
      <c r="M7928">
        <v>8.4</v>
      </c>
      <c r="N7928" s="1" t="s">
        <v>20</v>
      </c>
      <c r="O7928">
        <v>1</v>
      </c>
      <c r="P7928">
        <v>52504.25</v>
      </c>
      <c r="Q7928">
        <v>17</v>
      </c>
      <c r="R7928">
        <v>3</v>
      </c>
      <c r="S7928">
        <v>2</v>
      </c>
      <c r="T7928">
        <v>1</v>
      </c>
      <c r="U7928">
        <v>2</v>
      </c>
      <c r="V7928">
        <v>3</v>
      </c>
      <c r="W7928">
        <v>1</v>
      </c>
      <c r="X7928">
        <v>1</v>
      </c>
      <c r="Y7928">
        <v>3</v>
      </c>
      <c r="Z7928">
        <v>3</v>
      </c>
      <c r="AA7928">
        <v>1</v>
      </c>
      <c r="AB7928">
        <v>1</v>
      </c>
      <c r="AC7928">
        <v>2</v>
      </c>
      <c r="AD7928">
        <v>3</v>
      </c>
      <c r="AE7928">
        <v>2</v>
      </c>
      <c r="AF7928">
        <v>1</v>
      </c>
      <c r="AG7928">
        <v>3</v>
      </c>
      <c r="AH7928">
        <v>1</v>
      </c>
      <c r="AI7928">
        <v>1</v>
      </c>
      <c r="AJ7928">
        <v>1</v>
      </c>
      <c r="AK7928">
        <v>1</v>
      </c>
      <c r="AL7928">
        <v>1</v>
      </c>
      <c r="AM7928">
        <v>1</v>
      </c>
    </row>
    <row r="7929" spans="1:39" x14ac:dyDescent="0.35">
      <c r="A7929">
        <v>8069</v>
      </c>
      <c r="B7929">
        <v>2019</v>
      </c>
      <c r="C7929">
        <v>10</v>
      </c>
      <c r="D7929">
        <v>51</v>
      </c>
      <c r="E7929">
        <v>209</v>
      </c>
      <c r="F7929">
        <v>5986</v>
      </c>
      <c r="G7929">
        <v>34</v>
      </c>
      <c r="H7929" s="1" t="s">
        <v>26</v>
      </c>
      <c r="I7929" s="1" t="s">
        <v>19</v>
      </c>
      <c r="J7929" s="1" t="s">
        <v>23</v>
      </c>
      <c r="K7929" s="1" t="s">
        <v>22</v>
      </c>
      <c r="L7929" s="1" t="s">
        <v>50</v>
      </c>
      <c r="M7929">
        <v>6.4</v>
      </c>
      <c r="N7929" s="1" t="s">
        <v>20</v>
      </c>
      <c r="O7929">
        <v>1</v>
      </c>
      <c r="P7929">
        <v>68979.72</v>
      </c>
      <c r="Q7929">
        <v>1</v>
      </c>
      <c r="R7929">
        <v>3</v>
      </c>
      <c r="S7929">
        <v>3</v>
      </c>
      <c r="T7929">
        <v>5</v>
      </c>
      <c r="U7929">
        <v>2</v>
      </c>
      <c r="V7929">
        <v>3</v>
      </c>
      <c r="W7929">
        <v>3</v>
      </c>
      <c r="X7929">
        <v>1</v>
      </c>
      <c r="Y7929">
        <v>1</v>
      </c>
      <c r="Z7929">
        <v>3</v>
      </c>
      <c r="AA7929">
        <v>3</v>
      </c>
      <c r="AB7929">
        <v>1</v>
      </c>
      <c r="AC7929">
        <v>4</v>
      </c>
      <c r="AD7929">
        <v>5</v>
      </c>
      <c r="AE7929">
        <v>2</v>
      </c>
      <c r="AF7929">
        <v>1</v>
      </c>
      <c r="AG7929">
        <v>3</v>
      </c>
      <c r="AH7929">
        <v>2</v>
      </c>
      <c r="AI7929">
        <v>2</v>
      </c>
      <c r="AJ7929">
        <v>2</v>
      </c>
      <c r="AK7929">
        <v>3</v>
      </c>
      <c r="AL7929">
        <v>3</v>
      </c>
      <c r="AM7929">
        <v>3</v>
      </c>
    </row>
    <row r="7930" spans="1:39" x14ac:dyDescent="0.35">
      <c r="A7930">
        <v>8069</v>
      </c>
      <c r="B7930">
        <v>2019</v>
      </c>
      <c r="C7930">
        <v>10</v>
      </c>
      <c r="D7930">
        <v>51</v>
      </c>
      <c r="E7930">
        <v>209</v>
      </c>
      <c r="F7930">
        <v>5017</v>
      </c>
      <c r="G7930">
        <v>21</v>
      </c>
      <c r="H7930" s="1" t="s">
        <v>18</v>
      </c>
      <c r="I7930" s="1" t="s">
        <v>19</v>
      </c>
      <c r="J7930" s="1" t="s">
        <v>23</v>
      </c>
      <c r="K7930" s="1" t="s">
        <v>22</v>
      </c>
      <c r="L7930" s="1" t="s">
        <v>53</v>
      </c>
      <c r="M7930">
        <v>5.5</v>
      </c>
      <c r="N7930" s="1" t="s">
        <v>20</v>
      </c>
      <c r="O7930">
        <v>2</v>
      </c>
      <c r="P7930">
        <v>62693.23</v>
      </c>
      <c r="Q7930">
        <v>13</v>
      </c>
      <c r="R7930">
        <v>2</v>
      </c>
      <c r="S7930">
        <v>3</v>
      </c>
      <c r="T7930">
        <v>4</v>
      </c>
      <c r="U7930">
        <v>1</v>
      </c>
      <c r="V7930">
        <v>1</v>
      </c>
      <c r="W7930">
        <v>1</v>
      </c>
      <c r="X7930">
        <v>1</v>
      </c>
      <c r="Y7930">
        <v>1</v>
      </c>
      <c r="Z7930">
        <v>2</v>
      </c>
      <c r="AA7930">
        <v>1</v>
      </c>
      <c r="AB7930">
        <v>2</v>
      </c>
      <c r="AC7930">
        <v>3</v>
      </c>
      <c r="AD7930">
        <v>2</v>
      </c>
      <c r="AE7930">
        <v>3</v>
      </c>
      <c r="AF7930">
        <v>1</v>
      </c>
      <c r="AG7930">
        <v>2</v>
      </c>
      <c r="AH7930">
        <v>3</v>
      </c>
      <c r="AI7930">
        <v>3</v>
      </c>
      <c r="AJ7930">
        <v>2</v>
      </c>
      <c r="AK7930">
        <v>2</v>
      </c>
      <c r="AL7930">
        <v>1</v>
      </c>
      <c r="AM7930">
        <v>2</v>
      </c>
    </row>
    <row r="7931" spans="1:39" x14ac:dyDescent="0.35">
      <c r="A7931">
        <v>8069</v>
      </c>
      <c r="B7931">
        <v>2019</v>
      </c>
      <c r="C7931">
        <v>10</v>
      </c>
      <c r="D7931">
        <v>51</v>
      </c>
      <c r="E7931">
        <v>209</v>
      </c>
      <c r="F7931">
        <v>2878</v>
      </c>
      <c r="G7931">
        <v>47</v>
      </c>
      <c r="H7931" s="1" t="s">
        <v>18</v>
      </c>
      <c r="I7931" s="1" t="s">
        <v>27</v>
      </c>
      <c r="J7931" s="1" t="s">
        <v>20</v>
      </c>
      <c r="K7931" s="1" t="s">
        <v>24</v>
      </c>
      <c r="L7931" s="1" t="s">
        <v>53</v>
      </c>
      <c r="M7931">
        <v>8</v>
      </c>
      <c r="N7931" s="1" t="s">
        <v>23</v>
      </c>
      <c r="O7931">
        <v>3</v>
      </c>
      <c r="P7931">
        <v>60898.02</v>
      </c>
      <c r="Q7931">
        <v>15</v>
      </c>
      <c r="R7931">
        <v>3</v>
      </c>
      <c r="S7931">
        <v>2</v>
      </c>
      <c r="T7931">
        <v>1</v>
      </c>
      <c r="U7931">
        <v>3</v>
      </c>
      <c r="V7931">
        <v>1</v>
      </c>
      <c r="W7931">
        <v>2</v>
      </c>
      <c r="X7931">
        <v>1</v>
      </c>
      <c r="Y7931">
        <v>1</v>
      </c>
      <c r="Z7931">
        <v>2</v>
      </c>
      <c r="AA7931">
        <v>2</v>
      </c>
      <c r="AB7931">
        <v>1</v>
      </c>
      <c r="AC7931">
        <v>3</v>
      </c>
      <c r="AD7931">
        <v>1</v>
      </c>
      <c r="AE7931">
        <v>2</v>
      </c>
      <c r="AF7931">
        <v>4</v>
      </c>
      <c r="AG7931">
        <v>2</v>
      </c>
      <c r="AH7931">
        <v>3</v>
      </c>
      <c r="AI7931">
        <v>1</v>
      </c>
      <c r="AJ7931">
        <v>5</v>
      </c>
      <c r="AK7931">
        <v>1</v>
      </c>
      <c r="AL7931">
        <v>2</v>
      </c>
      <c r="AM7931">
        <v>3</v>
      </c>
    </row>
    <row r="7932" spans="1:39" x14ac:dyDescent="0.35">
      <c r="A7932">
        <v>8069</v>
      </c>
      <c r="B7932">
        <v>2019</v>
      </c>
      <c r="C7932">
        <v>10</v>
      </c>
      <c r="D7932">
        <v>51</v>
      </c>
      <c r="E7932">
        <v>209</v>
      </c>
      <c r="F7932">
        <v>8620</v>
      </c>
      <c r="G7932">
        <v>35</v>
      </c>
      <c r="H7932" s="1" t="s">
        <v>26</v>
      </c>
      <c r="I7932" s="1" t="s">
        <v>27</v>
      </c>
      <c r="J7932" s="1" t="s">
        <v>20</v>
      </c>
      <c r="K7932" s="1" t="s">
        <v>21</v>
      </c>
      <c r="L7932" s="1" t="s">
        <v>53</v>
      </c>
      <c r="M7932">
        <v>6.7</v>
      </c>
      <c r="N7932" s="1" t="s">
        <v>20</v>
      </c>
      <c r="O7932">
        <v>2</v>
      </c>
      <c r="P7932">
        <v>60052.65</v>
      </c>
      <c r="Q7932">
        <v>28</v>
      </c>
      <c r="R7932">
        <v>4</v>
      </c>
      <c r="S7932">
        <v>3</v>
      </c>
      <c r="T7932">
        <v>4</v>
      </c>
      <c r="U7932">
        <v>2</v>
      </c>
      <c r="V7932">
        <v>1</v>
      </c>
      <c r="W7932">
        <v>1</v>
      </c>
      <c r="X7932">
        <v>2</v>
      </c>
      <c r="Y7932">
        <v>1</v>
      </c>
      <c r="Z7932">
        <v>3</v>
      </c>
      <c r="AA7932">
        <v>1</v>
      </c>
      <c r="AB7932">
        <v>2</v>
      </c>
      <c r="AC7932">
        <v>1</v>
      </c>
      <c r="AD7932">
        <v>2</v>
      </c>
      <c r="AE7932">
        <v>4</v>
      </c>
      <c r="AF7932">
        <v>4</v>
      </c>
      <c r="AG7932">
        <v>4</v>
      </c>
      <c r="AH7932">
        <v>2</v>
      </c>
      <c r="AI7932">
        <v>1</v>
      </c>
      <c r="AJ7932">
        <v>5</v>
      </c>
      <c r="AK7932">
        <v>3</v>
      </c>
      <c r="AL7932">
        <v>2</v>
      </c>
      <c r="AM7932">
        <v>3</v>
      </c>
    </row>
    <row r="7933" spans="1:39" x14ac:dyDescent="0.35">
      <c r="A7933">
        <v>8069</v>
      </c>
      <c r="B7933">
        <v>2019</v>
      </c>
      <c r="C7933">
        <v>10</v>
      </c>
      <c r="D7933">
        <v>51</v>
      </c>
      <c r="E7933">
        <v>209</v>
      </c>
      <c r="F7933">
        <v>1378</v>
      </c>
      <c r="G7933">
        <v>24</v>
      </c>
      <c r="H7933" s="1" t="s">
        <v>26</v>
      </c>
      <c r="I7933" s="1" t="s">
        <v>27</v>
      </c>
      <c r="J7933" s="1" t="s">
        <v>23</v>
      </c>
      <c r="K7933" s="1" t="s">
        <v>24</v>
      </c>
      <c r="L7933" s="1" t="s">
        <v>52</v>
      </c>
      <c r="M7933">
        <v>5.2</v>
      </c>
      <c r="N7933" s="1" t="s">
        <v>20</v>
      </c>
      <c r="O7933">
        <v>1</v>
      </c>
      <c r="P7933">
        <v>55919.63</v>
      </c>
      <c r="Q7933">
        <v>4</v>
      </c>
      <c r="R7933">
        <v>1</v>
      </c>
      <c r="S7933">
        <v>2</v>
      </c>
      <c r="T7933">
        <v>5</v>
      </c>
      <c r="U7933">
        <v>1</v>
      </c>
      <c r="V7933">
        <v>1</v>
      </c>
      <c r="W7933">
        <v>1</v>
      </c>
      <c r="X7933">
        <v>1</v>
      </c>
      <c r="Y7933">
        <v>3</v>
      </c>
      <c r="Z7933">
        <v>3</v>
      </c>
      <c r="AA7933">
        <v>3</v>
      </c>
      <c r="AB7933">
        <v>3</v>
      </c>
      <c r="AC7933">
        <v>3</v>
      </c>
      <c r="AD7933">
        <v>1</v>
      </c>
      <c r="AE7933">
        <v>2</v>
      </c>
      <c r="AF7933">
        <v>1</v>
      </c>
      <c r="AG7933">
        <v>2</v>
      </c>
      <c r="AH7933">
        <v>1</v>
      </c>
      <c r="AI7933">
        <v>5</v>
      </c>
      <c r="AJ7933">
        <v>3</v>
      </c>
      <c r="AK7933">
        <v>1</v>
      </c>
      <c r="AL7933">
        <v>1</v>
      </c>
      <c r="AM7933">
        <v>3</v>
      </c>
    </row>
    <row r="7934" spans="1:39" x14ac:dyDescent="0.35">
      <c r="A7934">
        <v>8069</v>
      </c>
      <c r="B7934">
        <v>2019</v>
      </c>
      <c r="C7934">
        <v>10</v>
      </c>
      <c r="D7934">
        <v>51</v>
      </c>
      <c r="E7934">
        <v>209</v>
      </c>
      <c r="F7934">
        <v>3870</v>
      </c>
      <c r="G7934">
        <v>29</v>
      </c>
      <c r="H7934" s="1" t="s">
        <v>18</v>
      </c>
      <c r="I7934" s="1" t="s">
        <v>27</v>
      </c>
      <c r="J7934" s="1" t="s">
        <v>20</v>
      </c>
      <c r="K7934" s="1" t="s">
        <v>24</v>
      </c>
      <c r="L7934" s="1" t="s">
        <v>53</v>
      </c>
      <c r="M7934">
        <v>6.7</v>
      </c>
      <c r="N7934" s="1" t="s">
        <v>20</v>
      </c>
      <c r="O7934">
        <v>1</v>
      </c>
      <c r="P7934">
        <v>39088.57</v>
      </c>
      <c r="Q7934">
        <v>14</v>
      </c>
      <c r="R7934">
        <v>3</v>
      </c>
      <c r="S7934">
        <v>2</v>
      </c>
      <c r="T7934">
        <v>1</v>
      </c>
      <c r="U7934">
        <v>1</v>
      </c>
      <c r="V7934">
        <v>2</v>
      </c>
      <c r="W7934">
        <v>1</v>
      </c>
      <c r="X7934">
        <v>1</v>
      </c>
      <c r="Y7934">
        <v>1</v>
      </c>
      <c r="Z7934">
        <v>3</v>
      </c>
      <c r="AA7934">
        <v>1</v>
      </c>
      <c r="AB7934">
        <v>4</v>
      </c>
      <c r="AC7934">
        <v>3</v>
      </c>
      <c r="AD7934">
        <v>3</v>
      </c>
      <c r="AE7934">
        <v>1</v>
      </c>
      <c r="AF7934">
        <v>2</v>
      </c>
      <c r="AG7934">
        <v>2</v>
      </c>
      <c r="AH7934">
        <v>3</v>
      </c>
      <c r="AI7934">
        <v>2</v>
      </c>
      <c r="AJ7934">
        <v>3</v>
      </c>
      <c r="AK7934">
        <v>1</v>
      </c>
      <c r="AL7934">
        <v>1</v>
      </c>
      <c r="AM7934">
        <v>1</v>
      </c>
    </row>
    <row r="7935" spans="1:39" x14ac:dyDescent="0.35">
      <c r="A7935">
        <v>8069</v>
      </c>
      <c r="B7935">
        <v>2019</v>
      </c>
      <c r="C7935">
        <v>10</v>
      </c>
      <c r="D7935">
        <v>51</v>
      </c>
      <c r="E7935">
        <v>209</v>
      </c>
      <c r="F7935">
        <v>5831</v>
      </c>
      <c r="G7935">
        <v>27</v>
      </c>
      <c r="H7935" s="1" t="s">
        <v>18</v>
      </c>
      <c r="I7935" s="1" t="s">
        <v>19</v>
      </c>
      <c r="J7935" s="1" t="s">
        <v>23</v>
      </c>
      <c r="K7935" s="1" t="s">
        <v>24</v>
      </c>
      <c r="L7935" s="1" t="s">
        <v>53</v>
      </c>
      <c r="M7935">
        <v>5.7</v>
      </c>
      <c r="N7935" s="1" t="s">
        <v>23</v>
      </c>
      <c r="O7935">
        <v>1</v>
      </c>
      <c r="P7935">
        <v>56438.13</v>
      </c>
      <c r="Q7935">
        <v>16</v>
      </c>
      <c r="R7935">
        <v>3</v>
      </c>
      <c r="S7935">
        <v>2</v>
      </c>
      <c r="T7935">
        <v>1</v>
      </c>
      <c r="U7935">
        <v>2</v>
      </c>
      <c r="V7935">
        <v>1</v>
      </c>
      <c r="W7935">
        <v>1</v>
      </c>
      <c r="X7935">
        <v>1</v>
      </c>
      <c r="Y7935">
        <v>1</v>
      </c>
      <c r="Z7935">
        <v>4</v>
      </c>
      <c r="AA7935">
        <v>1</v>
      </c>
      <c r="AB7935">
        <v>3</v>
      </c>
      <c r="AC7935">
        <v>4</v>
      </c>
      <c r="AD7935">
        <v>3</v>
      </c>
      <c r="AE7935">
        <v>1</v>
      </c>
      <c r="AF7935">
        <v>1</v>
      </c>
      <c r="AG7935">
        <v>1</v>
      </c>
      <c r="AH7935">
        <v>4</v>
      </c>
      <c r="AI7935">
        <v>2</v>
      </c>
      <c r="AJ7935">
        <v>1</v>
      </c>
      <c r="AK7935">
        <v>1</v>
      </c>
      <c r="AL7935">
        <v>1</v>
      </c>
      <c r="AM7935">
        <v>3</v>
      </c>
    </row>
    <row r="7936" spans="1:39" x14ac:dyDescent="0.35">
      <c r="A7936">
        <v>8069</v>
      </c>
      <c r="B7936">
        <v>2019</v>
      </c>
      <c r="C7936">
        <v>10</v>
      </c>
      <c r="D7936">
        <v>51</v>
      </c>
      <c r="E7936">
        <v>209</v>
      </c>
      <c r="F7936">
        <v>5103</v>
      </c>
      <c r="G7936">
        <v>32</v>
      </c>
      <c r="H7936" s="1" t="s">
        <v>26</v>
      </c>
      <c r="I7936" s="1" t="s">
        <v>27</v>
      </c>
      <c r="J7936" s="1" t="s">
        <v>23</v>
      </c>
      <c r="K7936" s="1" t="s">
        <v>22</v>
      </c>
      <c r="L7936" s="1" t="s">
        <v>52</v>
      </c>
      <c r="M7936">
        <v>5.6</v>
      </c>
      <c r="N7936" s="1" t="s">
        <v>20</v>
      </c>
      <c r="O7936">
        <v>2</v>
      </c>
      <c r="P7936">
        <v>54172.17</v>
      </c>
      <c r="Q7936">
        <v>7</v>
      </c>
      <c r="R7936">
        <v>3</v>
      </c>
      <c r="S7936">
        <v>4</v>
      </c>
      <c r="T7936">
        <v>3</v>
      </c>
      <c r="U7936">
        <v>3</v>
      </c>
      <c r="V7936">
        <v>3</v>
      </c>
      <c r="W7936">
        <v>2</v>
      </c>
      <c r="X7936">
        <v>1</v>
      </c>
      <c r="Y7936">
        <v>1</v>
      </c>
      <c r="Z7936">
        <v>2</v>
      </c>
      <c r="AA7936">
        <v>4</v>
      </c>
      <c r="AB7936">
        <v>5</v>
      </c>
      <c r="AC7936">
        <v>3</v>
      </c>
      <c r="AD7936">
        <v>3</v>
      </c>
      <c r="AE7936">
        <v>3</v>
      </c>
      <c r="AF7936">
        <v>2</v>
      </c>
      <c r="AG7936">
        <v>4</v>
      </c>
      <c r="AH7936">
        <v>2</v>
      </c>
      <c r="AI7936">
        <v>1</v>
      </c>
      <c r="AJ7936">
        <v>3</v>
      </c>
      <c r="AK7936">
        <v>2</v>
      </c>
      <c r="AL7936">
        <v>2</v>
      </c>
      <c r="AM7936">
        <v>1</v>
      </c>
    </row>
    <row r="7937" spans="1:39" x14ac:dyDescent="0.35">
      <c r="A7937">
        <v>8069</v>
      </c>
      <c r="B7937">
        <v>2019</v>
      </c>
      <c r="C7937">
        <v>10</v>
      </c>
      <c r="D7937">
        <v>51</v>
      </c>
      <c r="E7937">
        <v>209</v>
      </c>
      <c r="F7937">
        <v>7556</v>
      </c>
      <c r="G7937">
        <v>36</v>
      </c>
      <c r="H7937" s="1" t="s">
        <v>26</v>
      </c>
      <c r="I7937" s="1" t="s">
        <v>27</v>
      </c>
      <c r="J7937" s="1" t="s">
        <v>20</v>
      </c>
      <c r="K7937" s="1" t="s">
        <v>21</v>
      </c>
      <c r="L7937" s="1" t="s">
        <v>52</v>
      </c>
      <c r="M7937">
        <v>8.3000000000000007</v>
      </c>
      <c r="N7937" s="1" t="s">
        <v>23</v>
      </c>
      <c r="O7937">
        <v>1</v>
      </c>
      <c r="P7937">
        <v>50131.85</v>
      </c>
      <c r="Q7937">
        <v>3</v>
      </c>
      <c r="R7937">
        <v>3</v>
      </c>
      <c r="S7937">
        <v>1</v>
      </c>
      <c r="T7937">
        <v>2</v>
      </c>
      <c r="U7937">
        <v>1</v>
      </c>
      <c r="V7937">
        <v>1</v>
      </c>
      <c r="W7937">
        <v>1</v>
      </c>
      <c r="X7937">
        <v>1</v>
      </c>
      <c r="Y7937">
        <v>1</v>
      </c>
      <c r="Z7937">
        <v>4</v>
      </c>
      <c r="AA7937">
        <v>1</v>
      </c>
      <c r="AB7937">
        <v>2</v>
      </c>
      <c r="AC7937">
        <v>4</v>
      </c>
      <c r="AD7937">
        <v>3</v>
      </c>
      <c r="AE7937">
        <v>2</v>
      </c>
      <c r="AF7937">
        <v>5</v>
      </c>
      <c r="AG7937">
        <v>1</v>
      </c>
      <c r="AH7937">
        <v>1</v>
      </c>
      <c r="AI7937">
        <v>4</v>
      </c>
      <c r="AJ7937">
        <v>1</v>
      </c>
      <c r="AK7937">
        <v>1</v>
      </c>
      <c r="AL7937">
        <v>2</v>
      </c>
      <c r="AM7937">
        <v>3</v>
      </c>
    </row>
    <row r="7938" spans="1:39" x14ac:dyDescent="0.35">
      <c r="A7938">
        <v>8069</v>
      </c>
      <c r="B7938">
        <v>2019</v>
      </c>
      <c r="C7938">
        <v>10</v>
      </c>
      <c r="D7938">
        <v>51</v>
      </c>
      <c r="E7938">
        <v>209</v>
      </c>
      <c r="F7938">
        <v>7997</v>
      </c>
      <c r="G7938">
        <v>42</v>
      </c>
      <c r="H7938" s="1" t="s">
        <v>26</v>
      </c>
      <c r="I7938" s="1" t="s">
        <v>27</v>
      </c>
      <c r="J7938" s="1" t="s">
        <v>20</v>
      </c>
      <c r="K7938" s="1" t="s">
        <v>21</v>
      </c>
      <c r="L7938" s="1" t="s">
        <v>53</v>
      </c>
      <c r="M7938">
        <v>6.9</v>
      </c>
      <c r="N7938" s="1" t="s">
        <v>20</v>
      </c>
      <c r="O7938">
        <v>1</v>
      </c>
      <c r="P7938">
        <v>45281.07</v>
      </c>
      <c r="Q7938">
        <v>16</v>
      </c>
      <c r="R7938">
        <v>3</v>
      </c>
      <c r="S7938">
        <v>3</v>
      </c>
      <c r="T7938">
        <v>4</v>
      </c>
      <c r="U7938">
        <v>1</v>
      </c>
      <c r="V7938">
        <v>1</v>
      </c>
      <c r="W7938">
        <v>1</v>
      </c>
      <c r="X7938">
        <v>2</v>
      </c>
      <c r="Y7938">
        <v>4</v>
      </c>
      <c r="Z7938">
        <v>2</v>
      </c>
      <c r="AA7938">
        <v>2</v>
      </c>
      <c r="AB7938">
        <v>1</v>
      </c>
      <c r="AC7938">
        <v>3</v>
      </c>
      <c r="AD7938">
        <v>4</v>
      </c>
      <c r="AE7938">
        <v>3</v>
      </c>
      <c r="AF7938">
        <v>4</v>
      </c>
      <c r="AG7938">
        <v>4</v>
      </c>
      <c r="AH7938">
        <v>3</v>
      </c>
      <c r="AI7938">
        <v>2</v>
      </c>
      <c r="AJ7938">
        <v>2</v>
      </c>
      <c r="AK7938">
        <v>2</v>
      </c>
      <c r="AL7938">
        <v>3</v>
      </c>
      <c r="AM7938">
        <v>1</v>
      </c>
    </row>
    <row r="7939" spans="1:39" x14ac:dyDescent="0.35">
      <c r="A7939">
        <v>8069</v>
      </c>
      <c r="B7939">
        <v>2019</v>
      </c>
      <c r="C7939">
        <v>10</v>
      </c>
      <c r="D7939">
        <v>51</v>
      </c>
      <c r="E7939">
        <v>209</v>
      </c>
      <c r="F7939">
        <v>1003</v>
      </c>
      <c r="G7939">
        <v>45</v>
      </c>
      <c r="H7939" s="1" t="s">
        <v>26</v>
      </c>
      <c r="I7939" s="1" t="s">
        <v>27</v>
      </c>
      <c r="J7939" s="1" t="s">
        <v>23</v>
      </c>
      <c r="K7939" s="1" t="s">
        <v>21</v>
      </c>
      <c r="L7939" s="1" t="s">
        <v>53</v>
      </c>
      <c r="M7939">
        <v>10.9</v>
      </c>
      <c r="N7939" s="1" t="s">
        <v>20</v>
      </c>
      <c r="O7939">
        <v>4</v>
      </c>
      <c r="P7939">
        <v>86392.4</v>
      </c>
      <c r="Q7939">
        <v>18</v>
      </c>
      <c r="R7939">
        <v>1</v>
      </c>
      <c r="S7939">
        <v>4</v>
      </c>
      <c r="T7939">
        <v>3</v>
      </c>
      <c r="U7939">
        <v>3</v>
      </c>
      <c r="V7939">
        <v>4</v>
      </c>
      <c r="W7939">
        <v>1</v>
      </c>
      <c r="X7939">
        <v>2</v>
      </c>
      <c r="Y7939">
        <v>3</v>
      </c>
      <c r="Z7939">
        <v>3</v>
      </c>
      <c r="AA7939">
        <v>2</v>
      </c>
      <c r="AB7939">
        <v>2</v>
      </c>
      <c r="AC7939">
        <v>1</v>
      </c>
      <c r="AD7939">
        <v>3</v>
      </c>
      <c r="AE7939">
        <v>3</v>
      </c>
      <c r="AF7939">
        <v>2</v>
      </c>
      <c r="AG7939">
        <v>4</v>
      </c>
      <c r="AH7939">
        <v>3</v>
      </c>
      <c r="AI7939">
        <v>1</v>
      </c>
      <c r="AJ7939">
        <v>2</v>
      </c>
      <c r="AK7939">
        <v>2</v>
      </c>
      <c r="AL7939">
        <v>2</v>
      </c>
      <c r="AM7939">
        <v>2</v>
      </c>
    </row>
    <row r="7940" spans="1:39" x14ac:dyDescent="0.35">
      <c r="A7940">
        <v>8069</v>
      </c>
      <c r="B7940">
        <v>2019</v>
      </c>
      <c r="C7940">
        <v>10</v>
      </c>
      <c r="D7940">
        <v>51</v>
      </c>
      <c r="E7940">
        <v>209</v>
      </c>
      <c r="F7940">
        <v>8928</v>
      </c>
      <c r="G7940">
        <v>39</v>
      </c>
      <c r="H7940" s="1" t="s">
        <v>18</v>
      </c>
      <c r="I7940" s="1" t="s">
        <v>19</v>
      </c>
      <c r="J7940" s="1" t="s">
        <v>20</v>
      </c>
      <c r="K7940" s="1" t="s">
        <v>24</v>
      </c>
      <c r="L7940" s="1" t="s">
        <v>52</v>
      </c>
      <c r="M7940">
        <v>11.6</v>
      </c>
      <c r="N7940" s="1" t="s">
        <v>23</v>
      </c>
      <c r="O7940">
        <v>3</v>
      </c>
      <c r="P7940">
        <v>57644.15</v>
      </c>
      <c r="Q7940">
        <v>9</v>
      </c>
      <c r="R7940">
        <v>4</v>
      </c>
      <c r="S7940">
        <v>1</v>
      </c>
      <c r="T7940">
        <v>2</v>
      </c>
      <c r="U7940">
        <v>2</v>
      </c>
      <c r="V7940">
        <v>1</v>
      </c>
      <c r="W7940">
        <v>2</v>
      </c>
      <c r="X7940">
        <v>2</v>
      </c>
      <c r="Y7940">
        <v>1</v>
      </c>
      <c r="Z7940">
        <v>1</v>
      </c>
      <c r="AA7940">
        <v>1</v>
      </c>
      <c r="AB7940">
        <v>2</v>
      </c>
      <c r="AC7940">
        <v>5</v>
      </c>
      <c r="AD7940">
        <v>3</v>
      </c>
      <c r="AE7940">
        <v>3</v>
      </c>
      <c r="AF7940">
        <v>3</v>
      </c>
      <c r="AG7940">
        <v>1</v>
      </c>
      <c r="AH7940">
        <v>1</v>
      </c>
      <c r="AI7940">
        <v>3</v>
      </c>
      <c r="AJ7940">
        <v>2</v>
      </c>
      <c r="AK7940">
        <v>2</v>
      </c>
      <c r="AL7940">
        <v>2</v>
      </c>
      <c r="AM7940">
        <v>3</v>
      </c>
    </row>
    <row r="7941" spans="1:39" x14ac:dyDescent="0.35">
      <c r="A7941">
        <v>8096</v>
      </c>
      <c r="B7941">
        <v>2019</v>
      </c>
      <c r="C7941">
        <v>10</v>
      </c>
      <c r="D7941">
        <v>73</v>
      </c>
      <c r="E7941">
        <v>622</v>
      </c>
      <c r="F7941">
        <v>8108</v>
      </c>
      <c r="G7941">
        <v>30</v>
      </c>
      <c r="H7941" s="1" t="s">
        <v>18</v>
      </c>
      <c r="I7941" s="1" t="s">
        <v>27</v>
      </c>
      <c r="J7941" s="1" t="s">
        <v>23</v>
      </c>
      <c r="K7941" s="1" t="s">
        <v>22</v>
      </c>
      <c r="L7941" s="1" t="s">
        <v>51</v>
      </c>
      <c r="M7941">
        <v>9.6</v>
      </c>
      <c r="N7941" s="1" t="s">
        <v>20</v>
      </c>
      <c r="O7941">
        <v>1</v>
      </c>
      <c r="P7941">
        <v>56959.77</v>
      </c>
      <c r="Q7941">
        <v>7</v>
      </c>
      <c r="R7941">
        <v>3</v>
      </c>
      <c r="S7941">
        <v>3</v>
      </c>
      <c r="T7941">
        <v>5</v>
      </c>
      <c r="U7941">
        <v>4</v>
      </c>
      <c r="V7941">
        <v>1</v>
      </c>
      <c r="W7941">
        <v>1</v>
      </c>
      <c r="X7941">
        <v>1</v>
      </c>
      <c r="Y7941">
        <v>2</v>
      </c>
      <c r="Z7941">
        <v>3</v>
      </c>
      <c r="AA7941">
        <v>4</v>
      </c>
      <c r="AB7941">
        <v>3</v>
      </c>
      <c r="AC7941">
        <v>3</v>
      </c>
      <c r="AD7941">
        <v>3</v>
      </c>
      <c r="AE7941">
        <v>2</v>
      </c>
      <c r="AF7941">
        <v>1</v>
      </c>
      <c r="AG7941">
        <v>2</v>
      </c>
      <c r="AH7941">
        <v>2</v>
      </c>
      <c r="AI7941">
        <v>2</v>
      </c>
      <c r="AJ7941">
        <v>3</v>
      </c>
      <c r="AK7941">
        <v>1</v>
      </c>
      <c r="AL7941">
        <v>2</v>
      </c>
      <c r="AM7941">
        <v>3</v>
      </c>
    </row>
    <row r="7942" spans="1:39" x14ac:dyDescent="0.35">
      <c r="A7942">
        <v>8096</v>
      </c>
      <c r="B7942">
        <v>2019</v>
      </c>
      <c r="C7942">
        <v>10</v>
      </c>
      <c r="D7942">
        <v>73</v>
      </c>
      <c r="E7942">
        <v>622</v>
      </c>
      <c r="F7942">
        <v>7793</v>
      </c>
      <c r="G7942">
        <v>34</v>
      </c>
      <c r="H7942" s="1" t="s">
        <v>18</v>
      </c>
      <c r="I7942" s="1" t="s">
        <v>19</v>
      </c>
      <c r="J7942" s="1" t="s">
        <v>20</v>
      </c>
      <c r="K7942" s="1" t="s">
        <v>22</v>
      </c>
      <c r="L7942" s="1" t="s">
        <v>52</v>
      </c>
      <c r="M7942">
        <v>4.9000000000000004</v>
      </c>
      <c r="N7942" s="1" t="s">
        <v>23</v>
      </c>
      <c r="O7942">
        <v>2</v>
      </c>
      <c r="P7942">
        <v>57907.95</v>
      </c>
      <c r="Q7942">
        <v>0</v>
      </c>
      <c r="R7942">
        <v>2</v>
      </c>
      <c r="S7942">
        <v>2</v>
      </c>
      <c r="T7942">
        <v>2</v>
      </c>
      <c r="U7942">
        <v>1</v>
      </c>
      <c r="V7942">
        <v>1</v>
      </c>
      <c r="W7942">
        <v>2</v>
      </c>
      <c r="X7942">
        <v>1</v>
      </c>
      <c r="Y7942">
        <v>3</v>
      </c>
      <c r="Z7942">
        <v>1</v>
      </c>
      <c r="AA7942">
        <v>2</v>
      </c>
      <c r="AB7942">
        <v>1</v>
      </c>
      <c r="AC7942">
        <v>5</v>
      </c>
      <c r="AD7942">
        <v>3</v>
      </c>
      <c r="AE7942">
        <v>3</v>
      </c>
      <c r="AF7942">
        <v>3</v>
      </c>
      <c r="AG7942">
        <v>2</v>
      </c>
      <c r="AH7942">
        <v>3</v>
      </c>
      <c r="AI7942">
        <v>3</v>
      </c>
      <c r="AJ7942">
        <v>3</v>
      </c>
      <c r="AK7942">
        <v>2</v>
      </c>
      <c r="AL7942">
        <v>3</v>
      </c>
      <c r="AM7942">
        <v>2</v>
      </c>
    </row>
    <row r="7943" spans="1:39" x14ac:dyDescent="0.35">
      <c r="A7943">
        <v>8096</v>
      </c>
      <c r="B7943">
        <v>2019</v>
      </c>
      <c r="C7943">
        <v>10</v>
      </c>
      <c r="D7943">
        <v>73</v>
      </c>
      <c r="E7943">
        <v>622</v>
      </c>
      <c r="F7943">
        <v>8762</v>
      </c>
      <c r="G7943">
        <v>37</v>
      </c>
      <c r="H7943" s="1" t="s">
        <v>18</v>
      </c>
      <c r="I7943" s="1" t="s">
        <v>27</v>
      </c>
      <c r="J7943" s="1" t="s">
        <v>20</v>
      </c>
      <c r="K7943" s="1" t="s">
        <v>22</v>
      </c>
      <c r="L7943" s="1" t="s">
        <v>50</v>
      </c>
      <c r="M7943">
        <v>7.6</v>
      </c>
      <c r="N7943" s="1" t="s">
        <v>23</v>
      </c>
      <c r="O7943">
        <v>3</v>
      </c>
      <c r="P7943">
        <v>62770.47</v>
      </c>
      <c r="Q7943">
        <v>0</v>
      </c>
      <c r="R7943">
        <v>3</v>
      </c>
      <c r="S7943">
        <v>3</v>
      </c>
      <c r="T7943">
        <v>1</v>
      </c>
      <c r="U7943">
        <v>2</v>
      </c>
      <c r="V7943">
        <v>1</v>
      </c>
      <c r="W7943">
        <v>2</v>
      </c>
      <c r="X7943">
        <v>1</v>
      </c>
      <c r="Y7943">
        <v>3</v>
      </c>
      <c r="Z7943">
        <v>4</v>
      </c>
      <c r="AA7943">
        <v>1</v>
      </c>
      <c r="AB7943">
        <v>2</v>
      </c>
      <c r="AC7943">
        <v>5</v>
      </c>
      <c r="AD7943">
        <v>2</v>
      </c>
      <c r="AE7943">
        <v>4</v>
      </c>
      <c r="AF7943">
        <v>4</v>
      </c>
      <c r="AG7943">
        <v>1</v>
      </c>
      <c r="AH7943">
        <v>4</v>
      </c>
      <c r="AI7943">
        <v>5</v>
      </c>
      <c r="AJ7943">
        <v>5</v>
      </c>
      <c r="AK7943">
        <v>3</v>
      </c>
      <c r="AL7943">
        <v>2</v>
      </c>
      <c r="AM7943">
        <v>2</v>
      </c>
    </row>
    <row r="7944" spans="1:39" x14ac:dyDescent="0.35">
      <c r="A7944">
        <v>8096</v>
      </c>
      <c r="B7944">
        <v>2019</v>
      </c>
      <c r="C7944">
        <v>10</v>
      </c>
      <c r="D7944">
        <v>73</v>
      </c>
      <c r="E7944">
        <v>622</v>
      </c>
      <c r="F7944">
        <v>6590</v>
      </c>
      <c r="G7944">
        <v>32</v>
      </c>
      <c r="H7944" s="1" t="s">
        <v>18</v>
      </c>
      <c r="I7944" s="1" t="s">
        <v>19</v>
      </c>
      <c r="J7944" s="1" t="s">
        <v>20</v>
      </c>
      <c r="K7944" s="1" t="s">
        <v>24</v>
      </c>
      <c r="L7944" s="1" t="s">
        <v>53</v>
      </c>
      <c r="M7944">
        <v>6.4</v>
      </c>
      <c r="N7944" s="1" t="s">
        <v>23</v>
      </c>
      <c r="O7944">
        <v>1</v>
      </c>
      <c r="P7944">
        <v>40271.660000000003</v>
      </c>
      <c r="Q7944">
        <v>21</v>
      </c>
      <c r="R7944">
        <v>4</v>
      </c>
      <c r="S7944">
        <v>1</v>
      </c>
      <c r="T7944">
        <v>1</v>
      </c>
      <c r="U7944">
        <v>2</v>
      </c>
      <c r="V7944">
        <v>1</v>
      </c>
      <c r="W7944">
        <v>1</v>
      </c>
      <c r="X7944">
        <v>2</v>
      </c>
      <c r="Y7944">
        <v>1</v>
      </c>
      <c r="Z7944">
        <v>5</v>
      </c>
      <c r="AA7944">
        <v>1</v>
      </c>
      <c r="AB7944">
        <v>3</v>
      </c>
      <c r="AC7944">
        <v>3</v>
      </c>
      <c r="AD7944">
        <v>1</v>
      </c>
      <c r="AE7944">
        <v>3</v>
      </c>
      <c r="AF7944">
        <v>4</v>
      </c>
      <c r="AG7944">
        <v>1</v>
      </c>
      <c r="AH7944">
        <v>1</v>
      </c>
      <c r="AI7944">
        <v>2</v>
      </c>
      <c r="AJ7944">
        <v>4</v>
      </c>
      <c r="AK7944">
        <v>1</v>
      </c>
      <c r="AL7944">
        <v>2</v>
      </c>
      <c r="AM7944">
        <v>1</v>
      </c>
    </row>
    <row r="7945" spans="1:39" x14ac:dyDescent="0.35">
      <c r="A7945">
        <v>8096</v>
      </c>
      <c r="B7945">
        <v>2019</v>
      </c>
      <c r="C7945">
        <v>10</v>
      </c>
      <c r="D7945">
        <v>73</v>
      </c>
      <c r="E7945">
        <v>622</v>
      </c>
      <c r="F7945">
        <v>9638</v>
      </c>
      <c r="G7945">
        <v>37</v>
      </c>
      <c r="H7945" s="1" t="s">
        <v>18</v>
      </c>
      <c r="I7945" s="1" t="s">
        <v>27</v>
      </c>
      <c r="J7945" s="1" t="s">
        <v>20</v>
      </c>
      <c r="K7945" s="1" t="s">
        <v>21</v>
      </c>
      <c r="L7945" s="1" t="s">
        <v>53</v>
      </c>
      <c r="M7945">
        <v>6.3</v>
      </c>
      <c r="N7945" s="1" t="s">
        <v>23</v>
      </c>
      <c r="O7945">
        <v>2</v>
      </c>
      <c r="P7945">
        <v>47898.7</v>
      </c>
      <c r="Q7945">
        <v>10</v>
      </c>
      <c r="R7945">
        <v>2</v>
      </c>
      <c r="S7945">
        <v>2</v>
      </c>
      <c r="T7945">
        <v>3</v>
      </c>
      <c r="U7945">
        <v>1</v>
      </c>
      <c r="V7945">
        <v>4</v>
      </c>
      <c r="W7945">
        <v>2</v>
      </c>
      <c r="X7945">
        <v>2</v>
      </c>
      <c r="Y7945">
        <v>2</v>
      </c>
      <c r="Z7945">
        <v>1</v>
      </c>
      <c r="AA7945">
        <v>1</v>
      </c>
      <c r="AB7945">
        <v>2</v>
      </c>
      <c r="AC7945">
        <v>4</v>
      </c>
      <c r="AD7945">
        <v>3</v>
      </c>
      <c r="AE7945">
        <v>2</v>
      </c>
      <c r="AF7945">
        <v>2</v>
      </c>
      <c r="AG7945">
        <v>2</v>
      </c>
      <c r="AH7945">
        <v>3</v>
      </c>
      <c r="AI7945">
        <v>1</v>
      </c>
      <c r="AJ7945">
        <v>3</v>
      </c>
      <c r="AK7945">
        <v>1</v>
      </c>
      <c r="AL7945">
        <v>1</v>
      </c>
      <c r="AM7945">
        <v>1</v>
      </c>
    </row>
    <row r="7946" spans="1:39" x14ac:dyDescent="0.35">
      <c r="A7946">
        <v>8096</v>
      </c>
      <c r="B7946">
        <v>2019</v>
      </c>
      <c r="C7946">
        <v>10</v>
      </c>
      <c r="D7946">
        <v>73</v>
      </c>
      <c r="E7946">
        <v>622</v>
      </c>
      <c r="F7946">
        <v>1632</v>
      </c>
      <c r="G7946">
        <v>25</v>
      </c>
      <c r="H7946" s="1" t="s">
        <v>18</v>
      </c>
      <c r="I7946" s="1" t="s">
        <v>27</v>
      </c>
      <c r="J7946" s="1" t="s">
        <v>20</v>
      </c>
      <c r="K7946" s="1" t="s">
        <v>24</v>
      </c>
      <c r="L7946" s="1" t="s">
        <v>53</v>
      </c>
      <c r="M7946">
        <v>3.1</v>
      </c>
      <c r="N7946" s="1" t="s">
        <v>20</v>
      </c>
      <c r="O7946">
        <v>1</v>
      </c>
      <c r="P7946">
        <v>23007.26</v>
      </c>
      <c r="Q7946">
        <v>36</v>
      </c>
      <c r="R7946">
        <v>4</v>
      </c>
      <c r="S7946">
        <v>1</v>
      </c>
      <c r="T7946">
        <v>3</v>
      </c>
      <c r="U7946">
        <v>2</v>
      </c>
      <c r="V7946">
        <v>2</v>
      </c>
      <c r="W7946">
        <v>2</v>
      </c>
      <c r="X7946">
        <v>1</v>
      </c>
      <c r="Y7946">
        <v>1</v>
      </c>
      <c r="Z7946">
        <v>1</v>
      </c>
      <c r="AA7946">
        <v>1</v>
      </c>
      <c r="AB7946">
        <v>3</v>
      </c>
      <c r="AC7946">
        <v>2</v>
      </c>
      <c r="AD7946">
        <v>5</v>
      </c>
      <c r="AE7946">
        <v>4</v>
      </c>
      <c r="AF7946">
        <v>3</v>
      </c>
      <c r="AG7946">
        <v>3</v>
      </c>
      <c r="AH7946">
        <v>2</v>
      </c>
      <c r="AI7946">
        <v>5</v>
      </c>
      <c r="AJ7946">
        <v>5</v>
      </c>
      <c r="AK7946">
        <v>3</v>
      </c>
      <c r="AL7946">
        <v>3</v>
      </c>
      <c r="AM7946">
        <v>3</v>
      </c>
    </row>
    <row r="7947" spans="1:39" x14ac:dyDescent="0.35">
      <c r="A7947">
        <v>8096</v>
      </c>
      <c r="B7947">
        <v>2019</v>
      </c>
      <c r="C7947">
        <v>10</v>
      </c>
      <c r="D7947">
        <v>73</v>
      </c>
      <c r="E7947">
        <v>622</v>
      </c>
      <c r="F7947">
        <v>297</v>
      </c>
      <c r="G7947">
        <v>28</v>
      </c>
      <c r="H7947" s="1" t="s">
        <v>26</v>
      </c>
      <c r="I7947" s="1" t="s">
        <v>27</v>
      </c>
      <c r="J7947" s="1" t="s">
        <v>20</v>
      </c>
      <c r="K7947" s="1" t="s">
        <v>24</v>
      </c>
      <c r="L7947" s="1" t="s">
        <v>50</v>
      </c>
      <c r="M7947">
        <v>8.3000000000000007</v>
      </c>
      <c r="N7947" s="1" t="s">
        <v>20</v>
      </c>
      <c r="O7947">
        <v>2</v>
      </c>
      <c r="P7947">
        <v>67239.12</v>
      </c>
      <c r="Q7947">
        <v>0</v>
      </c>
      <c r="R7947">
        <v>3</v>
      </c>
      <c r="S7947">
        <v>4</v>
      </c>
      <c r="T7947">
        <v>2</v>
      </c>
      <c r="U7947">
        <v>2</v>
      </c>
      <c r="V7947">
        <v>1</v>
      </c>
      <c r="W7947">
        <v>2</v>
      </c>
      <c r="X7947">
        <v>2</v>
      </c>
      <c r="Y7947">
        <v>2</v>
      </c>
      <c r="Z7947">
        <v>1</v>
      </c>
      <c r="AA7947">
        <v>4</v>
      </c>
      <c r="AB7947">
        <v>1</v>
      </c>
      <c r="AC7947">
        <v>4</v>
      </c>
      <c r="AD7947">
        <v>3</v>
      </c>
      <c r="AE7947">
        <v>2</v>
      </c>
      <c r="AF7947">
        <v>3</v>
      </c>
      <c r="AG7947">
        <v>3</v>
      </c>
      <c r="AH7947">
        <v>4</v>
      </c>
      <c r="AI7947">
        <v>1</v>
      </c>
      <c r="AJ7947">
        <v>3</v>
      </c>
      <c r="AK7947">
        <v>2</v>
      </c>
      <c r="AL7947">
        <v>2</v>
      </c>
      <c r="AM7947">
        <v>3</v>
      </c>
    </row>
    <row r="7948" spans="1:39" x14ac:dyDescent="0.35">
      <c r="A7948">
        <v>8096</v>
      </c>
      <c r="B7948">
        <v>2019</v>
      </c>
      <c r="C7948">
        <v>10</v>
      </c>
      <c r="D7948">
        <v>73</v>
      </c>
      <c r="E7948">
        <v>622</v>
      </c>
      <c r="F7948">
        <v>4050</v>
      </c>
      <c r="G7948">
        <v>30</v>
      </c>
      <c r="H7948" s="1" t="s">
        <v>26</v>
      </c>
      <c r="I7948" s="1" t="s">
        <v>19</v>
      </c>
      <c r="J7948" s="1" t="s">
        <v>20</v>
      </c>
      <c r="K7948" s="1" t="s">
        <v>25</v>
      </c>
      <c r="L7948" s="1" t="s">
        <v>50</v>
      </c>
      <c r="M7948">
        <v>6.8</v>
      </c>
      <c r="N7948" s="1" t="s">
        <v>20</v>
      </c>
      <c r="O7948">
        <v>3</v>
      </c>
      <c r="P7948">
        <v>54745.75</v>
      </c>
      <c r="Q7948">
        <v>3</v>
      </c>
      <c r="R7948">
        <v>2</v>
      </c>
      <c r="S7948">
        <v>2</v>
      </c>
      <c r="T7948">
        <v>3</v>
      </c>
      <c r="U7948">
        <v>3</v>
      </c>
      <c r="V7948">
        <v>2</v>
      </c>
      <c r="W7948">
        <v>1</v>
      </c>
      <c r="X7948">
        <v>1</v>
      </c>
      <c r="Y7948">
        <v>2</v>
      </c>
      <c r="Z7948">
        <v>1</v>
      </c>
      <c r="AA7948">
        <v>1</v>
      </c>
      <c r="AB7948">
        <v>2</v>
      </c>
      <c r="AC7948">
        <v>5</v>
      </c>
      <c r="AD7948">
        <v>4</v>
      </c>
      <c r="AE7948">
        <v>3</v>
      </c>
      <c r="AF7948">
        <v>3</v>
      </c>
      <c r="AG7948">
        <v>3</v>
      </c>
      <c r="AH7948">
        <v>2</v>
      </c>
      <c r="AI7948">
        <v>3</v>
      </c>
      <c r="AJ7948">
        <v>3</v>
      </c>
      <c r="AK7948">
        <v>2</v>
      </c>
      <c r="AL7948">
        <v>2</v>
      </c>
      <c r="AM7948">
        <v>3</v>
      </c>
    </row>
    <row r="7949" spans="1:39" x14ac:dyDescent="0.35">
      <c r="A7949">
        <v>8096</v>
      </c>
      <c r="B7949">
        <v>2019</v>
      </c>
      <c r="C7949">
        <v>10</v>
      </c>
      <c r="D7949">
        <v>73</v>
      </c>
      <c r="E7949">
        <v>622</v>
      </c>
      <c r="F7949">
        <v>6871</v>
      </c>
      <c r="G7949">
        <v>34</v>
      </c>
      <c r="H7949" s="1" t="s">
        <v>18</v>
      </c>
      <c r="I7949" s="1" t="s">
        <v>27</v>
      </c>
      <c r="J7949" s="1" t="s">
        <v>20</v>
      </c>
      <c r="K7949" s="1" t="s">
        <v>21</v>
      </c>
      <c r="L7949" s="1" t="s">
        <v>53</v>
      </c>
      <c r="M7949">
        <v>9.3000000000000007</v>
      </c>
      <c r="N7949" s="1" t="s">
        <v>20</v>
      </c>
      <c r="O7949">
        <v>4</v>
      </c>
      <c r="P7949">
        <v>65939.03</v>
      </c>
      <c r="Q7949">
        <v>4</v>
      </c>
      <c r="R7949">
        <v>2</v>
      </c>
      <c r="S7949">
        <v>4</v>
      </c>
      <c r="T7949">
        <v>4</v>
      </c>
      <c r="U7949">
        <v>3</v>
      </c>
      <c r="V7949">
        <v>1</v>
      </c>
      <c r="W7949">
        <v>1</v>
      </c>
      <c r="X7949">
        <v>1</v>
      </c>
      <c r="Y7949">
        <v>1</v>
      </c>
      <c r="Z7949">
        <v>3</v>
      </c>
      <c r="AA7949">
        <v>2</v>
      </c>
      <c r="AB7949">
        <v>2</v>
      </c>
      <c r="AC7949">
        <v>3</v>
      </c>
      <c r="AD7949">
        <v>1</v>
      </c>
      <c r="AE7949">
        <v>5</v>
      </c>
      <c r="AF7949">
        <v>3</v>
      </c>
      <c r="AG7949">
        <v>2</v>
      </c>
      <c r="AH7949">
        <v>3</v>
      </c>
      <c r="AI7949">
        <v>5</v>
      </c>
      <c r="AJ7949">
        <v>5</v>
      </c>
      <c r="AK7949">
        <v>3</v>
      </c>
      <c r="AL7949">
        <v>3</v>
      </c>
      <c r="AM7949">
        <v>3</v>
      </c>
    </row>
    <row r="7950" spans="1:39" x14ac:dyDescent="0.35">
      <c r="A7950">
        <v>8096</v>
      </c>
      <c r="B7950">
        <v>2019</v>
      </c>
      <c r="C7950">
        <v>10</v>
      </c>
      <c r="D7950">
        <v>73</v>
      </c>
      <c r="E7950">
        <v>622</v>
      </c>
      <c r="F7950">
        <v>7983</v>
      </c>
      <c r="G7950">
        <v>32</v>
      </c>
      <c r="H7950" s="1" t="s">
        <v>26</v>
      </c>
      <c r="I7950" s="1" t="s">
        <v>27</v>
      </c>
      <c r="J7950" s="1" t="s">
        <v>20</v>
      </c>
      <c r="K7950" s="1" t="s">
        <v>22</v>
      </c>
      <c r="L7950" s="1" t="s">
        <v>53</v>
      </c>
      <c r="M7950">
        <v>5</v>
      </c>
      <c r="N7950" s="1" t="s">
        <v>23</v>
      </c>
      <c r="O7950">
        <v>4</v>
      </c>
      <c r="P7950">
        <v>58527.08</v>
      </c>
      <c r="Q7950">
        <v>21</v>
      </c>
      <c r="R7950">
        <v>1</v>
      </c>
      <c r="S7950">
        <v>4</v>
      </c>
      <c r="T7950">
        <v>2</v>
      </c>
      <c r="U7950">
        <v>3</v>
      </c>
      <c r="V7950">
        <v>2</v>
      </c>
      <c r="W7950">
        <v>1</v>
      </c>
      <c r="X7950">
        <v>3</v>
      </c>
      <c r="Y7950">
        <v>2</v>
      </c>
      <c r="Z7950">
        <v>1</v>
      </c>
      <c r="AA7950">
        <v>2</v>
      </c>
      <c r="AB7950">
        <v>3</v>
      </c>
      <c r="AC7950">
        <v>1</v>
      </c>
      <c r="AD7950">
        <v>1</v>
      </c>
      <c r="AE7950">
        <v>3</v>
      </c>
      <c r="AF7950">
        <v>3</v>
      </c>
      <c r="AG7950">
        <v>2</v>
      </c>
      <c r="AH7950">
        <v>5</v>
      </c>
      <c r="AI7950">
        <v>2</v>
      </c>
      <c r="AJ7950">
        <v>4</v>
      </c>
      <c r="AK7950">
        <v>3</v>
      </c>
      <c r="AL7950">
        <v>2</v>
      </c>
      <c r="AM7950">
        <v>3</v>
      </c>
    </row>
    <row r="7951" spans="1:39" x14ac:dyDescent="0.35">
      <c r="A7951">
        <v>8096</v>
      </c>
      <c r="B7951">
        <v>2019</v>
      </c>
      <c r="C7951">
        <v>10</v>
      </c>
      <c r="D7951">
        <v>73</v>
      </c>
      <c r="E7951">
        <v>622</v>
      </c>
      <c r="F7951">
        <v>441</v>
      </c>
      <c r="G7951">
        <v>20</v>
      </c>
      <c r="H7951" s="1" t="s">
        <v>26</v>
      </c>
      <c r="I7951" s="1" t="s">
        <v>27</v>
      </c>
      <c r="J7951" s="1" t="s">
        <v>23</v>
      </c>
      <c r="K7951" s="1" t="s">
        <v>22</v>
      </c>
      <c r="L7951" s="1" t="s">
        <v>53</v>
      </c>
      <c r="M7951">
        <v>2.7</v>
      </c>
      <c r="N7951" s="1" t="s">
        <v>23</v>
      </c>
      <c r="O7951">
        <v>1</v>
      </c>
      <c r="P7951">
        <v>39609.980000000003</v>
      </c>
      <c r="Q7951">
        <v>11</v>
      </c>
      <c r="R7951">
        <v>4</v>
      </c>
      <c r="S7951">
        <v>2</v>
      </c>
      <c r="T7951">
        <v>2</v>
      </c>
      <c r="U7951">
        <v>1</v>
      </c>
      <c r="V7951">
        <v>1</v>
      </c>
      <c r="W7951">
        <v>1</v>
      </c>
      <c r="X7951">
        <v>3</v>
      </c>
      <c r="Y7951">
        <v>2</v>
      </c>
      <c r="Z7951">
        <v>2</v>
      </c>
      <c r="AA7951">
        <v>4</v>
      </c>
      <c r="AB7951">
        <v>1</v>
      </c>
      <c r="AC7951">
        <v>2</v>
      </c>
      <c r="AD7951">
        <v>2</v>
      </c>
      <c r="AE7951">
        <v>1</v>
      </c>
      <c r="AF7951">
        <v>2</v>
      </c>
      <c r="AG7951">
        <v>1</v>
      </c>
      <c r="AH7951">
        <v>4</v>
      </c>
      <c r="AI7951">
        <v>1</v>
      </c>
      <c r="AJ7951">
        <v>1</v>
      </c>
      <c r="AK7951">
        <v>1</v>
      </c>
      <c r="AL7951">
        <v>3</v>
      </c>
      <c r="AM7951">
        <v>2</v>
      </c>
    </row>
    <row r="7952" spans="1:39" x14ac:dyDescent="0.35">
      <c r="A7952">
        <v>8096</v>
      </c>
      <c r="B7952">
        <v>2019</v>
      </c>
      <c r="C7952">
        <v>10</v>
      </c>
      <c r="D7952">
        <v>73</v>
      </c>
      <c r="E7952">
        <v>622</v>
      </c>
      <c r="F7952">
        <v>5218</v>
      </c>
      <c r="G7952">
        <v>21</v>
      </c>
      <c r="H7952" s="1" t="s">
        <v>26</v>
      </c>
      <c r="I7952" s="1" t="s">
        <v>27</v>
      </c>
      <c r="J7952" s="1" t="s">
        <v>23</v>
      </c>
      <c r="K7952" s="1" t="s">
        <v>21</v>
      </c>
      <c r="L7952" s="1" t="s">
        <v>53</v>
      </c>
      <c r="M7952">
        <v>3.7</v>
      </c>
      <c r="N7952" s="1" t="s">
        <v>20</v>
      </c>
      <c r="O7952">
        <v>1</v>
      </c>
      <c r="P7952">
        <v>46649.99</v>
      </c>
      <c r="Q7952">
        <v>16</v>
      </c>
      <c r="R7952">
        <v>4</v>
      </c>
      <c r="S7952">
        <v>3</v>
      </c>
      <c r="T7952">
        <v>2</v>
      </c>
      <c r="U7952">
        <v>2</v>
      </c>
      <c r="V7952">
        <v>2</v>
      </c>
      <c r="W7952">
        <v>1</v>
      </c>
      <c r="X7952">
        <v>3</v>
      </c>
      <c r="Y7952">
        <v>1</v>
      </c>
      <c r="Z7952">
        <v>3</v>
      </c>
      <c r="AA7952">
        <v>1</v>
      </c>
      <c r="AB7952">
        <v>1</v>
      </c>
      <c r="AC7952">
        <v>2</v>
      </c>
      <c r="AD7952">
        <v>2</v>
      </c>
      <c r="AE7952">
        <v>3</v>
      </c>
      <c r="AF7952">
        <v>1</v>
      </c>
      <c r="AG7952">
        <v>2</v>
      </c>
      <c r="AH7952">
        <v>3</v>
      </c>
      <c r="AI7952">
        <v>1</v>
      </c>
      <c r="AJ7952">
        <v>3</v>
      </c>
      <c r="AK7952">
        <v>1</v>
      </c>
      <c r="AL7952">
        <v>1</v>
      </c>
      <c r="AM7952">
        <v>1</v>
      </c>
    </row>
    <row r="7953" spans="1:39" x14ac:dyDescent="0.35">
      <c r="A7953">
        <v>8096</v>
      </c>
      <c r="B7953">
        <v>2019</v>
      </c>
      <c r="C7953">
        <v>10</v>
      </c>
      <c r="D7953">
        <v>73</v>
      </c>
      <c r="E7953">
        <v>622</v>
      </c>
      <c r="F7953">
        <v>4279</v>
      </c>
      <c r="G7953">
        <v>37</v>
      </c>
      <c r="H7953" s="1" t="s">
        <v>18</v>
      </c>
      <c r="I7953" s="1" t="s">
        <v>27</v>
      </c>
      <c r="J7953" s="1" t="s">
        <v>23</v>
      </c>
      <c r="K7953" s="1" t="s">
        <v>22</v>
      </c>
      <c r="L7953" s="1" t="s">
        <v>53</v>
      </c>
      <c r="M7953">
        <v>6.9</v>
      </c>
      <c r="N7953" s="1" t="s">
        <v>23</v>
      </c>
      <c r="O7953">
        <v>3</v>
      </c>
      <c r="P7953">
        <v>73690.259999999995</v>
      </c>
      <c r="Q7953">
        <v>13</v>
      </c>
      <c r="R7953">
        <v>3</v>
      </c>
      <c r="S7953">
        <v>2</v>
      </c>
      <c r="T7953">
        <v>1</v>
      </c>
      <c r="U7953">
        <v>2</v>
      </c>
      <c r="V7953">
        <v>1</v>
      </c>
      <c r="W7953">
        <v>1</v>
      </c>
      <c r="X7953">
        <v>2</v>
      </c>
      <c r="Y7953">
        <v>1</v>
      </c>
      <c r="Z7953">
        <v>2</v>
      </c>
      <c r="AA7953">
        <v>2</v>
      </c>
      <c r="AB7953">
        <v>3</v>
      </c>
      <c r="AC7953">
        <v>2</v>
      </c>
      <c r="AD7953">
        <v>3</v>
      </c>
      <c r="AE7953">
        <v>3</v>
      </c>
      <c r="AF7953">
        <v>3</v>
      </c>
      <c r="AG7953">
        <v>1</v>
      </c>
      <c r="AH7953">
        <v>3</v>
      </c>
      <c r="AI7953">
        <v>2</v>
      </c>
      <c r="AJ7953">
        <v>1</v>
      </c>
      <c r="AK7953">
        <v>1</v>
      </c>
      <c r="AL7953">
        <v>2</v>
      </c>
      <c r="AM7953">
        <v>3</v>
      </c>
    </row>
    <row r="7954" spans="1:39" x14ac:dyDescent="0.35">
      <c r="A7954">
        <v>8096</v>
      </c>
      <c r="B7954">
        <v>2019</v>
      </c>
      <c r="C7954">
        <v>10</v>
      </c>
      <c r="D7954">
        <v>73</v>
      </c>
      <c r="E7954">
        <v>622</v>
      </c>
      <c r="F7954">
        <v>9194</v>
      </c>
      <c r="G7954">
        <v>32</v>
      </c>
      <c r="H7954" s="1" t="s">
        <v>26</v>
      </c>
      <c r="I7954" s="1" t="s">
        <v>27</v>
      </c>
      <c r="J7954" s="1" t="s">
        <v>23</v>
      </c>
      <c r="K7954" s="1" t="s">
        <v>24</v>
      </c>
      <c r="L7954" s="1" t="s">
        <v>51</v>
      </c>
      <c r="M7954">
        <v>5.5</v>
      </c>
      <c r="N7954" s="1" t="s">
        <v>23</v>
      </c>
      <c r="O7954">
        <v>2</v>
      </c>
      <c r="P7954">
        <v>52732.23</v>
      </c>
      <c r="Q7954">
        <v>13</v>
      </c>
      <c r="R7954">
        <v>2</v>
      </c>
      <c r="S7954">
        <v>4</v>
      </c>
      <c r="T7954">
        <v>2</v>
      </c>
      <c r="U7954">
        <v>3</v>
      </c>
      <c r="V7954">
        <v>1</v>
      </c>
      <c r="W7954">
        <v>1</v>
      </c>
      <c r="X7954">
        <v>1</v>
      </c>
      <c r="Y7954">
        <v>2</v>
      </c>
      <c r="Z7954">
        <v>1</v>
      </c>
      <c r="AA7954">
        <v>3</v>
      </c>
      <c r="AB7954">
        <v>3</v>
      </c>
      <c r="AC7954">
        <v>2</v>
      </c>
      <c r="AD7954">
        <v>1</v>
      </c>
      <c r="AE7954">
        <v>3</v>
      </c>
      <c r="AF7954">
        <v>1</v>
      </c>
      <c r="AG7954">
        <v>1</v>
      </c>
      <c r="AH7954">
        <v>5</v>
      </c>
      <c r="AI7954">
        <v>3</v>
      </c>
      <c r="AJ7954">
        <v>1</v>
      </c>
      <c r="AK7954">
        <v>2</v>
      </c>
      <c r="AL7954">
        <v>1</v>
      </c>
      <c r="AM7954">
        <v>3</v>
      </c>
    </row>
    <row r="7955" spans="1:39" x14ac:dyDescent="0.35">
      <c r="A7955">
        <v>8114</v>
      </c>
      <c r="B7955">
        <v>2019</v>
      </c>
      <c r="C7955">
        <v>10</v>
      </c>
      <c r="D7955">
        <v>58</v>
      </c>
      <c r="E7955">
        <v>15</v>
      </c>
      <c r="F7955">
        <v>9187</v>
      </c>
      <c r="G7955">
        <v>43</v>
      </c>
      <c r="H7955" s="1" t="s">
        <v>18</v>
      </c>
      <c r="I7955" s="1" t="s">
        <v>27</v>
      </c>
      <c r="J7955" s="1" t="s">
        <v>20</v>
      </c>
      <c r="K7955" s="1" t="s">
        <v>25</v>
      </c>
      <c r="L7955" s="1" t="s">
        <v>53</v>
      </c>
      <c r="M7955">
        <v>7.4</v>
      </c>
      <c r="N7955" s="1" t="s">
        <v>23</v>
      </c>
      <c r="O7955">
        <v>1</v>
      </c>
      <c r="P7955">
        <v>50714.74</v>
      </c>
      <c r="Q7955">
        <v>18</v>
      </c>
      <c r="R7955">
        <v>4</v>
      </c>
      <c r="S7955">
        <v>2</v>
      </c>
      <c r="T7955">
        <v>4</v>
      </c>
      <c r="U7955">
        <v>5</v>
      </c>
      <c r="V7955">
        <v>1</v>
      </c>
      <c r="W7955">
        <v>1</v>
      </c>
      <c r="X7955">
        <v>1</v>
      </c>
      <c r="Y7955">
        <v>2</v>
      </c>
      <c r="Z7955">
        <v>1</v>
      </c>
      <c r="AA7955">
        <v>2</v>
      </c>
      <c r="AB7955">
        <v>2</v>
      </c>
      <c r="AC7955">
        <v>2</v>
      </c>
      <c r="AD7955">
        <v>2</v>
      </c>
      <c r="AE7955">
        <v>1</v>
      </c>
      <c r="AF7955">
        <v>3</v>
      </c>
      <c r="AG7955">
        <v>2</v>
      </c>
      <c r="AH7955">
        <v>3</v>
      </c>
      <c r="AI7955">
        <v>2</v>
      </c>
      <c r="AJ7955">
        <v>2</v>
      </c>
      <c r="AK7955">
        <v>2</v>
      </c>
      <c r="AL7955">
        <v>2</v>
      </c>
      <c r="AM7955">
        <v>3</v>
      </c>
    </row>
    <row r="7956" spans="1:39" x14ac:dyDescent="0.35">
      <c r="A7956">
        <v>8114</v>
      </c>
      <c r="B7956">
        <v>2019</v>
      </c>
      <c r="C7956">
        <v>10</v>
      </c>
      <c r="D7956">
        <v>58</v>
      </c>
      <c r="E7956">
        <v>15</v>
      </c>
      <c r="F7956">
        <v>3903</v>
      </c>
      <c r="G7956">
        <v>27</v>
      </c>
      <c r="H7956" s="1" t="s">
        <v>26</v>
      </c>
      <c r="I7956" s="1" t="s">
        <v>27</v>
      </c>
      <c r="J7956" s="1" t="s">
        <v>23</v>
      </c>
      <c r="K7956" s="1" t="s">
        <v>24</v>
      </c>
      <c r="L7956" s="1" t="s">
        <v>52</v>
      </c>
      <c r="M7956">
        <v>9</v>
      </c>
      <c r="N7956" s="1" t="s">
        <v>20</v>
      </c>
      <c r="O7956">
        <v>1</v>
      </c>
      <c r="P7956">
        <v>63061.82</v>
      </c>
      <c r="Q7956">
        <v>0</v>
      </c>
      <c r="R7956">
        <v>1</v>
      </c>
      <c r="S7956">
        <v>4</v>
      </c>
      <c r="T7956">
        <v>1</v>
      </c>
      <c r="U7956">
        <v>2</v>
      </c>
      <c r="V7956">
        <v>2</v>
      </c>
      <c r="W7956">
        <v>1</v>
      </c>
      <c r="X7956">
        <v>1</v>
      </c>
      <c r="Y7956">
        <v>1</v>
      </c>
      <c r="Z7956">
        <v>2</v>
      </c>
      <c r="AA7956">
        <v>4</v>
      </c>
      <c r="AB7956">
        <v>1</v>
      </c>
      <c r="AC7956">
        <v>3</v>
      </c>
      <c r="AD7956">
        <v>5</v>
      </c>
      <c r="AE7956">
        <v>2</v>
      </c>
      <c r="AF7956">
        <v>1</v>
      </c>
      <c r="AG7956">
        <v>2</v>
      </c>
      <c r="AH7956">
        <v>2</v>
      </c>
      <c r="AI7956">
        <v>5</v>
      </c>
      <c r="AJ7956">
        <v>5</v>
      </c>
      <c r="AK7956">
        <v>3</v>
      </c>
      <c r="AL7956">
        <v>3</v>
      </c>
      <c r="AM7956">
        <v>3</v>
      </c>
    </row>
    <row r="7957" spans="1:39" x14ac:dyDescent="0.35">
      <c r="A7957">
        <v>8114</v>
      </c>
      <c r="B7957">
        <v>2019</v>
      </c>
      <c r="C7957">
        <v>10</v>
      </c>
      <c r="D7957">
        <v>58</v>
      </c>
      <c r="E7957">
        <v>15</v>
      </c>
      <c r="F7957">
        <v>3587</v>
      </c>
      <c r="G7957">
        <v>23</v>
      </c>
      <c r="H7957" s="1" t="s">
        <v>26</v>
      </c>
      <c r="I7957" s="1" t="s">
        <v>27</v>
      </c>
      <c r="J7957" s="1" t="s">
        <v>23</v>
      </c>
      <c r="K7957" s="1" t="s">
        <v>24</v>
      </c>
      <c r="L7957" s="1" t="s">
        <v>53</v>
      </c>
      <c r="M7957">
        <v>5.0999999999999996</v>
      </c>
      <c r="N7957" s="1" t="s">
        <v>20</v>
      </c>
      <c r="O7957">
        <v>1</v>
      </c>
      <c r="P7957">
        <v>55583.71</v>
      </c>
      <c r="Q7957">
        <v>21</v>
      </c>
      <c r="R7957">
        <v>2</v>
      </c>
      <c r="S7957">
        <v>3</v>
      </c>
      <c r="T7957">
        <v>5</v>
      </c>
      <c r="U7957">
        <v>1</v>
      </c>
      <c r="V7957">
        <v>1</v>
      </c>
      <c r="W7957">
        <v>1</v>
      </c>
      <c r="X7957">
        <v>3</v>
      </c>
      <c r="Y7957">
        <v>1</v>
      </c>
      <c r="Z7957">
        <v>1</v>
      </c>
      <c r="AA7957">
        <v>2</v>
      </c>
      <c r="AB7957">
        <v>4</v>
      </c>
      <c r="AC7957">
        <v>1</v>
      </c>
      <c r="AD7957">
        <v>3</v>
      </c>
      <c r="AE7957">
        <v>3</v>
      </c>
      <c r="AF7957">
        <v>2</v>
      </c>
      <c r="AG7957">
        <v>2</v>
      </c>
      <c r="AH7957">
        <v>2</v>
      </c>
      <c r="AI7957">
        <v>5</v>
      </c>
      <c r="AJ7957">
        <v>1</v>
      </c>
      <c r="AK7957">
        <v>1</v>
      </c>
      <c r="AL7957">
        <v>1</v>
      </c>
      <c r="AM7957">
        <v>1</v>
      </c>
    </row>
    <row r="7958" spans="1:39" x14ac:dyDescent="0.35">
      <c r="A7958">
        <v>8114</v>
      </c>
      <c r="B7958">
        <v>2019</v>
      </c>
      <c r="C7958">
        <v>10</v>
      </c>
      <c r="D7958">
        <v>58</v>
      </c>
      <c r="E7958">
        <v>15</v>
      </c>
      <c r="F7958">
        <v>5479</v>
      </c>
      <c r="G7958">
        <v>35</v>
      </c>
      <c r="H7958" s="1" t="s">
        <v>18</v>
      </c>
      <c r="I7958" s="1" t="s">
        <v>27</v>
      </c>
      <c r="J7958" s="1" t="s">
        <v>20</v>
      </c>
      <c r="K7958" s="1" t="s">
        <v>22</v>
      </c>
      <c r="L7958" s="1" t="s">
        <v>50</v>
      </c>
      <c r="M7958">
        <v>6.8</v>
      </c>
      <c r="N7958" s="1" t="s">
        <v>23</v>
      </c>
      <c r="O7958">
        <v>2</v>
      </c>
      <c r="P7958">
        <v>66447.89</v>
      </c>
      <c r="Q7958">
        <v>16</v>
      </c>
      <c r="R7958">
        <v>4</v>
      </c>
      <c r="S7958">
        <v>2</v>
      </c>
      <c r="T7958">
        <v>4</v>
      </c>
      <c r="U7958">
        <v>1</v>
      </c>
      <c r="V7958">
        <v>1</v>
      </c>
      <c r="W7958">
        <v>2</v>
      </c>
      <c r="X7958">
        <v>3</v>
      </c>
      <c r="Y7958">
        <v>1</v>
      </c>
      <c r="Z7958">
        <v>2</v>
      </c>
      <c r="AA7958">
        <v>1</v>
      </c>
      <c r="AB7958">
        <v>2</v>
      </c>
      <c r="AC7958">
        <v>3</v>
      </c>
      <c r="AD7958">
        <v>4</v>
      </c>
      <c r="AE7958">
        <v>3</v>
      </c>
      <c r="AF7958">
        <v>3</v>
      </c>
      <c r="AG7958">
        <v>2</v>
      </c>
      <c r="AH7958">
        <v>2</v>
      </c>
      <c r="AI7958">
        <v>2</v>
      </c>
      <c r="AJ7958">
        <v>3</v>
      </c>
      <c r="AK7958">
        <v>2</v>
      </c>
      <c r="AL7958">
        <v>2</v>
      </c>
      <c r="AM7958">
        <v>2</v>
      </c>
    </row>
    <row r="7959" spans="1:39" x14ac:dyDescent="0.35">
      <c r="A7959">
        <v>8114</v>
      </c>
      <c r="B7959">
        <v>2019</v>
      </c>
      <c r="C7959">
        <v>10</v>
      </c>
      <c r="D7959">
        <v>58</v>
      </c>
      <c r="E7959">
        <v>15</v>
      </c>
      <c r="F7959">
        <v>1835</v>
      </c>
      <c r="G7959">
        <v>27</v>
      </c>
      <c r="H7959" s="1" t="s">
        <v>26</v>
      </c>
      <c r="I7959" s="1" t="s">
        <v>27</v>
      </c>
      <c r="J7959" s="1" t="s">
        <v>23</v>
      </c>
      <c r="K7959" s="1" t="s">
        <v>25</v>
      </c>
      <c r="L7959" s="1" t="s">
        <v>52</v>
      </c>
      <c r="M7959">
        <v>7.8</v>
      </c>
      <c r="N7959" s="1" t="s">
        <v>20</v>
      </c>
      <c r="O7959">
        <v>1</v>
      </c>
      <c r="P7959">
        <v>53524.6</v>
      </c>
      <c r="Q7959">
        <v>0</v>
      </c>
      <c r="R7959">
        <v>2</v>
      </c>
      <c r="S7959">
        <v>3</v>
      </c>
      <c r="T7959">
        <v>3</v>
      </c>
      <c r="U7959">
        <v>3</v>
      </c>
      <c r="V7959">
        <v>1</v>
      </c>
      <c r="W7959">
        <v>3</v>
      </c>
      <c r="X7959">
        <v>1</v>
      </c>
      <c r="Y7959">
        <v>1</v>
      </c>
      <c r="Z7959">
        <v>1</v>
      </c>
      <c r="AA7959">
        <v>3</v>
      </c>
      <c r="AB7959">
        <v>3</v>
      </c>
      <c r="AC7959">
        <v>4</v>
      </c>
      <c r="AD7959">
        <v>4</v>
      </c>
      <c r="AE7959">
        <v>2</v>
      </c>
      <c r="AF7959">
        <v>2</v>
      </c>
      <c r="AG7959">
        <v>2</v>
      </c>
      <c r="AH7959">
        <v>2</v>
      </c>
      <c r="AI7959">
        <v>4</v>
      </c>
      <c r="AJ7959">
        <v>3</v>
      </c>
      <c r="AK7959">
        <v>2</v>
      </c>
      <c r="AL7959">
        <v>2</v>
      </c>
      <c r="AM7959">
        <v>3</v>
      </c>
    </row>
    <row r="7960" spans="1:39" x14ac:dyDescent="0.35">
      <c r="A7960">
        <v>8114</v>
      </c>
      <c r="B7960">
        <v>2019</v>
      </c>
      <c r="C7960">
        <v>10</v>
      </c>
      <c r="D7960">
        <v>58</v>
      </c>
      <c r="E7960">
        <v>15</v>
      </c>
      <c r="F7960">
        <v>7944</v>
      </c>
      <c r="G7960">
        <v>20</v>
      </c>
      <c r="H7960" s="1" t="s">
        <v>26</v>
      </c>
      <c r="I7960" s="1" t="s">
        <v>27</v>
      </c>
      <c r="J7960" s="1" t="s">
        <v>20</v>
      </c>
      <c r="K7960" s="1" t="s">
        <v>25</v>
      </c>
      <c r="L7960" s="1" t="s">
        <v>52</v>
      </c>
      <c r="M7960">
        <v>5.5</v>
      </c>
      <c r="N7960" s="1" t="s">
        <v>20</v>
      </c>
      <c r="O7960">
        <v>1</v>
      </c>
      <c r="P7960">
        <v>52211.29</v>
      </c>
      <c r="Q7960">
        <v>10</v>
      </c>
      <c r="R7960">
        <v>2</v>
      </c>
      <c r="S7960">
        <v>2</v>
      </c>
      <c r="T7960">
        <v>1</v>
      </c>
      <c r="U7960">
        <v>1</v>
      </c>
      <c r="V7960">
        <v>1</v>
      </c>
      <c r="W7960">
        <v>3</v>
      </c>
      <c r="X7960">
        <v>2</v>
      </c>
      <c r="Y7960">
        <v>1</v>
      </c>
      <c r="Z7960">
        <v>2</v>
      </c>
      <c r="AA7960">
        <v>3</v>
      </c>
      <c r="AB7960">
        <v>4</v>
      </c>
      <c r="AC7960">
        <v>3</v>
      </c>
      <c r="AD7960">
        <v>2</v>
      </c>
      <c r="AE7960">
        <v>3</v>
      </c>
      <c r="AF7960">
        <v>3</v>
      </c>
      <c r="AG7960">
        <v>4</v>
      </c>
      <c r="AH7960">
        <v>1</v>
      </c>
      <c r="AI7960">
        <v>3</v>
      </c>
      <c r="AJ7960">
        <v>4</v>
      </c>
      <c r="AK7960">
        <v>2</v>
      </c>
      <c r="AL7960">
        <v>2</v>
      </c>
      <c r="AM7960">
        <v>2</v>
      </c>
    </row>
    <row r="7961" spans="1:39" x14ac:dyDescent="0.35">
      <c r="A7961">
        <v>8114</v>
      </c>
      <c r="B7961">
        <v>2019</v>
      </c>
      <c r="C7961">
        <v>10</v>
      </c>
      <c r="D7961">
        <v>58</v>
      </c>
      <c r="E7961">
        <v>15</v>
      </c>
      <c r="F7961">
        <v>1209</v>
      </c>
      <c r="G7961">
        <v>39</v>
      </c>
      <c r="H7961" s="1" t="s">
        <v>26</v>
      </c>
      <c r="I7961" s="1" t="s">
        <v>19</v>
      </c>
      <c r="J7961" s="1" t="s">
        <v>20</v>
      </c>
      <c r="K7961" s="1" t="s">
        <v>24</v>
      </c>
      <c r="L7961" s="1" t="s">
        <v>53</v>
      </c>
      <c r="M7961">
        <v>5.0999999999999996</v>
      </c>
      <c r="N7961" s="1" t="s">
        <v>23</v>
      </c>
      <c r="O7961">
        <v>4</v>
      </c>
      <c r="P7961">
        <v>86969.9</v>
      </c>
      <c r="Q7961">
        <v>22</v>
      </c>
      <c r="R7961">
        <v>4</v>
      </c>
      <c r="S7961">
        <v>5</v>
      </c>
      <c r="T7961">
        <v>2</v>
      </c>
      <c r="U7961">
        <v>2</v>
      </c>
      <c r="V7961">
        <v>1</v>
      </c>
      <c r="W7961">
        <v>2</v>
      </c>
      <c r="X7961">
        <v>2</v>
      </c>
      <c r="Y7961">
        <v>1</v>
      </c>
      <c r="Z7961">
        <v>3</v>
      </c>
      <c r="AA7961">
        <v>2</v>
      </c>
      <c r="AB7961">
        <v>4</v>
      </c>
      <c r="AC7961">
        <v>2</v>
      </c>
      <c r="AD7961">
        <v>2</v>
      </c>
      <c r="AE7961">
        <v>4</v>
      </c>
      <c r="AF7961">
        <v>5</v>
      </c>
      <c r="AG7961">
        <v>2</v>
      </c>
      <c r="AH7961">
        <v>5</v>
      </c>
      <c r="AI7961">
        <v>5</v>
      </c>
      <c r="AJ7961">
        <v>4</v>
      </c>
      <c r="AK7961">
        <v>3</v>
      </c>
      <c r="AL7961">
        <v>2</v>
      </c>
      <c r="AM7961">
        <v>2</v>
      </c>
    </row>
    <row r="7962" spans="1:39" x14ac:dyDescent="0.35">
      <c r="A7962">
        <v>8114</v>
      </c>
      <c r="B7962">
        <v>2019</v>
      </c>
      <c r="C7962">
        <v>10</v>
      </c>
      <c r="D7962">
        <v>58</v>
      </c>
      <c r="E7962">
        <v>15</v>
      </c>
      <c r="F7962">
        <v>9845</v>
      </c>
      <c r="G7962">
        <v>28</v>
      </c>
      <c r="H7962" s="1" t="s">
        <v>26</v>
      </c>
      <c r="I7962" s="1" t="s">
        <v>19</v>
      </c>
      <c r="J7962" s="1" t="s">
        <v>20</v>
      </c>
      <c r="K7962" s="1" t="s">
        <v>22</v>
      </c>
      <c r="L7962" s="1" t="s">
        <v>50</v>
      </c>
      <c r="M7962">
        <v>4.7</v>
      </c>
      <c r="N7962" s="1" t="s">
        <v>20</v>
      </c>
      <c r="O7962">
        <v>2</v>
      </c>
      <c r="P7962">
        <v>51049.35</v>
      </c>
      <c r="Q7962">
        <v>20</v>
      </c>
      <c r="R7962">
        <v>5</v>
      </c>
      <c r="S7962">
        <v>2</v>
      </c>
      <c r="T7962">
        <v>5</v>
      </c>
      <c r="U7962">
        <v>1</v>
      </c>
      <c r="V7962">
        <v>1</v>
      </c>
      <c r="W7962">
        <v>1</v>
      </c>
      <c r="X7962">
        <v>1</v>
      </c>
      <c r="Y7962">
        <v>1</v>
      </c>
      <c r="Z7962">
        <v>3</v>
      </c>
      <c r="AA7962">
        <v>4</v>
      </c>
      <c r="AB7962">
        <v>2</v>
      </c>
      <c r="AC7962">
        <v>2</v>
      </c>
      <c r="AD7962">
        <v>3</v>
      </c>
      <c r="AE7962">
        <v>3</v>
      </c>
      <c r="AF7962">
        <v>3</v>
      </c>
      <c r="AG7962">
        <v>2</v>
      </c>
      <c r="AH7962">
        <v>2</v>
      </c>
      <c r="AI7962">
        <v>3</v>
      </c>
      <c r="AJ7962">
        <v>2</v>
      </c>
      <c r="AK7962">
        <v>2</v>
      </c>
      <c r="AL7962">
        <v>1</v>
      </c>
      <c r="AM7962">
        <v>2</v>
      </c>
    </row>
    <row r="7963" spans="1:39" x14ac:dyDescent="0.35">
      <c r="A7963">
        <v>8114</v>
      </c>
      <c r="B7963">
        <v>2019</v>
      </c>
      <c r="C7963">
        <v>10</v>
      </c>
      <c r="D7963">
        <v>58</v>
      </c>
      <c r="E7963">
        <v>15</v>
      </c>
      <c r="F7963">
        <v>8483</v>
      </c>
      <c r="G7963">
        <v>36</v>
      </c>
      <c r="H7963" s="1" t="s">
        <v>26</v>
      </c>
      <c r="I7963" s="1" t="s">
        <v>27</v>
      </c>
      <c r="J7963" s="1" t="s">
        <v>23</v>
      </c>
      <c r="K7963" s="1" t="s">
        <v>24</v>
      </c>
      <c r="L7963" s="1" t="s">
        <v>53</v>
      </c>
      <c r="M7963">
        <v>10.3</v>
      </c>
      <c r="N7963" s="1" t="s">
        <v>23</v>
      </c>
      <c r="O7963">
        <v>3</v>
      </c>
      <c r="P7963">
        <v>73229.259999999995</v>
      </c>
      <c r="Q7963">
        <v>0</v>
      </c>
      <c r="R7963">
        <v>1</v>
      </c>
      <c r="S7963">
        <v>4</v>
      </c>
      <c r="T7963">
        <v>5</v>
      </c>
      <c r="U7963">
        <v>3</v>
      </c>
      <c r="V7963">
        <v>3</v>
      </c>
      <c r="W7963">
        <v>1</v>
      </c>
      <c r="X7963">
        <v>1</v>
      </c>
      <c r="Y7963">
        <v>2</v>
      </c>
      <c r="Z7963">
        <v>4</v>
      </c>
      <c r="AA7963">
        <v>4</v>
      </c>
      <c r="AB7963">
        <v>4</v>
      </c>
      <c r="AC7963">
        <v>3</v>
      </c>
      <c r="AD7963">
        <v>1</v>
      </c>
      <c r="AE7963">
        <v>3</v>
      </c>
      <c r="AF7963">
        <v>1</v>
      </c>
      <c r="AG7963">
        <v>1</v>
      </c>
      <c r="AH7963">
        <v>4</v>
      </c>
      <c r="AI7963">
        <v>2</v>
      </c>
      <c r="AJ7963">
        <v>2</v>
      </c>
      <c r="AK7963">
        <v>2</v>
      </c>
      <c r="AL7963">
        <v>1</v>
      </c>
      <c r="AM7963">
        <v>3</v>
      </c>
    </row>
    <row r="7964" spans="1:39" x14ac:dyDescent="0.35">
      <c r="A7964">
        <v>8114</v>
      </c>
      <c r="B7964">
        <v>2019</v>
      </c>
      <c r="C7964">
        <v>10</v>
      </c>
      <c r="D7964">
        <v>58</v>
      </c>
      <c r="E7964">
        <v>15</v>
      </c>
      <c r="F7964">
        <v>2367</v>
      </c>
      <c r="G7964">
        <v>30</v>
      </c>
      <c r="H7964" s="1" t="s">
        <v>26</v>
      </c>
      <c r="I7964" s="1" t="s">
        <v>27</v>
      </c>
      <c r="J7964" s="1" t="s">
        <v>23</v>
      </c>
      <c r="K7964" s="1" t="s">
        <v>22</v>
      </c>
      <c r="L7964" s="1" t="s">
        <v>53</v>
      </c>
      <c r="M7964">
        <v>6</v>
      </c>
      <c r="N7964" s="1" t="s">
        <v>23</v>
      </c>
      <c r="O7964">
        <v>3</v>
      </c>
      <c r="P7964">
        <v>62846.46</v>
      </c>
      <c r="Q7964">
        <v>26</v>
      </c>
      <c r="R7964">
        <v>2</v>
      </c>
      <c r="S7964">
        <v>2</v>
      </c>
      <c r="T7964">
        <v>1</v>
      </c>
      <c r="U7964">
        <v>1</v>
      </c>
      <c r="V7964">
        <v>2</v>
      </c>
      <c r="W7964">
        <v>1</v>
      </c>
      <c r="X7964">
        <v>2</v>
      </c>
      <c r="Y7964">
        <v>3</v>
      </c>
      <c r="Z7964">
        <v>2</v>
      </c>
      <c r="AA7964">
        <v>1</v>
      </c>
      <c r="AB7964">
        <v>3</v>
      </c>
      <c r="AC7964">
        <v>1</v>
      </c>
      <c r="AD7964">
        <v>1</v>
      </c>
      <c r="AE7964">
        <v>2</v>
      </c>
      <c r="AF7964">
        <v>2</v>
      </c>
      <c r="AG7964">
        <v>2</v>
      </c>
      <c r="AH7964">
        <v>3</v>
      </c>
      <c r="AI7964">
        <v>2</v>
      </c>
      <c r="AJ7964">
        <v>2</v>
      </c>
      <c r="AK7964">
        <v>2</v>
      </c>
      <c r="AL7964">
        <v>1</v>
      </c>
      <c r="AM7964">
        <v>3</v>
      </c>
    </row>
    <row r="7965" spans="1:39" x14ac:dyDescent="0.35">
      <c r="A7965">
        <v>8114</v>
      </c>
      <c r="B7965">
        <v>2019</v>
      </c>
      <c r="C7965">
        <v>10</v>
      </c>
      <c r="D7965">
        <v>58</v>
      </c>
      <c r="E7965">
        <v>15</v>
      </c>
      <c r="F7965">
        <v>4096</v>
      </c>
      <c r="G7965">
        <v>39</v>
      </c>
      <c r="H7965" s="1" t="s">
        <v>18</v>
      </c>
      <c r="I7965" s="1" t="s">
        <v>27</v>
      </c>
      <c r="J7965" s="1" t="s">
        <v>20</v>
      </c>
      <c r="K7965" s="1" t="s">
        <v>21</v>
      </c>
      <c r="L7965" s="1" t="s">
        <v>50</v>
      </c>
      <c r="M7965">
        <v>9.1999999999999993</v>
      </c>
      <c r="N7965" s="1" t="s">
        <v>20</v>
      </c>
      <c r="O7965">
        <v>1</v>
      </c>
      <c r="P7965">
        <v>74651.45</v>
      </c>
      <c r="Q7965">
        <v>15</v>
      </c>
      <c r="R7965">
        <v>4</v>
      </c>
      <c r="S7965">
        <v>3</v>
      </c>
      <c r="T7965">
        <v>3</v>
      </c>
      <c r="U7965">
        <v>3</v>
      </c>
      <c r="V7965">
        <v>2</v>
      </c>
      <c r="W7965">
        <v>1</v>
      </c>
      <c r="X7965">
        <v>4</v>
      </c>
      <c r="Y7965">
        <v>1</v>
      </c>
      <c r="Z7965">
        <v>1</v>
      </c>
      <c r="AA7965">
        <v>1</v>
      </c>
      <c r="AB7965">
        <v>4</v>
      </c>
      <c r="AC7965">
        <v>3</v>
      </c>
      <c r="AD7965">
        <v>3</v>
      </c>
      <c r="AE7965">
        <v>3</v>
      </c>
      <c r="AF7965">
        <v>3</v>
      </c>
      <c r="AG7965">
        <v>4</v>
      </c>
      <c r="AH7965">
        <v>2</v>
      </c>
      <c r="AI7965">
        <v>1</v>
      </c>
      <c r="AJ7965">
        <v>3</v>
      </c>
      <c r="AK7965">
        <v>2</v>
      </c>
      <c r="AL7965">
        <v>2</v>
      </c>
      <c r="AM7965">
        <v>3</v>
      </c>
    </row>
    <row r="7966" spans="1:39" x14ac:dyDescent="0.35">
      <c r="A7966">
        <v>8114</v>
      </c>
      <c r="B7966">
        <v>2019</v>
      </c>
      <c r="C7966">
        <v>10</v>
      </c>
      <c r="D7966">
        <v>58</v>
      </c>
      <c r="E7966">
        <v>15</v>
      </c>
      <c r="F7966">
        <v>4827</v>
      </c>
      <c r="G7966">
        <v>23</v>
      </c>
      <c r="H7966" s="1" t="s">
        <v>26</v>
      </c>
      <c r="I7966" s="1" t="s">
        <v>27</v>
      </c>
      <c r="J7966" s="1" t="s">
        <v>23</v>
      </c>
      <c r="K7966" s="1" t="s">
        <v>24</v>
      </c>
      <c r="L7966" s="1" t="s">
        <v>52</v>
      </c>
      <c r="M7966">
        <v>5.3</v>
      </c>
      <c r="N7966" s="1" t="s">
        <v>20</v>
      </c>
      <c r="O7966">
        <v>1</v>
      </c>
      <c r="P7966">
        <v>57005.65</v>
      </c>
      <c r="Q7966">
        <v>9</v>
      </c>
      <c r="R7966">
        <v>4</v>
      </c>
      <c r="S7966">
        <v>1</v>
      </c>
      <c r="T7966">
        <v>2</v>
      </c>
      <c r="U7966">
        <v>1</v>
      </c>
      <c r="V7966">
        <v>1</v>
      </c>
      <c r="W7966">
        <v>2</v>
      </c>
      <c r="X7966">
        <v>1</v>
      </c>
      <c r="Y7966">
        <v>1</v>
      </c>
      <c r="Z7966">
        <v>5</v>
      </c>
      <c r="AA7966">
        <v>4</v>
      </c>
      <c r="AB7966">
        <v>5</v>
      </c>
      <c r="AC7966">
        <v>3</v>
      </c>
      <c r="AD7966">
        <v>4</v>
      </c>
      <c r="AE7966">
        <v>3</v>
      </c>
      <c r="AF7966">
        <v>1</v>
      </c>
      <c r="AG7966">
        <v>1</v>
      </c>
      <c r="AH7966">
        <v>1</v>
      </c>
      <c r="AI7966">
        <v>2</v>
      </c>
      <c r="AJ7966">
        <v>1</v>
      </c>
      <c r="AK7966">
        <v>1</v>
      </c>
      <c r="AL7966">
        <v>1</v>
      </c>
      <c r="AM7966">
        <v>3</v>
      </c>
    </row>
    <row r="7967" spans="1:39" x14ac:dyDescent="0.35">
      <c r="A7967">
        <v>8114</v>
      </c>
      <c r="B7967">
        <v>2019</v>
      </c>
      <c r="C7967">
        <v>10</v>
      </c>
      <c r="D7967">
        <v>58</v>
      </c>
      <c r="E7967">
        <v>15</v>
      </c>
      <c r="F7967">
        <v>3229</v>
      </c>
      <c r="G7967">
        <v>40</v>
      </c>
      <c r="H7967" s="1" t="s">
        <v>18</v>
      </c>
      <c r="I7967" s="1" t="s">
        <v>27</v>
      </c>
      <c r="J7967" s="1" t="s">
        <v>20</v>
      </c>
      <c r="K7967" s="1" t="s">
        <v>24</v>
      </c>
      <c r="L7967" s="1" t="s">
        <v>53</v>
      </c>
      <c r="M7967">
        <v>5.8</v>
      </c>
      <c r="N7967" s="1" t="s">
        <v>20</v>
      </c>
      <c r="O7967">
        <v>1</v>
      </c>
      <c r="P7967">
        <v>41862.67</v>
      </c>
      <c r="Q7967">
        <v>32</v>
      </c>
      <c r="R7967">
        <v>3</v>
      </c>
      <c r="S7967">
        <v>1</v>
      </c>
      <c r="T7967">
        <v>3</v>
      </c>
      <c r="U7967">
        <v>2</v>
      </c>
      <c r="V7967">
        <v>1</v>
      </c>
      <c r="W7967">
        <v>1</v>
      </c>
      <c r="X7967">
        <v>1</v>
      </c>
      <c r="Y7967">
        <v>2</v>
      </c>
      <c r="Z7967">
        <v>2</v>
      </c>
      <c r="AA7967">
        <v>1</v>
      </c>
      <c r="AB7967">
        <v>2</v>
      </c>
      <c r="AC7967">
        <v>2</v>
      </c>
      <c r="AD7967">
        <v>2</v>
      </c>
      <c r="AE7967">
        <v>4</v>
      </c>
      <c r="AF7967">
        <v>4</v>
      </c>
      <c r="AG7967">
        <v>4</v>
      </c>
      <c r="AH7967">
        <v>1</v>
      </c>
      <c r="AI7967">
        <v>4</v>
      </c>
      <c r="AJ7967">
        <v>4</v>
      </c>
      <c r="AK7967">
        <v>3</v>
      </c>
      <c r="AL7967">
        <v>2</v>
      </c>
      <c r="AM7967">
        <v>3</v>
      </c>
    </row>
    <row r="7968" spans="1:39" x14ac:dyDescent="0.35">
      <c r="A7968">
        <v>8114</v>
      </c>
      <c r="B7968">
        <v>2019</v>
      </c>
      <c r="C7968">
        <v>10</v>
      </c>
      <c r="D7968">
        <v>58</v>
      </c>
      <c r="E7968">
        <v>15</v>
      </c>
      <c r="F7968">
        <v>9900</v>
      </c>
      <c r="G7968">
        <v>30</v>
      </c>
      <c r="H7968" s="1" t="s">
        <v>26</v>
      </c>
      <c r="I7968" s="1" t="s">
        <v>27</v>
      </c>
      <c r="J7968" s="1" t="s">
        <v>20</v>
      </c>
      <c r="K7968" s="1" t="s">
        <v>24</v>
      </c>
      <c r="L7968" s="1" t="s">
        <v>52</v>
      </c>
      <c r="M7968">
        <v>5.7</v>
      </c>
      <c r="N7968" s="1" t="s">
        <v>20</v>
      </c>
      <c r="O7968">
        <v>1</v>
      </c>
      <c r="P7968">
        <v>37203.32</v>
      </c>
      <c r="Q7968">
        <v>15</v>
      </c>
      <c r="R7968">
        <v>3</v>
      </c>
      <c r="S7968">
        <v>1</v>
      </c>
      <c r="T7968">
        <v>1</v>
      </c>
      <c r="U7968">
        <v>3</v>
      </c>
      <c r="V7968">
        <v>1</v>
      </c>
      <c r="W7968">
        <v>1</v>
      </c>
      <c r="X7968">
        <v>1</v>
      </c>
      <c r="Y7968">
        <v>1</v>
      </c>
      <c r="Z7968">
        <v>3</v>
      </c>
      <c r="AA7968">
        <v>2</v>
      </c>
      <c r="AB7968">
        <v>3</v>
      </c>
      <c r="AC7968">
        <v>3</v>
      </c>
      <c r="AD7968">
        <v>2</v>
      </c>
      <c r="AE7968">
        <v>2</v>
      </c>
      <c r="AF7968">
        <v>3</v>
      </c>
      <c r="AG7968">
        <v>3</v>
      </c>
      <c r="AH7968">
        <v>1</v>
      </c>
      <c r="AI7968">
        <v>2</v>
      </c>
      <c r="AJ7968">
        <v>5</v>
      </c>
      <c r="AK7968">
        <v>2</v>
      </c>
      <c r="AL7968">
        <v>2</v>
      </c>
      <c r="AM7968">
        <v>2</v>
      </c>
    </row>
    <row r="7969" spans="1:39" x14ac:dyDescent="0.35">
      <c r="A7969">
        <v>8118</v>
      </c>
      <c r="B7969">
        <v>2019</v>
      </c>
      <c r="C7969">
        <v>10</v>
      </c>
      <c r="D7969">
        <v>57</v>
      </c>
      <c r="E7969">
        <v>55</v>
      </c>
      <c r="F7969">
        <v>3338</v>
      </c>
      <c r="G7969">
        <v>33</v>
      </c>
      <c r="H7969" s="1" t="s">
        <v>26</v>
      </c>
      <c r="I7969" s="1" t="s">
        <v>27</v>
      </c>
      <c r="J7969" s="1" t="s">
        <v>23</v>
      </c>
      <c r="K7969" s="1" t="s">
        <v>22</v>
      </c>
      <c r="L7969" s="1" t="s">
        <v>51</v>
      </c>
      <c r="M7969">
        <v>5.8</v>
      </c>
      <c r="N7969" s="1" t="s">
        <v>23</v>
      </c>
      <c r="O7969">
        <v>2</v>
      </c>
      <c r="P7969">
        <v>52952.58</v>
      </c>
      <c r="Q7969">
        <v>10</v>
      </c>
      <c r="R7969">
        <v>2</v>
      </c>
      <c r="S7969">
        <v>4</v>
      </c>
      <c r="T7969">
        <v>4</v>
      </c>
      <c r="U7969">
        <v>3</v>
      </c>
      <c r="V7969">
        <v>1</v>
      </c>
      <c r="W7969">
        <v>1</v>
      </c>
      <c r="X7969">
        <v>3</v>
      </c>
      <c r="Y7969">
        <v>1</v>
      </c>
      <c r="Z7969">
        <v>3</v>
      </c>
      <c r="AA7969">
        <v>1</v>
      </c>
      <c r="AB7969">
        <v>2</v>
      </c>
      <c r="AC7969">
        <v>2</v>
      </c>
      <c r="AD7969">
        <v>3</v>
      </c>
      <c r="AE7969">
        <v>3</v>
      </c>
      <c r="AF7969">
        <v>2</v>
      </c>
      <c r="AG7969">
        <v>2</v>
      </c>
      <c r="AH7969">
        <v>4</v>
      </c>
      <c r="AI7969">
        <v>2</v>
      </c>
      <c r="AJ7969">
        <v>3</v>
      </c>
      <c r="AK7969">
        <v>2</v>
      </c>
      <c r="AL7969">
        <v>3</v>
      </c>
      <c r="AM7969">
        <v>2</v>
      </c>
    </row>
    <row r="7970" spans="1:39" x14ac:dyDescent="0.35">
      <c r="A7970">
        <v>8118</v>
      </c>
      <c r="B7970">
        <v>2019</v>
      </c>
      <c r="C7970">
        <v>10</v>
      </c>
      <c r="D7970">
        <v>57</v>
      </c>
      <c r="E7970">
        <v>55</v>
      </c>
      <c r="F7970">
        <v>9258</v>
      </c>
      <c r="G7970">
        <v>37</v>
      </c>
      <c r="H7970" s="1" t="s">
        <v>18</v>
      </c>
      <c r="I7970" s="1" t="s">
        <v>27</v>
      </c>
      <c r="J7970" s="1" t="s">
        <v>20</v>
      </c>
      <c r="K7970" s="1" t="s">
        <v>22</v>
      </c>
      <c r="L7970" s="1" t="s">
        <v>53</v>
      </c>
      <c r="M7970">
        <v>8.1</v>
      </c>
      <c r="N7970" s="1" t="s">
        <v>23</v>
      </c>
      <c r="O7970">
        <v>1</v>
      </c>
      <c r="P7970">
        <v>42652.54</v>
      </c>
      <c r="Q7970">
        <v>18</v>
      </c>
      <c r="R7970">
        <v>2</v>
      </c>
      <c r="S7970">
        <v>1</v>
      </c>
      <c r="T7970">
        <v>2</v>
      </c>
      <c r="U7970">
        <v>2</v>
      </c>
      <c r="V7970">
        <v>2</v>
      </c>
      <c r="W7970">
        <v>1</v>
      </c>
      <c r="X7970">
        <v>1</v>
      </c>
      <c r="Y7970">
        <v>1</v>
      </c>
      <c r="Z7970">
        <v>1</v>
      </c>
      <c r="AA7970">
        <v>1</v>
      </c>
      <c r="AB7970">
        <v>1</v>
      </c>
      <c r="AC7970">
        <v>2</v>
      </c>
      <c r="AD7970">
        <v>3</v>
      </c>
      <c r="AE7970">
        <v>1</v>
      </c>
      <c r="AF7970">
        <v>3</v>
      </c>
      <c r="AG7970">
        <v>1</v>
      </c>
      <c r="AH7970">
        <v>2</v>
      </c>
      <c r="AI7970">
        <v>3</v>
      </c>
      <c r="AJ7970">
        <v>1</v>
      </c>
      <c r="AK7970">
        <v>1</v>
      </c>
      <c r="AL7970">
        <v>1</v>
      </c>
      <c r="AM7970">
        <v>3</v>
      </c>
    </row>
    <row r="7971" spans="1:39" x14ac:dyDescent="0.35">
      <c r="A7971">
        <v>8118</v>
      </c>
      <c r="B7971">
        <v>2019</v>
      </c>
      <c r="C7971">
        <v>10</v>
      </c>
      <c r="D7971">
        <v>57</v>
      </c>
      <c r="E7971">
        <v>55</v>
      </c>
      <c r="F7971">
        <v>5404</v>
      </c>
      <c r="G7971">
        <v>32</v>
      </c>
      <c r="H7971" s="1" t="s">
        <v>18</v>
      </c>
      <c r="I7971" s="1" t="s">
        <v>27</v>
      </c>
      <c r="J7971" s="1" t="s">
        <v>23</v>
      </c>
      <c r="K7971" s="1" t="s">
        <v>22</v>
      </c>
      <c r="L7971" s="1" t="s">
        <v>53</v>
      </c>
      <c r="M7971">
        <v>7.3</v>
      </c>
      <c r="N7971" s="1" t="s">
        <v>23</v>
      </c>
      <c r="O7971">
        <v>1</v>
      </c>
      <c r="P7971">
        <v>52883.49</v>
      </c>
      <c r="Q7971">
        <v>7</v>
      </c>
      <c r="R7971">
        <v>1</v>
      </c>
      <c r="S7971">
        <v>2</v>
      </c>
      <c r="T7971">
        <v>4</v>
      </c>
      <c r="U7971">
        <v>3</v>
      </c>
      <c r="V7971">
        <v>1</v>
      </c>
      <c r="W7971">
        <v>1</v>
      </c>
      <c r="X7971">
        <v>1</v>
      </c>
      <c r="Y7971">
        <v>3</v>
      </c>
      <c r="Z7971">
        <v>2</v>
      </c>
      <c r="AA7971">
        <v>1</v>
      </c>
      <c r="AB7971">
        <v>4</v>
      </c>
      <c r="AC7971">
        <v>4</v>
      </c>
      <c r="AD7971">
        <v>2</v>
      </c>
      <c r="AE7971">
        <v>2</v>
      </c>
      <c r="AF7971">
        <v>2</v>
      </c>
      <c r="AG7971">
        <v>2</v>
      </c>
      <c r="AH7971">
        <v>3</v>
      </c>
      <c r="AI7971">
        <v>4</v>
      </c>
      <c r="AJ7971">
        <v>1</v>
      </c>
      <c r="AK7971">
        <v>1</v>
      </c>
      <c r="AL7971">
        <v>1</v>
      </c>
      <c r="AM7971">
        <v>1</v>
      </c>
    </row>
    <row r="7972" spans="1:39" x14ac:dyDescent="0.35">
      <c r="A7972">
        <v>8118</v>
      </c>
      <c r="B7972">
        <v>2019</v>
      </c>
      <c r="C7972">
        <v>10</v>
      </c>
      <c r="D7972">
        <v>57</v>
      </c>
      <c r="E7972">
        <v>55</v>
      </c>
      <c r="F7972">
        <v>3372</v>
      </c>
      <c r="G7972">
        <v>29</v>
      </c>
      <c r="H7972" s="1" t="s">
        <v>18</v>
      </c>
      <c r="I7972" s="1" t="s">
        <v>19</v>
      </c>
      <c r="J7972" s="1" t="s">
        <v>23</v>
      </c>
      <c r="K7972" s="1" t="s">
        <v>24</v>
      </c>
      <c r="L7972" s="1" t="s">
        <v>52</v>
      </c>
      <c r="M7972">
        <v>5.3</v>
      </c>
      <c r="N7972" s="1" t="s">
        <v>20</v>
      </c>
      <c r="O7972">
        <v>1</v>
      </c>
      <c r="P7972">
        <v>64525.62</v>
      </c>
      <c r="Q7972">
        <v>9</v>
      </c>
      <c r="R7972">
        <v>5</v>
      </c>
      <c r="S7972">
        <v>2</v>
      </c>
      <c r="T7972">
        <v>1</v>
      </c>
      <c r="U7972">
        <v>1</v>
      </c>
      <c r="V7972">
        <v>2</v>
      </c>
      <c r="W7972">
        <v>1</v>
      </c>
      <c r="X7972">
        <v>3</v>
      </c>
      <c r="Y7972">
        <v>3</v>
      </c>
      <c r="Z7972">
        <v>1</v>
      </c>
      <c r="AA7972">
        <v>3</v>
      </c>
      <c r="AB7972">
        <v>5</v>
      </c>
      <c r="AC7972">
        <v>4</v>
      </c>
      <c r="AD7972">
        <v>1</v>
      </c>
      <c r="AE7972">
        <v>2</v>
      </c>
      <c r="AF7972">
        <v>1</v>
      </c>
      <c r="AG7972">
        <v>1</v>
      </c>
      <c r="AH7972">
        <v>3</v>
      </c>
      <c r="AI7972">
        <v>1</v>
      </c>
      <c r="AJ7972">
        <v>4</v>
      </c>
      <c r="AK7972">
        <v>2</v>
      </c>
      <c r="AL7972">
        <v>2</v>
      </c>
      <c r="AM7972">
        <v>3</v>
      </c>
    </row>
    <row r="7973" spans="1:39" x14ac:dyDescent="0.35">
      <c r="A7973">
        <v>8118</v>
      </c>
      <c r="B7973">
        <v>2019</v>
      </c>
      <c r="C7973">
        <v>10</v>
      </c>
      <c r="D7973">
        <v>57</v>
      </c>
      <c r="E7973">
        <v>55</v>
      </c>
      <c r="F7973">
        <v>6763</v>
      </c>
      <c r="G7973">
        <v>36</v>
      </c>
      <c r="H7973" s="1" t="s">
        <v>26</v>
      </c>
      <c r="I7973" s="1" t="s">
        <v>27</v>
      </c>
      <c r="J7973" s="1" t="s">
        <v>23</v>
      </c>
      <c r="K7973" s="1" t="s">
        <v>22</v>
      </c>
      <c r="L7973" s="1" t="s">
        <v>53</v>
      </c>
      <c r="M7973">
        <v>7.8</v>
      </c>
      <c r="N7973" s="1" t="s">
        <v>23</v>
      </c>
      <c r="O7973">
        <v>3</v>
      </c>
      <c r="P7973">
        <v>41585.43</v>
      </c>
      <c r="Q7973">
        <v>15</v>
      </c>
      <c r="R7973">
        <v>1</v>
      </c>
      <c r="S7973">
        <v>3</v>
      </c>
      <c r="T7973">
        <v>3</v>
      </c>
      <c r="U7973">
        <v>2</v>
      </c>
      <c r="V7973">
        <v>2</v>
      </c>
      <c r="W7973">
        <v>1</v>
      </c>
      <c r="X7973">
        <v>1</v>
      </c>
      <c r="Y7973">
        <v>1</v>
      </c>
      <c r="Z7973">
        <v>1</v>
      </c>
      <c r="AA7973">
        <v>3</v>
      </c>
      <c r="AB7973">
        <v>1</v>
      </c>
      <c r="AC7973">
        <v>2</v>
      </c>
      <c r="AD7973">
        <v>3</v>
      </c>
      <c r="AE7973">
        <v>2</v>
      </c>
      <c r="AF7973">
        <v>1</v>
      </c>
      <c r="AG7973">
        <v>2</v>
      </c>
      <c r="AH7973">
        <v>2</v>
      </c>
      <c r="AI7973">
        <v>3</v>
      </c>
      <c r="AJ7973">
        <v>1</v>
      </c>
      <c r="AK7973">
        <v>1</v>
      </c>
      <c r="AL7973">
        <v>2</v>
      </c>
      <c r="AM7973">
        <v>1</v>
      </c>
    </row>
    <row r="7974" spans="1:39" x14ac:dyDescent="0.35">
      <c r="A7974">
        <v>8118</v>
      </c>
      <c r="B7974">
        <v>2019</v>
      </c>
      <c r="C7974">
        <v>10</v>
      </c>
      <c r="D7974">
        <v>57</v>
      </c>
      <c r="E7974">
        <v>55</v>
      </c>
      <c r="F7974">
        <v>2354</v>
      </c>
      <c r="G7974">
        <v>49</v>
      </c>
      <c r="H7974" s="1" t="s">
        <v>26</v>
      </c>
      <c r="I7974" s="1" t="s">
        <v>27</v>
      </c>
      <c r="J7974" s="1" t="s">
        <v>20</v>
      </c>
      <c r="K7974" s="1" t="s">
        <v>22</v>
      </c>
      <c r="L7974" s="1" t="s">
        <v>50</v>
      </c>
      <c r="M7974">
        <v>9.1999999999999993</v>
      </c>
      <c r="N7974" s="1" t="s">
        <v>20</v>
      </c>
      <c r="O7974">
        <v>4</v>
      </c>
      <c r="P7974">
        <v>89275.73</v>
      </c>
      <c r="Q7974">
        <v>26</v>
      </c>
      <c r="R7974">
        <v>3</v>
      </c>
      <c r="S7974">
        <v>3</v>
      </c>
      <c r="T7974">
        <v>2</v>
      </c>
      <c r="U7974">
        <v>2</v>
      </c>
      <c r="V7974">
        <v>1</v>
      </c>
      <c r="W7974">
        <v>2</v>
      </c>
      <c r="X7974">
        <v>2</v>
      </c>
      <c r="Y7974">
        <v>2</v>
      </c>
      <c r="Z7974">
        <v>3</v>
      </c>
      <c r="AA7974">
        <v>2</v>
      </c>
      <c r="AB7974">
        <v>4</v>
      </c>
      <c r="AC7974">
        <v>1</v>
      </c>
      <c r="AD7974">
        <v>1</v>
      </c>
      <c r="AE7974">
        <v>4</v>
      </c>
      <c r="AF7974">
        <v>3</v>
      </c>
      <c r="AG7974">
        <v>4</v>
      </c>
      <c r="AH7974">
        <v>2</v>
      </c>
      <c r="AI7974">
        <v>2</v>
      </c>
      <c r="AJ7974">
        <v>2</v>
      </c>
      <c r="AK7974">
        <v>2</v>
      </c>
      <c r="AL7974">
        <v>1</v>
      </c>
      <c r="AM7974">
        <v>2</v>
      </c>
    </row>
    <row r="7975" spans="1:39" x14ac:dyDescent="0.35">
      <c r="A7975">
        <v>8118</v>
      </c>
      <c r="B7975">
        <v>2019</v>
      </c>
      <c r="C7975">
        <v>10</v>
      </c>
      <c r="D7975">
        <v>57</v>
      </c>
      <c r="E7975">
        <v>55</v>
      </c>
      <c r="F7975">
        <v>8758</v>
      </c>
      <c r="G7975">
        <v>19</v>
      </c>
      <c r="H7975" s="1" t="s">
        <v>26</v>
      </c>
      <c r="I7975" s="1" t="s">
        <v>19</v>
      </c>
      <c r="J7975" s="1" t="s">
        <v>23</v>
      </c>
      <c r="K7975" s="1" t="s">
        <v>21</v>
      </c>
      <c r="L7975" s="1" t="s">
        <v>51</v>
      </c>
      <c r="M7975">
        <v>3.3</v>
      </c>
      <c r="N7975" s="1" t="s">
        <v>20</v>
      </c>
      <c r="O7975">
        <v>1</v>
      </c>
      <c r="P7975">
        <v>55687.99</v>
      </c>
      <c r="Q7975">
        <v>8</v>
      </c>
      <c r="R7975">
        <v>4</v>
      </c>
      <c r="S7975">
        <v>4</v>
      </c>
      <c r="T7975">
        <v>2</v>
      </c>
      <c r="U7975">
        <v>2</v>
      </c>
      <c r="V7975">
        <v>2</v>
      </c>
      <c r="W7975">
        <v>1</v>
      </c>
      <c r="X7975">
        <v>2</v>
      </c>
      <c r="Y7975">
        <v>2</v>
      </c>
      <c r="Z7975">
        <v>2</v>
      </c>
      <c r="AA7975">
        <v>1</v>
      </c>
      <c r="AB7975">
        <v>3</v>
      </c>
      <c r="AC7975">
        <v>4</v>
      </c>
      <c r="AD7975">
        <v>4</v>
      </c>
      <c r="AE7975">
        <v>2</v>
      </c>
      <c r="AF7975">
        <v>1</v>
      </c>
      <c r="AG7975">
        <v>4</v>
      </c>
      <c r="AH7975">
        <v>3</v>
      </c>
      <c r="AI7975">
        <v>1</v>
      </c>
      <c r="AJ7975">
        <v>3</v>
      </c>
      <c r="AK7975">
        <v>2</v>
      </c>
      <c r="AL7975">
        <v>2</v>
      </c>
      <c r="AM7975">
        <v>3</v>
      </c>
    </row>
    <row r="7976" spans="1:39" x14ac:dyDescent="0.35">
      <c r="A7976">
        <v>8118</v>
      </c>
      <c r="B7976">
        <v>2019</v>
      </c>
      <c r="C7976">
        <v>10</v>
      </c>
      <c r="D7976">
        <v>57</v>
      </c>
      <c r="E7976">
        <v>55</v>
      </c>
      <c r="F7976">
        <v>2128</v>
      </c>
      <c r="G7976">
        <v>48</v>
      </c>
      <c r="H7976" s="1" t="s">
        <v>26</v>
      </c>
      <c r="I7976" s="1" t="s">
        <v>27</v>
      </c>
      <c r="J7976" s="1" t="s">
        <v>20</v>
      </c>
      <c r="K7976" s="1" t="s">
        <v>21</v>
      </c>
      <c r="L7976" s="1" t="s">
        <v>52</v>
      </c>
      <c r="M7976">
        <v>9.3000000000000007</v>
      </c>
      <c r="N7976" s="1" t="s">
        <v>20</v>
      </c>
      <c r="O7976">
        <v>1</v>
      </c>
      <c r="P7976">
        <v>62167.4</v>
      </c>
      <c r="Q7976">
        <v>8</v>
      </c>
      <c r="R7976">
        <v>3</v>
      </c>
      <c r="S7976">
        <v>2</v>
      </c>
      <c r="T7976">
        <v>5</v>
      </c>
      <c r="U7976">
        <v>2</v>
      </c>
      <c r="V7976">
        <v>2</v>
      </c>
      <c r="W7976">
        <v>1</v>
      </c>
      <c r="X7976">
        <v>3</v>
      </c>
      <c r="Y7976">
        <v>2</v>
      </c>
      <c r="Z7976">
        <v>3</v>
      </c>
      <c r="AA7976">
        <v>2</v>
      </c>
      <c r="AB7976">
        <v>3</v>
      </c>
      <c r="AC7976">
        <v>3</v>
      </c>
      <c r="AD7976">
        <v>2</v>
      </c>
      <c r="AE7976">
        <v>2</v>
      </c>
      <c r="AF7976">
        <v>3</v>
      </c>
      <c r="AG7976">
        <v>2</v>
      </c>
      <c r="AH7976">
        <v>1</v>
      </c>
      <c r="AI7976">
        <v>1</v>
      </c>
      <c r="AJ7976">
        <v>3</v>
      </c>
      <c r="AK7976">
        <v>2</v>
      </c>
      <c r="AL7976">
        <v>2</v>
      </c>
      <c r="AM7976">
        <v>3</v>
      </c>
    </row>
    <row r="7977" spans="1:39" x14ac:dyDescent="0.35">
      <c r="A7977">
        <v>8118</v>
      </c>
      <c r="B7977">
        <v>2019</v>
      </c>
      <c r="C7977">
        <v>10</v>
      </c>
      <c r="D7977">
        <v>57</v>
      </c>
      <c r="E7977">
        <v>55</v>
      </c>
      <c r="F7977">
        <v>518</v>
      </c>
      <c r="G7977">
        <v>44</v>
      </c>
      <c r="H7977" s="1" t="s">
        <v>26</v>
      </c>
      <c r="I7977" s="1" t="s">
        <v>27</v>
      </c>
      <c r="J7977" s="1" t="s">
        <v>23</v>
      </c>
      <c r="K7977" s="1" t="s">
        <v>22</v>
      </c>
      <c r="L7977" s="1" t="s">
        <v>51</v>
      </c>
      <c r="M7977">
        <v>7.8</v>
      </c>
      <c r="N7977" s="1" t="s">
        <v>23</v>
      </c>
      <c r="O7977">
        <v>4</v>
      </c>
      <c r="P7977">
        <v>70001.240000000005</v>
      </c>
      <c r="Q7977">
        <v>3</v>
      </c>
      <c r="R7977">
        <v>1</v>
      </c>
      <c r="S7977">
        <v>4</v>
      </c>
      <c r="T7977">
        <v>2</v>
      </c>
      <c r="U7977">
        <v>3</v>
      </c>
      <c r="V7977">
        <v>3</v>
      </c>
      <c r="W7977">
        <v>2</v>
      </c>
      <c r="X7977">
        <v>1</v>
      </c>
      <c r="Y7977">
        <v>4</v>
      </c>
      <c r="Z7977">
        <v>2</v>
      </c>
      <c r="AA7977">
        <v>3</v>
      </c>
      <c r="AB7977">
        <v>4</v>
      </c>
      <c r="AC7977">
        <v>2</v>
      </c>
      <c r="AD7977">
        <v>4</v>
      </c>
      <c r="AE7977">
        <v>4</v>
      </c>
      <c r="AF7977">
        <v>2</v>
      </c>
      <c r="AG7977">
        <v>2</v>
      </c>
      <c r="AH7977">
        <v>4</v>
      </c>
      <c r="AI7977">
        <v>3</v>
      </c>
      <c r="AJ7977">
        <v>3</v>
      </c>
      <c r="AK7977">
        <v>3</v>
      </c>
      <c r="AL7977">
        <v>3</v>
      </c>
      <c r="AM7977">
        <v>3</v>
      </c>
    </row>
    <row r="7978" spans="1:39" x14ac:dyDescent="0.35">
      <c r="A7978">
        <v>8118</v>
      </c>
      <c r="B7978">
        <v>2019</v>
      </c>
      <c r="C7978">
        <v>10</v>
      </c>
      <c r="D7978">
        <v>57</v>
      </c>
      <c r="E7978">
        <v>55</v>
      </c>
      <c r="F7978">
        <v>8064</v>
      </c>
      <c r="G7978">
        <v>40</v>
      </c>
      <c r="H7978" s="1" t="s">
        <v>26</v>
      </c>
      <c r="I7978" s="1" t="s">
        <v>27</v>
      </c>
      <c r="J7978" s="1" t="s">
        <v>23</v>
      </c>
      <c r="K7978" s="1" t="s">
        <v>24</v>
      </c>
      <c r="L7978" s="1" t="s">
        <v>53</v>
      </c>
      <c r="M7978">
        <v>8.6</v>
      </c>
      <c r="N7978" s="1" t="s">
        <v>20</v>
      </c>
      <c r="O7978">
        <v>4</v>
      </c>
      <c r="P7978">
        <v>67387.94</v>
      </c>
      <c r="Q7978">
        <v>0</v>
      </c>
      <c r="R7978">
        <v>1</v>
      </c>
      <c r="S7978">
        <v>3</v>
      </c>
      <c r="T7978">
        <v>4</v>
      </c>
      <c r="U7978">
        <v>3</v>
      </c>
      <c r="V7978">
        <v>2</v>
      </c>
      <c r="W7978">
        <v>1</v>
      </c>
      <c r="X7978">
        <v>3</v>
      </c>
      <c r="Y7978">
        <v>1</v>
      </c>
      <c r="Z7978">
        <v>3</v>
      </c>
      <c r="AA7978">
        <v>2</v>
      </c>
      <c r="AB7978">
        <v>2</v>
      </c>
      <c r="AC7978">
        <v>3</v>
      </c>
      <c r="AD7978">
        <v>3</v>
      </c>
      <c r="AE7978">
        <v>3</v>
      </c>
      <c r="AF7978">
        <v>3</v>
      </c>
      <c r="AG7978">
        <v>3</v>
      </c>
      <c r="AH7978">
        <v>2</v>
      </c>
      <c r="AI7978">
        <v>3</v>
      </c>
      <c r="AJ7978">
        <v>3</v>
      </c>
      <c r="AK7978">
        <v>2</v>
      </c>
      <c r="AL7978">
        <v>1</v>
      </c>
      <c r="AM7978">
        <v>3</v>
      </c>
    </row>
    <row r="7979" spans="1:39" x14ac:dyDescent="0.35">
      <c r="A7979">
        <v>8118</v>
      </c>
      <c r="B7979">
        <v>2019</v>
      </c>
      <c r="C7979">
        <v>10</v>
      </c>
      <c r="D7979">
        <v>57</v>
      </c>
      <c r="E7979">
        <v>55</v>
      </c>
      <c r="F7979">
        <v>2407</v>
      </c>
      <c r="G7979">
        <v>32</v>
      </c>
      <c r="H7979" s="1" t="s">
        <v>26</v>
      </c>
      <c r="I7979" s="1" t="s">
        <v>27</v>
      </c>
      <c r="J7979" s="1" t="s">
        <v>23</v>
      </c>
      <c r="K7979" s="1" t="s">
        <v>25</v>
      </c>
      <c r="L7979" s="1" t="s">
        <v>52</v>
      </c>
      <c r="M7979">
        <v>4.0999999999999996</v>
      </c>
      <c r="N7979" s="1" t="s">
        <v>20</v>
      </c>
      <c r="O7979">
        <v>1</v>
      </c>
      <c r="P7979">
        <v>46788.91</v>
      </c>
      <c r="Q7979">
        <v>16</v>
      </c>
      <c r="R7979">
        <v>4</v>
      </c>
      <c r="S7979">
        <v>3</v>
      </c>
      <c r="T7979">
        <v>1</v>
      </c>
      <c r="U7979">
        <v>1</v>
      </c>
      <c r="V7979">
        <v>2</v>
      </c>
      <c r="W7979">
        <v>1</v>
      </c>
      <c r="X7979">
        <v>2</v>
      </c>
      <c r="Y7979">
        <v>1</v>
      </c>
      <c r="Z7979">
        <v>1</v>
      </c>
      <c r="AA7979">
        <v>3</v>
      </c>
      <c r="AB7979">
        <v>1</v>
      </c>
      <c r="AC7979">
        <v>2</v>
      </c>
      <c r="AD7979">
        <v>4</v>
      </c>
      <c r="AE7979">
        <v>2</v>
      </c>
      <c r="AF7979">
        <v>3</v>
      </c>
      <c r="AG7979">
        <v>4</v>
      </c>
      <c r="AH7979">
        <v>1</v>
      </c>
      <c r="AI7979">
        <v>2</v>
      </c>
      <c r="AJ7979">
        <v>2</v>
      </c>
      <c r="AK7979">
        <v>2</v>
      </c>
      <c r="AL7979">
        <v>1</v>
      </c>
      <c r="AM7979">
        <v>2</v>
      </c>
    </row>
    <row r="7980" spans="1:39" x14ac:dyDescent="0.35">
      <c r="A7980">
        <v>8118</v>
      </c>
      <c r="B7980">
        <v>2019</v>
      </c>
      <c r="C7980">
        <v>10</v>
      </c>
      <c r="D7980">
        <v>57</v>
      </c>
      <c r="E7980">
        <v>55</v>
      </c>
      <c r="F7980">
        <v>7429</v>
      </c>
      <c r="G7980">
        <v>27</v>
      </c>
      <c r="H7980" s="1" t="s">
        <v>26</v>
      </c>
      <c r="I7980" s="1" t="s">
        <v>27</v>
      </c>
      <c r="J7980" s="1" t="s">
        <v>23</v>
      </c>
      <c r="K7980" s="1" t="s">
        <v>22</v>
      </c>
      <c r="L7980" s="1" t="s">
        <v>52</v>
      </c>
      <c r="M7980">
        <v>5.6</v>
      </c>
      <c r="N7980" s="1" t="s">
        <v>23</v>
      </c>
      <c r="O7980">
        <v>4</v>
      </c>
      <c r="P7980">
        <v>121742.41</v>
      </c>
      <c r="Q7980">
        <v>7</v>
      </c>
      <c r="R7980">
        <v>3</v>
      </c>
      <c r="S7980">
        <v>1</v>
      </c>
      <c r="T7980">
        <v>1</v>
      </c>
      <c r="U7980">
        <v>3</v>
      </c>
      <c r="V7980">
        <v>2</v>
      </c>
      <c r="W7980">
        <v>2</v>
      </c>
      <c r="X7980">
        <v>1</v>
      </c>
      <c r="Y7980">
        <v>3</v>
      </c>
      <c r="Z7980">
        <v>5</v>
      </c>
      <c r="AA7980">
        <v>1</v>
      </c>
      <c r="AB7980">
        <v>2</v>
      </c>
      <c r="AC7980">
        <v>3</v>
      </c>
      <c r="AD7980">
        <v>4</v>
      </c>
      <c r="AE7980">
        <v>3</v>
      </c>
      <c r="AF7980">
        <v>2</v>
      </c>
      <c r="AG7980">
        <v>1</v>
      </c>
      <c r="AH7980">
        <v>1</v>
      </c>
      <c r="AI7980">
        <v>2</v>
      </c>
      <c r="AJ7980">
        <v>1</v>
      </c>
      <c r="AK7980">
        <v>1</v>
      </c>
      <c r="AL7980">
        <v>1</v>
      </c>
      <c r="AM7980">
        <v>1</v>
      </c>
    </row>
    <row r="7981" spans="1:39" x14ac:dyDescent="0.35">
      <c r="A7981">
        <v>8118</v>
      </c>
      <c r="B7981">
        <v>2019</v>
      </c>
      <c r="C7981">
        <v>10</v>
      </c>
      <c r="D7981">
        <v>57</v>
      </c>
      <c r="E7981">
        <v>55</v>
      </c>
      <c r="F7981">
        <v>7810</v>
      </c>
      <c r="G7981">
        <v>25</v>
      </c>
      <c r="H7981" s="1" t="s">
        <v>26</v>
      </c>
      <c r="I7981" s="1" t="s">
        <v>27</v>
      </c>
      <c r="J7981" s="1" t="s">
        <v>20</v>
      </c>
      <c r="K7981" s="1" t="s">
        <v>24</v>
      </c>
      <c r="L7981" s="1" t="s">
        <v>52</v>
      </c>
      <c r="M7981">
        <v>6.1</v>
      </c>
      <c r="N7981" s="1" t="s">
        <v>20</v>
      </c>
      <c r="O7981">
        <v>3</v>
      </c>
      <c r="P7981">
        <v>63183.3</v>
      </c>
      <c r="Q7981">
        <v>0</v>
      </c>
      <c r="R7981">
        <v>2</v>
      </c>
      <c r="S7981">
        <v>4</v>
      </c>
      <c r="T7981">
        <v>2</v>
      </c>
      <c r="U7981">
        <v>2</v>
      </c>
      <c r="V7981">
        <v>1</v>
      </c>
      <c r="W7981">
        <v>1</v>
      </c>
      <c r="X7981">
        <v>1</v>
      </c>
      <c r="Y7981">
        <v>1</v>
      </c>
      <c r="Z7981">
        <v>3</v>
      </c>
      <c r="AA7981">
        <v>3</v>
      </c>
      <c r="AB7981">
        <v>2</v>
      </c>
      <c r="AC7981">
        <v>4</v>
      </c>
      <c r="AD7981">
        <v>3</v>
      </c>
      <c r="AE7981">
        <v>2</v>
      </c>
      <c r="AF7981">
        <v>3</v>
      </c>
      <c r="AG7981">
        <v>4</v>
      </c>
      <c r="AH7981">
        <v>3</v>
      </c>
      <c r="AI7981">
        <v>2</v>
      </c>
      <c r="AJ7981">
        <v>1</v>
      </c>
      <c r="AK7981">
        <v>3</v>
      </c>
      <c r="AL7981">
        <v>2</v>
      </c>
      <c r="AM7981">
        <v>3</v>
      </c>
    </row>
    <row r="7982" spans="1:39" x14ac:dyDescent="0.35">
      <c r="A7982">
        <v>8118</v>
      </c>
      <c r="B7982">
        <v>2019</v>
      </c>
      <c r="C7982">
        <v>10</v>
      </c>
      <c r="D7982">
        <v>57</v>
      </c>
      <c r="E7982">
        <v>55</v>
      </c>
      <c r="F7982">
        <v>8702</v>
      </c>
      <c r="G7982">
        <v>36</v>
      </c>
      <c r="H7982" s="1" t="s">
        <v>26</v>
      </c>
      <c r="I7982" s="1" t="s">
        <v>27</v>
      </c>
      <c r="J7982" s="1" t="s">
        <v>20</v>
      </c>
      <c r="K7982" s="1" t="s">
        <v>24</v>
      </c>
      <c r="L7982" s="1" t="s">
        <v>52</v>
      </c>
      <c r="M7982">
        <v>6.8</v>
      </c>
      <c r="N7982" s="1" t="s">
        <v>23</v>
      </c>
      <c r="O7982">
        <v>2</v>
      </c>
      <c r="P7982">
        <v>69411.070000000007</v>
      </c>
      <c r="Q7982">
        <v>14</v>
      </c>
      <c r="R7982">
        <v>3</v>
      </c>
      <c r="S7982">
        <v>1</v>
      </c>
      <c r="T7982">
        <v>1</v>
      </c>
      <c r="U7982">
        <v>1</v>
      </c>
      <c r="V7982">
        <v>1</v>
      </c>
      <c r="W7982">
        <v>1</v>
      </c>
      <c r="X7982">
        <v>1</v>
      </c>
      <c r="Y7982">
        <v>2</v>
      </c>
      <c r="Z7982">
        <v>3</v>
      </c>
      <c r="AA7982">
        <v>1</v>
      </c>
      <c r="AB7982">
        <v>4</v>
      </c>
      <c r="AC7982">
        <v>3</v>
      </c>
      <c r="AD7982">
        <v>1</v>
      </c>
      <c r="AE7982">
        <v>3</v>
      </c>
      <c r="AF7982">
        <v>3</v>
      </c>
      <c r="AG7982">
        <v>1</v>
      </c>
      <c r="AH7982">
        <v>2</v>
      </c>
      <c r="AI7982">
        <v>3</v>
      </c>
      <c r="AJ7982">
        <v>5</v>
      </c>
      <c r="AK7982">
        <v>2</v>
      </c>
      <c r="AL7982">
        <v>1</v>
      </c>
      <c r="AM7982">
        <v>2</v>
      </c>
    </row>
    <row r="7983" spans="1:39" x14ac:dyDescent="0.35">
      <c r="A7983">
        <v>8118</v>
      </c>
      <c r="B7983">
        <v>2019</v>
      </c>
      <c r="C7983">
        <v>10</v>
      </c>
      <c r="D7983">
        <v>57</v>
      </c>
      <c r="E7983">
        <v>55</v>
      </c>
      <c r="F7983">
        <v>525</v>
      </c>
      <c r="G7983">
        <v>45</v>
      </c>
      <c r="H7983" s="1" t="s">
        <v>26</v>
      </c>
      <c r="I7983" s="1" t="s">
        <v>19</v>
      </c>
      <c r="J7983" s="1" t="s">
        <v>20</v>
      </c>
      <c r="K7983" s="1" t="s">
        <v>25</v>
      </c>
      <c r="L7983" s="1" t="s">
        <v>51</v>
      </c>
      <c r="M7983">
        <v>9.1999999999999993</v>
      </c>
      <c r="N7983" s="1" t="s">
        <v>20</v>
      </c>
      <c r="O7983">
        <v>1</v>
      </c>
      <c r="P7983">
        <v>41885.43</v>
      </c>
      <c r="Q7983">
        <v>17</v>
      </c>
      <c r="R7983">
        <v>3</v>
      </c>
      <c r="S7983">
        <v>3</v>
      </c>
      <c r="T7983">
        <v>4</v>
      </c>
      <c r="U7983">
        <v>1</v>
      </c>
      <c r="V7983">
        <v>1</v>
      </c>
      <c r="W7983">
        <v>1</v>
      </c>
      <c r="X7983">
        <v>3</v>
      </c>
      <c r="Y7983">
        <v>2</v>
      </c>
      <c r="Z7983">
        <v>1</v>
      </c>
      <c r="AA7983">
        <v>2</v>
      </c>
      <c r="AB7983">
        <v>3</v>
      </c>
      <c r="AC7983">
        <v>4</v>
      </c>
      <c r="AD7983">
        <v>2</v>
      </c>
      <c r="AE7983">
        <v>3</v>
      </c>
      <c r="AF7983">
        <v>3</v>
      </c>
      <c r="AG7983">
        <v>3</v>
      </c>
      <c r="AH7983">
        <v>4</v>
      </c>
      <c r="AI7983">
        <v>4</v>
      </c>
      <c r="AJ7983">
        <v>4</v>
      </c>
      <c r="AK7983">
        <v>3</v>
      </c>
      <c r="AL7983">
        <v>1</v>
      </c>
      <c r="AM7983">
        <v>3</v>
      </c>
    </row>
    <row r="7984" spans="1:39" x14ac:dyDescent="0.35">
      <c r="A7984">
        <v>8124</v>
      </c>
      <c r="B7984">
        <v>2019</v>
      </c>
      <c r="C7984">
        <v>10</v>
      </c>
      <c r="D7984">
        <v>41</v>
      </c>
      <c r="E7984">
        <v>609</v>
      </c>
      <c r="F7984">
        <v>4184</v>
      </c>
      <c r="G7984">
        <v>36</v>
      </c>
      <c r="H7984" s="1" t="s">
        <v>18</v>
      </c>
      <c r="I7984" s="1" t="s">
        <v>19</v>
      </c>
      <c r="J7984" s="1" t="s">
        <v>23</v>
      </c>
      <c r="K7984" s="1" t="s">
        <v>22</v>
      </c>
      <c r="L7984" s="1" t="s">
        <v>52</v>
      </c>
      <c r="M7984">
        <v>7</v>
      </c>
      <c r="N7984" s="1" t="s">
        <v>23</v>
      </c>
      <c r="O7984">
        <v>1</v>
      </c>
      <c r="P7984">
        <v>60338.91</v>
      </c>
      <c r="Q7984">
        <v>3</v>
      </c>
      <c r="R7984">
        <v>4</v>
      </c>
      <c r="S7984">
        <v>2</v>
      </c>
      <c r="T7984">
        <v>5</v>
      </c>
      <c r="U7984">
        <v>1</v>
      </c>
      <c r="V7984">
        <v>2</v>
      </c>
      <c r="W7984">
        <v>1</v>
      </c>
      <c r="X7984">
        <v>1</v>
      </c>
      <c r="Y7984">
        <v>2</v>
      </c>
      <c r="Z7984">
        <v>1</v>
      </c>
      <c r="AA7984">
        <v>2</v>
      </c>
      <c r="AB7984">
        <v>3</v>
      </c>
      <c r="AC7984">
        <v>5</v>
      </c>
      <c r="AD7984">
        <v>3</v>
      </c>
      <c r="AE7984">
        <v>2</v>
      </c>
      <c r="AF7984">
        <v>1</v>
      </c>
      <c r="AG7984">
        <v>1</v>
      </c>
      <c r="AH7984">
        <v>3</v>
      </c>
      <c r="AI7984">
        <v>3</v>
      </c>
      <c r="AJ7984">
        <v>1</v>
      </c>
      <c r="AK7984">
        <v>2</v>
      </c>
      <c r="AL7984">
        <v>2</v>
      </c>
      <c r="AM7984">
        <v>3</v>
      </c>
    </row>
    <row r="7985" spans="1:39" x14ac:dyDescent="0.35">
      <c r="A7985">
        <v>8124</v>
      </c>
      <c r="B7985">
        <v>2019</v>
      </c>
      <c r="C7985">
        <v>10</v>
      </c>
      <c r="D7985">
        <v>41</v>
      </c>
      <c r="E7985">
        <v>609</v>
      </c>
      <c r="F7985">
        <v>7263</v>
      </c>
      <c r="G7985">
        <v>48</v>
      </c>
      <c r="H7985" s="1" t="s">
        <v>26</v>
      </c>
      <c r="I7985" s="1" t="s">
        <v>27</v>
      </c>
      <c r="J7985" s="1" t="s">
        <v>20</v>
      </c>
      <c r="K7985" s="1" t="s">
        <v>25</v>
      </c>
      <c r="L7985" s="1" t="s">
        <v>50</v>
      </c>
      <c r="M7985">
        <v>9.8000000000000007</v>
      </c>
      <c r="N7985" s="1" t="s">
        <v>20</v>
      </c>
      <c r="O7985">
        <v>4</v>
      </c>
      <c r="P7985">
        <v>135602.01999999999</v>
      </c>
      <c r="Q7985">
        <v>21</v>
      </c>
      <c r="R7985">
        <v>2</v>
      </c>
      <c r="S7985">
        <v>3</v>
      </c>
      <c r="T7985">
        <v>3</v>
      </c>
      <c r="U7985">
        <v>3</v>
      </c>
      <c r="V7985">
        <v>1</v>
      </c>
      <c r="W7985">
        <v>1</v>
      </c>
      <c r="X7985">
        <v>1</v>
      </c>
      <c r="Y7985">
        <v>2</v>
      </c>
      <c r="Z7985">
        <v>1</v>
      </c>
      <c r="AA7985">
        <v>2</v>
      </c>
      <c r="AB7985">
        <v>2</v>
      </c>
      <c r="AC7985">
        <v>1</v>
      </c>
      <c r="AD7985">
        <v>2</v>
      </c>
      <c r="AE7985">
        <v>2</v>
      </c>
      <c r="AF7985">
        <v>3</v>
      </c>
      <c r="AG7985">
        <v>5</v>
      </c>
      <c r="AH7985">
        <v>1</v>
      </c>
      <c r="AI7985">
        <v>3</v>
      </c>
      <c r="AJ7985">
        <v>3</v>
      </c>
      <c r="AK7985">
        <v>2</v>
      </c>
      <c r="AL7985">
        <v>2</v>
      </c>
      <c r="AM7985">
        <v>2</v>
      </c>
    </row>
    <row r="7986" spans="1:39" x14ac:dyDescent="0.35">
      <c r="A7986">
        <v>8124</v>
      </c>
      <c r="B7986">
        <v>2019</v>
      </c>
      <c r="C7986">
        <v>10</v>
      </c>
      <c r="D7986">
        <v>41</v>
      </c>
      <c r="E7986">
        <v>609</v>
      </c>
      <c r="F7986">
        <v>6533</v>
      </c>
      <c r="G7986">
        <v>20</v>
      </c>
      <c r="H7986" s="1" t="s">
        <v>26</v>
      </c>
      <c r="I7986" s="1" t="s">
        <v>27</v>
      </c>
      <c r="J7986" s="1" t="s">
        <v>23</v>
      </c>
      <c r="K7986" s="1" t="s">
        <v>25</v>
      </c>
      <c r="L7986" s="1" t="s">
        <v>52</v>
      </c>
      <c r="M7986">
        <v>7.3</v>
      </c>
      <c r="N7986" s="1" t="s">
        <v>23</v>
      </c>
      <c r="O7986">
        <v>4</v>
      </c>
      <c r="P7986">
        <v>121514.55</v>
      </c>
      <c r="Q7986">
        <v>1</v>
      </c>
      <c r="R7986">
        <v>2</v>
      </c>
      <c r="S7986">
        <v>3</v>
      </c>
      <c r="T7986">
        <v>1</v>
      </c>
      <c r="U7986">
        <v>2</v>
      </c>
      <c r="V7986">
        <v>3</v>
      </c>
      <c r="W7986">
        <v>1</v>
      </c>
      <c r="X7986">
        <v>1</v>
      </c>
      <c r="Y7986">
        <v>4</v>
      </c>
      <c r="Z7986">
        <v>5</v>
      </c>
      <c r="AA7986">
        <v>2</v>
      </c>
      <c r="AB7986">
        <v>5</v>
      </c>
      <c r="AC7986">
        <v>3</v>
      </c>
      <c r="AD7986">
        <v>3</v>
      </c>
      <c r="AE7986">
        <v>3</v>
      </c>
      <c r="AF7986">
        <v>1</v>
      </c>
      <c r="AG7986">
        <v>1</v>
      </c>
      <c r="AH7986">
        <v>4</v>
      </c>
      <c r="AI7986">
        <v>2</v>
      </c>
      <c r="AJ7986">
        <v>3</v>
      </c>
      <c r="AK7986">
        <v>2</v>
      </c>
      <c r="AL7986">
        <v>2</v>
      </c>
      <c r="AM7986">
        <v>2</v>
      </c>
    </row>
    <row r="7987" spans="1:39" x14ac:dyDescent="0.35">
      <c r="A7987">
        <v>8124</v>
      </c>
      <c r="B7987">
        <v>2019</v>
      </c>
      <c r="C7987">
        <v>10</v>
      </c>
      <c r="D7987">
        <v>41</v>
      </c>
      <c r="E7987">
        <v>609</v>
      </c>
      <c r="F7987">
        <v>495</v>
      </c>
      <c r="G7987">
        <v>25</v>
      </c>
      <c r="H7987" s="1" t="s">
        <v>18</v>
      </c>
      <c r="I7987" s="1" t="s">
        <v>27</v>
      </c>
      <c r="J7987" s="1" t="s">
        <v>23</v>
      </c>
      <c r="K7987" s="1" t="s">
        <v>25</v>
      </c>
      <c r="L7987" s="1" t="s">
        <v>50</v>
      </c>
      <c r="M7987">
        <v>6.5</v>
      </c>
      <c r="N7987" s="1" t="s">
        <v>20</v>
      </c>
      <c r="O7987">
        <v>1</v>
      </c>
      <c r="P7987">
        <v>53999.48</v>
      </c>
      <c r="Q7987">
        <v>11</v>
      </c>
      <c r="R7987">
        <v>3</v>
      </c>
      <c r="S7987">
        <v>3</v>
      </c>
      <c r="T7987">
        <v>3</v>
      </c>
      <c r="U7987">
        <v>4</v>
      </c>
      <c r="V7987">
        <v>1</v>
      </c>
      <c r="W7987">
        <v>1</v>
      </c>
      <c r="X7987">
        <v>1</v>
      </c>
      <c r="Y7987">
        <v>2</v>
      </c>
      <c r="Z7987">
        <v>1</v>
      </c>
      <c r="AA7987">
        <v>1</v>
      </c>
      <c r="AB7987">
        <v>2</v>
      </c>
      <c r="AC7987">
        <v>3</v>
      </c>
      <c r="AD7987">
        <v>3</v>
      </c>
      <c r="AE7987">
        <v>1</v>
      </c>
      <c r="AF7987">
        <v>1</v>
      </c>
      <c r="AG7987">
        <v>1</v>
      </c>
      <c r="AH7987">
        <v>3</v>
      </c>
      <c r="AI7987">
        <v>3</v>
      </c>
      <c r="AJ7987">
        <v>2</v>
      </c>
      <c r="AK7987">
        <v>2</v>
      </c>
      <c r="AL7987">
        <v>1</v>
      </c>
      <c r="AM7987">
        <v>3</v>
      </c>
    </row>
    <row r="7988" spans="1:39" x14ac:dyDescent="0.35">
      <c r="A7988">
        <v>8124</v>
      </c>
      <c r="B7988">
        <v>2019</v>
      </c>
      <c r="C7988">
        <v>10</v>
      </c>
      <c r="D7988">
        <v>41</v>
      </c>
      <c r="E7988">
        <v>609</v>
      </c>
      <c r="F7988">
        <v>7049</v>
      </c>
      <c r="G7988">
        <v>26</v>
      </c>
      <c r="H7988" s="1" t="s">
        <v>18</v>
      </c>
      <c r="I7988" s="1" t="s">
        <v>27</v>
      </c>
      <c r="J7988" s="1" t="s">
        <v>23</v>
      </c>
      <c r="K7988" s="1" t="s">
        <v>25</v>
      </c>
      <c r="L7988" s="1" t="s">
        <v>50</v>
      </c>
      <c r="M7988">
        <v>7.5</v>
      </c>
      <c r="N7988" s="1" t="s">
        <v>20</v>
      </c>
      <c r="O7988">
        <v>2</v>
      </c>
      <c r="P7988">
        <v>61911.88</v>
      </c>
      <c r="Q7988">
        <v>12</v>
      </c>
      <c r="R7988">
        <v>3</v>
      </c>
      <c r="S7988">
        <v>3</v>
      </c>
      <c r="T7988">
        <v>3</v>
      </c>
      <c r="U7988">
        <v>1</v>
      </c>
      <c r="V7988">
        <v>1</v>
      </c>
      <c r="W7988">
        <v>2</v>
      </c>
      <c r="X7988">
        <v>1</v>
      </c>
      <c r="Y7988">
        <v>1</v>
      </c>
      <c r="Z7988">
        <v>4</v>
      </c>
      <c r="AA7988">
        <v>1</v>
      </c>
      <c r="AB7988">
        <v>3</v>
      </c>
      <c r="AC7988">
        <v>3</v>
      </c>
      <c r="AD7988">
        <v>3</v>
      </c>
      <c r="AE7988">
        <v>4</v>
      </c>
      <c r="AF7988">
        <v>1</v>
      </c>
      <c r="AG7988">
        <v>2</v>
      </c>
      <c r="AH7988">
        <v>3</v>
      </c>
      <c r="AI7988">
        <v>3</v>
      </c>
      <c r="AJ7988">
        <v>4</v>
      </c>
      <c r="AK7988">
        <v>3</v>
      </c>
      <c r="AL7988">
        <v>1</v>
      </c>
      <c r="AM7988">
        <v>3</v>
      </c>
    </row>
    <row r="7989" spans="1:39" x14ac:dyDescent="0.35">
      <c r="A7989">
        <v>8124</v>
      </c>
      <c r="B7989">
        <v>2019</v>
      </c>
      <c r="C7989">
        <v>10</v>
      </c>
      <c r="D7989">
        <v>41</v>
      </c>
      <c r="E7989">
        <v>609</v>
      </c>
      <c r="F7989">
        <v>2298</v>
      </c>
      <c r="G7989">
        <v>38</v>
      </c>
      <c r="H7989" s="1" t="s">
        <v>18</v>
      </c>
      <c r="I7989" s="1" t="s">
        <v>19</v>
      </c>
      <c r="J7989" s="1" t="s">
        <v>20</v>
      </c>
      <c r="K7989" s="1" t="s">
        <v>21</v>
      </c>
      <c r="L7989" s="1" t="s">
        <v>53</v>
      </c>
      <c r="M7989">
        <v>7.8</v>
      </c>
      <c r="N7989" s="1" t="s">
        <v>23</v>
      </c>
      <c r="O7989">
        <v>4</v>
      </c>
      <c r="P7989">
        <v>120533.46</v>
      </c>
      <c r="Q7989">
        <v>19</v>
      </c>
      <c r="R7989">
        <v>4</v>
      </c>
      <c r="S7989">
        <v>2</v>
      </c>
      <c r="T7989">
        <v>3</v>
      </c>
      <c r="U7989">
        <v>1</v>
      </c>
      <c r="V7989">
        <v>1</v>
      </c>
      <c r="W7989">
        <v>1</v>
      </c>
      <c r="X7989">
        <v>2</v>
      </c>
      <c r="Y7989">
        <v>1</v>
      </c>
      <c r="Z7989">
        <v>1</v>
      </c>
      <c r="AA7989">
        <v>1</v>
      </c>
      <c r="AB7989">
        <v>2</v>
      </c>
      <c r="AC7989">
        <v>4</v>
      </c>
      <c r="AD7989">
        <v>4</v>
      </c>
      <c r="AE7989">
        <v>2</v>
      </c>
      <c r="AF7989">
        <v>3</v>
      </c>
      <c r="AG7989">
        <v>1</v>
      </c>
      <c r="AH7989">
        <v>5</v>
      </c>
      <c r="AI7989">
        <v>3</v>
      </c>
      <c r="AJ7989">
        <v>5</v>
      </c>
      <c r="AK7989">
        <v>2</v>
      </c>
      <c r="AL7989">
        <v>1</v>
      </c>
      <c r="AM7989">
        <v>1</v>
      </c>
    </row>
    <row r="7990" spans="1:39" x14ac:dyDescent="0.35">
      <c r="A7990">
        <v>8124</v>
      </c>
      <c r="B7990">
        <v>2019</v>
      </c>
      <c r="C7990">
        <v>10</v>
      </c>
      <c r="D7990">
        <v>41</v>
      </c>
      <c r="E7990">
        <v>609</v>
      </c>
      <c r="F7990">
        <v>9242</v>
      </c>
      <c r="G7990">
        <v>36</v>
      </c>
      <c r="H7990" s="1" t="s">
        <v>18</v>
      </c>
      <c r="I7990" s="1" t="s">
        <v>19</v>
      </c>
      <c r="J7990" s="1" t="s">
        <v>20</v>
      </c>
      <c r="K7990" s="1" t="s">
        <v>21</v>
      </c>
      <c r="L7990" s="1" t="s">
        <v>53</v>
      </c>
      <c r="M7990">
        <v>7.9</v>
      </c>
      <c r="N7990" s="1" t="s">
        <v>23</v>
      </c>
      <c r="O7990">
        <v>2</v>
      </c>
      <c r="P7990">
        <v>57405.18</v>
      </c>
      <c r="Q7990">
        <v>23</v>
      </c>
      <c r="R7990">
        <v>2</v>
      </c>
      <c r="S7990">
        <v>2</v>
      </c>
      <c r="T7990">
        <v>2</v>
      </c>
      <c r="U7990">
        <v>3</v>
      </c>
      <c r="V7990">
        <v>1</v>
      </c>
      <c r="W7990">
        <v>3</v>
      </c>
      <c r="X7990">
        <v>1</v>
      </c>
      <c r="Y7990">
        <v>1</v>
      </c>
      <c r="Z7990">
        <v>3</v>
      </c>
      <c r="AA7990">
        <v>1</v>
      </c>
      <c r="AB7990">
        <v>3</v>
      </c>
      <c r="AC7990">
        <v>3</v>
      </c>
      <c r="AD7990">
        <v>4</v>
      </c>
      <c r="AE7990">
        <v>4</v>
      </c>
      <c r="AF7990">
        <v>2</v>
      </c>
      <c r="AG7990">
        <v>2</v>
      </c>
      <c r="AH7990">
        <v>3</v>
      </c>
      <c r="AI7990">
        <v>3</v>
      </c>
      <c r="AJ7990">
        <v>5</v>
      </c>
      <c r="AK7990">
        <v>3</v>
      </c>
      <c r="AL7990">
        <v>2</v>
      </c>
      <c r="AM7990">
        <v>3</v>
      </c>
    </row>
    <row r="7991" spans="1:39" x14ac:dyDescent="0.35">
      <c r="A7991">
        <v>8124</v>
      </c>
      <c r="B7991">
        <v>2019</v>
      </c>
      <c r="C7991">
        <v>10</v>
      </c>
      <c r="D7991">
        <v>41</v>
      </c>
      <c r="E7991">
        <v>609</v>
      </c>
      <c r="F7991">
        <v>1339</v>
      </c>
      <c r="G7991">
        <v>28</v>
      </c>
      <c r="H7991" s="1" t="s">
        <v>18</v>
      </c>
      <c r="I7991" s="1" t="s">
        <v>27</v>
      </c>
      <c r="J7991" s="1" t="s">
        <v>23</v>
      </c>
      <c r="K7991" s="1" t="s">
        <v>22</v>
      </c>
      <c r="L7991" s="1" t="s">
        <v>50</v>
      </c>
      <c r="M7991">
        <v>5.6</v>
      </c>
      <c r="N7991" s="1" t="s">
        <v>20</v>
      </c>
      <c r="O7991">
        <v>1</v>
      </c>
      <c r="P7991">
        <v>64032.57</v>
      </c>
      <c r="Q7991">
        <v>11</v>
      </c>
      <c r="R7991">
        <v>3</v>
      </c>
      <c r="S7991">
        <v>3</v>
      </c>
      <c r="T7991">
        <v>3</v>
      </c>
      <c r="U7991">
        <v>1</v>
      </c>
      <c r="V7991">
        <v>2</v>
      </c>
      <c r="W7991">
        <v>1</v>
      </c>
      <c r="X7991">
        <v>2</v>
      </c>
      <c r="Y7991">
        <v>1</v>
      </c>
      <c r="Z7991">
        <v>2</v>
      </c>
      <c r="AA7991">
        <v>3</v>
      </c>
      <c r="AB7991">
        <v>3</v>
      </c>
      <c r="AC7991">
        <v>2</v>
      </c>
      <c r="AD7991">
        <v>2</v>
      </c>
      <c r="AE7991">
        <v>2</v>
      </c>
      <c r="AF7991">
        <v>1</v>
      </c>
      <c r="AG7991">
        <v>3</v>
      </c>
      <c r="AH7991">
        <v>2</v>
      </c>
      <c r="AI7991">
        <v>2</v>
      </c>
      <c r="AJ7991">
        <v>1</v>
      </c>
      <c r="AK7991">
        <v>1</v>
      </c>
      <c r="AL7991">
        <v>2</v>
      </c>
      <c r="AM7991">
        <v>1</v>
      </c>
    </row>
    <row r="7992" spans="1:39" x14ac:dyDescent="0.35">
      <c r="A7992">
        <v>8124</v>
      </c>
      <c r="B7992">
        <v>2019</v>
      </c>
      <c r="C7992">
        <v>10</v>
      </c>
      <c r="D7992">
        <v>41</v>
      </c>
      <c r="E7992">
        <v>609</v>
      </c>
      <c r="F7992">
        <v>7117</v>
      </c>
      <c r="G7992">
        <v>29</v>
      </c>
      <c r="H7992" s="1" t="s">
        <v>18</v>
      </c>
      <c r="I7992" s="1" t="s">
        <v>27</v>
      </c>
      <c r="J7992" s="1" t="s">
        <v>20</v>
      </c>
      <c r="K7992" s="1" t="s">
        <v>21</v>
      </c>
      <c r="L7992" s="1" t="s">
        <v>51</v>
      </c>
      <c r="M7992">
        <v>8.1</v>
      </c>
      <c r="N7992" s="1" t="s">
        <v>20</v>
      </c>
      <c r="O7992">
        <v>2</v>
      </c>
      <c r="P7992">
        <v>77158.59</v>
      </c>
      <c r="Q7992">
        <v>7</v>
      </c>
      <c r="R7992">
        <v>3</v>
      </c>
      <c r="S7992">
        <v>3</v>
      </c>
      <c r="T7992">
        <v>3</v>
      </c>
      <c r="U7992">
        <v>3</v>
      </c>
      <c r="V7992">
        <v>3</v>
      </c>
      <c r="W7992">
        <v>1</v>
      </c>
      <c r="X7992">
        <v>1</v>
      </c>
      <c r="Y7992">
        <v>2</v>
      </c>
      <c r="Z7992">
        <v>1</v>
      </c>
      <c r="AA7992">
        <v>2</v>
      </c>
      <c r="AB7992">
        <v>2</v>
      </c>
      <c r="AC7992">
        <v>3</v>
      </c>
      <c r="AD7992">
        <v>2</v>
      </c>
      <c r="AE7992">
        <v>3</v>
      </c>
      <c r="AF7992">
        <v>2</v>
      </c>
      <c r="AG7992">
        <v>3</v>
      </c>
      <c r="AH7992">
        <v>2</v>
      </c>
      <c r="AI7992">
        <v>1</v>
      </c>
      <c r="AJ7992">
        <v>2</v>
      </c>
      <c r="AK7992">
        <v>2</v>
      </c>
      <c r="AL7992">
        <v>3</v>
      </c>
      <c r="AM7992">
        <v>2</v>
      </c>
    </row>
    <row r="7993" spans="1:39" x14ac:dyDescent="0.35">
      <c r="A7993">
        <v>8124</v>
      </c>
      <c r="B7993">
        <v>2019</v>
      </c>
      <c r="C7993">
        <v>10</v>
      </c>
      <c r="D7993">
        <v>41</v>
      </c>
      <c r="E7993">
        <v>609</v>
      </c>
      <c r="F7993">
        <v>3405</v>
      </c>
      <c r="G7993">
        <v>40</v>
      </c>
      <c r="H7993" s="1" t="s">
        <v>26</v>
      </c>
      <c r="I7993" s="1" t="s">
        <v>27</v>
      </c>
      <c r="J7993" s="1" t="s">
        <v>20</v>
      </c>
      <c r="K7993" s="1" t="s">
        <v>24</v>
      </c>
      <c r="L7993" s="1" t="s">
        <v>52</v>
      </c>
      <c r="M7993">
        <v>6.3</v>
      </c>
      <c r="N7993" s="1" t="s">
        <v>20</v>
      </c>
      <c r="O7993">
        <v>3</v>
      </c>
      <c r="P7993">
        <v>78026.91</v>
      </c>
      <c r="Q7993">
        <v>3</v>
      </c>
      <c r="R7993">
        <v>3</v>
      </c>
      <c r="S7993">
        <v>4</v>
      </c>
      <c r="T7993">
        <v>4</v>
      </c>
      <c r="U7993">
        <v>2</v>
      </c>
      <c r="V7993">
        <v>2</v>
      </c>
      <c r="W7993">
        <v>1</v>
      </c>
      <c r="X7993">
        <v>2</v>
      </c>
      <c r="Y7993">
        <v>1</v>
      </c>
      <c r="Z7993">
        <v>2</v>
      </c>
      <c r="AA7993">
        <v>1</v>
      </c>
      <c r="AB7993">
        <v>2</v>
      </c>
      <c r="AC7993">
        <v>4</v>
      </c>
      <c r="AD7993">
        <v>4</v>
      </c>
      <c r="AE7993">
        <v>4</v>
      </c>
      <c r="AF7993">
        <v>4</v>
      </c>
      <c r="AG7993">
        <v>5</v>
      </c>
      <c r="AH7993">
        <v>2</v>
      </c>
      <c r="AI7993">
        <v>3</v>
      </c>
      <c r="AJ7993">
        <v>5</v>
      </c>
      <c r="AK7993">
        <v>3</v>
      </c>
      <c r="AL7993">
        <v>2</v>
      </c>
      <c r="AM7993">
        <v>3</v>
      </c>
    </row>
    <row r="7994" spans="1:39" x14ac:dyDescent="0.35">
      <c r="A7994">
        <v>8124</v>
      </c>
      <c r="B7994">
        <v>2019</v>
      </c>
      <c r="C7994">
        <v>10</v>
      </c>
      <c r="D7994">
        <v>41</v>
      </c>
      <c r="E7994">
        <v>609</v>
      </c>
      <c r="F7994">
        <v>8792</v>
      </c>
      <c r="G7994">
        <v>33</v>
      </c>
      <c r="H7994" s="1" t="s">
        <v>18</v>
      </c>
      <c r="I7994" s="1" t="s">
        <v>27</v>
      </c>
      <c r="J7994" s="1" t="s">
        <v>23</v>
      </c>
      <c r="K7994" s="1" t="s">
        <v>22</v>
      </c>
      <c r="L7994" s="1" t="s">
        <v>50</v>
      </c>
      <c r="M7994">
        <v>6.1</v>
      </c>
      <c r="N7994" s="1" t="s">
        <v>23</v>
      </c>
      <c r="O7994">
        <v>1</v>
      </c>
      <c r="P7994">
        <v>32523.16</v>
      </c>
      <c r="Q7994">
        <v>23</v>
      </c>
      <c r="R7994">
        <v>4</v>
      </c>
      <c r="S7994">
        <v>1</v>
      </c>
      <c r="T7994">
        <v>3</v>
      </c>
      <c r="U7994">
        <v>1</v>
      </c>
      <c r="V7994">
        <v>3</v>
      </c>
      <c r="W7994">
        <v>1</v>
      </c>
      <c r="X7994">
        <v>1</v>
      </c>
      <c r="Y7994">
        <v>1</v>
      </c>
      <c r="Z7994">
        <v>3</v>
      </c>
      <c r="AA7994">
        <v>3</v>
      </c>
      <c r="AB7994">
        <v>3</v>
      </c>
      <c r="AC7994">
        <v>2</v>
      </c>
      <c r="AD7994">
        <v>4</v>
      </c>
      <c r="AE7994">
        <v>4</v>
      </c>
      <c r="AF7994">
        <v>1</v>
      </c>
      <c r="AG7994">
        <v>2</v>
      </c>
      <c r="AH7994">
        <v>1</v>
      </c>
      <c r="AI7994">
        <v>2</v>
      </c>
      <c r="AJ7994">
        <v>2</v>
      </c>
      <c r="AK7994">
        <v>3</v>
      </c>
      <c r="AL7994">
        <v>2</v>
      </c>
      <c r="AM7994">
        <v>3</v>
      </c>
    </row>
    <row r="7995" spans="1:39" x14ac:dyDescent="0.35">
      <c r="A7995">
        <v>8124</v>
      </c>
      <c r="B7995">
        <v>2019</v>
      </c>
      <c r="C7995">
        <v>10</v>
      </c>
      <c r="D7995">
        <v>41</v>
      </c>
      <c r="E7995">
        <v>609</v>
      </c>
      <c r="F7995">
        <v>7150</v>
      </c>
      <c r="G7995">
        <v>34</v>
      </c>
      <c r="H7995" s="1" t="s">
        <v>18</v>
      </c>
      <c r="I7995" s="1" t="s">
        <v>27</v>
      </c>
      <c r="J7995" s="1" t="s">
        <v>20</v>
      </c>
      <c r="K7995" s="1" t="s">
        <v>24</v>
      </c>
      <c r="L7995" s="1" t="s">
        <v>53</v>
      </c>
      <c r="M7995">
        <v>7.3</v>
      </c>
      <c r="N7995" s="1" t="s">
        <v>20</v>
      </c>
      <c r="O7995">
        <v>4</v>
      </c>
      <c r="P7995">
        <v>139181.17000000001</v>
      </c>
      <c r="Q7995">
        <v>3</v>
      </c>
      <c r="R7995">
        <v>1</v>
      </c>
      <c r="S7995">
        <v>3</v>
      </c>
      <c r="T7995">
        <v>4</v>
      </c>
      <c r="U7995">
        <v>4</v>
      </c>
      <c r="V7995">
        <v>1</v>
      </c>
      <c r="W7995">
        <v>3</v>
      </c>
      <c r="X7995">
        <v>2</v>
      </c>
      <c r="Y7995">
        <v>1</v>
      </c>
      <c r="Z7995">
        <v>3</v>
      </c>
      <c r="AA7995">
        <v>1</v>
      </c>
      <c r="AB7995">
        <v>2</v>
      </c>
      <c r="AC7995">
        <v>4</v>
      </c>
      <c r="AD7995">
        <v>3</v>
      </c>
      <c r="AE7995">
        <v>3</v>
      </c>
      <c r="AF7995">
        <v>2</v>
      </c>
      <c r="AG7995">
        <v>3</v>
      </c>
      <c r="AH7995">
        <v>3</v>
      </c>
      <c r="AI7995">
        <v>2</v>
      </c>
      <c r="AJ7995">
        <v>4</v>
      </c>
      <c r="AK7995">
        <v>2</v>
      </c>
      <c r="AL7995">
        <v>1</v>
      </c>
      <c r="AM7995">
        <v>1</v>
      </c>
    </row>
    <row r="7996" spans="1:39" x14ac:dyDescent="0.35">
      <c r="A7996">
        <v>8124</v>
      </c>
      <c r="B7996">
        <v>2019</v>
      </c>
      <c r="C7996">
        <v>10</v>
      </c>
      <c r="D7996">
        <v>41</v>
      </c>
      <c r="E7996">
        <v>609</v>
      </c>
      <c r="F7996">
        <v>6129</v>
      </c>
      <c r="G7996">
        <v>19</v>
      </c>
      <c r="H7996" s="1" t="s">
        <v>26</v>
      </c>
      <c r="I7996" s="1" t="s">
        <v>27</v>
      </c>
      <c r="J7996" s="1" t="s">
        <v>20</v>
      </c>
      <c r="K7996" s="1" t="s">
        <v>22</v>
      </c>
      <c r="L7996" s="1" t="s">
        <v>50</v>
      </c>
      <c r="M7996">
        <v>4.9000000000000004</v>
      </c>
      <c r="N7996" s="1" t="s">
        <v>20</v>
      </c>
      <c r="O7996">
        <v>1</v>
      </c>
      <c r="P7996">
        <v>51414.37</v>
      </c>
      <c r="Q7996">
        <v>10</v>
      </c>
      <c r="R7996">
        <v>4</v>
      </c>
      <c r="S7996">
        <v>1</v>
      </c>
      <c r="T7996">
        <v>2</v>
      </c>
      <c r="U7996">
        <v>2</v>
      </c>
      <c r="V7996">
        <v>1</v>
      </c>
      <c r="W7996">
        <v>1</v>
      </c>
      <c r="X7996">
        <v>1</v>
      </c>
      <c r="Y7996">
        <v>1</v>
      </c>
      <c r="Z7996">
        <v>3</v>
      </c>
      <c r="AA7996">
        <v>2</v>
      </c>
      <c r="AB7996">
        <v>3</v>
      </c>
      <c r="AC7996">
        <v>4</v>
      </c>
      <c r="AD7996">
        <v>3</v>
      </c>
      <c r="AE7996">
        <v>2</v>
      </c>
      <c r="AF7996">
        <v>2</v>
      </c>
      <c r="AG7996">
        <v>2</v>
      </c>
      <c r="AH7996">
        <v>2</v>
      </c>
      <c r="AI7996">
        <v>2</v>
      </c>
      <c r="AJ7996">
        <v>1</v>
      </c>
      <c r="AK7996">
        <v>1</v>
      </c>
      <c r="AL7996">
        <v>2</v>
      </c>
      <c r="AM7996">
        <v>1</v>
      </c>
    </row>
    <row r="7997" spans="1:39" x14ac:dyDescent="0.35">
      <c r="A7997">
        <v>8124</v>
      </c>
      <c r="B7997">
        <v>2019</v>
      </c>
      <c r="C7997">
        <v>10</v>
      </c>
      <c r="D7997">
        <v>41</v>
      </c>
      <c r="E7997">
        <v>609</v>
      </c>
      <c r="F7997">
        <v>1596</v>
      </c>
      <c r="G7997">
        <v>26</v>
      </c>
      <c r="H7997" s="1" t="s">
        <v>18</v>
      </c>
      <c r="I7997" s="1" t="s">
        <v>19</v>
      </c>
      <c r="J7997" s="1" t="s">
        <v>20</v>
      </c>
      <c r="K7997" s="1" t="s">
        <v>24</v>
      </c>
      <c r="L7997" s="1" t="s">
        <v>53</v>
      </c>
      <c r="M7997">
        <v>6.9</v>
      </c>
      <c r="N7997" s="1" t="s">
        <v>20</v>
      </c>
      <c r="O7997">
        <v>1</v>
      </c>
      <c r="P7997">
        <v>39917.339999999997</v>
      </c>
      <c r="Q7997">
        <v>14</v>
      </c>
      <c r="R7997">
        <v>3</v>
      </c>
      <c r="S7997">
        <v>2</v>
      </c>
      <c r="T7997">
        <v>2</v>
      </c>
      <c r="U7997">
        <v>2</v>
      </c>
      <c r="V7997">
        <v>1</v>
      </c>
      <c r="W7997">
        <v>4</v>
      </c>
      <c r="X7997">
        <v>2</v>
      </c>
      <c r="Y7997">
        <v>1</v>
      </c>
      <c r="Z7997">
        <v>2</v>
      </c>
      <c r="AA7997">
        <v>1</v>
      </c>
      <c r="AB7997">
        <v>1</v>
      </c>
      <c r="AC7997">
        <v>4</v>
      </c>
      <c r="AD7997">
        <v>4</v>
      </c>
      <c r="AE7997">
        <v>2</v>
      </c>
      <c r="AF7997">
        <v>3</v>
      </c>
      <c r="AG7997">
        <v>2</v>
      </c>
      <c r="AH7997">
        <v>2</v>
      </c>
      <c r="AI7997">
        <v>3</v>
      </c>
      <c r="AJ7997">
        <v>5</v>
      </c>
      <c r="AK7997">
        <v>1</v>
      </c>
      <c r="AL7997">
        <v>1</v>
      </c>
      <c r="AM7997">
        <v>1</v>
      </c>
    </row>
    <row r="7998" spans="1:39" x14ac:dyDescent="0.35">
      <c r="A7998">
        <v>8124</v>
      </c>
      <c r="B7998">
        <v>2019</v>
      </c>
      <c r="C7998">
        <v>10</v>
      </c>
      <c r="D7998">
        <v>41</v>
      </c>
      <c r="E7998">
        <v>609</v>
      </c>
      <c r="F7998">
        <v>7090</v>
      </c>
      <c r="G7998">
        <v>42</v>
      </c>
      <c r="H7998" s="1" t="s">
        <v>26</v>
      </c>
      <c r="I7998" s="1" t="s">
        <v>27</v>
      </c>
      <c r="J7998" s="1" t="s">
        <v>23</v>
      </c>
      <c r="K7998" s="1" t="s">
        <v>25</v>
      </c>
      <c r="L7998" s="1" t="s">
        <v>53</v>
      </c>
      <c r="M7998">
        <v>5.7</v>
      </c>
      <c r="N7998" s="1" t="s">
        <v>23</v>
      </c>
      <c r="O7998">
        <v>1</v>
      </c>
      <c r="P7998">
        <v>39766.18</v>
      </c>
      <c r="Q7998">
        <v>24</v>
      </c>
      <c r="R7998">
        <v>3</v>
      </c>
      <c r="S7998">
        <v>2</v>
      </c>
      <c r="T7998">
        <v>3</v>
      </c>
      <c r="U7998">
        <v>1</v>
      </c>
      <c r="V7998">
        <v>2</v>
      </c>
      <c r="W7998">
        <v>1</v>
      </c>
      <c r="X7998">
        <v>3</v>
      </c>
      <c r="Y7998">
        <v>2</v>
      </c>
      <c r="Z7998">
        <v>2</v>
      </c>
      <c r="AA7998">
        <v>2</v>
      </c>
      <c r="AB7998">
        <v>2</v>
      </c>
      <c r="AC7998">
        <v>1</v>
      </c>
      <c r="AD7998">
        <v>3</v>
      </c>
      <c r="AE7998">
        <v>3</v>
      </c>
      <c r="AF7998">
        <v>2</v>
      </c>
      <c r="AG7998">
        <v>1</v>
      </c>
      <c r="AH7998">
        <v>3</v>
      </c>
      <c r="AI7998">
        <v>3</v>
      </c>
      <c r="AJ7998">
        <v>5</v>
      </c>
      <c r="AK7998">
        <v>1</v>
      </c>
      <c r="AL7998">
        <v>1</v>
      </c>
      <c r="AM7998">
        <v>1</v>
      </c>
    </row>
    <row r="7999" spans="1:39" x14ac:dyDescent="0.35">
      <c r="A7999">
        <v>8128</v>
      </c>
      <c r="B7999">
        <v>2019</v>
      </c>
      <c r="C7999">
        <v>10</v>
      </c>
      <c r="D7999">
        <v>82</v>
      </c>
      <c r="E7999">
        <v>144</v>
      </c>
      <c r="F7999">
        <v>7432</v>
      </c>
      <c r="G7999">
        <v>31</v>
      </c>
      <c r="H7999" s="1" t="s">
        <v>26</v>
      </c>
      <c r="I7999" s="1" t="s">
        <v>19</v>
      </c>
      <c r="J7999" s="1" t="s">
        <v>23</v>
      </c>
      <c r="K7999" s="1" t="s">
        <v>25</v>
      </c>
      <c r="L7999" s="1" t="s">
        <v>51</v>
      </c>
      <c r="M7999">
        <v>5.9</v>
      </c>
      <c r="N7999" s="1" t="s">
        <v>20</v>
      </c>
      <c r="O7999">
        <v>1</v>
      </c>
      <c r="P7999">
        <v>65527.19</v>
      </c>
      <c r="Q7999">
        <v>17</v>
      </c>
      <c r="R7999">
        <v>3</v>
      </c>
      <c r="S7999">
        <v>2</v>
      </c>
      <c r="T7999">
        <v>3</v>
      </c>
      <c r="U7999">
        <v>3</v>
      </c>
      <c r="V7999">
        <v>2</v>
      </c>
      <c r="W7999">
        <v>1</v>
      </c>
      <c r="X7999">
        <v>2</v>
      </c>
      <c r="Y7999">
        <v>2</v>
      </c>
      <c r="Z7999">
        <v>2</v>
      </c>
      <c r="AA7999">
        <v>3</v>
      </c>
      <c r="AB7999">
        <v>5</v>
      </c>
      <c r="AC7999">
        <v>2</v>
      </c>
      <c r="AD7999">
        <v>2</v>
      </c>
      <c r="AE7999">
        <v>2</v>
      </c>
      <c r="AF7999">
        <v>1</v>
      </c>
      <c r="AG7999">
        <v>2</v>
      </c>
      <c r="AH7999">
        <v>2</v>
      </c>
      <c r="AI7999">
        <v>3</v>
      </c>
      <c r="AJ7999">
        <v>4</v>
      </c>
      <c r="AK7999">
        <v>1</v>
      </c>
      <c r="AL7999">
        <v>1</v>
      </c>
      <c r="AM7999">
        <v>1</v>
      </c>
    </row>
    <row r="8000" spans="1:39" x14ac:dyDescent="0.35">
      <c r="A8000">
        <v>8128</v>
      </c>
      <c r="B8000">
        <v>2019</v>
      </c>
      <c r="C8000">
        <v>10</v>
      </c>
      <c r="D8000">
        <v>82</v>
      </c>
      <c r="E8000">
        <v>144</v>
      </c>
      <c r="F8000">
        <v>5550</v>
      </c>
      <c r="G8000">
        <v>35</v>
      </c>
      <c r="H8000" s="1" t="s">
        <v>18</v>
      </c>
      <c r="I8000" s="1" t="s">
        <v>19</v>
      </c>
      <c r="J8000" s="1" t="s">
        <v>20</v>
      </c>
      <c r="K8000" s="1" t="s">
        <v>24</v>
      </c>
      <c r="L8000" s="1" t="s">
        <v>53</v>
      </c>
      <c r="M8000">
        <v>5.3</v>
      </c>
      <c r="N8000" s="1" t="s">
        <v>23</v>
      </c>
      <c r="O8000">
        <v>3</v>
      </c>
      <c r="P8000">
        <v>56084.06</v>
      </c>
      <c r="Q8000">
        <v>16</v>
      </c>
      <c r="R8000">
        <v>2</v>
      </c>
      <c r="S8000">
        <v>1</v>
      </c>
      <c r="T8000">
        <v>1</v>
      </c>
      <c r="U8000">
        <v>1</v>
      </c>
      <c r="V8000">
        <v>1</v>
      </c>
      <c r="W8000">
        <v>1</v>
      </c>
      <c r="X8000">
        <v>1</v>
      </c>
      <c r="Y8000">
        <v>3</v>
      </c>
      <c r="Z8000">
        <v>1</v>
      </c>
      <c r="AA8000">
        <v>1</v>
      </c>
      <c r="AB8000">
        <v>1</v>
      </c>
      <c r="AC8000">
        <v>4</v>
      </c>
      <c r="AD8000">
        <v>4</v>
      </c>
      <c r="AE8000">
        <v>2</v>
      </c>
      <c r="AF8000">
        <v>3</v>
      </c>
      <c r="AG8000">
        <v>3</v>
      </c>
      <c r="AH8000">
        <v>2</v>
      </c>
      <c r="AI8000">
        <v>5</v>
      </c>
      <c r="AJ8000">
        <v>3</v>
      </c>
      <c r="AK8000">
        <v>1</v>
      </c>
      <c r="AL8000">
        <v>1</v>
      </c>
      <c r="AM8000">
        <v>1</v>
      </c>
    </row>
    <row r="8001" spans="1:39" x14ac:dyDescent="0.35">
      <c r="A8001">
        <v>8128</v>
      </c>
      <c r="B8001">
        <v>2019</v>
      </c>
      <c r="C8001">
        <v>10</v>
      </c>
      <c r="D8001">
        <v>82</v>
      </c>
      <c r="E8001">
        <v>144</v>
      </c>
      <c r="F8001">
        <v>1486</v>
      </c>
      <c r="G8001">
        <v>30</v>
      </c>
      <c r="H8001" s="1" t="s">
        <v>26</v>
      </c>
      <c r="I8001" s="1" t="s">
        <v>27</v>
      </c>
      <c r="J8001" s="1" t="s">
        <v>23</v>
      </c>
      <c r="K8001" s="1" t="s">
        <v>24</v>
      </c>
      <c r="L8001" s="1" t="s">
        <v>52</v>
      </c>
      <c r="M8001">
        <v>6.2</v>
      </c>
      <c r="N8001" s="1" t="s">
        <v>23</v>
      </c>
      <c r="O8001">
        <v>4</v>
      </c>
      <c r="P8001">
        <v>80350.84</v>
      </c>
      <c r="Q8001">
        <v>8</v>
      </c>
      <c r="R8001">
        <v>3</v>
      </c>
      <c r="S8001">
        <v>3</v>
      </c>
      <c r="T8001">
        <v>1</v>
      </c>
      <c r="U8001">
        <v>2</v>
      </c>
      <c r="V8001">
        <v>2</v>
      </c>
      <c r="W8001">
        <v>1</v>
      </c>
      <c r="X8001">
        <v>3</v>
      </c>
      <c r="Y8001">
        <v>1</v>
      </c>
      <c r="Z8001">
        <v>1</v>
      </c>
      <c r="AA8001">
        <v>3</v>
      </c>
      <c r="AB8001">
        <v>4</v>
      </c>
      <c r="AC8001">
        <v>3</v>
      </c>
      <c r="AD8001">
        <v>3</v>
      </c>
      <c r="AE8001">
        <v>2</v>
      </c>
      <c r="AF8001">
        <v>2</v>
      </c>
      <c r="AG8001">
        <v>1</v>
      </c>
      <c r="AH8001">
        <v>2</v>
      </c>
      <c r="AI8001">
        <v>1</v>
      </c>
      <c r="AJ8001">
        <v>1</v>
      </c>
      <c r="AK8001">
        <v>3</v>
      </c>
      <c r="AL8001">
        <v>1</v>
      </c>
      <c r="AM8001">
        <v>3</v>
      </c>
    </row>
    <row r="8002" spans="1:39" x14ac:dyDescent="0.35">
      <c r="A8002">
        <v>8128</v>
      </c>
      <c r="B8002">
        <v>2019</v>
      </c>
      <c r="C8002">
        <v>10</v>
      </c>
      <c r="D8002">
        <v>82</v>
      </c>
      <c r="E8002">
        <v>144</v>
      </c>
      <c r="F8002">
        <v>1391</v>
      </c>
      <c r="G8002">
        <v>28</v>
      </c>
      <c r="H8002" s="1" t="s">
        <v>26</v>
      </c>
      <c r="I8002" s="1" t="s">
        <v>27</v>
      </c>
      <c r="J8002" s="1" t="s">
        <v>23</v>
      </c>
      <c r="K8002" s="1" t="s">
        <v>22</v>
      </c>
      <c r="L8002" s="1" t="s">
        <v>52</v>
      </c>
      <c r="M8002">
        <v>6.4</v>
      </c>
      <c r="N8002" s="1" t="s">
        <v>23</v>
      </c>
      <c r="O8002">
        <v>1</v>
      </c>
      <c r="P8002">
        <v>64530.36</v>
      </c>
      <c r="Q8002">
        <v>0</v>
      </c>
      <c r="R8002">
        <v>2</v>
      </c>
      <c r="S8002">
        <v>3</v>
      </c>
      <c r="T8002">
        <v>3</v>
      </c>
      <c r="U8002">
        <v>1</v>
      </c>
      <c r="V8002">
        <v>1</v>
      </c>
      <c r="W8002">
        <v>1</v>
      </c>
      <c r="X8002">
        <v>2</v>
      </c>
      <c r="Y8002">
        <v>3</v>
      </c>
      <c r="Z8002">
        <v>2</v>
      </c>
      <c r="AA8002">
        <v>2</v>
      </c>
      <c r="AB8002">
        <v>1</v>
      </c>
      <c r="AC8002">
        <v>4</v>
      </c>
      <c r="AD8002">
        <v>2</v>
      </c>
      <c r="AE8002">
        <v>3</v>
      </c>
      <c r="AF8002">
        <v>2</v>
      </c>
      <c r="AG8002">
        <v>1</v>
      </c>
      <c r="AH8002">
        <v>4</v>
      </c>
      <c r="AI8002">
        <v>2</v>
      </c>
      <c r="AJ8002">
        <v>2</v>
      </c>
      <c r="AK8002">
        <v>2</v>
      </c>
      <c r="AL8002">
        <v>3</v>
      </c>
      <c r="AM8002">
        <v>3</v>
      </c>
    </row>
    <row r="8003" spans="1:39" x14ac:dyDescent="0.35">
      <c r="A8003">
        <v>8128</v>
      </c>
      <c r="B8003">
        <v>2019</v>
      </c>
      <c r="C8003">
        <v>10</v>
      </c>
      <c r="D8003">
        <v>82</v>
      </c>
      <c r="E8003">
        <v>144</v>
      </c>
      <c r="F8003">
        <v>9852</v>
      </c>
      <c r="G8003">
        <v>39</v>
      </c>
      <c r="H8003" s="1" t="s">
        <v>18</v>
      </c>
      <c r="I8003" s="1" t="s">
        <v>27</v>
      </c>
      <c r="J8003" s="1" t="s">
        <v>20</v>
      </c>
      <c r="K8003" s="1" t="s">
        <v>22</v>
      </c>
      <c r="L8003" s="1" t="s">
        <v>53</v>
      </c>
      <c r="M8003">
        <v>7.1</v>
      </c>
      <c r="N8003" s="1" t="s">
        <v>20</v>
      </c>
      <c r="O8003">
        <v>1</v>
      </c>
      <c r="P8003">
        <v>38332.94</v>
      </c>
      <c r="Q8003">
        <v>24</v>
      </c>
      <c r="R8003">
        <v>4</v>
      </c>
      <c r="S8003">
        <v>2</v>
      </c>
      <c r="T8003">
        <v>4</v>
      </c>
      <c r="U8003">
        <v>1</v>
      </c>
      <c r="V8003">
        <v>1</v>
      </c>
      <c r="W8003">
        <v>1</v>
      </c>
      <c r="X8003">
        <v>1</v>
      </c>
      <c r="Y8003">
        <v>1</v>
      </c>
      <c r="Z8003">
        <v>2</v>
      </c>
      <c r="AA8003">
        <v>1</v>
      </c>
      <c r="AB8003">
        <v>1</v>
      </c>
      <c r="AC8003">
        <v>3</v>
      </c>
      <c r="AD8003">
        <v>1</v>
      </c>
      <c r="AE8003">
        <v>1</v>
      </c>
      <c r="AF8003">
        <v>3</v>
      </c>
      <c r="AG8003">
        <v>3</v>
      </c>
      <c r="AH8003">
        <v>3</v>
      </c>
      <c r="AI8003">
        <v>2</v>
      </c>
      <c r="AJ8003">
        <v>5</v>
      </c>
      <c r="AK8003">
        <v>1</v>
      </c>
      <c r="AL8003">
        <v>2</v>
      </c>
      <c r="AM8003">
        <v>1</v>
      </c>
    </row>
    <row r="8004" spans="1:39" x14ac:dyDescent="0.35">
      <c r="A8004">
        <v>8128</v>
      </c>
      <c r="B8004">
        <v>2019</v>
      </c>
      <c r="C8004">
        <v>10</v>
      </c>
      <c r="D8004">
        <v>82</v>
      </c>
      <c r="E8004">
        <v>144</v>
      </c>
      <c r="F8004">
        <v>5283</v>
      </c>
      <c r="G8004">
        <v>28</v>
      </c>
      <c r="H8004" s="1" t="s">
        <v>26</v>
      </c>
      <c r="I8004" s="1" t="s">
        <v>19</v>
      </c>
      <c r="J8004" s="1" t="s">
        <v>23</v>
      </c>
      <c r="K8004" s="1" t="s">
        <v>25</v>
      </c>
      <c r="L8004" s="1" t="s">
        <v>51</v>
      </c>
      <c r="M8004">
        <v>5.6</v>
      </c>
      <c r="N8004" s="1" t="s">
        <v>23</v>
      </c>
      <c r="O8004">
        <v>1</v>
      </c>
      <c r="P8004">
        <v>55692.54</v>
      </c>
      <c r="Q8004">
        <v>0</v>
      </c>
      <c r="R8004">
        <v>3</v>
      </c>
      <c r="S8004">
        <v>2</v>
      </c>
      <c r="T8004">
        <v>4</v>
      </c>
      <c r="U8004">
        <v>1</v>
      </c>
      <c r="V8004">
        <v>2</v>
      </c>
      <c r="W8004">
        <v>1</v>
      </c>
      <c r="X8004">
        <v>2</v>
      </c>
      <c r="Y8004">
        <v>3</v>
      </c>
      <c r="Z8004">
        <v>2</v>
      </c>
      <c r="AA8004">
        <v>4</v>
      </c>
      <c r="AB8004">
        <v>3</v>
      </c>
      <c r="AC8004">
        <v>4</v>
      </c>
      <c r="AD8004">
        <v>2</v>
      </c>
      <c r="AE8004">
        <v>2</v>
      </c>
      <c r="AF8004">
        <v>2</v>
      </c>
      <c r="AG8004">
        <v>1</v>
      </c>
      <c r="AH8004">
        <v>3</v>
      </c>
      <c r="AI8004">
        <v>2</v>
      </c>
      <c r="AJ8004">
        <v>1</v>
      </c>
      <c r="AK8004">
        <v>1</v>
      </c>
      <c r="AL8004">
        <v>1</v>
      </c>
      <c r="AM8004">
        <v>1</v>
      </c>
    </row>
    <row r="8005" spans="1:39" x14ac:dyDescent="0.35">
      <c r="A8005">
        <v>8128</v>
      </c>
      <c r="B8005">
        <v>2019</v>
      </c>
      <c r="C8005">
        <v>10</v>
      </c>
      <c r="D8005">
        <v>82</v>
      </c>
      <c r="E8005">
        <v>144</v>
      </c>
      <c r="F8005">
        <v>5183</v>
      </c>
      <c r="G8005">
        <v>38</v>
      </c>
      <c r="H8005" s="1" t="s">
        <v>18</v>
      </c>
      <c r="I8005" s="1" t="s">
        <v>19</v>
      </c>
      <c r="J8005" s="1" t="s">
        <v>20</v>
      </c>
      <c r="K8005" s="1" t="s">
        <v>24</v>
      </c>
      <c r="L8005" s="1" t="s">
        <v>51</v>
      </c>
      <c r="M8005">
        <v>8</v>
      </c>
      <c r="N8005" s="1" t="s">
        <v>20</v>
      </c>
      <c r="O8005">
        <v>1</v>
      </c>
      <c r="P8005">
        <v>35497.99</v>
      </c>
      <c r="Q8005">
        <v>26</v>
      </c>
      <c r="R8005">
        <v>4</v>
      </c>
      <c r="S8005">
        <v>3</v>
      </c>
      <c r="T8005">
        <v>3</v>
      </c>
      <c r="U8005">
        <v>1</v>
      </c>
      <c r="V8005">
        <v>2</v>
      </c>
      <c r="W8005">
        <v>1</v>
      </c>
      <c r="X8005">
        <v>1</v>
      </c>
      <c r="Y8005">
        <v>1</v>
      </c>
      <c r="Z8005">
        <v>3</v>
      </c>
      <c r="AA8005">
        <v>2</v>
      </c>
      <c r="AB8005">
        <v>3</v>
      </c>
      <c r="AC8005">
        <v>2</v>
      </c>
      <c r="AD8005">
        <v>4</v>
      </c>
      <c r="AE8005">
        <v>3</v>
      </c>
      <c r="AF8005">
        <v>2</v>
      </c>
      <c r="AG8005">
        <v>3</v>
      </c>
      <c r="AH8005">
        <v>2</v>
      </c>
      <c r="AI8005">
        <v>2</v>
      </c>
      <c r="AJ8005">
        <v>3</v>
      </c>
      <c r="AK8005">
        <v>2</v>
      </c>
      <c r="AL8005">
        <v>2</v>
      </c>
      <c r="AM8005">
        <v>3</v>
      </c>
    </row>
    <row r="8006" spans="1:39" x14ac:dyDescent="0.35">
      <c r="A8006">
        <v>8128</v>
      </c>
      <c r="B8006">
        <v>2019</v>
      </c>
      <c r="C8006">
        <v>10</v>
      </c>
      <c r="D8006">
        <v>82</v>
      </c>
      <c r="E8006">
        <v>144</v>
      </c>
      <c r="F8006">
        <v>3687</v>
      </c>
      <c r="G8006">
        <v>28</v>
      </c>
      <c r="H8006" s="1" t="s">
        <v>26</v>
      </c>
      <c r="I8006" s="1" t="s">
        <v>27</v>
      </c>
      <c r="J8006" s="1" t="s">
        <v>23</v>
      </c>
      <c r="K8006" s="1" t="s">
        <v>22</v>
      </c>
      <c r="L8006" s="1" t="s">
        <v>50</v>
      </c>
      <c r="M8006">
        <v>5.7</v>
      </c>
      <c r="N8006" s="1" t="s">
        <v>20</v>
      </c>
      <c r="O8006">
        <v>1</v>
      </c>
      <c r="P8006">
        <v>67639.48</v>
      </c>
      <c r="Q8006">
        <v>4</v>
      </c>
      <c r="R8006">
        <v>3</v>
      </c>
      <c r="S8006">
        <v>4</v>
      </c>
      <c r="T8006">
        <v>2</v>
      </c>
      <c r="U8006">
        <v>3</v>
      </c>
      <c r="V8006">
        <v>1</v>
      </c>
      <c r="W8006">
        <v>2</v>
      </c>
      <c r="X8006">
        <v>1</v>
      </c>
      <c r="Y8006">
        <v>3</v>
      </c>
      <c r="Z8006">
        <v>1</v>
      </c>
      <c r="AA8006">
        <v>4</v>
      </c>
      <c r="AB8006">
        <v>2</v>
      </c>
      <c r="AC8006">
        <v>2</v>
      </c>
      <c r="AD8006">
        <v>2</v>
      </c>
      <c r="AE8006">
        <v>2</v>
      </c>
      <c r="AF8006">
        <v>1</v>
      </c>
      <c r="AG8006">
        <v>1</v>
      </c>
      <c r="AH8006">
        <v>4</v>
      </c>
      <c r="AI8006">
        <v>3</v>
      </c>
      <c r="AJ8006">
        <v>1</v>
      </c>
      <c r="AK8006">
        <v>1</v>
      </c>
      <c r="AL8006">
        <v>1</v>
      </c>
      <c r="AM8006">
        <v>1</v>
      </c>
    </row>
    <row r="8007" spans="1:39" x14ac:dyDescent="0.35">
      <c r="A8007">
        <v>8128</v>
      </c>
      <c r="B8007">
        <v>2019</v>
      </c>
      <c r="C8007">
        <v>10</v>
      </c>
      <c r="D8007">
        <v>82</v>
      </c>
      <c r="E8007">
        <v>144</v>
      </c>
      <c r="F8007">
        <v>8329</v>
      </c>
      <c r="G8007">
        <v>39</v>
      </c>
      <c r="H8007" s="1" t="s">
        <v>26</v>
      </c>
      <c r="I8007" s="1" t="s">
        <v>19</v>
      </c>
      <c r="J8007" s="1" t="s">
        <v>20</v>
      </c>
      <c r="K8007" s="1" t="s">
        <v>24</v>
      </c>
      <c r="L8007" s="1" t="s">
        <v>53</v>
      </c>
      <c r="M8007">
        <v>7.8</v>
      </c>
      <c r="N8007" s="1" t="s">
        <v>23</v>
      </c>
      <c r="O8007">
        <v>1</v>
      </c>
      <c r="P8007">
        <v>49871.9</v>
      </c>
      <c r="Q8007">
        <v>26</v>
      </c>
      <c r="R8007">
        <v>4</v>
      </c>
      <c r="S8007">
        <v>1</v>
      </c>
      <c r="T8007">
        <v>1</v>
      </c>
      <c r="U8007">
        <v>1</v>
      </c>
      <c r="V8007">
        <v>2</v>
      </c>
      <c r="W8007">
        <v>1</v>
      </c>
      <c r="X8007">
        <v>3</v>
      </c>
      <c r="Y8007">
        <v>1</v>
      </c>
      <c r="Z8007">
        <v>1</v>
      </c>
      <c r="AA8007">
        <v>1</v>
      </c>
      <c r="AB8007">
        <v>3</v>
      </c>
      <c r="AC8007">
        <v>2</v>
      </c>
      <c r="AD8007">
        <v>4</v>
      </c>
      <c r="AE8007">
        <v>2</v>
      </c>
      <c r="AF8007">
        <v>5</v>
      </c>
      <c r="AG8007">
        <v>2</v>
      </c>
      <c r="AH8007">
        <v>2</v>
      </c>
      <c r="AI8007">
        <v>2</v>
      </c>
      <c r="AJ8007">
        <v>1</v>
      </c>
      <c r="AK8007">
        <v>1</v>
      </c>
      <c r="AL8007">
        <v>1</v>
      </c>
      <c r="AM8007">
        <v>1</v>
      </c>
    </row>
    <row r="8008" spans="1:39" x14ac:dyDescent="0.35">
      <c r="A8008">
        <v>8128</v>
      </c>
      <c r="B8008">
        <v>2019</v>
      </c>
      <c r="C8008">
        <v>10</v>
      </c>
      <c r="D8008">
        <v>82</v>
      </c>
      <c r="E8008">
        <v>144</v>
      </c>
      <c r="F8008">
        <v>3482</v>
      </c>
      <c r="G8008">
        <v>43</v>
      </c>
      <c r="H8008" s="1" t="s">
        <v>26</v>
      </c>
      <c r="I8008" s="1" t="s">
        <v>27</v>
      </c>
      <c r="J8008" s="1" t="s">
        <v>23</v>
      </c>
      <c r="K8008" s="1" t="s">
        <v>24</v>
      </c>
      <c r="L8008" s="1" t="s">
        <v>51</v>
      </c>
      <c r="M8008">
        <v>8.8000000000000007</v>
      </c>
      <c r="N8008" s="1" t="s">
        <v>23</v>
      </c>
      <c r="O8008">
        <v>3</v>
      </c>
      <c r="P8008">
        <v>63282.03</v>
      </c>
      <c r="Q8008">
        <v>2</v>
      </c>
      <c r="R8008">
        <v>1</v>
      </c>
      <c r="S8008">
        <v>3</v>
      </c>
      <c r="T8008">
        <v>3</v>
      </c>
      <c r="U8008">
        <v>3</v>
      </c>
      <c r="V8008">
        <v>2</v>
      </c>
      <c r="W8008">
        <v>1</v>
      </c>
      <c r="X8008">
        <v>1</v>
      </c>
      <c r="Y8008">
        <v>3</v>
      </c>
      <c r="Z8008">
        <v>4</v>
      </c>
      <c r="AA8008">
        <v>4</v>
      </c>
      <c r="AB8008">
        <v>3</v>
      </c>
      <c r="AC8008">
        <v>3</v>
      </c>
      <c r="AD8008">
        <v>2</v>
      </c>
      <c r="AE8008">
        <v>4</v>
      </c>
      <c r="AF8008">
        <v>2</v>
      </c>
      <c r="AG8008">
        <v>2</v>
      </c>
      <c r="AH8008">
        <v>3</v>
      </c>
      <c r="AI8008">
        <v>3</v>
      </c>
      <c r="AJ8008">
        <v>4</v>
      </c>
      <c r="AK8008">
        <v>3</v>
      </c>
      <c r="AL8008">
        <v>2</v>
      </c>
      <c r="AM8008">
        <v>3</v>
      </c>
    </row>
    <row r="8009" spans="1:39" x14ac:dyDescent="0.35">
      <c r="A8009">
        <v>8128</v>
      </c>
      <c r="B8009">
        <v>2019</v>
      </c>
      <c r="C8009">
        <v>10</v>
      </c>
      <c r="D8009">
        <v>82</v>
      </c>
      <c r="E8009">
        <v>144</v>
      </c>
      <c r="F8009">
        <v>9820</v>
      </c>
      <c r="G8009">
        <v>37</v>
      </c>
      <c r="H8009" s="1" t="s">
        <v>26</v>
      </c>
      <c r="I8009" s="1" t="s">
        <v>27</v>
      </c>
      <c r="J8009" s="1" t="s">
        <v>20</v>
      </c>
      <c r="K8009" s="1" t="s">
        <v>22</v>
      </c>
      <c r="L8009" s="1" t="s">
        <v>51</v>
      </c>
      <c r="M8009">
        <v>8.6999999999999993</v>
      </c>
      <c r="N8009" s="1" t="s">
        <v>23</v>
      </c>
      <c r="O8009">
        <v>2</v>
      </c>
      <c r="P8009">
        <v>75446.23</v>
      </c>
      <c r="Q8009">
        <v>10</v>
      </c>
      <c r="R8009">
        <v>1</v>
      </c>
      <c r="S8009">
        <v>3</v>
      </c>
      <c r="T8009">
        <v>2</v>
      </c>
      <c r="U8009">
        <v>4</v>
      </c>
      <c r="V8009">
        <v>1</v>
      </c>
      <c r="W8009">
        <v>1</v>
      </c>
      <c r="X8009">
        <v>1</v>
      </c>
      <c r="Y8009">
        <v>2</v>
      </c>
      <c r="Z8009">
        <v>1</v>
      </c>
      <c r="AA8009">
        <v>3</v>
      </c>
      <c r="AB8009">
        <v>1</v>
      </c>
      <c r="AC8009">
        <v>2</v>
      </c>
      <c r="AD8009">
        <v>3</v>
      </c>
      <c r="AE8009">
        <v>2</v>
      </c>
      <c r="AF8009">
        <v>3</v>
      </c>
      <c r="AG8009">
        <v>2</v>
      </c>
      <c r="AH8009">
        <v>3</v>
      </c>
      <c r="AI8009">
        <v>3</v>
      </c>
      <c r="AJ8009">
        <v>5</v>
      </c>
      <c r="AK8009">
        <v>1</v>
      </c>
      <c r="AL8009">
        <v>2</v>
      </c>
      <c r="AM8009">
        <v>1</v>
      </c>
    </row>
    <row r="8010" spans="1:39" x14ac:dyDescent="0.35">
      <c r="A8010">
        <v>8128</v>
      </c>
      <c r="B8010">
        <v>2019</v>
      </c>
      <c r="C8010">
        <v>10</v>
      </c>
      <c r="D8010">
        <v>82</v>
      </c>
      <c r="E8010">
        <v>144</v>
      </c>
      <c r="F8010">
        <v>7515</v>
      </c>
      <c r="G8010">
        <v>34</v>
      </c>
      <c r="H8010" s="1" t="s">
        <v>18</v>
      </c>
      <c r="I8010" s="1" t="s">
        <v>19</v>
      </c>
      <c r="J8010" s="1" t="s">
        <v>20</v>
      </c>
      <c r="K8010" s="1" t="s">
        <v>22</v>
      </c>
      <c r="L8010" s="1" t="s">
        <v>53</v>
      </c>
      <c r="M8010">
        <v>10.6</v>
      </c>
      <c r="N8010" s="1" t="s">
        <v>23</v>
      </c>
      <c r="O8010">
        <v>4</v>
      </c>
      <c r="P8010">
        <v>131429.06</v>
      </c>
      <c r="Q8010">
        <v>8</v>
      </c>
      <c r="R8010">
        <v>2</v>
      </c>
      <c r="S8010">
        <v>2</v>
      </c>
      <c r="T8010">
        <v>4</v>
      </c>
      <c r="U8010">
        <v>3</v>
      </c>
      <c r="V8010">
        <v>1</v>
      </c>
      <c r="W8010">
        <v>1</v>
      </c>
      <c r="X8010">
        <v>1</v>
      </c>
      <c r="Y8010">
        <v>4</v>
      </c>
      <c r="Z8010">
        <v>3</v>
      </c>
      <c r="AA8010">
        <v>1</v>
      </c>
      <c r="AB8010">
        <v>2</v>
      </c>
      <c r="AC8010">
        <v>3</v>
      </c>
      <c r="AD8010">
        <v>2</v>
      </c>
      <c r="AE8010">
        <v>2</v>
      </c>
      <c r="AF8010">
        <v>2</v>
      </c>
      <c r="AG8010">
        <v>2</v>
      </c>
      <c r="AH8010">
        <v>2</v>
      </c>
      <c r="AI8010">
        <v>2</v>
      </c>
      <c r="AJ8010">
        <v>1</v>
      </c>
      <c r="AK8010">
        <v>1</v>
      </c>
      <c r="AL8010">
        <v>1</v>
      </c>
      <c r="AM8010">
        <v>3</v>
      </c>
    </row>
    <row r="8011" spans="1:39" x14ac:dyDescent="0.35">
      <c r="A8011">
        <v>8128</v>
      </c>
      <c r="B8011">
        <v>2019</v>
      </c>
      <c r="C8011">
        <v>10</v>
      </c>
      <c r="D8011">
        <v>82</v>
      </c>
      <c r="E8011">
        <v>144</v>
      </c>
      <c r="F8011">
        <v>7202</v>
      </c>
      <c r="G8011">
        <v>20</v>
      </c>
      <c r="H8011" s="1" t="s">
        <v>26</v>
      </c>
      <c r="I8011" s="1" t="s">
        <v>19</v>
      </c>
      <c r="J8011" s="1" t="s">
        <v>20</v>
      </c>
      <c r="K8011" s="1" t="s">
        <v>21</v>
      </c>
      <c r="L8011" s="1" t="s">
        <v>53</v>
      </c>
      <c r="M8011">
        <v>4.4000000000000004</v>
      </c>
      <c r="N8011" s="1" t="s">
        <v>23</v>
      </c>
      <c r="O8011">
        <v>1</v>
      </c>
      <c r="P8011">
        <v>46155.360000000001</v>
      </c>
      <c r="Q8011">
        <v>18</v>
      </c>
      <c r="R8011">
        <v>4</v>
      </c>
      <c r="S8011">
        <v>3</v>
      </c>
      <c r="T8011">
        <v>2</v>
      </c>
      <c r="U8011">
        <v>1</v>
      </c>
      <c r="V8011">
        <v>1</v>
      </c>
      <c r="W8011">
        <v>1</v>
      </c>
      <c r="X8011">
        <v>3</v>
      </c>
      <c r="Y8011">
        <v>1</v>
      </c>
      <c r="Z8011">
        <v>2</v>
      </c>
      <c r="AA8011">
        <v>3</v>
      </c>
      <c r="AB8011">
        <v>3</v>
      </c>
      <c r="AC8011">
        <v>2</v>
      </c>
      <c r="AD8011">
        <v>2</v>
      </c>
      <c r="AE8011">
        <v>1</v>
      </c>
      <c r="AF8011">
        <v>2</v>
      </c>
      <c r="AG8011">
        <v>1</v>
      </c>
      <c r="AH8011">
        <v>5</v>
      </c>
      <c r="AI8011">
        <v>1</v>
      </c>
      <c r="AJ8011">
        <v>3</v>
      </c>
      <c r="AK8011">
        <v>2</v>
      </c>
      <c r="AL8011">
        <v>2</v>
      </c>
      <c r="AM8011">
        <v>3</v>
      </c>
    </row>
    <row r="8012" spans="1:39" x14ac:dyDescent="0.35">
      <c r="A8012">
        <v>8128</v>
      </c>
      <c r="B8012">
        <v>2019</v>
      </c>
      <c r="C8012">
        <v>10</v>
      </c>
      <c r="D8012">
        <v>82</v>
      </c>
      <c r="E8012">
        <v>144</v>
      </c>
      <c r="F8012">
        <v>7508</v>
      </c>
      <c r="G8012">
        <v>31</v>
      </c>
      <c r="H8012" s="1" t="s">
        <v>26</v>
      </c>
      <c r="I8012" s="1" t="s">
        <v>19</v>
      </c>
      <c r="J8012" s="1" t="s">
        <v>23</v>
      </c>
      <c r="K8012" s="1" t="s">
        <v>22</v>
      </c>
      <c r="L8012" s="1" t="s">
        <v>50</v>
      </c>
      <c r="M8012">
        <v>9</v>
      </c>
      <c r="N8012" s="1" t="s">
        <v>23</v>
      </c>
      <c r="O8012">
        <v>4</v>
      </c>
      <c r="P8012">
        <v>123587.29</v>
      </c>
      <c r="Q8012">
        <v>10</v>
      </c>
      <c r="R8012">
        <v>2</v>
      </c>
      <c r="S8012">
        <v>3</v>
      </c>
      <c r="T8012">
        <v>2</v>
      </c>
      <c r="U8012">
        <v>3</v>
      </c>
      <c r="V8012">
        <v>2</v>
      </c>
      <c r="W8012">
        <v>1</v>
      </c>
      <c r="X8012">
        <v>3</v>
      </c>
      <c r="Y8012">
        <v>2</v>
      </c>
      <c r="Z8012">
        <v>3</v>
      </c>
      <c r="AA8012">
        <v>2</v>
      </c>
      <c r="AB8012">
        <v>4</v>
      </c>
      <c r="AC8012">
        <v>3</v>
      </c>
      <c r="AD8012">
        <v>3</v>
      </c>
      <c r="AE8012">
        <v>3</v>
      </c>
      <c r="AF8012">
        <v>1</v>
      </c>
      <c r="AG8012">
        <v>2</v>
      </c>
      <c r="AH8012">
        <v>3</v>
      </c>
      <c r="AI8012">
        <v>1</v>
      </c>
      <c r="AJ8012">
        <v>4</v>
      </c>
      <c r="AK8012">
        <v>2</v>
      </c>
      <c r="AL8012">
        <v>2</v>
      </c>
      <c r="AM8012">
        <v>1</v>
      </c>
    </row>
    <row r="8013" spans="1:39" x14ac:dyDescent="0.35">
      <c r="A8013">
        <v>8128</v>
      </c>
      <c r="B8013">
        <v>2019</v>
      </c>
      <c r="C8013">
        <v>10</v>
      </c>
      <c r="D8013">
        <v>82</v>
      </c>
      <c r="E8013">
        <v>144</v>
      </c>
      <c r="F8013">
        <v>3274</v>
      </c>
      <c r="G8013">
        <v>31</v>
      </c>
      <c r="H8013" s="1" t="s">
        <v>26</v>
      </c>
      <c r="I8013" s="1" t="s">
        <v>27</v>
      </c>
      <c r="J8013" s="1" t="s">
        <v>20</v>
      </c>
      <c r="K8013" s="1" t="s">
        <v>21</v>
      </c>
      <c r="L8013" s="1" t="s">
        <v>50</v>
      </c>
      <c r="M8013">
        <v>7.3</v>
      </c>
      <c r="N8013" s="1" t="s">
        <v>20</v>
      </c>
      <c r="O8013">
        <v>1</v>
      </c>
      <c r="P8013">
        <v>48665.4</v>
      </c>
      <c r="Q8013">
        <v>2</v>
      </c>
      <c r="R8013">
        <v>2</v>
      </c>
      <c r="S8013">
        <v>2</v>
      </c>
      <c r="T8013">
        <v>5</v>
      </c>
      <c r="U8013">
        <v>3</v>
      </c>
      <c r="V8013">
        <v>1</v>
      </c>
      <c r="W8013">
        <v>1</v>
      </c>
      <c r="X8013">
        <v>1</v>
      </c>
      <c r="Y8013">
        <v>1</v>
      </c>
      <c r="Z8013">
        <v>4</v>
      </c>
      <c r="AA8013">
        <v>1</v>
      </c>
      <c r="AB8013">
        <v>2</v>
      </c>
      <c r="AC8013">
        <v>5</v>
      </c>
      <c r="AD8013">
        <v>1</v>
      </c>
      <c r="AE8013">
        <v>3</v>
      </c>
      <c r="AF8013">
        <v>3</v>
      </c>
      <c r="AG8013">
        <v>3</v>
      </c>
      <c r="AH8013">
        <v>1</v>
      </c>
      <c r="AI8013">
        <v>3</v>
      </c>
      <c r="AJ8013">
        <v>1</v>
      </c>
      <c r="AK8013">
        <v>2</v>
      </c>
      <c r="AL8013">
        <v>1</v>
      </c>
      <c r="AM8013">
        <v>3</v>
      </c>
    </row>
    <row r="8014" spans="1:39" x14ac:dyDescent="0.35">
      <c r="A8014">
        <v>8141</v>
      </c>
      <c r="B8014">
        <v>2019</v>
      </c>
      <c r="C8014">
        <v>10</v>
      </c>
      <c r="D8014">
        <v>55</v>
      </c>
      <c r="E8014">
        <v>213</v>
      </c>
      <c r="F8014">
        <v>1960</v>
      </c>
      <c r="G8014">
        <v>47</v>
      </c>
      <c r="H8014" s="1" t="s">
        <v>26</v>
      </c>
      <c r="I8014" s="1" t="s">
        <v>27</v>
      </c>
      <c r="J8014" s="1" t="s">
        <v>23</v>
      </c>
      <c r="K8014" s="1" t="s">
        <v>22</v>
      </c>
      <c r="L8014" s="1" t="s">
        <v>52</v>
      </c>
      <c r="M8014">
        <v>8.4</v>
      </c>
      <c r="N8014" s="1" t="s">
        <v>20</v>
      </c>
      <c r="O8014">
        <v>1</v>
      </c>
      <c r="P8014">
        <v>63450.94</v>
      </c>
      <c r="Q8014">
        <v>9</v>
      </c>
      <c r="R8014">
        <v>3</v>
      </c>
      <c r="S8014">
        <v>2</v>
      </c>
      <c r="T8014">
        <v>2</v>
      </c>
      <c r="U8014">
        <v>1</v>
      </c>
      <c r="V8014">
        <v>2</v>
      </c>
      <c r="W8014">
        <v>2</v>
      </c>
      <c r="X8014">
        <v>2</v>
      </c>
      <c r="Y8014">
        <v>2</v>
      </c>
      <c r="Z8014">
        <v>3</v>
      </c>
      <c r="AA8014">
        <v>4</v>
      </c>
      <c r="AB8014">
        <v>4</v>
      </c>
      <c r="AC8014">
        <v>3</v>
      </c>
      <c r="AD8014">
        <v>4</v>
      </c>
      <c r="AE8014">
        <v>2</v>
      </c>
      <c r="AF8014">
        <v>2</v>
      </c>
      <c r="AG8014">
        <v>2</v>
      </c>
      <c r="AH8014">
        <v>1</v>
      </c>
      <c r="AI8014">
        <v>2</v>
      </c>
      <c r="AJ8014">
        <v>1</v>
      </c>
      <c r="AK8014">
        <v>2</v>
      </c>
      <c r="AL8014">
        <v>1</v>
      </c>
      <c r="AM8014">
        <v>3</v>
      </c>
    </row>
    <row r="8015" spans="1:39" x14ac:dyDescent="0.35">
      <c r="A8015">
        <v>8141</v>
      </c>
      <c r="B8015">
        <v>2019</v>
      </c>
      <c r="C8015">
        <v>10</v>
      </c>
      <c r="D8015">
        <v>55</v>
      </c>
      <c r="E8015">
        <v>213</v>
      </c>
      <c r="F8015">
        <v>4421</v>
      </c>
      <c r="G8015">
        <v>35</v>
      </c>
      <c r="H8015" s="1" t="s">
        <v>18</v>
      </c>
      <c r="I8015" s="1" t="s">
        <v>27</v>
      </c>
      <c r="J8015" s="1" t="s">
        <v>23</v>
      </c>
      <c r="K8015" s="1" t="s">
        <v>25</v>
      </c>
      <c r="L8015" s="1" t="s">
        <v>51</v>
      </c>
      <c r="M8015">
        <v>8.1999999999999993</v>
      </c>
      <c r="N8015" s="1" t="s">
        <v>23</v>
      </c>
      <c r="O8015">
        <v>1</v>
      </c>
      <c r="P8015">
        <v>65701.119999999995</v>
      </c>
      <c r="Q8015">
        <v>0</v>
      </c>
      <c r="R8015">
        <v>1</v>
      </c>
      <c r="S8015">
        <v>1</v>
      </c>
      <c r="T8015">
        <v>3</v>
      </c>
      <c r="U8015">
        <v>2</v>
      </c>
      <c r="V8015">
        <v>2</v>
      </c>
      <c r="W8015">
        <v>1</v>
      </c>
      <c r="X8015">
        <v>2</v>
      </c>
      <c r="Y8015">
        <v>4</v>
      </c>
      <c r="Z8015">
        <v>3</v>
      </c>
      <c r="AA8015">
        <v>1</v>
      </c>
      <c r="AB8015">
        <v>3</v>
      </c>
      <c r="AC8015">
        <v>5</v>
      </c>
      <c r="AD8015">
        <v>2</v>
      </c>
      <c r="AE8015">
        <v>3</v>
      </c>
      <c r="AF8015">
        <v>2</v>
      </c>
      <c r="AG8015">
        <v>2</v>
      </c>
      <c r="AH8015">
        <v>1</v>
      </c>
      <c r="AI8015">
        <v>2</v>
      </c>
      <c r="AJ8015">
        <v>1</v>
      </c>
      <c r="AK8015">
        <v>1</v>
      </c>
      <c r="AL8015">
        <v>1</v>
      </c>
      <c r="AM8015">
        <v>1</v>
      </c>
    </row>
    <row r="8016" spans="1:39" x14ac:dyDescent="0.35">
      <c r="A8016">
        <v>8141</v>
      </c>
      <c r="B8016">
        <v>2019</v>
      </c>
      <c r="C8016">
        <v>10</v>
      </c>
      <c r="D8016">
        <v>55</v>
      </c>
      <c r="E8016">
        <v>213</v>
      </c>
      <c r="F8016">
        <v>1675</v>
      </c>
      <c r="G8016">
        <v>26</v>
      </c>
      <c r="H8016" s="1" t="s">
        <v>26</v>
      </c>
      <c r="I8016" s="1" t="s">
        <v>27</v>
      </c>
      <c r="J8016" s="1" t="s">
        <v>23</v>
      </c>
      <c r="K8016" s="1" t="s">
        <v>25</v>
      </c>
      <c r="L8016" s="1" t="s">
        <v>50</v>
      </c>
      <c r="M8016">
        <v>7.8</v>
      </c>
      <c r="N8016" s="1" t="s">
        <v>20</v>
      </c>
      <c r="O8016">
        <v>2</v>
      </c>
      <c r="P8016">
        <v>58946.71</v>
      </c>
      <c r="Q8016">
        <v>6</v>
      </c>
      <c r="R8016">
        <v>2</v>
      </c>
      <c r="S8016">
        <v>5</v>
      </c>
      <c r="T8016">
        <v>1</v>
      </c>
      <c r="U8016">
        <v>3</v>
      </c>
      <c r="V8016">
        <v>1</v>
      </c>
      <c r="W8016">
        <v>1</v>
      </c>
      <c r="X8016">
        <v>3</v>
      </c>
      <c r="Y8016">
        <v>1</v>
      </c>
      <c r="Z8016">
        <v>1</v>
      </c>
      <c r="AA8016">
        <v>2</v>
      </c>
      <c r="AB8016">
        <v>3</v>
      </c>
      <c r="AC8016">
        <v>3</v>
      </c>
      <c r="AD8016">
        <v>5</v>
      </c>
      <c r="AE8016">
        <v>5</v>
      </c>
      <c r="AF8016">
        <v>2</v>
      </c>
      <c r="AG8016">
        <v>5</v>
      </c>
      <c r="AH8016">
        <v>5</v>
      </c>
      <c r="AI8016">
        <v>4</v>
      </c>
      <c r="AJ8016">
        <v>5</v>
      </c>
      <c r="AK8016">
        <v>3</v>
      </c>
      <c r="AL8016">
        <v>3</v>
      </c>
      <c r="AM8016">
        <v>3</v>
      </c>
    </row>
    <row r="8017" spans="1:39" x14ac:dyDescent="0.35">
      <c r="A8017">
        <v>8141</v>
      </c>
      <c r="B8017">
        <v>2019</v>
      </c>
      <c r="C8017">
        <v>10</v>
      </c>
      <c r="D8017">
        <v>55</v>
      </c>
      <c r="E8017">
        <v>213</v>
      </c>
      <c r="F8017">
        <v>930</v>
      </c>
      <c r="G8017">
        <v>35</v>
      </c>
      <c r="H8017" s="1" t="s">
        <v>18</v>
      </c>
      <c r="I8017" s="1" t="s">
        <v>27</v>
      </c>
      <c r="J8017" s="1" t="s">
        <v>23</v>
      </c>
      <c r="K8017" s="1" t="s">
        <v>21</v>
      </c>
      <c r="L8017" s="1" t="s">
        <v>50</v>
      </c>
      <c r="M8017">
        <v>7.8</v>
      </c>
      <c r="N8017" s="1" t="s">
        <v>23</v>
      </c>
      <c r="O8017">
        <v>3</v>
      </c>
      <c r="P8017">
        <v>74525.350000000006</v>
      </c>
      <c r="Q8017">
        <v>5</v>
      </c>
      <c r="R8017">
        <v>2</v>
      </c>
      <c r="S8017">
        <v>4</v>
      </c>
      <c r="T8017">
        <v>3</v>
      </c>
      <c r="U8017">
        <v>3</v>
      </c>
      <c r="V8017">
        <v>1</v>
      </c>
      <c r="W8017">
        <v>1</v>
      </c>
      <c r="X8017">
        <v>1</v>
      </c>
      <c r="Y8017">
        <v>1</v>
      </c>
      <c r="Z8017">
        <v>2</v>
      </c>
      <c r="AA8017">
        <v>2</v>
      </c>
      <c r="AB8017">
        <v>4</v>
      </c>
      <c r="AC8017">
        <v>4</v>
      </c>
      <c r="AD8017">
        <v>3</v>
      </c>
      <c r="AE8017">
        <v>2</v>
      </c>
      <c r="AF8017">
        <v>1</v>
      </c>
      <c r="AG8017">
        <v>2</v>
      </c>
      <c r="AH8017">
        <v>4</v>
      </c>
      <c r="AI8017">
        <v>5</v>
      </c>
      <c r="AJ8017">
        <v>1</v>
      </c>
      <c r="AK8017">
        <v>3</v>
      </c>
      <c r="AL8017">
        <v>2</v>
      </c>
      <c r="AM8017">
        <v>3</v>
      </c>
    </row>
    <row r="8018" spans="1:39" x14ac:dyDescent="0.35">
      <c r="A8018">
        <v>8141</v>
      </c>
      <c r="B8018">
        <v>2019</v>
      </c>
      <c r="C8018">
        <v>10</v>
      </c>
      <c r="D8018">
        <v>55</v>
      </c>
      <c r="E8018">
        <v>213</v>
      </c>
      <c r="F8018">
        <v>640</v>
      </c>
      <c r="G8018">
        <v>31</v>
      </c>
      <c r="H8018" s="1" t="s">
        <v>26</v>
      </c>
      <c r="I8018" s="1" t="s">
        <v>27</v>
      </c>
      <c r="J8018" s="1" t="s">
        <v>23</v>
      </c>
      <c r="K8018" s="1" t="s">
        <v>25</v>
      </c>
      <c r="L8018" s="1" t="s">
        <v>51</v>
      </c>
      <c r="M8018">
        <v>7.1</v>
      </c>
      <c r="N8018" s="1" t="s">
        <v>20</v>
      </c>
      <c r="O8018">
        <v>1</v>
      </c>
      <c r="P8018">
        <v>45962.42</v>
      </c>
      <c r="Q8018">
        <v>8</v>
      </c>
      <c r="R8018">
        <v>1</v>
      </c>
      <c r="S8018">
        <v>3</v>
      </c>
      <c r="T8018">
        <v>2</v>
      </c>
      <c r="U8018">
        <v>2</v>
      </c>
      <c r="V8018">
        <v>2</v>
      </c>
      <c r="W8018">
        <v>2</v>
      </c>
      <c r="X8018">
        <v>3</v>
      </c>
      <c r="Y8018">
        <v>2</v>
      </c>
      <c r="Z8018">
        <v>3</v>
      </c>
      <c r="AA8018">
        <v>2</v>
      </c>
      <c r="AB8018">
        <v>4</v>
      </c>
      <c r="AC8018">
        <v>3</v>
      </c>
      <c r="AD8018">
        <v>2</v>
      </c>
      <c r="AE8018">
        <v>2</v>
      </c>
      <c r="AF8018">
        <v>2</v>
      </c>
      <c r="AG8018">
        <v>3</v>
      </c>
      <c r="AH8018">
        <v>3</v>
      </c>
      <c r="AI8018">
        <v>3</v>
      </c>
      <c r="AJ8018">
        <v>1</v>
      </c>
      <c r="AK8018">
        <v>2</v>
      </c>
      <c r="AL8018">
        <v>2</v>
      </c>
      <c r="AM8018">
        <v>3</v>
      </c>
    </row>
    <row r="8019" spans="1:39" x14ac:dyDescent="0.35">
      <c r="A8019">
        <v>8141</v>
      </c>
      <c r="B8019">
        <v>2019</v>
      </c>
      <c r="C8019">
        <v>10</v>
      </c>
      <c r="D8019">
        <v>55</v>
      </c>
      <c r="E8019">
        <v>213</v>
      </c>
      <c r="F8019">
        <v>1946</v>
      </c>
      <c r="G8019">
        <v>32</v>
      </c>
      <c r="H8019" s="1" t="s">
        <v>18</v>
      </c>
      <c r="I8019" s="1" t="s">
        <v>27</v>
      </c>
      <c r="J8019" s="1" t="s">
        <v>23</v>
      </c>
      <c r="K8019" s="1" t="s">
        <v>21</v>
      </c>
      <c r="L8019" s="1" t="s">
        <v>53</v>
      </c>
      <c r="M8019">
        <v>8.5</v>
      </c>
      <c r="N8019" s="1" t="s">
        <v>20</v>
      </c>
      <c r="O8019">
        <v>3</v>
      </c>
      <c r="P8019">
        <v>73187.47</v>
      </c>
      <c r="Q8019">
        <v>0</v>
      </c>
      <c r="R8019">
        <v>1</v>
      </c>
      <c r="S8019">
        <v>4</v>
      </c>
      <c r="T8019">
        <v>4</v>
      </c>
      <c r="U8019">
        <v>3</v>
      </c>
      <c r="V8019">
        <v>2</v>
      </c>
      <c r="W8019">
        <v>1</v>
      </c>
      <c r="X8019">
        <v>2</v>
      </c>
      <c r="Y8019">
        <v>3</v>
      </c>
      <c r="Z8019">
        <v>1</v>
      </c>
      <c r="AA8019">
        <v>5</v>
      </c>
      <c r="AB8019">
        <v>3</v>
      </c>
      <c r="AC8019">
        <v>4</v>
      </c>
      <c r="AD8019">
        <v>3</v>
      </c>
      <c r="AE8019">
        <v>3</v>
      </c>
      <c r="AF8019">
        <v>1</v>
      </c>
      <c r="AG8019">
        <v>2</v>
      </c>
      <c r="AH8019">
        <v>4</v>
      </c>
      <c r="AI8019">
        <v>3</v>
      </c>
      <c r="AJ8019">
        <v>2</v>
      </c>
      <c r="AK8019">
        <v>2</v>
      </c>
      <c r="AL8019">
        <v>3</v>
      </c>
      <c r="AM8019">
        <v>2</v>
      </c>
    </row>
    <row r="8020" spans="1:39" x14ac:dyDescent="0.35">
      <c r="A8020">
        <v>8141</v>
      </c>
      <c r="B8020">
        <v>2019</v>
      </c>
      <c r="C8020">
        <v>10</v>
      </c>
      <c r="D8020">
        <v>55</v>
      </c>
      <c r="E8020">
        <v>213</v>
      </c>
      <c r="F8020">
        <v>3151</v>
      </c>
      <c r="G8020">
        <v>29</v>
      </c>
      <c r="H8020" s="1" t="s">
        <v>18</v>
      </c>
      <c r="I8020" s="1" t="s">
        <v>27</v>
      </c>
      <c r="J8020" s="1" t="s">
        <v>23</v>
      </c>
      <c r="K8020" s="1" t="s">
        <v>21</v>
      </c>
      <c r="L8020" s="1" t="s">
        <v>53</v>
      </c>
      <c r="M8020">
        <v>6.2</v>
      </c>
      <c r="N8020" s="1" t="s">
        <v>23</v>
      </c>
      <c r="O8020">
        <v>1</v>
      </c>
      <c r="P8020">
        <v>52215.66</v>
      </c>
      <c r="Q8020">
        <v>22</v>
      </c>
      <c r="R8020">
        <v>3</v>
      </c>
      <c r="S8020">
        <v>2</v>
      </c>
      <c r="T8020">
        <v>3</v>
      </c>
      <c r="U8020">
        <v>2</v>
      </c>
      <c r="V8020">
        <v>1</v>
      </c>
      <c r="W8020">
        <v>1</v>
      </c>
      <c r="X8020">
        <v>1</v>
      </c>
      <c r="Y8020">
        <v>1</v>
      </c>
      <c r="Z8020">
        <v>2</v>
      </c>
      <c r="AA8020">
        <v>1</v>
      </c>
      <c r="AB8020">
        <v>3</v>
      </c>
      <c r="AC8020">
        <v>2</v>
      </c>
      <c r="AD8020">
        <v>2</v>
      </c>
      <c r="AE8020">
        <v>2</v>
      </c>
      <c r="AF8020">
        <v>1</v>
      </c>
      <c r="AG8020">
        <v>1</v>
      </c>
      <c r="AH8020">
        <v>3</v>
      </c>
      <c r="AI8020">
        <v>2</v>
      </c>
      <c r="AJ8020">
        <v>1</v>
      </c>
      <c r="AK8020">
        <v>1</v>
      </c>
      <c r="AL8020">
        <v>1</v>
      </c>
      <c r="AM8020">
        <v>2</v>
      </c>
    </row>
    <row r="8021" spans="1:39" x14ac:dyDescent="0.35">
      <c r="A8021">
        <v>8141</v>
      </c>
      <c r="B8021">
        <v>2019</v>
      </c>
      <c r="C8021">
        <v>10</v>
      </c>
      <c r="D8021">
        <v>55</v>
      </c>
      <c r="E8021">
        <v>213</v>
      </c>
      <c r="F8021">
        <v>5793</v>
      </c>
      <c r="G8021">
        <v>35</v>
      </c>
      <c r="H8021" s="1" t="s">
        <v>18</v>
      </c>
      <c r="I8021" s="1" t="s">
        <v>19</v>
      </c>
      <c r="J8021" s="1" t="s">
        <v>23</v>
      </c>
      <c r="K8021" s="1" t="s">
        <v>24</v>
      </c>
      <c r="L8021" s="1" t="s">
        <v>52</v>
      </c>
      <c r="M8021">
        <v>7</v>
      </c>
      <c r="N8021" s="1" t="s">
        <v>20</v>
      </c>
      <c r="O8021">
        <v>1</v>
      </c>
      <c r="P8021">
        <v>51613.14</v>
      </c>
      <c r="Q8021">
        <v>15</v>
      </c>
      <c r="R8021">
        <v>3</v>
      </c>
      <c r="S8021">
        <v>2</v>
      </c>
      <c r="T8021">
        <v>1</v>
      </c>
      <c r="U8021">
        <v>4</v>
      </c>
      <c r="V8021">
        <v>2</v>
      </c>
      <c r="W8021">
        <v>1</v>
      </c>
      <c r="X8021">
        <v>1</v>
      </c>
      <c r="Y8021">
        <v>1</v>
      </c>
      <c r="Z8021">
        <v>1</v>
      </c>
      <c r="AA8021">
        <v>4</v>
      </c>
      <c r="AB8021">
        <v>3</v>
      </c>
      <c r="AC8021">
        <v>2</v>
      </c>
      <c r="AD8021">
        <v>5</v>
      </c>
      <c r="AE8021">
        <v>3</v>
      </c>
      <c r="AF8021">
        <v>1</v>
      </c>
      <c r="AG8021">
        <v>1</v>
      </c>
      <c r="AH8021">
        <v>2</v>
      </c>
      <c r="AI8021">
        <v>3</v>
      </c>
      <c r="AJ8021">
        <v>5</v>
      </c>
      <c r="AK8021">
        <v>3</v>
      </c>
      <c r="AL8021">
        <v>1</v>
      </c>
      <c r="AM8021">
        <v>3</v>
      </c>
    </row>
    <row r="8022" spans="1:39" x14ac:dyDescent="0.35">
      <c r="A8022">
        <v>8141</v>
      </c>
      <c r="B8022">
        <v>2019</v>
      </c>
      <c r="C8022">
        <v>10</v>
      </c>
      <c r="D8022">
        <v>55</v>
      </c>
      <c r="E8022">
        <v>213</v>
      </c>
      <c r="F8022">
        <v>2229</v>
      </c>
      <c r="G8022">
        <v>24</v>
      </c>
      <c r="H8022" s="1" t="s">
        <v>26</v>
      </c>
      <c r="I8022" s="1" t="s">
        <v>27</v>
      </c>
      <c r="J8022" s="1" t="s">
        <v>20</v>
      </c>
      <c r="K8022" s="1" t="s">
        <v>22</v>
      </c>
      <c r="L8022" s="1" t="s">
        <v>51</v>
      </c>
      <c r="M8022">
        <v>3.6</v>
      </c>
      <c r="N8022" s="1" t="s">
        <v>20</v>
      </c>
      <c r="O8022">
        <v>2</v>
      </c>
      <c r="P8022">
        <v>65319.57</v>
      </c>
      <c r="Q8022">
        <v>12</v>
      </c>
      <c r="R8022">
        <v>3</v>
      </c>
      <c r="S8022">
        <v>2</v>
      </c>
      <c r="T8022">
        <v>1</v>
      </c>
      <c r="U8022">
        <v>1</v>
      </c>
      <c r="V8022">
        <v>1</v>
      </c>
      <c r="W8022">
        <v>1</v>
      </c>
      <c r="X8022">
        <v>1</v>
      </c>
      <c r="Y8022">
        <v>3</v>
      </c>
      <c r="Z8022">
        <v>2</v>
      </c>
      <c r="AA8022">
        <v>1</v>
      </c>
      <c r="AB8022">
        <v>3</v>
      </c>
      <c r="AC8022">
        <v>3</v>
      </c>
      <c r="AD8022">
        <v>4</v>
      </c>
      <c r="AE8022">
        <v>3</v>
      </c>
      <c r="AF8022">
        <v>3</v>
      </c>
      <c r="AG8022">
        <v>3</v>
      </c>
      <c r="AH8022">
        <v>1</v>
      </c>
      <c r="AI8022">
        <v>3</v>
      </c>
      <c r="AJ8022">
        <v>1</v>
      </c>
      <c r="AK8022">
        <v>1</v>
      </c>
      <c r="AL8022">
        <v>1</v>
      </c>
      <c r="AM8022">
        <v>3</v>
      </c>
    </row>
    <row r="8023" spans="1:39" x14ac:dyDescent="0.35">
      <c r="A8023">
        <v>8141</v>
      </c>
      <c r="B8023">
        <v>2019</v>
      </c>
      <c r="C8023">
        <v>10</v>
      </c>
      <c r="D8023">
        <v>55</v>
      </c>
      <c r="E8023">
        <v>213</v>
      </c>
      <c r="F8023">
        <v>3656</v>
      </c>
      <c r="G8023">
        <v>34</v>
      </c>
      <c r="H8023" s="1" t="s">
        <v>18</v>
      </c>
      <c r="I8023" s="1" t="s">
        <v>19</v>
      </c>
      <c r="J8023" s="1" t="s">
        <v>23</v>
      </c>
      <c r="K8023" s="1" t="s">
        <v>24</v>
      </c>
      <c r="L8023" s="1" t="s">
        <v>52</v>
      </c>
      <c r="M8023">
        <v>7.2</v>
      </c>
      <c r="N8023" s="1" t="s">
        <v>20</v>
      </c>
      <c r="O8023">
        <v>1</v>
      </c>
      <c r="P8023">
        <v>47657.06</v>
      </c>
      <c r="Q8023">
        <v>0</v>
      </c>
      <c r="R8023">
        <v>3</v>
      </c>
      <c r="S8023">
        <v>5</v>
      </c>
      <c r="T8023">
        <v>3</v>
      </c>
      <c r="U8023">
        <v>1</v>
      </c>
      <c r="V8023">
        <v>3</v>
      </c>
      <c r="W8023">
        <v>1</v>
      </c>
      <c r="X8023">
        <v>2</v>
      </c>
      <c r="Y8023">
        <v>2</v>
      </c>
      <c r="Z8023">
        <v>3</v>
      </c>
      <c r="AA8023">
        <v>3</v>
      </c>
      <c r="AB8023">
        <v>1</v>
      </c>
      <c r="AC8023">
        <v>5</v>
      </c>
      <c r="AD8023">
        <v>5</v>
      </c>
      <c r="AE8023">
        <v>4</v>
      </c>
      <c r="AF8023">
        <v>2</v>
      </c>
      <c r="AG8023">
        <v>2</v>
      </c>
      <c r="AH8023">
        <v>1</v>
      </c>
      <c r="AI8023">
        <v>3</v>
      </c>
      <c r="AJ8023">
        <v>2</v>
      </c>
      <c r="AK8023">
        <v>3</v>
      </c>
      <c r="AL8023">
        <v>3</v>
      </c>
      <c r="AM8023">
        <v>2</v>
      </c>
    </row>
    <row r="8024" spans="1:39" x14ac:dyDescent="0.35">
      <c r="A8024">
        <v>8141</v>
      </c>
      <c r="B8024">
        <v>2019</v>
      </c>
      <c r="C8024">
        <v>10</v>
      </c>
      <c r="D8024">
        <v>55</v>
      </c>
      <c r="E8024">
        <v>213</v>
      </c>
      <c r="F8024">
        <v>7321</v>
      </c>
      <c r="G8024">
        <v>19</v>
      </c>
      <c r="H8024" s="1" t="s">
        <v>26</v>
      </c>
      <c r="I8024" s="1" t="s">
        <v>27</v>
      </c>
      <c r="J8024" s="1" t="s">
        <v>20</v>
      </c>
      <c r="K8024" s="1" t="s">
        <v>25</v>
      </c>
      <c r="L8024" s="1" t="s">
        <v>50</v>
      </c>
      <c r="M8024">
        <v>8.1</v>
      </c>
      <c r="N8024" s="1" t="s">
        <v>23</v>
      </c>
      <c r="O8024">
        <v>2</v>
      </c>
      <c r="P8024">
        <v>61565.51</v>
      </c>
      <c r="Q8024">
        <v>22</v>
      </c>
      <c r="R8024">
        <v>4</v>
      </c>
      <c r="S8024">
        <v>1</v>
      </c>
      <c r="T8024">
        <v>2</v>
      </c>
      <c r="U8024">
        <v>1</v>
      </c>
      <c r="V8024">
        <v>1</v>
      </c>
      <c r="W8024">
        <v>1</v>
      </c>
      <c r="X8024">
        <v>1</v>
      </c>
      <c r="Y8024">
        <v>1</v>
      </c>
      <c r="Z8024">
        <v>4</v>
      </c>
      <c r="AA8024">
        <v>3</v>
      </c>
      <c r="AB8024">
        <v>3</v>
      </c>
      <c r="AC8024">
        <v>1</v>
      </c>
      <c r="AD8024">
        <v>3</v>
      </c>
      <c r="AE8024">
        <v>4</v>
      </c>
      <c r="AF8024">
        <v>3</v>
      </c>
      <c r="AG8024">
        <v>1</v>
      </c>
      <c r="AH8024">
        <v>1</v>
      </c>
      <c r="AI8024">
        <v>3</v>
      </c>
      <c r="AJ8024">
        <v>4</v>
      </c>
      <c r="AK8024">
        <v>3</v>
      </c>
      <c r="AL8024">
        <v>2</v>
      </c>
      <c r="AM8024">
        <v>3</v>
      </c>
    </row>
    <row r="8025" spans="1:39" x14ac:dyDescent="0.35">
      <c r="A8025">
        <v>8141</v>
      </c>
      <c r="B8025">
        <v>2019</v>
      </c>
      <c r="C8025">
        <v>10</v>
      </c>
      <c r="D8025">
        <v>55</v>
      </c>
      <c r="E8025">
        <v>213</v>
      </c>
      <c r="F8025">
        <v>9405</v>
      </c>
      <c r="G8025">
        <v>28</v>
      </c>
      <c r="H8025" s="1" t="s">
        <v>26</v>
      </c>
      <c r="I8025" s="1" t="s">
        <v>27</v>
      </c>
      <c r="J8025" s="1" t="s">
        <v>23</v>
      </c>
      <c r="K8025" s="1" t="s">
        <v>24</v>
      </c>
      <c r="L8025" s="1" t="s">
        <v>53</v>
      </c>
      <c r="M8025">
        <v>7.7</v>
      </c>
      <c r="N8025" s="1" t="s">
        <v>20</v>
      </c>
      <c r="O8025">
        <v>1</v>
      </c>
      <c r="P8025">
        <v>39475.120000000003</v>
      </c>
      <c r="Q8025">
        <v>22</v>
      </c>
      <c r="R8025">
        <v>2</v>
      </c>
      <c r="S8025">
        <v>4</v>
      </c>
      <c r="T8025">
        <v>3</v>
      </c>
      <c r="U8025">
        <v>1</v>
      </c>
      <c r="V8025">
        <v>2</v>
      </c>
      <c r="W8025">
        <v>1</v>
      </c>
      <c r="X8025">
        <v>1</v>
      </c>
      <c r="Y8025">
        <v>2</v>
      </c>
      <c r="Z8025">
        <v>4</v>
      </c>
      <c r="AA8025">
        <v>2</v>
      </c>
      <c r="AB8025">
        <v>3</v>
      </c>
      <c r="AC8025">
        <v>1</v>
      </c>
      <c r="AD8025">
        <v>2</v>
      </c>
      <c r="AE8025">
        <v>3</v>
      </c>
      <c r="AF8025">
        <v>2</v>
      </c>
      <c r="AG8025">
        <v>2</v>
      </c>
      <c r="AH8025">
        <v>3</v>
      </c>
      <c r="AI8025">
        <v>2</v>
      </c>
      <c r="AJ8025">
        <v>2</v>
      </c>
      <c r="AK8025">
        <v>2</v>
      </c>
      <c r="AL8025">
        <v>2</v>
      </c>
      <c r="AM8025">
        <v>2</v>
      </c>
    </row>
    <row r="8026" spans="1:39" x14ac:dyDescent="0.35">
      <c r="A8026">
        <v>8141</v>
      </c>
      <c r="B8026">
        <v>2019</v>
      </c>
      <c r="C8026">
        <v>10</v>
      </c>
      <c r="D8026">
        <v>55</v>
      </c>
      <c r="E8026">
        <v>213</v>
      </c>
      <c r="F8026">
        <v>3246</v>
      </c>
      <c r="G8026">
        <v>43</v>
      </c>
      <c r="H8026" s="1" t="s">
        <v>26</v>
      </c>
      <c r="I8026" s="1" t="s">
        <v>27</v>
      </c>
      <c r="J8026" s="1" t="s">
        <v>20</v>
      </c>
      <c r="K8026" s="1" t="s">
        <v>21</v>
      </c>
      <c r="L8026" s="1" t="s">
        <v>51</v>
      </c>
      <c r="M8026">
        <v>7.7</v>
      </c>
      <c r="N8026" s="1" t="s">
        <v>23</v>
      </c>
      <c r="O8026">
        <v>4</v>
      </c>
      <c r="P8026">
        <v>127142.18</v>
      </c>
      <c r="Q8026">
        <v>12</v>
      </c>
      <c r="R8026">
        <v>3</v>
      </c>
      <c r="S8026">
        <v>3</v>
      </c>
      <c r="T8026">
        <v>2</v>
      </c>
      <c r="U8026">
        <v>2</v>
      </c>
      <c r="V8026">
        <v>1</v>
      </c>
      <c r="W8026">
        <v>1</v>
      </c>
      <c r="X8026">
        <v>3</v>
      </c>
      <c r="Y8026">
        <v>1</v>
      </c>
      <c r="Z8026">
        <v>2</v>
      </c>
      <c r="AA8026">
        <v>1</v>
      </c>
      <c r="AB8026">
        <v>1</v>
      </c>
      <c r="AC8026">
        <v>2</v>
      </c>
      <c r="AD8026">
        <v>3</v>
      </c>
      <c r="AE8026">
        <v>4</v>
      </c>
      <c r="AF8026">
        <v>4</v>
      </c>
      <c r="AG8026">
        <v>1</v>
      </c>
      <c r="AH8026">
        <v>3</v>
      </c>
      <c r="AI8026">
        <v>2</v>
      </c>
      <c r="AJ8026">
        <v>3</v>
      </c>
      <c r="AK8026">
        <v>3</v>
      </c>
      <c r="AL8026">
        <v>2</v>
      </c>
      <c r="AM8026">
        <v>3</v>
      </c>
    </row>
    <row r="8027" spans="1:39" x14ac:dyDescent="0.35">
      <c r="A8027">
        <v>8141</v>
      </c>
      <c r="B8027">
        <v>2019</v>
      </c>
      <c r="C8027">
        <v>10</v>
      </c>
      <c r="D8027">
        <v>55</v>
      </c>
      <c r="E8027">
        <v>213</v>
      </c>
      <c r="F8027">
        <v>5535</v>
      </c>
      <c r="G8027">
        <v>36</v>
      </c>
      <c r="H8027" s="1" t="s">
        <v>18</v>
      </c>
      <c r="I8027" s="1" t="s">
        <v>27</v>
      </c>
      <c r="J8027" s="1" t="s">
        <v>23</v>
      </c>
      <c r="K8027" s="1" t="s">
        <v>25</v>
      </c>
      <c r="L8027" s="1" t="s">
        <v>52</v>
      </c>
      <c r="M8027">
        <v>7.1</v>
      </c>
      <c r="N8027" s="1" t="s">
        <v>23</v>
      </c>
      <c r="O8027">
        <v>1</v>
      </c>
      <c r="P8027">
        <v>45465.02</v>
      </c>
      <c r="Q8027">
        <v>6</v>
      </c>
      <c r="R8027">
        <v>3</v>
      </c>
      <c r="S8027">
        <v>2</v>
      </c>
      <c r="T8027">
        <v>1</v>
      </c>
      <c r="U8027">
        <v>2</v>
      </c>
      <c r="V8027">
        <v>2</v>
      </c>
      <c r="W8027">
        <v>1</v>
      </c>
      <c r="X8027">
        <v>3</v>
      </c>
      <c r="Y8027">
        <v>2</v>
      </c>
      <c r="Z8027">
        <v>4</v>
      </c>
      <c r="AA8027">
        <v>2</v>
      </c>
      <c r="AB8027">
        <v>3</v>
      </c>
      <c r="AC8027">
        <v>3</v>
      </c>
      <c r="AD8027">
        <v>5</v>
      </c>
      <c r="AE8027">
        <v>2</v>
      </c>
      <c r="AF8027">
        <v>2</v>
      </c>
      <c r="AG8027">
        <v>1</v>
      </c>
      <c r="AH8027">
        <v>3</v>
      </c>
      <c r="AI8027">
        <v>2</v>
      </c>
      <c r="AJ8027">
        <v>5</v>
      </c>
      <c r="AK8027">
        <v>3</v>
      </c>
      <c r="AL8027">
        <v>2</v>
      </c>
      <c r="AM8027">
        <v>3</v>
      </c>
    </row>
    <row r="8028" spans="1:39" x14ac:dyDescent="0.35">
      <c r="A8028">
        <v>8141</v>
      </c>
      <c r="B8028">
        <v>2019</v>
      </c>
      <c r="C8028">
        <v>10</v>
      </c>
      <c r="D8028">
        <v>55</v>
      </c>
      <c r="E8028">
        <v>213</v>
      </c>
      <c r="F8028">
        <v>8012</v>
      </c>
      <c r="G8028">
        <v>41</v>
      </c>
      <c r="H8028" s="1" t="s">
        <v>18</v>
      </c>
      <c r="I8028" s="1" t="s">
        <v>27</v>
      </c>
      <c r="J8028" s="1" t="s">
        <v>23</v>
      </c>
      <c r="K8028" s="1" t="s">
        <v>24</v>
      </c>
      <c r="L8028" s="1" t="s">
        <v>50</v>
      </c>
      <c r="M8028">
        <v>7.4</v>
      </c>
      <c r="N8028" s="1" t="s">
        <v>23</v>
      </c>
      <c r="O8028">
        <v>2</v>
      </c>
      <c r="P8028">
        <v>63566</v>
      </c>
      <c r="Q8028">
        <v>21</v>
      </c>
      <c r="R8028">
        <v>5</v>
      </c>
      <c r="S8028">
        <v>2</v>
      </c>
      <c r="T8028">
        <v>2</v>
      </c>
      <c r="U8028">
        <v>3</v>
      </c>
      <c r="V8028">
        <v>1</v>
      </c>
      <c r="W8028">
        <v>1</v>
      </c>
      <c r="X8028">
        <v>1</v>
      </c>
      <c r="Y8028">
        <v>2</v>
      </c>
      <c r="Z8028">
        <v>2</v>
      </c>
      <c r="AA8028">
        <v>2</v>
      </c>
      <c r="AB8028">
        <v>4</v>
      </c>
      <c r="AC8028">
        <v>2</v>
      </c>
      <c r="AD8028">
        <v>1</v>
      </c>
      <c r="AE8028">
        <v>4</v>
      </c>
      <c r="AF8028">
        <v>2</v>
      </c>
      <c r="AG8028">
        <v>1</v>
      </c>
      <c r="AH8028">
        <v>4</v>
      </c>
      <c r="AI8028">
        <v>1</v>
      </c>
      <c r="AJ8028">
        <v>4</v>
      </c>
      <c r="AK8028">
        <v>2</v>
      </c>
      <c r="AL8028">
        <v>2</v>
      </c>
      <c r="AM8028">
        <v>2</v>
      </c>
    </row>
    <row r="8029" spans="1:39" x14ac:dyDescent="0.35">
      <c r="A8029">
        <v>8156</v>
      </c>
      <c r="B8029">
        <v>2019</v>
      </c>
      <c r="C8029">
        <v>10</v>
      </c>
      <c r="D8029">
        <v>63</v>
      </c>
      <c r="E8029">
        <v>103</v>
      </c>
      <c r="F8029">
        <v>7768</v>
      </c>
      <c r="G8029">
        <v>27</v>
      </c>
      <c r="H8029" s="1" t="s">
        <v>26</v>
      </c>
      <c r="I8029" s="1" t="s">
        <v>19</v>
      </c>
      <c r="J8029" s="1" t="s">
        <v>23</v>
      </c>
      <c r="K8029" s="1" t="s">
        <v>21</v>
      </c>
      <c r="L8029" s="1" t="s">
        <v>52</v>
      </c>
      <c r="M8029">
        <v>4</v>
      </c>
      <c r="N8029" s="1" t="s">
        <v>20</v>
      </c>
      <c r="O8029">
        <v>1</v>
      </c>
      <c r="P8029">
        <v>74344.479999999996</v>
      </c>
      <c r="Q8029">
        <v>0</v>
      </c>
      <c r="R8029">
        <v>2</v>
      </c>
      <c r="S8029">
        <v>2</v>
      </c>
      <c r="T8029">
        <v>4</v>
      </c>
      <c r="U8029">
        <v>1</v>
      </c>
      <c r="V8029">
        <v>2</v>
      </c>
      <c r="W8029">
        <v>1</v>
      </c>
      <c r="X8029">
        <v>2</v>
      </c>
      <c r="Y8029">
        <v>1</v>
      </c>
      <c r="Z8029">
        <v>1</v>
      </c>
      <c r="AA8029">
        <v>1</v>
      </c>
      <c r="AB8029">
        <v>3</v>
      </c>
      <c r="AC8029">
        <v>4</v>
      </c>
      <c r="AD8029">
        <v>3</v>
      </c>
      <c r="AE8029">
        <v>1</v>
      </c>
      <c r="AF8029">
        <v>1</v>
      </c>
      <c r="AG8029">
        <v>3</v>
      </c>
      <c r="AH8029">
        <v>1</v>
      </c>
      <c r="AI8029">
        <v>2</v>
      </c>
      <c r="AJ8029">
        <v>4</v>
      </c>
      <c r="AK8029">
        <v>2</v>
      </c>
      <c r="AL8029">
        <v>1</v>
      </c>
      <c r="AM8029">
        <v>3</v>
      </c>
    </row>
    <row r="8030" spans="1:39" x14ac:dyDescent="0.35">
      <c r="A8030">
        <v>8156</v>
      </c>
      <c r="B8030">
        <v>2019</v>
      </c>
      <c r="C8030">
        <v>10</v>
      </c>
      <c r="D8030">
        <v>63</v>
      </c>
      <c r="E8030">
        <v>103</v>
      </c>
      <c r="F8030">
        <v>4652</v>
      </c>
      <c r="G8030">
        <v>42</v>
      </c>
      <c r="H8030" s="1" t="s">
        <v>26</v>
      </c>
      <c r="I8030" s="1" t="s">
        <v>19</v>
      </c>
      <c r="J8030" s="1" t="s">
        <v>20</v>
      </c>
      <c r="K8030" s="1" t="s">
        <v>24</v>
      </c>
      <c r="L8030" s="1" t="s">
        <v>51</v>
      </c>
      <c r="M8030">
        <v>11.3</v>
      </c>
      <c r="N8030" s="1" t="s">
        <v>23</v>
      </c>
      <c r="O8030">
        <v>3</v>
      </c>
      <c r="P8030">
        <v>54218.19</v>
      </c>
      <c r="Q8030">
        <v>7</v>
      </c>
      <c r="R8030">
        <v>1</v>
      </c>
      <c r="S8030">
        <v>3</v>
      </c>
      <c r="T8030">
        <v>3</v>
      </c>
      <c r="U8030">
        <v>4</v>
      </c>
      <c r="V8030">
        <v>1</v>
      </c>
      <c r="W8030">
        <v>1</v>
      </c>
      <c r="X8030">
        <v>1</v>
      </c>
      <c r="Y8030">
        <v>1</v>
      </c>
      <c r="Z8030">
        <v>1</v>
      </c>
      <c r="AA8030">
        <v>2</v>
      </c>
      <c r="AB8030">
        <v>3</v>
      </c>
      <c r="AC8030">
        <v>4</v>
      </c>
      <c r="AD8030">
        <v>4</v>
      </c>
      <c r="AE8030">
        <v>3</v>
      </c>
      <c r="AF8030">
        <v>4</v>
      </c>
      <c r="AG8030">
        <v>2</v>
      </c>
      <c r="AH8030">
        <v>3</v>
      </c>
      <c r="AI8030">
        <v>4</v>
      </c>
      <c r="AJ8030">
        <v>2</v>
      </c>
      <c r="AK8030">
        <v>2</v>
      </c>
      <c r="AL8030">
        <v>2</v>
      </c>
      <c r="AM8030">
        <v>3</v>
      </c>
    </row>
    <row r="8031" spans="1:39" x14ac:dyDescent="0.35">
      <c r="A8031">
        <v>8156</v>
      </c>
      <c r="B8031">
        <v>2019</v>
      </c>
      <c r="C8031">
        <v>10</v>
      </c>
      <c r="D8031">
        <v>63</v>
      </c>
      <c r="E8031">
        <v>103</v>
      </c>
      <c r="F8031">
        <v>8675</v>
      </c>
      <c r="G8031">
        <v>30</v>
      </c>
      <c r="H8031" s="1" t="s">
        <v>18</v>
      </c>
      <c r="I8031" s="1" t="s">
        <v>27</v>
      </c>
      <c r="J8031" s="1" t="s">
        <v>20</v>
      </c>
      <c r="K8031" s="1" t="s">
        <v>25</v>
      </c>
      <c r="L8031" s="1" t="s">
        <v>53</v>
      </c>
      <c r="M8031">
        <v>9.3000000000000007</v>
      </c>
      <c r="N8031" s="1" t="s">
        <v>23</v>
      </c>
      <c r="O8031">
        <v>2</v>
      </c>
      <c r="P8031">
        <v>35043.31</v>
      </c>
      <c r="Q8031">
        <v>10</v>
      </c>
      <c r="R8031">
        <v>1</v>
      </c>
      <c r="S8031">
        <v>3</v>
      </c>
      <c r="T8031">
        <v>2</v>
      </c>
      <c r="U8031">
        <v>1</v>
      </c>
      <c r="V8031">
        <v>1</v>
      </c>
      <c r="W8031">
        <v>1</v>
      </c>
      <c r="X8031">
        <v>2</v>
      </c>
      <c r="Y8031">
        <v>1</v>
      </c>
      <c r="Z8031">
        <v>1</v>
      </c>
      <c r="AA8031">
        <v>1</v>
      </c>
      <c r="AB8031">
        <v>3</v>
      </c>
      <c r="AC8031">
        <v>4</v>
      </c>
      <c r="AD8031">
        <v>5</v>
      </c>
      <c r="AE8031">
        <v>4</v>
      </c>
      <c r="AF8031">
        <v>4</v>
      </c>
      <c r="AG8031">
        <v>1</v>
      </c>
      <c r="AH8031">
        <v>4</v>
      </c>
      <c r="AI8031">
        <v>5</v>
      </c>
      <c r="AJ8031">
        <v>5</v>
      </c>
      <c r="AK8031">
        <v>3</v>
      </c>
      <c r="AL8031">
        <v>3</v>
      </c>
      <c r="AM8031">
        <v>2</v>
      </c>
    </row>
    <row r="8032" spans="1:39" x14ac:dyDescent="0.35">
      <c r="A8032">
        <v>8156</v>
      </c>
      <c r="B8032">
        <v>2019</v>
      </c>
      <c r="C8032">
        <v>10</v>
      </c>
      <c r="D8032">
        <v>63</v>
      </c>
      <c r="E8032">
        <v>103</v>
      </c>
      <c r="F8032">
        <v>614</v>
      </c>
      <c r="G8032">
        <v>17</v>
      </c>
      <c r="H8032" s="1" t="s">
        <v>18</v>
      </c>
      <c r="I8032" s="1" t="s">
        <v>27</v>
      </c>
      <c r="J8032" s="1" t="s">
        <v>23</v>
      </c>
      <c r="K8032" s="1" t="s">
        <v>24</v>
      </c>
      <c r="L8032" s="1" t="s">
        <v>50</v>
      </c>
      <c r="M8032">
        <v>1.5</v>
      </c>
      <c r="N8032" s="1" t="s">
        <v>23</v>
      </c>
      <c r="O8032">
        <v>1</v>
      </c>
      <c r="P8032">
        <v>47263.59</v>
      </c>
      <c r="Q8032">
        <v>12</v>
      </c>
      <c r="R8032">
        <v>5</v>
      </c>
      <c r="S8032">
        <v>2</v>
      </c>
      <c r="T8032">
        <v>1</v>
      </c>
      <c r="U8032">
        <v>1</v>
      </c>
      <c r="V8032">
        <v>1</v>
      </c>
      <c r="W8032">
        <v>1</v>
      </c>
      <c r="X8032">
        <v>1</v>
      </c>
      <c r="Y8032">
        <v>1</v>
      </c>
      <c r="Z8032">
        <v>1</v>
      </c>
      <c r="AA8032">
        <v>2</v>
      </c>
      <c r="AB8032">
        <v>3</v>
      </c>
      <c r="AC8032">
        <v>5</v>
      </c>
      <c r="AD8032">
        <v>1</v>
      </c>
      <c r="AE8032">
        <v>1</v>
      </c>
      <c r="AF8032">
        <v>2</v>
      </c>
      <c r="AG8032">
        <v>1</v>
      </c>
      <c r="AH8032">
        <v>3</v>
      </c>
      <c r="AI8032">
        <v>1</v>
      </c>
      <c r="AJ8032">
        <v>3</v>
      </c>
      <c r="AK8032">
        <v>2</v>
      </c>
      <c r="AL8032">
        <v>2</v>
      </c>
      <c r="AM8032">
        <v>3</v>
      </c>
    </row>
    <row r="8033" spans="1:39" x14ac:dyDescent="0.35">
      <c r="A8033">
        <v>8156</v>
      </c>
      <c r="B8033">
        <v>2019</v>
      </c>
      <c r="C8033">
        <v>10</v>
      </c>
      <c r="D8033">
        <v>63</v>
      </c>
      <c r="E8033">
        <v>103</v>
      </c>
      <c r="F8033">
        <v>4919</v>
      </c>
      <c r="G8033">
        <v>41</v>
      </c>
      <c r="H8033" s="1" t="s">
        <v>26</v>
      </c>
      <c r="I8033" s="1" t="s">
        <v>27</v>
      </c>
      <c r="J8033" s="1" t="s">
        <v>23</v>
      </c>
      <c r="K8033" s="1" t="s">
        <v>25</v>
      </c>
      <c r="L8033" s="1" t="s">
        <v>52</v>
      </c>
      <c r="M8033">
        <v>6.9</v>
      </c>
      <c r="N8033" s="1" t="s">
        <v>20</v>
      </c>
      <c r="O8033">
        <v>2</v>
      </c>
      <c r="P8033">
        <v>74952.5</v>
      </c>
      <c r="Q8033">
        <v>15</v>
      </c>
      <c r="R8033">
        <v>3</v>
      </c>
      <c r="S8033">
        <v>4</v>
      </c>
      <c r="T8033">
        <v>3</v>
      </c>
      <c r="U8033">
        <v>1</v>
      </c>
      <c r="V8033">
        <v>2</v>
      </c>
      <c r="W8033">
        <v>2</v>
      </c>
      <c r="X8033">
        <v>1</v>
      </c>
      <c r="Y8033">
        <v>1</v>
      </c>
      <c r="Z8033">
        <v>1</v>
      </c>
      <c r="AA8033">
        <v>3</v>
      </c>
      <c r="AB8033">
        <v>4</v>
      </c>
      <c r="AC8033">
        <v>2</v>
      </c>
      <c r="AD8033">
        <v>1</v>
      </c>
      <c r="AE8033">
        <v>2</v>
      </c>
      <c r="AF8033">
        <v>1</v>
      </c>
      <c r="AG8033">
        <v>2</v>
      </c>
      <c r="AH8033">
        <v>4</v>
      </c>
      <c r="AI8033">
        <v>2</v>
      </c>
      <c r="AJ8033">
        <v>3</v>
      </c>
      <c r="AK8033">
        <v>2</v>
      </c>
      <c r="AL8033">
        <v>1</v>
      </c>
      <c r="AM8033">
        <v>2</v>
      </c>
    </row>
    <row r="8034" spans="1:39" x14ac:dyDescent="0.35">
      <c r="A8034">
        <v>8156</v>
      </c>
      <c r="B8034">
        <v>2019</v>
      </c>
      <c r="C8034">
        <v>10</v>
      </c>
      <c r="D8034">
        <v>63</v>
      </c>
      <c r="E8034">
        <v>103</v>
      </c>
      <c r="F8034">
        <v>1447</v>
      </c>
      <c r="G8034">
        <v>34</v>
      </c>
      <c r="H8034" s="1" t="s">
        <v>26</v>
      </c>
      <c r="I8034" s="1" t="s">
        <v>19</v>
      </c>
      <c r="J8034" s="1" t="s">
        <v>23</v>
      </c>
      <c r="K8034" s="1" t="s">
        <v>24</v>
      </c>
      <c r="L8034" s="1" t="s">
        <v>52</v>
      </c>
      <c r="M8034">
        <v>6</v>
      </c>
      <c r="N8034" s="1" t="s">
        <v>23</v>
      </c>
      <c r="O8034">
        <v>1</v>
      </c>
      <c r="P8034">
        <v>65902.929999999993</v>
      </c>
      <c r="Q8034">
        <v>14</v>
      </c>
      <c r="R8034">
        <v>4</v>
      </c>
      <c r="S8034">
        <v>2</v>
      </c>
      <c r="T8034">
        <v>1</v>
      </c>
      <c r="U8034">
        <v>1</v>
      </c>
      <c r="V8034">
        <v>1</v>
      </c>
      <c r="W8034">
        <v>2</v>
      </c>
      <c r="X8034">
        <v>1</v>
      </c>
      <c r="Y8034">
        <v>1</v>
      </c>
      <c r="Z8034">
        <v>2</v>
      </c>
      <c r="AA8034">
        <v>1</v>
      </c>
      <c r="AB8034">
        <v>4</v>
      </c>
      <c r="AC8034">
        <v>4</v>
      </c>
      <c r="AD8034">
        <v>3</v>
      </c>
      <c r="AE8034">
        <v>1</v>
      </c>
      <c r="AF8034">
        <v>2</v>
      </c>
      <c r="AG8034">
        <v>1</v>
      </c>
      <c r="AH8034">
        <v>4</v>
      </c>
      <c r="AI8034">
        <v>3</v>
      </c>
      <c r="AJ8034">
        <v>2</v>
      </c>
      <c r="AK8034">
        <v>2</v>
      </c>
      <c r="AL8034">
        <v>1</v>
      </c>
      <c r="AM8034">
        <v>3</v>
      </c>
    </row>
    <row r="8035" spans="1:39" x14ac:dyDescent="0.35">
      <c r="A8035">
        <v>8156</v>
      </c>
      <c r="B8035">
        <v>2019</v>
      </c>
      <c r="C8035">
        <v>10</v>
      </c>
      <c r="D8035">
        <v>63</v>
      </c>
      <c r="E8035">
        <v>103</v>
      </c>
      <c r="F8035">
        <v>5878</v>
      </c>
      <c r="G8035">
        <v>30</v>
      </c>
      <c r="H8035" s="1" t="s">
        <v>26</v>
      </c>
      <c r="I8035" s="1" t="s">
        <v>19</v>
      </c>
      <c r="J8035" s="1" t="s">
        <v>20</v>
      </c>
      <c r="K8035" s="1" t="s">
        <v>22</v>
      </c>
      <c r="L8035" s="1" t="s">
        <v>51</v>
      </c>
      <c r="M8035">
        <v>5.8</v>
      </c>
      <c r="N8035" s="1" t="s">
        <v>20</v>
      </c>
      <c r="O8035">
        <v>1</v>
      </c>
      <c r="P8035">
        <v>56442.44</v>
      </c>
      <c r="Q8035">
        <v>10</v>
      </c>
      <c r="R8035">
        <v>4</v>
      </c>
      <c r="S8035">
        <v>2</v>
      </c>
      <c r="T8035">
        <v>3</v>
      </c>
      <c r="U8035">
        <v>1</v>
      </c>
      <c r="V8035">
        <v>1</v>
      </c>
      <c r="W8035">
        <v>1</v>
      </c>
      <c r="X8035">
        <v>1</v>
      </c>
      <c r="Y8035">
        <v>1</v>
      </c>
      <c r="Z8035">
        <v>1</v>
      </c>
      <c r="AA8035">
        <v>2</v>
      </c>
      <c r="AB8035">
        <v>1</v>
      </c>
      <c r="AC8035">
        <v>3</v>
      </c>
      <c r="AD8035">
        <v>2</v>
      </c>
      <c r="AE8035">
        <v>2</v>
      </c>
      <c r="AF8035">
        <v>3</v>
      </c>
      <c r="AG8035">
        <v>2</v>
      </c>
      <c r="AH8035">
        <v>2</v>
      </c>
      <c r="AI8035">
        <v>3</v>
      </c>
      <c r="AJ8035">
        <v>3</v>
      </c>
      <c r="AK8035">
        <v>1</v>
      </c>
      <c r="AL8035">
        <v>2</v>
      </c>
      <c r="AM8035">
        <v>1</v>
      </c>
    </row>
    <row r="8036" spans="1:39" x14ac:dyDescent="0.35">
      <c r="A8036">
        <v>8156</v>
      </c>
      <c r="B8036">
        <v>2019</v>
      </c>
      <c r="C8036">
        <v>10</v>
      </c>
      <c r="D8036">
        <v>63</v>
      </c>
      <c r="E8036">
        <v>103</v>
      </c>
      <c r="F8036">
        <v>5188</v>
      </c>
      <c r="G8036">
        <v>30</v>
      </c>
      <c r="H8036" s="1" t="s">
        <v>18</v>
      </c>
      <c r="I8036" s="1" t="s">
        <v>27</v>
      </c>
      <c r="J8036" s="1" t="s">
        <v>23</v>
      </c>
      <c r="K8036" s="1" t="s">
        <v>22</v>
      </c>
      <c r="L8036" s="1" t="s">
        <v>52</v>
      </c>
      <c r="M8036">
        <v>5.4</v>
      </c>
      <c r="N8036" s="1" t="s">
        <v>23</v>
      </c>
      <c r="O8036">
        <v>1</v>
      </c>
      <c r="P8036">
        <v>51115.66</v>
      </c>
      <c r="Q8036">
        <v>5</v>
      </c>
      <c r="R8036">
        <v>5</v>
      </c>
      <c r="S8036">
        <v>2</v>
      </c>
      <c r="T8036">
        <v>4</v>
      </c>
      <c r="U8036">
        <v>2</v>
      </c>
      <c r="V8036">
        <v>2</v>
      </c>
      <c r="W8036">
        <v>1</v>
      </c>
      <c r="X8036">
        <v>1</v>
      </c>
      <c r="Y8036">
        <v>2</v>
      </c>
      <c r="Z8036">
        <v>3</v>
      </c>
      <c r="AA8036">
        <v>2</v>
      </c>
      <c r="AB8036">
        <v>5</v>
      </c>
      <c r="AC8036">
        <v>5</v>
      </c>
      <c r="AD8036">
        <v>1</v>
      </c>
      <c r="AE8036">
        <v>2</v>
      </c>
      <c r="AF8036">
        <v>1</v>
      </c>
      <c r="AG8036">
        <v>1</v>
      </c>
      <c r="AH8036">
        <v>3</v>
      </c>
      <c r="AI8036">
        <v>1</v>
      </c>
      <c r="AJ8036">
        <v>5</v>
      </c>
      <c r="AK8036">
        <v>3</v>
      </c>
      <c r="AL8036">
        <v>2</v>
      </c>
      <c r="AM8036">
        <v>3</v>
      </c>
    </row>
    <row r="8037" spans="1:39" x14ac:dyDescent="0.35">
      <c r="A8037">
        <v>8156</v>
      </c>
      <c r="B8037">
        <v>2019</v>
      </c>
      <c r="C8037">
        <v>10</v>
      </c>
      <c r="D8037">
        <v>63</v>
      </c>
      <c r="E8037">
        <v>103</v>
      </c>
      <c r="F8037">
        <v>7857</v>
      </c>
      <c r="G8037">
        <v>31</v>
      </c>
      <c r="H8037" s="1" t="s">
        <v>26</v>
      </c>
      <c r="I8037" s="1" t="s">
        <v>27</v>
      </c>
      <c r="J8037" s="1" t="s">
        <v>23</v>
      </c>
      <c r="K8037" s="1" t="s">
        <v>22</v>
      </c>
      <c r="L8037" s="1" t="s">
        <v>52</v>
      </c>
      <c r="M8037">
        <v>6.6</v>
      </c>
      <c r="N8037" s="1" t="s">
        <v>20</v>
      </c>
      <c r="O8037">
        <v>3</v>
      </c>
      <c r="P8037">
        <v>84025.94</v>
      </c>
      <c r="Q8037">
        <v>11</v>
      </c>
      <c r="R8037">
        <v>2</v>
      </c>
      <c r="S8037">
        <v>3</v>
      </c>
      <c r="T8037">
        <v>2</v>
      </c>
      <c r="U8037">
        <v>2</v>
      </c>
      <c r="V8037">
        <v>1</v>
      </c>
      <c r="W8037">
        <v>1</v>
      </c>
      <c r="X8037">
        <v>1</v>
      </c>
      <c r="Y8037">
        <v>4</v>
      </c>
      <c r="Z8037">
        <v>4</v>
      </c>
      <c r="AA8037">
        <v>1</v>
      </c>
      <c r="AB8037">
        <v>5</v>
      </c>
      <c r="AC8037">
        <v>2</v>
      </c>
      <c r="AD8037">
        <v>4</v>
      </c>
      <c r="AE8037">
        <v>3</v>
      </c>
      <c r="AF8037">
        <v>2</v>
      </c>
      <c r="AG8037">
        <v>3</v>
      </c>
      <c r="AH8037">
        <v>2</v>
      </c>
      <c r="AI8037">
        <v>2</v>
      </c>
      <c r="AJ8037">
        <v>3</v>
      </c>
      <c r="AK8037">
        <v>2</v>
      </c>
      <c r="AL8037">
        <v>2</v>
      </c>
      <c r="AM8037">
        <v>2</v>
      </c>
    </row>
    <row r="8038" spans="1:39" x14ac:dyDescent="0.35">
      <c r="A8038">
        <v>8156</v>
      </c>
      <c r="B8038">
        <v>2019</v>
      </c>
      <c r="C8038">
        <v>10</v>
      </c>
      <c r="D8038">
        <v>63</v>
      </c>
      <c r="E8038">
        <v>103</v>
      </c>
      <c r="F8038">
        <v>1790</v>
      </c>
      <c r="G8038">
        <v>50</v>
      </c>
      <c r="H8038" s="1" t="s">
        <v>18</v>
      </c>
      <c r="I8038" s="1" t="s">
        <v>19</v>
      </c>
      <c r="J8038" s="1" t="s">
        <v>20</v>
      </c>
      <c r="K8038" s="1" t="s">
        <v>24</v>
      </c>
      <c r="L8038" s="1" t="s">
        <v>53</v>
      </c>
      <c r="M8038">
        <v>10.7</v>
      </c>
      <c r="N8038" s="1" t="s">
        <v>20</v>
      </c>
      <c r="O8038">
        <v>4</v>
      </c>
      <c r="P8038">
        <v>128690.27</v>
      </c>
      <c r="Q8038">
        <v>20</v>
      </c>
      <c r="R8038">
        <v>2</v>
      </c>
      <c r="S8038">
        <v>3</v>
      </c>
      <c r="T8038">
        <v>2</v>
      </c>
      <c r="U8038">
        <v>1</v>
      </c>
      <c r="V8038">
        <v>1</v>
      </c>
      <c r="W8038">
        <v>4</v>
      </c>
      <c r="X8038">
        <v>3</v>
      </c>
      <c r="Y8038">
        <v>1</v>
      </c>
      <c r="Z8038">
        <v>5</v>
      </c>
      <c r="AA8038">
        <v>1</v>
      </c>
      <c r="AB8038">
        <v>3</v>
      </c>
      <c r="AC8038">
        <v>3</v>
      </c>
      <c r="AD8038">
        <v>5</v>
      </c>
      <c r="AE8038">
        <v>5</v>
      </c>
      <c r="AF8038">
        <v>3</v>
      </c>
      <c r="AG8038">
        <v>3</v>
      </c>
      <c r="AH8038">
        <v>4</v>
      </c>
      <c r="AI8038">
        <v>4</v>
      </c>
      <c r="AJ8038">
        <v>4</v>
      </c>
      <c r="AK8038">
        <v>3</v>
      </c>
      <c r="AL8038">
        <v>3</v>
      </c>
      <c r="AM8038">
        <v>2</v>
      </c>
    </row>
    <row r="8039" spans="1:39" x14ac:dyDescent="0.35">
      <c r="A8039">
        <v>8156</v>
      </c>
      <c r="B8039">
        <v>2019</v>
      </c>
      <c r="C8039">
        <v>10</v>
      </c>
      <c r="D8039">
        <v>63</v>
      </c>
      <c r="E8039">
        <v>103</v>
      </c>
      <c r="F8039">
        <v>690</v>
      </c>
      <c r="G8039">
        <v>27</v>
      </c>
      <c r="H8039" s="1" t="s">
        <v>18</v>
      </c>
      <c r="I8039" s="1" t="s">
        <v>27</v>
      </c>
      <c r="J8039" s="1" t="s">
        <v>23</v>
      </c>
      <c r="K8039" s="1" t="s">
        <v>22</v>
      </c>
      <c r="L8039" s="1" t="s">
        <v>50</v>
      </c>
      <c r="M8039">
        <v>5.3</v>
      </c>
      <c r="N8039" s="1" t="s">
        <v>23</v>
      </c>
      <c r="O8039">
        <v>1</v>
      </c>
      <c r="P8039">
        <v>47863.91</v>
      </c>
      <c r="Q8039">
        <v>0</v>
      </c>
      <c r="R8039">
        <v>4</v>
      </c>
      <c r="S8039">
        <v>2</v>
      </c>
      <c r="T8039">
        <v>1</v>
      </c>
      <c r="U8039">
        <v>1</v>
      </c>
      <c r="V8039">
        <v>1</v>
      </c>
      <c r="W8039">
        <v>1</v>
      </c>
      <c r="X8039">
        <v>1</v>
      </c>
      <c r="Y8039">
        <v>2</v>
      </c>
      <c r="Z8039">
        <v>1</v>
      </c>
      <c r="AA8039">
        <v>2</v>
      </c>
      <c r="AB8039">
        <v>3</v>
      </c>
      <c r="AC8039">
        <v>5</v>
      </c>
      <c r="AD8039">
        <v>3</v>
      </c>
      <c r="AE8039">
        <v>2</v>
      </c>
      <c r="AF8039">
        <v>2</v>
      </c>
      <c r="AG8039">
        <v>1</v>
      </c>
      <c r="AH8039">
        <v>4</v>
      </c>
      <c r="AI8039">
        <v>2</v>
      </c>
      <c r="AJ8039">
        <v>5</v>
      </c>
      <c r="AK8039">
        <v>2</v>
      </c>
      <c r="AL8039">
        <v>2</v>
      </c>
      <c r="AM8039">
        <v>2</v>
      </c>
    </row>
    <row r="8040" spans="1:39" x14ac:dyDescent="0.35">
      <c r="A8040">
        <v>8156</v>
      </c>
      <c r="B8040">
        <v>2019</v>
      </c>
      <c r="C8040">
        <v>10</v>
      </c>
      <c r="D8040">
        <v>63</v>
      </c>
      <c r="E8040">
        <v>103</v>
      </c>
      <c r="F8040">
        <v>8415</v>
      </c>
      <c r="G8040">
        <v>32</v>
      </c>
      <c r="H8040" s="1" t="s">
        <v>26</v>
      </c>
      <c r="I8040" s="1" t="s">
        <v>27</v>
      </c>
      <c r="J8040" s="1" t="s">
        <v>23</v>
      </c>
      <c r="K8040" s="1" t="s">
        <v>21</v>
      </c>
      <c r="L8040" s="1" t="s">
        <v>53</v>
      </c>
      <c r="M8040">
        <v>8</v>
      </c>
      <c r="N8040" s="1" t="s">
        <v>20</v>
      </c>
      <c r="O8040">
        <v>4</v>
      </c>
      <c r="P8040">
        <v>73438.2</v>
      </c>
      <c r="Q8040">
        <v>11</v>
      </c>
      <c r="R8040">
        <v>2</v>
      </c>
      <c r="S8040">
        <v>5</v>
      </c>
      <c r="T8040">
        <v>4</v>
      </c>
      <c r="U8040">
        <v>3</v>
      </c>
      <c r="V8040">
        <v>2</v>
      </c>
      <c r="W8040">
        <v>2</v>
      </c>
      <c r="X8040">
        <v>2</v>
      </c>
      <c r="Y8040">
        <v>2</v>
      </c>
      <c r="Z8040">
        <v>5</v>
      </c>
      <c r="AA8040">
        <v>3</v>
      </c>
      <c r="AB8040">
        <v>1</v>
      </c>
      <c r="AC8040">
        <v>1</v>
      </c>
      <c r="AD8040">
        <v>4</v>
      </c>
      <c r="AE8040">
        <v>3</v>
      </c>
      <c r="AF8040">
        <v>2</v>
      </c>
      <c r="AG8040">
        <v>4</v>
      </c>
      <c r="AH8040">
        <v>3</v>
      </c>
      <c r="AI8040">
        <v>1</v>
      </c>
      <c r="AJ8040">
        <v>2</v>
      </c>
      <c r="AK8040">
        <v>2</v>
      </c>
      <c r="AL8040">
        <v>1</v>
      </c>
      <c r="AM8040">
        <v>3</v>
      </c>
    </row>
    <row r="8041" spans="1:39" x14ac:dyDescent="0.35">
      <c r="A8041">
        <v>8156</v>
      </c>
      <c r="B8041">
        <v>2019</v>
      </c>
      <c r="C8041">
        <v>10</v>
      </c>
      <c r="D8041">
        <v>63</v>
      </c>
      <c r="E8041">
        <v>103</v>
      </c>
      <c r="F8041">
        <v>1363</v>
      </c>
      <c r="G8041">
        <v>34</v>
      </c>
      <c r="H8041" s="1" t="s">
        <v>26</v>
      </c>
      <c r="I8041" s="1" t="s">
        <v>19</v>
      </c>
      <c r="J8041" s="1" t="s">
        <v>23</v>
      </c>
      <c r="K8041" s="1" t="s">
        <v>22</v>
      </c>
      <c r="L8041" s="1" t="s">
        <v>52</v>
      </c>
      <c r="M8041">
        <v>6.6</v>
      </c>
      <c r="N8041" s="1" t="s">
        <v>20</v>
      </c>
      <c r="O8041">
        <v>1</v>
      </c>
      <c r="P8041">
        <v>55873.59</v>
      </c>
      <c r="Q8041">
        <v>12</v>
      </c>
      <c r="R8041">
        <v>4</v>
      </c>
      <c r="S8041">
        <v>2</v>
      </c>
      <c r="T8041">
        <v>3</v>
      </c>
      <c r="U8041">
        <v>3</v>
      </c>
      <c r="V8041">
        <v>1</v>
      </c>
      <c r="W8041">
        <v>3</v>
      </c>
      <c r="X8041">
        <v>1</v>
      </c>
      <c r="Y8041">
        <v>1</v>
      </c>
      <c r="Z8041">
        <v>3</v>
      </c>
      <c r="AA8041">
        <v>2</v>
      </c>
      <c r="AB8041">
        <v>3</v>
      </c>
      <c r="AC8041">
        <v>2</v>
      </c>
      <c r="AD8041">
        <v>4</v>
      </c>
      <c r="AE8041">
        <v>3</v>
      </c>
      <c r="AF8041">
        <v>2</v>
      </c>
      <c r="AG8041">
        <v>2</v>
      </c>
      <c r="AH8041">
        <v>1</v>
      </c>
      <c r="AI8041">
        <v>2</v>
      </c>
      <c r="AJ8041">
        <v>1</v>
      </c>
      <c r="AK8041">
        <v>1</v>
      </c>
      <c r="AL8041">
        <v>1</v>
      </c>
      <c r="AM8041">
        <v>1</v>
      </c>
    </row>
    <row r="8042" spans="1:39" x14ac:dyDescent="0.35">
      <c r="A8042">
        <v>8156</v>
      </c>
      <c r="B8042">
        <v>2019</v>
      </c>
      <c r="C8042">
        <v>10</v>
      </c>
      <c r="D8042">
        <v>63</v>
      </c>
      <c r="E8042">
        <v>103</v>
      </c>
      <c r="F8042">
        <v>4227</v>
      </c>
      <c r="G8042">
        <v>29</v>
      </c>
      <c r="H8042" s="1" t="s">
        <v>18</v>
      </c>
      <c r="I8042" s="1" t="s">
        <v>19</v>
      </c>
      <c r="J8042" s="1" t="s">
        <v>23</v>
      </c>
      <c r="K8042" s="1" t="s">
        <v>24</v>
      </c>
      <c r="L8042" s="1" t="s">
        <v>52</v>
      </c>
      <c r="M8042">
        <v>7.6</v>
      </c>
      <c r="N8042" s="1" t="s">
        <v>20</v>
      </c>
      <c r="O8042">
        <v>2</v>
      </c>
      <c r="P8042">
        <v>78803.509999999995</v>
      </c>
      <c r="Q8042">
        <v>22</v>
      </c>
      <c r="R8042">
        <v>3</v>
      </c>
      <c r="S8042">
        <v>2</v>
      </c>
      <c r="T8042">
        <v>2</v>
      </c>
      <c r="U8042">
        <v>2</v>
      </c>
      <c r="V8042">
        <v>1</v>
      </c>
      <c r="W8042">
        <v>1</v>
      </c>
      <c r="X8042">
        <v>3</v>
      </c>
      <c r="Y8042">
        <v>1</v>
      </c>
      <c r="Z8042">
        <v>1</v>
      </c>
      <c r="AA8042">
        <v>2</v>
      </c>
      <c r="AB8042">
        <v>2</v>
      </c>
      <c r="AC8042">
        <v>2</v>
      </c>
      <c r="AD8042">
        <v>5</v>
      </c>
      <c r="AE8042">
        <v>3</v>
      </c>
      <c r="AF8042">
        <v>1</v>
      </c>
      <c r="AG8042">
        <v>4</v>
      </c>
      <c r="AH8042">
        <v>1</v>
      </c>
      <c r="AI8042">
        <v>3</v>
      </c>
      <c r="AJ8042">
        <v>5</v>
      </c>
      <c r="AK8042">
        <v>3</v>
      </c>
      <c r="AL8042">
        <v>3</v>
      </c>
      <c r="AM8042">
        <v>3</v>
      </c>
    </row>
    <row r="8043" spans="1:39" x14ac:dyDescent="0.35">
      <c r="A8043">
        <v>8156</v>
      </c>
      <c r="B8043">
        <v>2019</v>
      </c>
      <c r="C8043">
        <v>10</v>
      </c>
      <c r="D8043">
        <v>63</v>
      </c>
      <c r="E8043">
        <v>103</v>
      </c>
      <c r="F8043">
        <v>1340</v>
      </c>
      <c r="G8043">
        <v>42</v>
      </c>
      <c r="H8043" s="1" t="s">
        <v>18</v>
      </c>
      <c r="I8043" s="1" t="s">
        <v>27</v>
      </c>
      <c r="J8043" s="1" t="s">
        <v>20</v>
      </c>
      <c r="K8043" s="1" t="s">
        <v>22</v>
      </c>
      <c r="L8043" s="1" t="s">
        <v>50</v>
      </c>
      <c r="M8043">
        <v>9.1</v>
      </c>
      <c r="N8043" s="1" t="s">
        <v>20</v>
      </c>
      <c r="O8043">
        <v>2</v>
      </c>
      <c r="P8043">
        <v>66887.48</v>
      </c>
      <c r="Q8043">
        <v>13</v>
      </c>
      <c r="R8043">
        <v>2</v>
      </c>
      <c r="S8043">
        <v>2</v>
      </c>
      <c r="T8043">
        <v>2</v>
      </c>
      <c r="U8043">
        <v>1</v>
      </c>
      <c r="V8043">
        <v>1</v>
      </c>
      <c r="W8043">
        <v>2</v>
      </c>
      <c r="X8043">
        <v>1</v>
      </c>
      <c r="Y8043">
        <v>3</v>
      </c>
      <c r="Z8043">
        <v>1</v>
      </c>
      <c r="AA8043">
        <v>1</v>
      </c>
      <c r="AB8043">
        <v>3</v>
      </c>
      <c r="AC8043">
        <v>3</v>
      </c>
      <c r="AD8043">
        <v>3</v>
      </c>
      <c r="AE8043">
        <v>2</v>
      </c>
      <c r="AF8043">
        <v>4</v>
      </c>
      <c r="AG8043">
        <v>3</v>
      </c>
      <c r="AH8043">
        <v>1</v>
      </c>
      <c r="AI8043">
        <v>4</v>
      </c>
      <c r="AJ8043">
        <v>1</v>
      </c>
      <c r="AK8043">
        <v>2</v>
      </c>
      <c r="AL8043">
        <v>2</v>
      </c>
      <c r="AM8043">
        <v>3</v>
      </c>
    </row>
    <row r="8044" spans="1:39" x14ac:dyDescent="0.35">
      <c r="A8044">
        <v>8161</v>
      </c>
      <c r="B8044">
        <v>2019</v>
      </c>
      <c r="C8044">
        <v>10</v>
      </c>
      <c r="D8044">
        <v>55</v>
      </c>
      <c r="E8044">
        <v>173</v>
      </c>
      <c r="F8044">
        <v>4952</v>
      </c>
      <c r="G8044">
        <v>30</v>
      </c>
      <c r="H8044" s="1" t="s">
        <v>18</v>
      </c>
      <c r="I8044" s="1" t="s">
        <v>27</v>
      </c>
      <c r="J8044" s="1" t="s">
        <v>23</v>
      </c>
      <c r="K8044" s="1" t="s">
       